    <v>41657</v>
      </c>
      <c r="K19723" s="1" t="s">
        <v>33812</v>
      </c>
      <c r="L19723" t="b">
        <v>0</v>
      </c>
      <c r="M19723" s="1"/>
      <c r="N19723" s="1"/>
      <c r="O19723" s="1" t="s">
        <v>7188</v>
      </c>
      <c r="P19723" s="1"/>
      <c r="Q19723">
        <v>5</v>
      </c>
      <c r="R19723">
        <v>0</v>
      </c>
      <c r="S19723" s="1" t="s">
        <v>32</v>
      </c>
      <c r="T19723" s="1" t="s">
        <v>32</v>
      </c>
      <c r="U19723" s="1" t="s">
        <v>33813</v>
      </c>
      <c r="V19723" s="3">
        <v>41658.420138888891</v>
      </c>
      <c r="W19723" s="1" t="s">
        <v>7190</v>
      </c>
    </row>
    <row r="19724" spans="1:23" x14ac:dyDescent="0.25">
      <c r="A19724">
        <v>19723</v>
      </c>
      <c r="B19724">
        <v>131</v>
      </c>
      <c r="C19724">
        <v>1</v>
      </c>
      <c r="D19724">
        <v>20424</v>
      </c>
      <c r="E19724">
        <v>3</v>
      </c>
      <c r="F19724">
        <v>1261</v>
      </c>
      <c r="G19724">
        <v>1001</v>
      </c>
      <c r="H19724">
        <v>13</v>
      </c>
      <c r="I19724">
        <v>10</v>
      </c>
      <c r="J19724" s="2">
        <v>41657</v>
      </c>
      <c r="K19724" s="1" t="s">
        <v>10039</v>
      </c>
      <c r="L19724" t="b">
        <v>0</v>
      </c>
      <c r="M19724" s="1"/>
      <c r="N19724" s="1"/>
      <c r="O19724" s="1" t="s">
        <v>5145</v>
      </c>
      <c r="P19724" s="1"/>
      <c r="Q19724">
        <v>3</v>
      </c>
      <c r="R19724">
        <v>0</v>
      </c>
      <c r="S19724" s="1" t="s">
        <v>32</v>
      </c>
      <c r="T19724" s="1" t="s">
        <v>32</v>
      </c>
      <c r="U19724" s="1" t="s">
        <v>33814</v>
      </c>
      <c r="V19724" s="3">
        <v>41658.423611111109</v>
      </c>
      <c r="W19724" s="1" t="s">
        <v>5147</v>
      </c>
    </row>
    <row r="19725" spans="1:23" x14ac:dyDescent="0.25">
      <c r="A19725">
        <v>19724</v>
      </c>
      <c r="B19725">
        <v>531</v>
      </c>
      <c r="C19725">
        <v>401</v>
      </c>
      <c r="D19725">
        <v>20425</v>
      </c>
      <c r="E19725">
        <v>3</v>
      </c>
      <c r="F19725">
        <v>2261</v>
      </c>
      <c r="G19725">
        <v>2001</v>
      </c>
      <c r="H19725">
        <v>20</v>
      </c>
      <c r="I19725">
        <v>10</v>
      </c>
      <c r="J19725" s="2">
        <v>41657</v>
      </c>
      <c r="K19725" s="1" t="s">
        <v>23198</v>
      </c>
      <c r="L19725" t="b">
        <v>0</v>
      </c>
      <c r="M19725" s="1"/>
      <c r="N19725" s="1"/>
      <c r="O19725" s="1" t="s">
        <v>6780</v>
      </c>
      <c r="P19725" s="1"/>
      <c r="Q19725">
        <v>2</v>
      </c>
      <c r="R19725">
        <v>0</v>
      </c>
      <c r="S19725" s="1" t="s">
        <v>32</v>
      </c>
      <c r="T19725" s="1" t="s">
        <v>32</v>
      </c>
      <c r="U19725" s="1" t="s">
        <v>33815</v>
      </c>
      <c r="V19725" s="3">
        <v>41658.427083333336</v>
      </c>
      <c r="W19725" s="1" t="s">
        <v>6782</v>
      </c>
    </row>
    <row r="19726" spans="1:23" x14ac:dyDescent="0.25">
      <c r="A19726">
        <v>19725</v>
      </c>
      <c r="B19726">
        <v>976</v>
      </c>
      <c r="C19726">
        <v>976</v>
      </c>
      <c r="D19726">
        <v>20426</v>
      </c>
      <c r="E19726">
        <v>3</v>
      </c>
      <c r="F19726">
        <v>3176</v>
      </c>
      <c r="G19726">
        <v>3176</v>
      </c>
      <c r="H19726">
        <v>7</v>
      </c>
      <c r="I19726">
        <v>10</v>
      </c>
      <c r="J19726" s="2">
        <v>41657</v>
      </c>
      <c r="K19726" s="1" t="s">
        <v>21254</v>
      </c>
      <c r="L19726" t="b">
        <v>0</v>
      </c>
      <c r="M19726" s="1"/>
      <c r="N19726" s="1"/>
      <c r="O19726" s="1" t="s">
        <v>4660</v>
      </c>
      <c r="P19726" s="1"/>
      <c r="Q19726">
        <v>4</v>
      </c>
      <c r="R19726">
        <v>0</v>
      </c>
      <c r="S19726" s="1" t="s">
        <v>32</v>
      </c>
      <c r="T19726" s="1" t="s">
        <v>32</v>
      </c>
      <c r="U19726" s="1" t="s">
        <v>33816</v>
      </c>
      <c r="V19726" s="3">
        <v>41658.430555555555</v>
      </c>
      <c r="W19726" s="1" t="s">
        <v>4147</v>
      </c>
    </row>
    <row r="19727" spans="1:23" x14ac:dyDescent="0.25">
      <c r="A19727">
        <v>19726</v>
      </c>
      <c r="B19727">
        <v>988</v>
      </c>
      <c r="C19727">
        <v>988</v>
      </c>
      <c r="D19727">
        <v>20427</v>
      </c>
      <c r="E19727">
        <v>3</v>
      </c>
      <c r="F19727">
        <v>3188</v>
      </c>
      <c r="G19727">
        <v>3188</v>
      </c>
      <c r="H19727">
        <v>13</v>
      </c>
      <c r="I19727">
        <v>10</v>
      </c>
      <c r="J19727" s="2">
        <v>41657</v>
      </c>
      <c r="K19727" s="1" t="s">
        <v>26335</v>
      </c>
      <c r="L19727" t="b">
        <v>0</v>
      </c>
      <c r="M19727" s="1"/>
      <c r="N19727" s="1"/>
      <c r="O19727" s="1" t="s">
        <v>7292</v>
      </c>
      <c r="P19727" s="1"/>
      <c r="Q19727">
        <v>2</v>
      </c>
      <c r="R19727">
        <v>0</v>
      </c>
      <c r="S19727" s="1" t="s">
        <v>32</v>
      </c>
      <c r="T19727" s="1" t="s">
        <v>32</v>
      </c>
      <c r="U19727" s="1" t="s">
        <v>33817</v>
      </c>
      <c r="V19727" s="3">
        <v>41658.434027777781</v>
      </c>
      <c r="W19727" s="1" t="s">
        <v>4218</v>
      </c>
    </row>
    <row r="19728" spans="1:23" x14ac:dyDescent="0.25">
      <c r="A19728">
        <v>19727</v>
      </c>
      <c r="B19728">
        <v>996</v>
      </c>
      <c r="C19728">
        <v>996</v>
      </c>
      <c r="D19728">
        <v>20428</v>
      </c>
      <c r="E19728">
        <v>3</v>
      </c>
      <c r="F19728">
        <v>3196</v>
      </c>
      <c r="G19728">
        <v>3196</v>
      </c>
      <c r="H19728">
        <v>15</v>
      </c>
      <c r="I19728">
        <v>10</v>
      </c>
      <c r="J19728" s="2">
        <v>41657</v>
      </c>
      <c r="K19728" s="1" t="s">
        <v>8449</v>
      </c>
      <c r="L19728" t="b">
        <v>0</v>
      </c>
      <c r="M19728" s="1"/>
      <c r="N19728" s="1"/>
      <c r="O19728" s="1" t="s">
        <v>8276</v>
      </c>
      <c r="P19728" s="1"/>
      <c r="Q19728">
        <v>4</v>
      </c>
      <c r="R19728">
        <v>0</v>
      </c>
      <c r="S19728" s="1" t="s">
        <v>32</v>
      </c>
      <c r="T19728" s="1" t="s">
        <v>32</v>
      </c>
      <c r="U19728" s="1" t="s">
        <v>33818</v>
      </c>
      <c r="V19728" s="3">
        <v>41658.4375</v>
      </c>
      <c r="W19728" s="1" t="s">
        <v>4262</v>
      </c>
    </row>
    <row r="19729" spans="1:23" x14ac:dyDescent="0.25">
      <c r="A19729">
        <v>19728</v>
      </c>
      <c r="B19729">
        <v>414</v>
      </c>
      <c r="C19729">
        <v>401</v>
      </c>
      <c r="D19729">
        <v>13517</v>
      </c>
      <c r="E19729">
        <v>3</v>
      </c>
      <c r="F19729">
        <v>2027</v>
      </c>
      <c r="G19729">
        <v>2001</v>
      </c>
      <c r="H19729">
        <v>3</v>
      </c>
      <c r="I19729">
        <v>16</v>
      </c>
      <c r="J19729" s="2">
        <v>41659</v>
      </c>
      <c r="K19729" s="1" t="s">
        <v>25793</v>
      </c>
      <c r="L19729" t="b">
        <v>0</v>
      </c>
      <c r="M19729" s="1"/>
      <c r="N19729" s="1"/>
      <c r="O19729" s="1" t="s">
        <v>4696</v>
      </c>
      <c r="P19729" s="1"/>
      <c r="Q19729">
        <v>1</v>
      </c>
      <c r="R19729">
        <v>0</v>
      </c>
      <c r="S19729" s="1" t="s">
        <v>32</v>
      </c>
      <c r="T19729" s="1" t="s">
        <v>32</v>
      </c>
      <c r="U19729" s="1" t="s">
        <v>33819</v>
      </c>
      <c r="V19729" s="3">
        <v>41660.295138888891</v>
      </c>
      <c r="W19729" s="1" t="s">
        <v>4698</v>
      </c>
    </row>
    <row r="19730" spans="1:23" x14ac:dyDescent="0.25">
      <c r="A19730">
        <v>19729</v>
      </c>
      <c r="B19730">
        <v>422</v>
      </c>
      <c r="C19730">
        <v>401</v>
      </c>
      <c r="D19730">
        <v>15777</v>
      </c>
      <c r="E19730">
        <v>3</v>
      </c>
      <c r="F19730">
        <v>2043</v>
      </c>
      <c r="G19730">
        <v>2001</v>
      </c>
      <c r="H19730">
        <v>8</v>
      </c>
      <c r="I19730">
        <v>16</v>
      </c>
      <c r="J19730" s="2">
        <v>41659</v>
      </c>
      <c r="K19730" s="1" t="s">
        <v>19566</v>
      </c>
      <c r="L19730" t="b">
        <v>0</v>
      </c>
      <c r="M19730" s="1"/>
      <c r="N19730" s="1"/>
      <c r="O19730" s="1" t="s">
        <v>5453</v>
      </c>
      <c r="P19730" s="1"/>
      <c r="Q19730">
        <v>1</v>
      </c>
      <c r="R19730">
        <v>0</v>
      </c>
      <c r="S19730" s="1" t="s">
        <v>32</v>
      </c>
      <c r="T19730" s="1" t="s">
        <v>32</v>
      </c>
      <c r="U19730" s="1" t="s">
        <v>33820</v>
      </c>
      <c r="V19730" s="3">
        <v>41660.298611111109</v>
      </c>
      <c r="W19730" s="1" t="s">
        <v>5455</v>
      </c>
    </row>
    <row r="19731" spans="1:23" x14ac:dyDescent="0.25">
      <c r="A19731">
        <v>19730</v>
      </c>
      <c r="B19731">
        <v>27</v>
      </c>
      <c r="C19731">
        <v>1</v>
      </c>
      <c r="D19731">
        <v>20431</v>
      </c>
      <c r="E19731">
        <v>3</v>
      </c>
      <c r="F19731">
        <v>1053</v>
      </c>
      <c r="G19731">
        <v>1001</v>
      </c>
      <c r="H19731">
        <v>14</v>
      </c>
      <c r="I19731">
        <v>16</v>
      </c>
      <c r="J19731" s="2">
        <v>41659</v>
      </c>
      <c r="K19731" s="1" t="s">
        <v>25502</v>
      </c>
      <c r="L19731" t="b">
        <v>0</v>
      </c>
      <c r="M19731" s="1"/>
      <c r="N19731" s="1"/>
      <c r="O19731" s="1" t="s">
        <v>5172</v>
      </c>
      <c r="P19731" s="1"/>
      <c r="Q19731">
        <v>1</v>
      </c>
      <c r="R19731">
        <v>0</v>
      </c>
      <c r="S19731" s="1" t="s">
        <v>32</v>
      </c>
      <c r="T19731" s="1" t="s">
        <v>32</v>
      </c>
      <c r="U19731" s="1" t="s">
        <v>33821</v>
      </c>
      <c r="V19731" s="3">
        <v>41660.302083333336</v>
      </c>
      <c r="W19731" s="1" t="s">
        <v>5174</v>
      </c>
    </row>
    <row r="19732" spans="1:23" x14ac:dyDescent="0.25">
      <c r="A19732">
        <v>19731</v>
      </c>
      <c r="B19732">
        <v>486</v>
      </c>
      <c r="C19732">
        <v>401</v>
      </c>
      <c r="D19732">
        <v>20433</v>
      </c>
      <c r="E19732">
        <v>3</v>
      </c>
      <c r="F19732">
        <v>2171</v>
      </c>
      <c r="G19732">
        <v>2001</v>
      </c>
      <c r="H19732">
        <v>16</v>
      </c>
      <c r="I19732">
        <v>16</v>
      </c>
      <c r="J19732" s="2">
        <v>41659</v>
      </c>
      <c r="K19732" s="1" t="s">
        <v>26144</v>
      </c>
      <c r="L19732" t="b">
        <v>0</v>
      </c>
      <c r="M19732" s="1"/>
      <c r="N19732" s="1"/>
      <c r="O19732" s="1" t="s">
        <v>6558</v>
      </c>
      <c r="P19732" s="1"/>
      <c r="Q19732">
        <v>1</v>
      </c>
      <c r="R19732">
        <v>0</v>
      </c>
      <c r="S19732" s="1" t="s">
        <v>32</v>
      </c>
      <c r="T19732" s="1" t="s">
        <v>32</v>
      </c>
      <c r="U19732" s="1" t="s">
        <v>33822</v>
      </c>
      <c r="V19732" s="3">
        <v>41660.305555555555</v>
      </c>
      <c r="W19732" s="1" t="s">
        <v>6560</v>
      </c>
    </row>
    <row r="19733" spans="1:23" x14ac:dyDescent="0.25">
      <c r="A19733">
        <v>19732</v>
      </c>
      <c r="B19733">
        <v>986</v>
      </c>
      <c r="C19733">
        <v>986</v>
      </c>
      <c r="D19733">
        <v>20435</v>
      </c>
      <c r="E19733">
        <v>3</v>
      </c>
      <c r="F19733">
        <v>3186</v>
      </c>
      <c r="G19733">
        <v>3186</v>
      </c>
      <c r="H19733">
        <v>13</v>
      </c>
      <c r="I19733">
        <v>16</v>
      </c>
      <c r="J19733" s="2">
        <v>41659</v>
      </c>
      <c r="K19733" s="1" t="s">
        <v>33823</v>
      </c>
      <c r="L19733" t="b">
        <v>0</v>
      </c>
      <c r="M19733" s="1"/>
      <c r="N19733" s="1"/>
      <c r="O19733" s="1" t="s">
        <v>8352</v>
      </c>
      <c r="P19733" s="1"/>
      <c r="Q19733">
        <v>3</v>
      </c>
      <c r="R19733">
        <v>0</v>
      </c>
      <c r="S19733" s="1" t="s">
        <v>32</v>
      </c>
      <c r="T19733" s="1" t="s">
        <v>32</v>
      </c>
      <c r="U19733" s="1" t="s">
        <v>33824</v>
      </c>
      <c r="V19733" s="3">
        <v>41660.309027777781</v>
      </c>
      <c r="W19733" s="1" t="s">
        <v>4206</v>
      </c>
    </row>
    <row r="19734" spans="1:23" x14ac:dyDescent="0.25">
      <c r="A19734">
        <v>19733</v>
      </c>
      <c r="B19734">
        <v>809</v>
      </c>
      <c r="C19734">
        <v>809</v>
      </c>
      <c r="D19734">
        <v>20436</v>
      </c>
      <c r="E19734">
        <v>3</v>
      </c>
      <c r="F19734">
        <v>3009</v>
      </c>
      <c r="G19734">
        <v>3009</v>
      </c>
      <c r="H19734">
        <v>16</v>
      </c>
      <c r="I19734">
        <v>16</v>
      </c>
      <c r="J19734" s="2">
        <v>41659</v>
      </c>
      <c r="K19734" s="1" t="s">
        <v>13513</v>
      </c>
      <c r="L19734" t="b">
        <v>0</v>
      </c>
      <c r="M19734" s="1"/>
      <c r="N19734" s="1"/>
      <c r="O19734" s="1" t="s">
        <v>6177</v>
      </c>
      <c r="P19734" s="1"/>
      <c r="Q19734">
        <v>2</v>
      </c>
      <c r="R19734">
        <v>0</v>
      </c>
      <c r="S19734" s="1" t="s">
        <v>32</v>
      </c>
      <c r="T19734" s="1" t="s">
        <v>32</v>
      </c>
      <c r="U19734" s="1" t="s">
        <v>33825</v>
      </c>
      <c r="V19734" s="3">
        <v>41660.3125</v>
      </c>
      <c r="W19734" s="1" t="s">
        <v>3098</v>
      </c>
    </row>
    <row r="19735" spans="1:23" x14ac:dyDescent="0.25">
      <c r="A19735">
        <v>19734</v>
      </c>
      <c r="B19735">
        <v>68</v>
      </c>
      <c r="C19735">
        <v>1</v>
      </c>
      <c r="D19735">
        <v>20437</v>
      </c>
      <c r="E19735">
        <v>3</v>
      </c>
      <c r="F19735">
        <v>1135</v>
      </c>
      <c r="G19735">
        <v>1001</v>
      </c>
      <c r="H19735">
        <v>3</v>
      </c>
      <c r="I19735">
        <v>16</v>
      </c>
      <c r="J19735" s="2">
        <v>41659</v>
      </c>
      <c r="K19735" s="1" t="s">
        <v>33826</v>
      </c>
      <c r="L19735" t="b">
        <v>0</v>
      </c>
      <c r="M19735" s="1"/>
      <c r="N19735" s="1"/>
      <c r="O19735" s="1" t="s">
        <v>4925</v>
      </c>
      <c r="P19735" s="1"/>
      <c r="Q19735">
        <v>3</v>
      </c>
      <c r="R19735">
        <v>0</v>
      </c>
      <c r="S19735" s="1" t="s">
        <v>32</v>
      </c>
      <c r="T19735" s="1" t="s">
        <v>32</v>
      </c>
      <c r="U19735" s="1" t="s">
        <v>33827</v>
      </c>
      <c r="V19735" s="3">
        <v>41660.315972222219</v>
      </c>
      <c r="W19735" s="1" t="s">
        <v>4927</v>
      </c>
    </row>
    <row r="19736" spans="1:23" x14ac:dyDescent="0.25">
      <c r="A19736">
        <v>19735</v>
      </c>
      <c r="B19736">
        <v>140</v>
      </c>
      <c r="C19736">
        <v>1</v>
      </c>
      <c r="D19736">
        <v>20438</v>
      </c>
      <c r="E19736">
        <v>3</v>
      </c>
      <c r="F19736">
        <v>1279</v>
      </c>
      <c r="G19736">
        <v>1001</v>
      </c>
      <c r="H19736">
        <v>15</v>
      </c>
      <c r="I19736">
        <v>16</v>
      </c>
      <c r="J19736" s="2">
        <v>41659</v>
      </c>
      <c r="K19736" s="1" t="s">
        <v>12832</v>
      </c>
      <c r="L19736" t="b">
        <v>0</v>
      </c>
      <c r="M19736" s="1"/>
      <c r="N19736" s="1"/>
      <c r="O19736" s="1" t="s">
        <v>4921</v>
      </c>
      <c r="P19736" s="1"/>
      <c r="Q19736">
        <v>4</v>
      </c>
      <c r="R19736">
        <v>0</v>
      </c>
      <c r="S19736" s="1" t="s">
        <v>32</v>
      </c>
      <c r="T19736" s="1" t="s">
        <v>32</v>
      </c>
      <c r="U19736" s="1" t="s">
        <v>33828</v>
      </c>
      <c r="V19736" s="3">
        <v>41660.319444444445</v>
      </c>
      <c r="W19736" s="1" t="s">
        <v>4923</v>
      </c>
    </row>
    <row r="19737" spans="1:23" x14ac:dyDescent="0.25">
      <c r="A19737">
        <v>19736</v>
      </c>
      <c r="B19737">
        <v>925</v>
      </c>
      <c r="C19737">
        <v>925</v>
      </c>
      <c r="D19737">
        <v>20439</v>
      </c>
      <c r="E19737">
        <v>3</v>
      </c>
      <c r="F19737">
        <v>3125</v>
      </c>
      <c r="G19737">
        <v>3125</v>
      </c>
      <c r="H19737">
        <v>7</v>
      </c>
      <c r="I19737">
        <v>16</v>
      </c>
      <c r="J19737" s="2">
        <v>41659</v>
      </c>
      <c r="K19737" s="1" t="s">
        <v>33829</v>
      </c>
      <c r="L19737" t="b">
        <v>0</v>
      </c>
      <c r="M19737" s="1"/>
      <c r="N19737" s="1"/>
      <c r="O19737" s="1" t="s">
        <v>6206</v>
      </c>
      <c r="P19737" s="1"/>
      <c r="Q19737">
        <v>2</v>
      </c>
      <c r="R19737">
        <v>0</v>
      </c>
      <c r="S19737" s="1" t="s">
        <v>32</v>
      </c>
      <c r="T19737" s="1" t="s">
        <v>32</v>
      </c>
      <c r="U19737" s="1" t="s">
        <v>33830</v>
      </c>
      <c r="V19737" s="3">
        <v>41660.322916666664</v>
      </c>
      <c r="W19737" s="1" t="s">
        <v>3839</v>
      </c>
    </row>
    <row r="19738" spans="1:23" x14ac:dyDescent="0.25">
      <c r="A19738">
        <v>19737</v>
      </c>
      <c r="B19738">
        <v>865</v>
      </c>
      <c r="C19738">
        <v>865</v>
      </c>
      <c r="D19738">
        <v>20440</v>
      </c>
      <c r="E19738">
        <v>3</v>
      </c>
      <c r="F19738">
        <v>3065</v>
      </c>
      <c r="G19738">
        <v>3065</v>
      </c>
      <c r="H19738">
        <v>15</v>
      </c>
      <c r="I19738">
        <v>16</v>
      </c>
      <c r="J19738" s="2">
        <v>41659</v>
      </c>
      <c r="K19738" s="1" t="s">
        <v>33831</v>
      </c>
      <c r="L19738" t="b">
        <v>0</v>
      </c>
      <c r="M19738" s="1"/>
      <c r="N19738" s="1"/>
      <c r="O19738" s="1" t="s">
        <v>6846</v>
      </c>
      <c r="P19738" s="1"/>
      <c r="Q19738">
        <v>2</v>
      </c>
      <c r="R19738">
        <v>0</v>
      </c>
      <c r="S19738" s="1" t="s">
        <v>32</v>
      </c>
      <c r="T19738" s="1" t="s">
        <v>32</v>
      </c>
      <c r="U19738" s="1" t="s">
        <v>33832</v>
      </c>
      <c r="V19738" s="3">
        <v>41660.326388888891</v>
      </c>
      <c r="W19738" s="1" t="s">
        <v>3463</v>
      </c>
    </row>
    <row r="19739" spans="1:23" x14ac:dyDescent="0.25">
      <c r="A19739">
        <v>19738</v>
      </c>
      <c r="B19739">
        <v>1025</v>
      </c>
      <c r="C19739">
        <v>1025</v>
      </c>
      <c r="D19739">
        <v>20441</v>
      </c>
      <c r="E19739">
        <v>3</v>
      </c>
      <c r="F19739">
        <v>3225</v>
      </c>
      <c r="G19739">
        <v>3225</v>
      </c>
      <c r="H19739">
        <v>20</v>
      </c>
      <c r="I19739">
        <v>16</v>
      </c>
      <c r="J19739" s="2">
        <v>41659</v>
      </c>
      <c r="K19739" s="1" t="s">
        <v>22966</v>
      </c>
      <c r="L19739" t="b">
        <v>0</v>
      </c>
      <c r="M19739" s="1"/>
      <c r="N19739" s="1"/>
      <c r="O19739" s="1" t="s">
        <v>33833</v>
      </c>
      <c r="P19739" s="1"/>
      <c r="Q19739">
        <v>4</v>
      </c>
      <c r="R19739">
        <v>0</v>
      </c>
      <c r="S19739" s="1"/>
      <c r="T19739" s="1"/>
      <c r="U19739" s="1" t="s">
        <v>33834</v>
      </c>
      <c r="V19739" s="3">
        <v>41660.329861111109</v>
      </c>
      <c r="W19739" s="1" t="s">
        <v>4426</v>
      </c>
    </row>
    <row r="19740" spans="1:23" x14ac:dyDescent="0.25">
      <c r="A19740">
        <v>19739</v>
      </c>
      <c r="B19740">
        <v>62</v>
      </c>
      <c r="C19740">
        <v>1</v>
      </c>
      <c r="D19740">
        <v>20442</v>
      </c>
      <c r="E19740">
        <v>3</v>
      </c>
      <c r="F19740">
        <v>1123</v>
      </c>
      <c r="G19740">
        <v>1001</v>
      </c>
      <c r="H19740">
        <v>2</v>
      </c>
      <c r="I19740">
        <v>16</v>
      </c>
      <c r="J19740" s="2">
        <v>41659</v>
      </c>
      <c r="K19740" s="1" t="s">
        <v>33835</v>
      </c>
      <c r="L19740" t="b">
        <v>0</v>
      </c>
      <c r="M19740" s="1"/>
      <c r="N19740" s="1"/>
      <c r="O19740" s="1" t="s">
        <v>5328</v>
      </c>
      <c r="P19740" s="1"/>
      <c r="Q19740">
        <v>2</v>
      </c>
      <c r="R19740">
        <v>0</v>
      </c>
      <c r="S19740" s="1" t="s">
        <v>32</v>
      </c>
      <c r="T19740" s="1" t="s">
        <v>32</v>
      </c>
      <c r="U19740" s="1" t="s">
        <v>33836</v>
      </c>
      <c r="V19740" s="3">
        <v>41660.333333333336</v>
      </c>
      <c r="W19740" s="1" t="s">
        <v>5330</v>
      </c>
    </row>
    <row r="19741" spans="1:23" x14ac:dyDescent="0.25">
      <c r="A19741">
        <v>19740</v>
      </c>
      <c r="B19741">
        <v>451</v>
      </c>
      <c r="C19741">
        <v>401</v>
      </c>
      <c r="D19741">
        <v>20443</v>
      </c>
      <c r="E19741">
        <v>3</v>
      </c>
      <c r="F19741">
        <v>2101</v>
      </c>
      <c r="G19741">
        <v>2001</v>
      </c>
      <c r="H19741">
        <v>2</v>
      </c>
      <c r="I19741">
        <v>16</v>
      </c>
      <c r="J19741" s="2">
        <v>41659</v>
      </c>
      <c r="K19741" s="1" t="s">
        <v>33837</v>
      </c>
      <c r="L19741" t="b">
        <v>0</v>
      </c>
      <c r="M19741" s="1"/>
      <c r="N19741" s="1"/>
      <c r="O19741" s="1" t="s">
        <v>9151</v>
      </c>
      <c r="P19741" s="1"/>
      <c r="Q19741">
        <v>3</v>
      </c>
      <c r="R19741">
        <v>0</v>
      </c>
      <c r="S19741" s="1" t="s">
        <v>32</v>
      </c>
      <c r="T19741" s="1" t="s">
        <v>32</v>
      </c>
      <c r="U19741" s="1" t="s">
        <v>33838</v>
      </c>
      <c r="V19741" s="3">
        <v>41660.336805555555</v>
      </c>
      <c r="W19741" s="1" t="s">
        <v>9153</v>
      </c>
    </row>
    <row r="19742" spans="1:23" x14ac:dyDescent="0.25">
      <c r="A19742">
        <v>19741</v>
      </c>
      <c r="B19742">
        <v>804</v>
      </c>
      <c r="C19742">
        <v>804</v>
      </c>
      <c r="D19742">
        <v>20444</v>
      </c>
      <c r="E19742">
        <v>3</v>
      </c>
      <c r="F19742">
        <v>3004</v>
      </c>
      <c r="G19742">
        <v>3004</v>
      </c>
      <c r="H19742">
        <v>3</v>
      </c>
      <c r="I19742">
        <v>16</v>
      </c>
      <c r="J19742" s="2">
        <v>41659</v>
      </c>
      <c r="K19742" s="1" t="s">
        <v>33839</v>
      </c>
      <c r="L19742" t="b">
        <v>0</v>
      </c>
      <c r="M19742" s="1"/>
      <c r="N19742" s="1"/>
      <c r="O19742" s="1" t="s">
        <v>8061</v>
      </c>
      <c r="P19742" s="1"/>
      <c r="Q19742">
        <v>3</v>
      </c>
      <c r="R19742">
        <v>0</v>
      </c>
      <c r="S19742" s="1" t="s">
        <v>32</v>
      </c>
      <c r="T19742" s="1" t="s">
        <v>32</v>
      </c>
      <c r="U19742" s="1" t="s">
        <v>33840</v>
      </c>
      <c r="V19742" s="3">
        <v>41660.340277777781</v>
      </c>
      <c r="W19742" s="1" t="s">
        <v>3071</v>
      </c>
    </row>
    <row r="19743" spans="1:23" x14ac:dyDescent="0.25">
      <c r="A19743">
        <v>19742</v>
      </c>
      <c r="B19743">
        <v>930</v>
      </c>
      <c r="C19743">
        <v>930</v>
      </c>
      <c r="D19743">
        <v>20445</v>
      </c>
      <c r="E19743">
        <v>3</v>
      </c>
      <c r="F19743">
        <v>3130</v>
      </c>
      <c r="G19743">
        <v>3130</v>
      </c>
      <c r="H19743">
        <v>20</v>
      </c>
      <c r="I19743">
        <v>16</v>
      </c>
      <c r="J19743" s="2">
        <v>41659</v>
      </c>
      <c r="K19743" s="1" t="s">
        <v>12121</v>
      </c>
      <c r="L19743" t="b">
        <v>0</v>
      </c>
      <c r="M19743" s="1"/>
      <c r="N19743" s="1"/>
      <c r="O19743" s="1" t="s">
        <v>5197</v>
      </c>
      <c r="P19743" s="1"/>
      <c r="Q19743">
        <v>3</v>
      </c>
      <c r="R19743">
        <v>0</v>
      </c>
      <c r="S19743" s="1" t="s">
        <v>32</v>
      </c>
      <c r="T19743" s="1" t="s">
        <v>32</v>
      </c>
      <c r="U19743" s="1" t="s">
        <v>33841</v>
      </c>
      <c r="V19743" s="3">
        <v>41660.34375</v>
      </c>
      <c r="W19743" s="1" t="s">
        <v>3869</v>
      </c>
    </row>
    <row r="19744" spans="1:23" x14ac:dyDescent="0.25">
      <c r="A19744">
        <v>19743</v>
      </c>
      <c r="B19744">
        <v>140</v>
      </c>
      <c r="C19744">
        <v>1</v>
      </c>
      <c r="D19744">
        <v>20446</v>
      </c>
      <c r="E19744">
        <v>3</v>
      </c>
      <c r="F19744">
        <v>1279</v>
      </c>
      <c r="G19744">
        <v>1001</v>
      </c>
      <c r="H19744">
        <v>13</v>
      </c>
      <c r="I19744">
        <v>16</v>
      </c>
      <c r="J19744" s="2">
        <v>41659</v>
      </c>
      <c r="K19744" s="1" t="s">
        <v>10288</v>
      </c>
      <c r="L19744" t="b">
        <v>0</v>
      </c>
      <c r="M19744" s="1"/>
      <c r="N19744" s="1"/>
      <c r="O19744" s="1" t="s">
        <v>4921</v>
      </c>
      <c r="P19744" s="1"/>
      <c r="Q19744">
        <v>4</v>
      </c>
      <c r="R19744">
        <v>0</v>
      </c>
      <c r="S19744" s="1" t="s">
        <v>32</v>
      </c>
      <c r="T19744" s="1" t="s">
        <v>32</v>
      </c>
      <c r="U19744" s="1" t="s">
        <v>33842</v>
      </c>
      <c r="V19744" s="3">
        <v>41660.347222222219</v>
      </c>
      <c r="W19744" s="1" t="s">
        <v>4923</v>
      </c>
    </row>
    <row r="19745" spans="1:23" x14ac:dyDescent="0.25">
      <c r="A19745">
        <v>19744</v>
      </c>
      <c r="B19745">
        <v>877</v>
      </c>
      <c r="C19745">
        <v>877</v>
      </c>
      <c r="D19745">
        <v>20447</v>
      </c>
      <c r="E19745">
        <v>3</v>
      </c>
      <c r="F19745">
        <v>3077</v>
      </c>
      <c r="G19745">
        <v>3077</v>
      </c>
      <c r="H19745">
        <v>20</v>
      </c>
      <c r="I19745">
        <v>16</v>
      </c>
      <c r="J19745" s="2">
        <v>41659</v>
      </c>
      <c r="K19745" s="1" t="s">
        <v>17241</v>
      </c>
      <c r="L19745" t="b">
        <v>0</v>
      </c>
      <c r="M19745" s="1"/>
      <c r="N19745" s="1"/>
      <c r="O19745" s="1" t="s">
        <v>5359</v>
      </c>
      <c r="P19745" s="1"/>
      <c r="Q19745">
        <v>5</v>
      </c>
      <c r="R19745">
        <v>0</v>
      </c>
      <c r="S19745" s="1" t="s">
        <v>32</v>
      </c>
      <c r="T19745" s="1" t="s">
        <v>32</v>
      </c>
      <c r="U19745" s="1" t="s">
        <v>33843</v>
      </c>
      <c r="V19745" s="3">
        <v>41660.350694444445</v>
      </c>
      <c r="W19745" s="1" t="s">
        <v>3546</v>
      </c>
    </row>
    <row r="19746" spans="1:23" x14ac:dyDescent="0.25">
      <c r="A19746">
        <v>19745</v>
      </c>
      <c r="B19746">
        <v>585</v>
      </c>
      <c r="C19746">
        <v>401</v>
      </c>
      <c r="D19746">
        <v>20448</v>
      </c>
      <c r="E19746">
        <v>3</v>
      </c>
      <c r="F19746">
        <v>2369</v>
      </c>
      <c r="G19746">
        <v>2001</v>
      </c>
      <c r="H19746">
        <v>3</v>
      </c>
      <c r="I19746">
        <v>16</v>
      </c>
      <c r="J19746" s="2">
        <v>41659</v>
      </c>
      <c r="K19746" s="1" t="s">
        <v>25020</v>
      </c>
      <c r="L19746" t="b">
        <v>0</v>
      </c>
      <c r="M19746" s="1"/>
      <c r="N19746" s="1"/>
      <c r="O19746" s="1" t="s">
        <v>4853</v>
      </c>
      <c r="P19746" s="1"/>
      <c r="Q19746">
        <v>3</v>
      </c>
      <c r="R19746">
        <v>0</v>
      </c>
      <c r="S19746" s="1" t="s">
        <v>32</v>
      </c>
      <c r="T19746" s="1" t="s">
        <v>32</v>
      </c>
      <c r="U19746" s="1" t="s">
        <v>33844</v>
      </c>
      <c r="V19746" s="3">
        <v>41660.354166666664</v>
      </c>
      <c r="W19746" s="1" t="s">
        <v>4855</v>
      </c>
    </row>
    <row r="19747" spans="1:23" x14ac:dyDescent="0.25">
      <c r="A19747">
        <v>19746</v>
      </c>
      <c r="B19747">
        <v>995</v>
      </c>
      <c r="C19747">
        <v>995</v>
      </c>
      <c r="D19747">
        <v>20449</v>
      </c>
      <c r="E19747">
        <v>3</v>
      </c>
      <c r="F19747">
        <v>3195</v>
      </c>
      <c r="G19747">
        <v>3195</v>
      </c>
      <c r="H19747">
        <v>16</v>
      </c>
      <c r="I19747">
        <v>16</v>
      </c>
      <c r="J19747" s="2">
        <v>41659</v>
      </c>
      <c r="K19747" s="1" t="s">
        <v>6448</v>
      </c>
      <c r="L19747" t="b">
        <v>0</v>
      </c>
      <c r="M19747" s="1"/>
      <c r="N19747" s="1"/>
      <c r="O19747" s="1" t="s">
        <v>4770</v>
      </c>
      <c r="P19747" s="1"/>
      <c r="Q19747">
        <v>2</v>
      </c>
      <c r="R19747">
        <v>0</v>
      </c>
      <c r="S19747" s="1" t="s">
        <v>32</v>
      </c>
      <c r="T19747" s="1" t="s">
        <v>32</v>
      </c>
      <c r="U19747" s="1" t="s">
        <v>33845</v>
      </c>
      <c r="V19747" s="3">
        <v>41660.357638888891</v>
      </c>
      <c r="W19747" s="1" t="s">
        <v>4257</v>
      </c>
    </row>
    <row r="19748" spans="1:23" x14ac:dyDescent="0.25">
      <c r="A19748">
        <v>19747</v>
      </c>
      <c r="B19748">
        <v>863</v>
      </c>
      <c r="C19748">
        <v>863</v>
      </c>
      <c r="D19748">
        <v>20450</v>
      </c>
      <c r="E19748">
        <v>3</v>
      </c>
      <c r="F19748">
        <v>3063</v>
      </c>
      <c r="G19748">
        <v>3063</v>
      </c>
      <c r="H19748">
        <v>15</v>
      </c>
      <c r="I19748">
        <v>16</v>
      </c>
      <c r="J19748" s="2">
        <v>41659</v>
      </c>
      <c r="K19748" s="1" t="s">
        <v>19877</v>
      </c>
      <c r="L19748" t="b">
        <v>0</v>
      </c>
      <c r="M19748" s="1"/>
      <c r="N19748" s="1"/>
      <c r="O19748" s="1" t="s">
        <v>5313</v>
      </c>
      <c r="P19748" s="1"/>
      <c r="Q19748">
        <v>2</v>
      </c>
      <c r="R19748">
        <v>0</v>
      </c>
      <c r="S19748" s="1" t="s">
        <v>32</v>
      </c>
      <c r="T19748" s="1" t="s">
        <v>32</v>
      </c>
      <c r="U19748" s="1" t="s">
        <v>33846</v>
      </c>
      <c r="V19748" s="3">
        <v>41660.361111111109</v>
      </c>
      <c r="W19748" s="1" t="s">
        <v>3449</v>
      </c>
    </row>
    <row r="19749" spans="1:23" x14ac:dyDescent="0.25">
      <c r="A19749">
        <v>19748</v>
      </c>
      <c r="B19749">
        <v>451</v>
      </c>
      <c r="C19749">
        <v>401</v>
      </c>
      <c r="D19749">
        <v>20451</v>
      </c>
      <c r="E19749">
        <v>3</v>
      </c>
      <c r="F19749">
        <v>2101</v>
      </c>
      <c r="G19749">
        <v>2001</v>
      </c>
      <c r="H19749">
        <v>14</v>
      </c>
      <c r="I19749">
        <v>16</v>
      </c>
      <c r="J19749" s="2">
        <v>41659</v>
      </c>
      <c r="K19749" s="1" t="s">
        <v>14212</v>
      </c>
      <c r="L19749" t="b">
        <v>0</v>
      </c>
      <c r="M19749" s="1"/>
      <c r="N19749" s="1"/>
      <c r="O19749" s="1" t="s">
        <v>9151</v>
      </c>
      <c r="P19749" s="1"/>
      <c r="Q19749">
        <v>4</v>
      </c>
      <c r="R19749">
        <v>0</v>
      </c>
      <c r="S19749" s="1" t="s">
        <v>32</v>
      </c>
      <c r="T19749" s="1" t="s">
        <v>32</v>
      </c>
      <c r="U19749" s="1" t="s">
        <v>33847</v>
      </c>
      <c r="V19749" s="3">
        <v>41660.364583333336</v>
      </c>
      <c r="W19749" s="1" t="s">
        <v>9153</v>
      </c>
    </row>
    <row r="19750" spans="1:23" x14ac:dyDescent="0.25">
      <c r="A19750">
        <v>19749</v>
      </c>
      <c r="B19750">
        <v>1008</v>
      </c>
      <c r="C19750">
        <v>1008</v>
      </c>
      <c r="D19750">
        <v>20452</v>
      </c>
      <c r="E19750">
        <v>3</v>
      </c>
      <c r="F19750">
        <v>3208</v>
      </c>
      <c r="G19750">
        <v>3208</v>
      </c>
      <c r="H19750">
        <v>7</v>
      </c>
      <c r="I19750">
        <v>16</v>
      </c>
      <c r="J19750" s="2">
        <v>41659</v>
      </c>
      <c r="K19750" s="1" t="s">
        <v>11725</v>
      </c>
      <c r="L19750" t="b">
        <v>0</v>
      </c>
      <c r="M19750" s="1"/>
      <c r="N19750" s="1"/>
      <c r="O19750" s="1" t="s">
        <v>14796</v>
      </c>
      <c r="P19750" s="1"/>
      <c r="Q19750">
        <v>3</v>
      </c>
      <c r="R19750">
        <v>0</v>
      </c>
      <c r="S19750" s="1"/>
      <c r="T19750" s="1"/>
      <c r="U19750" s="1" t="s">
        <v>33848</v>
      </c>
      <c r="V19750" s="3">
        <v>41660.368055555555</v>
      </c>
      <c r="W19750" s="1" t="s">
        <v>4333</v>
      </c>
    </row>
    <row r="19751" spans="1:23" x14ac:dyDescent="0.25">
      <c r="A19751">
        <v>19750</v>
      </c>
      <c r="B19751">
        <v>856</v>
      </c>
      <c r="C19751">
        <v>856</v>
      </c>
      <c r="D19751">
        <v>20453</v>
      </c>
      <c r="E19751">
        <v>3</v>
      </c>
      <c r="F19751">
        <v>3056</v>
      </c>
      <c r="G19751">
        <v>3056</v>
      </c>
      <c r="H19751">
        <v>8</v>
      </c>
      <c r="I19751">
        <v>16</v>
      </c>
      <c r="J19751" s="2">
        <v>41659</v>
      </c>
      <c r="K19751" s="1" t="s">
        <v>10703</v>
      </c>
      <c r="L19751" t="b">
        <v>0</v>
      </c>
      <c r="M19751" s="1"/>
      <c r="N19751" s="1"/>
      <c r="O19751" s="1" t="s">
        <v>5418</v>
      </c>
      <c r="P19751" s="1"/>
      <c r="Q19751">
        <v>2</v>
      </c>
      <c r="R19751">
        <v>0</v>
      </c>
      <c r="S19751" s="1" t="s">
        <v>32</v>
      </c>
      <c r="T19751" s="1" t="s">
        <v>32</v>
      </c>
      <c r="U19751" s="1" t="s">
        <v>33849</v>
      </c>
      <c r="V19751" s="3">
        <v>41660.371527777781</v>
      </c>
      <c r="W19751" s="1" t="s">
        <v>3405</v>
      </c>
    </row>
    <row r="19752" spans="1:23" x14ac:dyDescent="0.25">
      <c r="A19752">
        <v>19751</v>
      </c>
      <c r="B19752">
        <v>913</v>
      </c>
      <c r="C19752">
        <v>913</v>
      </c>
      <c r="D19752">
        <v>20454</v>
      </c>
      <c r="E19752">
        <v>3</v>
      </c>
      <c r="F19752">
        <v>3113</v>
      </c>
      <c r="G19752">
        <v>3113</v>
      </c>
      <c r="H19752">
        <v>13</v>
      </c>
      <c r="I19752">
        <v>16</v>
      </c>
      <c r="J19752" s="2">
        <v>41659</v>
      </c>
      <c r="K19752" s="1" t="s">
        <v>17179</v>
      </c>
      <c r="L19752" t="b">
        <v>0</v>
      </c>
      <c r="M19752" s="1"/>
      <c r="N19752" s="1"/>
      <c r="O19752" s="1" t="s">
        <v>4979</v>
      </c>
      <c r="P19752" s="1"/>
      <c r="Q19752">
        <v>4</v>
      </c>
      <c r="R19752">
        <v>0</v>
      </c>
      <c r="S19752" s="1" t="s">
        <v>32</v>
      </c>
      <c r="T19752" s="1" t="s">
        <v>32</v>
      </c>
      <c r="U19752" s="1" t="s">
        <v>33850</v>
      </c>
      <c r="V19752" s="3">
        <v>41660.375</v>
      </c>
      <c r="W19752" s="1" t="s">
        <v>3763</v>
      </c>
    </row>
    <row r="19753" spans="1:23" x14ac:dyDescent="0.25">
      <c r="A19753">
        <v>19752</v>
      </c>
      <c r="B19753">
        <v>576</v>
      </c>
      <c r="C19753">
        <v>401</v>
      </c>
      <c r="D19753">
        <v>20455</v>
      </c>
      <c r="E19753">
        <v>3</v>
      </c>
      <c r="F19753">
        <v>2351</v>
      </c>
      <c r="G19753">
        <v>2001</v>
      </c>
      <c r="H19753">
        <v>13</v>
      </c>
      <c r="I19753">
        <v>16</v>
      </c>
      <c r="J19753" s="2">
        <v>41659</v>
      </c>
      <c r="K19753" s="1" t="s">
        <v>14795</v>
      </c>
      <c r="L19753" t="b">
        <v>0</v>
      </c>
      <c r="M19753" s="1"/>
      <c r="N19753" s="1"/>
      <c r="O19753" s="1" t="s">
        <v>5261</v>
      </c>
      <c r="P19753" s="1"/>
      <c r="Q19753">
        <v>2</v>
      </c>
      <c r="R19753">
        <v>0</v>
      </c>
      <c r="S19753" s="1" t="s">
        <v>32</v>
      </c>
      <c r="T19753" s="1" t="s">
        <v>32</v>
      </c>
      <c r="U19753" s="1" t="s">
        <v>33851</v>
      </c>
      <c r="V19753" s="3">
        <v>41660.378472222219</v>
      </c>
      <c r="W19753" s="1" t="s">
        <v>5263</v>
      </c>
    </row>
    <row r="19754" spans="1:23" x14ac:dyDescent="0.25">
      <c r="A19754">
        <v>19753</v>
      </c>
      <c r="B19754">
        <v>150</v>
      </c>
      <c r="C19754">
        <v>1</v>
      </c>
      <c r="D19754">
        <v>20456</v>
      </c>
      <c r="E19754">
        <v>3</v>
      </c>
      <c r="F19754">
        <v>1299</v>
      </c>
      <c r="G19754">
        <v>1001</v>
      </c>
      <c r="H19754">
        <v>13</v>
      </c>
      <c r="I19754">
        <v>16</v>
      </c>
      <c r="J19754" s="2">
        <v>41659</v>
      </c>
      <c r="K19754" s="1" t="s">
        <v>24876</v>
      </c>
      <c r="L19754" t="b">
        <v>0</v>
      </c>
      <c r="M19754" s="1"/>
      <c r="N19754" s="1"/>
      <c r="O19754" s="1" t="s">
        <v>5794</v>
      </c>
      <c r="P19754" s="1"/>
      <c r="Q19754">
        <v>3</v>
      </c>
      <c r="R19754">
        <v>0</v>
      </c>
      <c r="S19754" s="1" t="s">
        <v>32</v>
      </c>
      <c r="T19754" s="1" t="s">
        <v>32</v>
      </c>
      <c r="U19754" s="1" t="s">
        <v>33852</v>
      </c>
      <c r="V19754" s="3">
        <v>41660.381944444445</v>
      </c>
      <c r="W19754" s="1" t="s">
        <v>5796</v>
      </c>
    </row>
    <row r="19755" spans="1:23" x14ac:dyDescent="0.25">
      <c r="A19755">
        <v>19754</v>
      </c>
      <c r="B19755">
        <v>40</v>
      </c>
      <c r="C19755">
        <v>1</v>
      </c>
      <c r="D19755">
        <v>20457</v>
      </c>
      <c r="E19755">
        <v>3</v>
      </c>
      <c r="F19755">
        <v>1079</v>
      </c>
      <c r="G19755">
        <v>1001</v>
      </c>
      <c r="H19755">
        <v>13</v>
      </c>
      <c r="I19755">
        <v>16</v>
      </c>
      <c r="J19755" s="2">
        <v>41659</v>
      </c>
      <c r="K19755" s="1" t="s">
        <v>30441</v>
      </c>
      <c r="L19755" t="b">
        <v>0</v>
      </c>
      <c r="M19755" s="1"/>
      <c r="N19755" s="1"/>
      <c r="O19755" s="1" t="s">
        <v>7226</v>
      </c>
      <c r="P19755" s="1"/>
      <c r="Q19755">
        <v>3</v>
      </c>
      <c r="R19755">
        <v>0</v>
      </c>
      <c r="S19755" s="1" t="s">
        <v>32</v>
      </c>
      <c r="T19755" s="1" t="s">
        <v>32</v>
      </c>
      <c r="U19755" s="1" t="s">
        <v>33853</v>
      </c>
      <c r="V19755" s="3">
        <v>41660.385416666664</v>
      </c>
      <c r="W19755" s="1" t="s">
        <v>7228</v>
      </c>
    </row>
    <row r="19756" spans="1:23" x14ac:dyDescent="0.25">
      <c r="A19756">
        <v>19755</v>
      </c>
      <c r="B19756">
        <v>932</v>
      </c>
      <c r="C19756">
        <v>932</v>
      </c>
      <c r="D19756">
        <v>20458</v>
      </c>
      <c r="E19756">
        <v>3</v>
      </c>
      <c r="F19756">
        <v>3132</v>
      </c>
      <c r="G19756">
        <v>3132</v>
      </c>
      <c r="H19756">
        <v>14</v>
      </c>
      <c r="I19756">
        <v>16</v>
      </c>
      <c r="J19756" s="2">
        <v>41659</v>
      </c>
      <c r="K19756" s="1" t="s">
        <v>19774</v>
      </c>
      <c r="L19756" t="b">
        <v>0</v>
      </c>
      <c r="M19756" s="1"/>
      <c r="N19756" s="1"/>
      <c r="O19756" s="1" t="s">
        <v>5347</v>
      </c>
      <c r="P19756" s="1"/>
      <c r="Q19756">
        <v>5</v>
      </c>
      <c r="R19756">
        <v>0</v>
      </c>
      <c r="S19756" s="1" t="s">
        <v>32</v>
      </c>
      <c r="T19756" s="1" t="s">
        <v>32</v>
      </c>
      <c r="U19756" s="1" t="s">
        <v>33854</v>
      </c>
      <c r="V19756" s="3">
        <v>41660.388888888891</v>
      </c>
      <c r="W19756" s="1" t="s">
        <v>3883</v>
      </c>
    </row>
    <row r="19757" spans="1:23" x14ac:dyDescent="0.25">
      <c r="A19757">
        <v>19756</v>
      </c>
      <c r="B19757">
        <v>927</v>
      </c>
      <c r="C19757">
        <v>927</v>
      </c>
      <c r="D19757">
        <v>20459</v>
      </c>
      <c r="E19757">
        <v>3</v>
      </c>
      <c r="F19757">
        <v>3127</v>
      </c>
      <c r="G19757">
        <v>3127</v>
      </c>
      <c r="H19757">
        <v>20</v>
      </c>
      <c r="I19757">
        <v>16</v>
      </c>
      <c r="J19757" s="2">
        <v>41659</v>
      </c>
      <c r="K19757" s="1" t="s">
        <v>28516</v>
      </c>
      <c r="L19757" t="b">
        <v>0</v>
      </c>
      <c r="M19757" s="1"/>
      <c r="N19757" s="1"/>
      <c r="O19757" s="1" t="s">
        <v>10605</v>
      </c>
      <c r="P19757" s="1"/>
      <c r="Q19757">
        <v>2</v>
      </c>
      <c r="R19757">
        <v>0</v>
      </c>
      <c r="S19757" s="1" t="s">
        <v>32</v>
      </c>
      <c r="T19757" s="1" t="s">
        <v>32</v>
      </c>
      <c r="U19757" s="1" t="s">
        <v>33855</v>
      </c>
      <c r="V19757" s="3">
        <v>41660.392361111109</v>
      </c>
      <c r="W19757" s="1" t="s">
        <v>3850</v>
      </c>
    </row>
    <row r="19758" spans="1:23" x14ac:dyDescent="0.25">
      <c r="A19758">
        <v>19757</v>
      </c>
      <c r="B19758">
        <v>411</v>
      </c>
      <c r="C19758">
        <v>401</v>
      </c>
      <c r="D19758">
        <v>20460</v>
      </c>
      <c r="E19758">
        <v>3</v>
      </c>
      <c r="F19758">
        <v>2021</v>
      </c>
      <c r="G19758">
        <v>2001</v>
      </c>
      <c r="H19758">
        <v>8</v>
      </c>
      <c r="I19758">
        <v>16</v>
      </c>
      <c r="J19758" s="2">
        <v>41659</v>
      </c>
      <c r="K19758" s="1" t="s">
        <v>21849</v>
      </c>
      <c r="L19758" t="b">
        <v>0</v>
      </c>
      <c r="M19758" s="1"/>
      <c r="N19758" s="1"/>
      <c r="O19758" s="1" t="s">
        <v>8708</v>
      </c>
      <c r="P19758" s="1"/>
      <c r="Q19758">
        <v>5</v>
      </c>
      <c r="R19758">
        <v>0</v>
      </c>
      <c r="S19758" s="1" t="s">
        <v>32</v>
      </c>
      <c r="T19758" s="1" t="s">
        <v>32</v>
      </c>
      <c r="U19758" s="1" t="s">
        <v>33856</v>
      </c>
      <c r="V19758" s="3">
        <v>41660.395833333336</v>
      </c>
      <c r="W19758" s="1" t="s">
        <v>8710</v>
      </c>
    </row>
    <row r="19759" spans="1:23" x14ac:dyDescent="0.25">
      <c r="A19759">
        <v>19758</v>
      </c>
      <c r="B19759">
        <v>850</v>
      </c>
      <c r="C19759">
        <v>850</v>
      </c>
      <c r="D19759">
        <v>20461</v>
      </c>
      <c r="E19759">
        <v>3</v>
      </c>
      <c r="F19759">
        <v>3050</v>
      </c>
      <c r="G19759">
        <v>3050</v>
      </c>
      <c r="H19759">
        <v>20</v>
      </c>
      <c r="I19759">
        <v>16</v>
      </c>
      <c r="J19759" s="2">
        <v>41659</v>
      </c>
      <c r="K19759" s="1" t="s">
        <v>27286</v>
      </c>
      <c r="L19759" t="b">
        <v>0</v>
      </c>
      <c r="M19759" s="1"/>
      <c r="N19759" s="1"/>
      <c r="O19759" s="1" t="s">
        <v>5842</v>
      </c>
      <c r="P19759" s="1"/>
      <c r="Q19759">
        <v>3</v>
      </c>
      <c r="R19759">
        <v>0</v>
      </c>
      <c r="S19759" s="1" t="s">
        <v>32</v>
      </c>
      <c r="T19759" s="1" t="s">
        <v>32</v>
      </c>
      <c r="U19759" s="1" t="s">
        <v>33857</v>
      </c>
      <c r="V19759" s="3">
        <v>41660.399305555555</v>
      </c>
      <c r="W19759" s="1" t="s">
        <v>3369</v>
      </c>
    </row>
    <row r="19760" spans="1:23" x14ac:dyDescent="0.25">
      <c r="A19760">
        <v>19759</v>
      </c>
      <c r="B19760">
        <v>146</v>
      </c>
      <c r="C19760">
        <v>1</v>
      </c>
      <c r="D19760">
        <v>20462</v>
      </c>
      <c r="E19760">
        <v>3</v>
      </c>
      <c r="F19760">
        <v>1291</v>
      </c>
      <c r="G19760">
        <v>1001</v>
      </c>
      <c r="H19760">
        <v>16</v>
      </c>
      <c r="I19760">
        <v>16</v>
      </c>
      <c r="J19760" s="2">
        <v>41659</v>
      </c>
      <c r="K19760" s="1" t="s">
        <v>11404</v>
      </c>
      <c r="L19760" t="b">
        <v>0</v>
      </c>
      <c r="M19760" s="1"/>
      <c r="N19760" s="1"/>
      <c r="O19760" s="1" t="s">
        <v>9238</v>
      </c>
      <c r="P19760" s="1"/>
      <c r="Q19760">
        <v>5</v>
      </c>
      <c r="R19760">
        <v>0</v>
      </c>
      <c r="S19760" s="1" t="s">
        <v>32</v>
      </c>
      <c r="T19760" s="1" t="s">
        <v>32</v>
      </c>
      <c r="U19760" s="1" t="s">
        <v>33858</v>
      </c>
      <c r="V19760" s="3">
        <v>41660.402777777781</v>
      </c>
      <c r="W19760" s="1" t="s">
        <v>9240</v>
      </c>
    </row>
    <row r="19761" spans="1:23" x14ac:dyDescent="0.25">
      <c r="A19761">
        <v>19760</v>
      </c>
      <c r="B19761">
        <v>973</v>
      </c>
      <c r="C19761">
        <v>973</v>
      </c>
      <c r="D19761">
        <v>20463</v>
      </c>
      <c r="E19761">
        <v>3</v>
      </c>
      <c r="F19761">
        <v>3173</v>
      </c>
      <c r="G19761">
        <v>3173</v>
      </c>
      <c r="H19761">
        <v>2</v>
      </c>
      <c r="I19761">
        <v>16</v>
      </c>
      <c r="J19761" s="2">
        <v>41659</v>
      </c>
      <c r="K19761" s="1" t="s">
        <v>17225</v>
      </c>
      <c r="L19761" t="b">
        <v>0</v>
      </c>
      <c r="M19761" s="1"/>
      <c r="N19761" s="1"/>
      <c r="O19761" s="1" t="s">
        <v>4706</v>
      </c>
      <c r="P19761" s="1"/>
      <c r="Q19761">
        <v>3</v>
      </c>
      <c r="R19761">
        <v>0</v>
      </c>
      <c r="S19761" s="1" t="s">
        <v>32</v>
      </c>
      <c r="T19761" s="1" t="s">
        <v>32</v>
      </c>
      <c r="U19761" s="1" t="s">
        <v>33859</v>
      </c>
      <c r="V19761" s="3">
        <v>41660.40625</v>
      </c>
      <c r="W19761" s="1" t="s">
        <v>4127</v>
      </c>
    </row>
    <row r="19762" spans="1:23" x14ac:dyDescent="0.25">
      <c r="A19762">
        <v>19761</v>
      </c>
      <c r="B19762">
        <v>601</v>
      </c>
      <c r="C19762">
        <v>401</v>
      </c>
      <c r="D19762">
        <v>20464</v>
      </c>
      <c r="E19762">
        <v>3</v>
      </c>
      <c r="F19762">
        <v>2401</v>
      </c>
      <c r="G19762">
        <v>2001</v>
      </c>
      <c r="H19762">
        <v>2</v>
      </c>
      <c r="I19762">
        <v>16</v>
      </c>
      <c r="J19762" s="2">
        <v>41659</v>
      </c>
      <c r="K19762" s="1" t="s">
        <v>10972</v>
      </c>
      <c r="L19762" t="b">
        <v>0</v>
      </c>
      <c r="M19762" s="1"/>
      <c r="N19762" s="1"/>
      <c r="O19762" s="1" t="s">
        <v>6173</v>
      </c>
      <c r="P19762" s="1"/>
      <c r="Q19762">
        <v>2</v>
      </c>
      <c r="R19762">
        <v>0</v>
      </c>
      <c r="S19762" s="1" t="s">
        <v>32</v>
      </c>
      <c r="T19762" s="1" t="s">
        <v>32</v>
      </c>
      <c r="U19762" s="1" t="s">
        <v>33860</v>
      </c>
      <c r="V19762" s="3">
        <v>41660.409722222219</v>
      </c>
      <c r="W19762" s="1" t="s">
        <v>6175</v>
      </c>
    </row>
    <row r="19763" spans="1:23" x14ac:dyDescent="0.25">
      <c r="A19763">
        <v>19762</v>
      </c>
      <c r="B19763">
        <v>1023</v>
      </c>
      <c r="C19763">
        <v>1023</v>
      </c>
      <c r="D19763">
        <v>20465</v>
      </c>
      <c r="E19763">
        <v>3</v>
      </c>
      <c r="F19763">
        <v>3223</v>
      </c>
      <c r="G19763">
        <v>3223</v>
      </c>
      <c r="H19763">
        <v>20</v>
      </c>
      <c r="I19763">
        <v>16</v>
      </c>
      <c r="J19763" s="2">
        <v>41659</v>
      </c>
      <c r="K19763" s="1" t="s">
        <v>22558</v>
      </c>
      <c r="L19763" t="b">
        <v>0</v>
      </c>
      <c r="M19763" s="1"/>
      <c r="N19763" s="1"/>
      <c r="O19763" s="1" t="s">
        <v>31270</v>
      </c>
      <c r="P19763" s="1"/>
      <c r="Q19763">
        <v>3</v>
      </c>
      <c r="R19763">
        <v>0</v>
      </c>
      <c r="S19763" s="1"/>
      <c r="T19763" s="1"/>
      <c r="U19763" s="1" t="s">
        <v>33861</v>
      </c>
      <c r="V19763" s="3">
        <v>41660.413194444445</v>
      </c>
      <c r="W19763" s="1" t="s">
        <v>4416</v>
      </c>
    </row>
    <row r="19764" spans="1:23" x14ac:dyDescent="0.25">
      <c r="A19764">
        <v>19763</v>
      </c>
      <c r="B19764">
        <v>185</v>
      </c>
      <c r="C19764">
        <v>1</v>
      </c>
      <c r="D19764">
        <v>20466</v>
      </c>
      <c r="E19764">
        <v>3</v>
      </c>
      <c r="F19764">
        <v>1369</v>
      </c>
      <c r="G19764">
        <v>1001</v>
      </c>
      <c r="H19764">
        <v>2</v>
      </c>
      <c r="I19764">
        <v>16</v>
      </c>
      <c r="J19764" s="2">
        <v>41659</v>
      </c>
      <c r="K19764" s="1" t="s">
        <v>13713</v>
      </c>
      <c r="L19764" t="b">
        <v>0</v>
      </c>
      <c r="M19764" s="1"/>
      <c r="N19764" s="1"/>
      <c r="O19764" s="1" t="s">
        <v>6084</v>
      </c>
      <c r="P19764" s="1"/>
      <c r="Q19764">
        <v>4</v>
      </c>
      <c r="R19764">
        <v>0</v>
      </c>
      <c r="S19764" s="1" t="s">
        <v>32</v>
      </c>
      <c r="T19764" s="1" t="s">
        <v>32</v>
      </c>
      <c r="U19764" s="1" t="s">
        <v>33862</v>
      </c>
      <c r="V19764" s="3">
        <v>41660.416666666664</v>
      </c>
      <c r="W19764" s="1" t="s">
        <v>6086</v>
      </c>
    </row>
    <row r="19765" spans="1:23" x14ac:dyDescent="0.25">
      <c r="A19765">
        <v>19764</v>
      </c>
      <c r="B19765">
        <v>199</v>
      </c>
      <c r="C19765">
        <v>1</v>
      </c>
      <c r="D19765">
        <v>20467</v>
      </c>
      <c r="E19765">
        <v>3</v>
      </c>
      <c r="F19765">
        <v>1397</v>
      </c>
      <c r="G19765">
        <v>1001</v>
      </c>
      <c r="H19765">
        <v>2</v>
      </c>
      <c r="I19765">
        <v>16</v>
      </c>
      <c r="J19765" s="2">
        <v>41659</v>
      </c>
      <c r="K19765" s="1" t="s">
        <v>15030</v>
      </c>
      <c r="L19765" t="b">
        <v>0</v>
      </c>
      <c r="M19765" s="1"/>
      <c r="N19765" s="1"/>
      <c r="O19765" s="1" t="s">
        <v>5099</v>
      </c>
      <c r="P19765" s="1"/>
      <c r="Q19765">
        <v>5</v>
      </c>
      <c r="R19765">
        <v>0</v>
      </c>
      <c r="S19765" s="1" t="s">
        <v>32</v>
      </c>
      <c r="T19765" s="1" t="s">
        <v>32</v>
      </c>
      <c r="U19765" s="1" t="s">
        <v>33863</v>
      </c>
      <c r="V19765" s="3">
        <v>41660.420138888891</v>
      </c>
      <c r="W19765" s="1" t="s">
        <v>5101</v>
      </c>
    </row>
    <row r="19766" spans="1:23" x14ac:dyDescent="0.25">
      <c r="A19766">
        <v>19765</v>
      </c>
      <c r="B19766">
        <v>545</v>
      </c>
      <c r="C19766">
        <v>401</v>
      </c>
      <c r="D19766">
        <v>20468</v>
      </c>
      <c r="E19766">
        <v>3</v>
      </c>
      <c r="F19766">
        <v>2289</v>
      </c>
      <c r="G19766">
        <v>2001</v>
      </c>
      <c r="H19766">
        <v>3</v>
      </c>
      <c r="I19766">
        <v>16</v>
      </c>
      <c r="J19766" s="2">
        <v>41659</v>
      </c>
      <c r="K19766" s="1" t="s">
        <v>33864</v>
      </c>
      <c r="L19766" t="b">
        <v>0</v>
      </c>
      <c r="M19766" s="1"/>
      <c r="N19766" s="1"/>
      <c r="O19766" s="1" t="s">
        <v>4775</v>
      </c>
      <c r="P19766" s="1"/>
      <c r="Q19766">
        <v>1</v>
      </c>
      <c r="R19766">
        <v>0</v>
      </c>
      <c r="S19766" s="1" t="s">
        <v>32</v>
      </c>
      <c r="T19766" s="1" t="s">
        <v>32</v>
      </c>
      <c r="U19766" s="1" t="s">
        <v>33865</v>
      </c>
      <c r="V19766" s="3">
        <v>41660.423611111109</v>
      </c>
      <c r="W19766" s="1" t="s">
        <v>4777</v>
      </c>
    </row>
    <row r="19767" spans="1:23" x14ac:dyDescent="0.25">
      <c r="A19767">
        <v>19766</v>
      </c>
      <c r="B19767">
        <v>143</v>
      </c>
      <c r="C19767">
        <v>1</v>
      </c>
      <c r="D19767">
        <v>20469</v>
      </c>
      <c r="E19767">
        <v>3</v>
      </c>
      <c r="F19767">
        <v>1285</v>
      </c>
      <c r="G19767">
        <v>1001</v>
      </c>
      <c r="H19767">
        <v>6</v>
      </c>
      <c r="I19767">
        <v>16</v>
      </c>
      <c r="J19767" s="2">
        <v>41659</v>
      </c>
      <c r="K19767" s="1" t="s">
        <v>21473</v>
      </c>
      <c r="L19767" t="b">
        <v>0</v>
      </c>
      <c r="M19767" s="1"/>
      <c r="N19767" s="1"/>
      <c r="O19767" s="1" t="s">
        <v>5447</v>
      </c>
      <c r="P19767" s="1"/>
      <c r="Q19767">
        <v>2</v>
      </c>
      <c r="R19767">
        <v>0</v>
      </c>
      <c r="S19767" s="1" t="s">
        <v>32</v>
      </c>
      <c r="T19767" s="1" t="s">
        <v>32</v>
      </c>
      <c r="U19767" s="1" t="s">
        <v>33866</v>
      </c>
      <c r="V19767" s="3">
        <v>41660.427083333336</v>
      </c>
      <c r="W19767" s="1" t="s">
        <v>5449</v>
      </c>
    </row>
    <row r="19768" spans="1:23" x14ac:dyDescent="0.25">
      <c r="A19768">
        <v>19767</v>
      </c>
      <c r="B19768">
        <v>435</v>
      </c>
      <c r="C19768">
        <v>401</v>
      </c>
      <c r="D19768">
        <v>20470</v>
      </c>
      <c r="E19768">
        <v>3</v>
      </c>
      <c r="F19768">
        <v>2069</v>
      </c>
      <c r="G19768">
        <v>2001</v>
      </c>
      <c r="H19768">
        <v>7</v>
      </c>
      <c r="I19768">
        <v>16</v>
      </c>
      <c r="J19768" s="2">
        <v>41659</v>
      </c>
      <c r="K19768" s="1" t="s">
        <v>18225</v>
      </c>
      <c r="L19768" t="b">
        <v>0</v>
      </c>
      <c r="M19768" s="1"/>
      <c r="N19768" s="1"/>
      <c r="O19768" s="1" t="s">
        <v>5603</v>
      </c>
      <c r="P19768" s="1"/>
      <c r="Q19768">
        <v>4</v>
      </c>
      <c r="R19768">
        <v>0</v>
      </c>
      <c r="S19768" s="1" t="s">
        <v>32</v>
      </c>
      <c r="T19768" s="1" t="s">
        <v>32</v>
      </c>
      <c r="U19768" s="1" t="s">
        <v>33867</v>
      </c>
      <c r="V19768" s="3">
        <v>41660.430555555555</v>
      </c>
      <c r="W19768" s="1" t="s">
        <v>5605</v>
      </c>
    </row>
    <row r="19769" spans="1:23" x14ac:dyDescent="0.25">
      <c r="A19769">
        <v>19768</v>
      </c>
      <c r="B19769">
        <v>573</v>
      </c>
      <c r="C19769">
        <v>401</v>
      </c>
      <c r="D19769">
        <v>20471</v>
      </c>
      <c r="E19769">
        <v>3</v>
      </c>
      <c r="F19769">
        <v>2345</v>
      </c>
      <c r="G19769">
        <v>2001</v>
      </c>
      <c r="H19769">
        <v>14</v>
      </c>
      <c r="I19769">
        <v>16</v>
      </c>
      <c r="J19769" s="2">
        <v>41659</v>
      </c>
      <c r="K19769" s="1" t="s">
        <v>17926</v>
      </c>
      <c r="L19769" t="b">
        <v>0</v>
      </c>
      <c r="M19769" s="1"/>
      <c r="N19769" s="1"/>
      <c r="O19769" s="1" t="s">
        <v>6809</v>
      </c>
      <c r="P19769" s="1"/>
      <c r="Q19769">
        <v>4</v>
      </c>
      <c r="R19769">
        <v>0</v>
      </c>
      <c r="S19769" s="1" t="s">
        <v>32</v>
      </c>
      <c r="T19769" s="1" t="s">
        <v>32</v>
      </c>
      <c r="U19769" s="1" t="s">
        <v>33868</v>
      </c>
      <c r="V19769" s="3">
        <v>41660.434027777781</v>
      </c>
      <c r="W19769" s="1" t="s">
        <v>6811</v>
      </c>
    </row>
    <row r="19770" spans="1:23" x14ac:dyDescent="0.25">
      <c r="A19770">
        <v>19769</v>
      </c>
      <c r="B19770">
        <v>454</v>
      </c>
      <c r="C19770">
        <v>401</v>
      </c>
      <c r="D19770">
        <v>20472</v>
      </c>
      <c r="E19770">
        <v>3</v>
      </c>
      <c r="F19770">
        <v>2107</v>
      </c>
      <c r="G19770">
        <v>2001</v>
      </c>
      <c r="H19770">
        <v>6</v>
      </c>
      <c r="I19770">
        <v>16</v>
      </c>
      <c r="J19770" s="2">
        <v>41659</v>
      </c>
      <c r="K19770" s="1" t="s">
        <v>11672</v>
      </c>
      <c r="L19770" t="b">
        <v>0</v>
      </c>
      <c r="M19770" s="1"/>
      <c r="N19770" s="1"/>
      <c r="O19770" s="1" t="s">
        <v>6937</v>
      </c>
      <c r="P19770" s="1"/>
      <c r="Q19770">
        <v>3</v>
      </c>
      <c r="R19770">
        <v>0</v>
      </c>
      <c r="S19770" s="1" t="s">
        <v>32</v>
      </c>
      <c r="T19770" s="1" t="s">
        <v>32</v>
      </c>
      <c r="U19770" s="1" t="s">
        <v>33869</v>
      </c>
      <c r="V19770" s="3">
        <v>41660.4375</v>
      </c>
      <c r="W19770" s="1" t="s">
        <v>6939</v>
      </c>
    </row>
    <row r="19771" spans="1:23" x14ac:dyDescent="0.25">
      <c r="A19771">
        <v>19770</v>
      </c>
      <c r="B19771">
        <v>1010</v>
      </c>
      <c r="C19771">
        <v>1010</v>
      </c>
      <c r="D19771">
        <v>20473</v>
      </c>
      <c r="E19771">
        <v>3</v>
      </c>
      <c r="F19771">
        <v>3210</v>
      </c>
      <c r="G19771">
        <v>3210</v>
      </c>
      <c r="H19771">
        <v>6</v>
      </c>
      <c r="I19771">
        <v>16</v>
      </c>
      <c r="J19771" s="2">
        <v>41659</v>
      </c>
      <c r="K19771" s="1" t="s">
        <v>18843</v>
      </c>
      <c r="L19771" t="b">
        <v>0</v>
      </c>
      <c r="M19771" s="1"/>
      <c r="N19771" s="1"/>
      <c r="O19771" s="1" t="s">
        <v>16681</v>
      </c>
      <c r="P19771" s="1"/>
      <c r="Q19771">
        <v>5</v>
      </c>
      <c r="R19771">
        <v>0</v>
      </c>
      <c r="S19771" s="1"/>
      <c r="T19771" s="1"/>
      <c r="U19771" s="1" t="s">
        <v>33870</v>
      </c>
      <c r="V19771" s="3">
        <v>41660.440972222219</v>
      </c>
      <c r="W19771" s="1" t="s">
        <v>4345</v>
      </c>
    </row>
    <row r="19772" spans="1:23" x14ac:dyDescent="0.25">
      <c r="A19772">
        <v>19771</v>
      </c>
      <c r="B19772">
        <v>844</v>
      </c>
      <c r="C19772">
        <v>844</v>
      </c>
      <c r="D19772">
        <v>20474</v>
      </c>
      <c r="E19772">
        <v>3</v>
      </c>
      <c r="F19772">
        <v>3044</v>
      </c>
      <c r="G19772">
        <v>3044</v>
      </c>
      <c r="H19772">
        <v>20</v>
      </c>
      <c r="I19772">
        <v>16</v>
      </c>
      <c r="J19772" s="2">
        <v>41659</v>
      </c>
      <c r="K19772" s="1" t="s">
        <v>15419</v>
      </c>
      <c r="L19772" t="b">
        <v>0</v>
      </c>
      <c r="M19772" s="1"/>
      <c r="N19772" s="1"/>
      <c r="O19772" s="1" t="s">
        <v>4940</v>
      </c>
      <c r="P19772" s="1"/>
      <c r="Q19772">
        <v>5</v>
      </c>
      <c r="R19772">
        <v>0</v>
      </c>
      <c r="S19772" s="1" t="s">
        <v>32</v>
      </c>
      <c r="T19772" s="1" t="s">
        <v>32</v>
      </c>
      <c r="U19772" s="1" t="s">
        <v>33871</v>
      </c>
      <c r="V19772" s="3">
        <v>41660.444444444445</v>
      </c>
      <c r="W19772" s="1" t="s">
        <v>3327</v>
      </c>
    </row>
    <row r="19773" spans="1:23" x14ac:dyDescent="0.25">
      <c r="A19773">
        <v>19772</v>
      </c>
      <c r="B19773">
        <v>922</v>
      </c>
      <c r="C19773">
        <v>922</v>
      </c>
      <c r="D19773">
        <v>20475</v>
      </c>
      <c r="E19773">
        <v>3</v>
      </c>
      <c r="F19773">
        <v>3122</v>
      </c>
      <c r="G19773">
        <v>3122</v>
      </c>
      <c r="H19773">
        <v>6</v>
      </c>
      <c r="I19773">
        <v>16</v>
      </c>
      <c r="J19773" s="2">
        <v>41659</v>
      </c>
      <c r="K19773" s="1" t="s">
        <v>11233</v>
      </c>
      <c r="L19773" t="b">
        <v>0</v>
      </c>
      <c r="M19773" s="1"/>
      <c r="N19773" s="1"/>
      <c r="O19773" s="1" t="s">
        <v>6463</v>
      </c>
      <c r="P19773" s="1"/>
      <c r="Q19773">
        <v>5</v>
      </c>
      <c r="R19773">
        <v>0</v>
      </c>
      <c r="S19773" s="1" t="s">
        <v>32</v>
      </c>
      <c r="T19773" s="1" t="s">
        <v>32</v>
      </c>
      <c r="U19773" s="1" t="s">
        <v>33872</v>
      </c>
      <c r="V19773" s="3">
        <v>41660.447916666664</v>
      </c>
      <c r="W19773" s="1" t="s">
        <v>3821</v>
      </c>
    </row>
    <row r="19774" spans="1:23" x14ac:dyDescent="0.25">
      <c r="A19774">
        <v>19773</v>
      </c>
      <c r="B19774">
        <v>935</v>
      </c>
      <c r="C19774">
        <v>935</v>
      </c>
      <c r="D19774">
        <v>20476</v>
      </c>
      <c r="E19774">
        <v>3</v>
      </c>
      <c r="F19774">
        <v>3135</v>
      </c>
      <c r="G19774">
        <v>3135</v>
      </c>
      <c r="H19774">
        <v>13</v>
      </c>
      <c r="I19774">
        <v>16</v>
      </c>
      <c r="J19774" s="2">
        <v>41659</v>
      </c>
      <c r="K19774" s="1" t="s">
        <v>33873</v>
      </c>
      <c r="L19774" t="b">
        <v>0</v>
      </c>
      <c r="M19774" s="1"/>
      <c r="N19774" s="1"/>
      <c r="O19774" s="1" t="s">
        <v>8542</v>
      </c>
      <c r="P19774" s="1"/>
      <c r="Q19774">
        <v>4</v>
      </c>
      <c r="R19774">
        <v>0</v>
      </c>
      <c r="S19774" s="1" t="s">
        <v>32</v>
      </c>
      <c r="T19774" s="1" t="s">
        <v>32</v>
      </c>
      <c r="U19774" s="1" t="s">
        <v>33874</v>
      </c>
      <c r="V19774" s="3">
        <v>41660.451388888891</v>
      </c>
      <c r="W19774" s="1" t="s">
        <v>3903</v>
      </c>
    </row>
    <row r="19775" spans="1:23" x14ac:dyDescent="0.25">
      <c r="A19775">
        <v>19774</v>
      </c>
      <c r="B19775">
        <v>521</v>
      </c>
      <c r="C19775">
        <v>401</v>
      </c>
      <c r="D19775">
        <v>20477</v>
      </c>
      <c r="E19775">
        <v>3</v>
      </c>
      <c r="F19775">
        <v>2241</v>
      </c>
      <c r="G19775">
        <v>2001</v>
      </c>
      <c r="H19775">
        <v>3</v>
      </c>
      <c r="I19775">
        <v>16</v>
      </c>
      <c r="J19775" s="2">
        <v>41659</v>
      </c>
      <c r="K19775" s="1" t="s">
        <v>16579</v>
      </c>
      <c r="L19775" t="b">
        <v>0</v>
      </c>
      <c r="M19775" s="1"/>
      <c r="N19775" s="1"/>
      <c r="O19775" s="1" t="s">
        <v>5193</v>
      </c>
      <c r="P19775" s="1"/>
      <c r="Q19775">
        <v>2</v>
      </c>
      <c r="R19775">
        <v>0</v>
      </c>
      <c r="S19775" s="1" t="s">
        <v>32</v>
      </c>
      <c r="T19775" s="1" t="s">
        <v>32</v>
      </c>
      <c r="U19775" s="1" t="s">
        <v>33875</v>
      </c>
      <c r="V19775" s="3">
        <v>41660.454861111109</v>
      </c>
      <c r="W19775" s="1" t="s">
        <v>5195</v>
      </c>
    </row>
    <row r="19776" spans="1:23" x14ac:dyDescent="0.25">
      <c r="A19776">
        <v>19775</v>
      </c>
      <c r="B19776">
        <v>522</v>
      </c>
      <c r="C19776">
        <v>401</v>
      </c>
      <c r="D19776">
        <v>20478</v>
      </c>
      <c r="E19776">
        <v>3</v>
      </c>
      <c r="F19776">
        <v>2243</v>
      </c>
      <c r="G19776">
        <v>2001</v>
      </c>
      <c r="H19776">
        <v>13</v>
      </c>
      <c r="I19776">
        <v>16</v>
      </c>
      <c r="J19776" s="2">
        <v>41659</v>
      </c>
      <c r="K19776" s="1" t="s">
        <v>22642</v>
      </c>
      <c r="L19776" t="b">
        <v>0</v>
      </c>
      <c r="M19776" s="1"/>
      <c r="N19776" s="1"/>
      <c r="O19776" s="1" t="s">
        <v>8852</v>
      </c>
      <c r="P19776" s="1"/>
      <c r="Q19776">
        <v>4</v>
      </c>
      <c r="R19776">
        <v>0</v>
      </c>
      <c r="S19776" s="1" t="s">
        <v>32</v>
      </c>
      <c r="T19776" s="1" t="s">
        <v>32</v>
      </c>
      <c r="U19776" s="1" t="s">
        <v>33876</v>
      </c>
      <c r="V19776" s="3">
        <v>41660.458333333336</v>
      </c>
      <c r="W19776" s="1" t="s">
        <v>8854</v>
      </c>
    </row>
    <row r="19777" spans="1:23" x14ac:dyDescent="0.25">
      <c r="A19777">
        <v>19776</v>
      </c>
      <c r="B19777">
        <v>17</v>
      </c>
      <c r="C19777">
        <v>1</v>
      </c>
      <c r="D19777">
        <v>20479</v>
      </c>
      <c r="E19777">
        <v>3</v>
      </c>
      <c r="F19777">
        <v>1033</v>
      </c>
      <c r="G19777">
        <v>1001</v>
      </c>
      <c r="H19777">
        <v>16</v>
      </c>
      <c r="I19777">
        <v>16</v>
      </c>
      <c r="J19777" s="2">
        <v>41659</v>
      </c>
      <c r="K19777" s="1" t="s">
        <v>33877</v>
      </c>
      <c r="L19777" t="b">
        <v>0</v>
      </c>
      <c r="M19777" s="1"/>
      <c r="N19777" s="1"/>
      <c r="O19777" s="1" t="s">
        <v>6657</v>
      </c>
      <c r="P19777" s="1"/>
      <c r="Q19777">
        <v>4</v>
      </c>
      <c r="R19777">
        <v>0</v>
      </c>
      <c r="S19777" s="1" t="s">
        <v>32</v>
      </c>
      <c r="T19777" s="1" t="s">
        <v>32</v>
      </c>
      <c r="U19777" s="1" t="s">
        <v>33878</v>
      </c>
      <c r="V19777" s="3">
        <v>41660.461805555555</v>
      </c>
      <c r="W19777" s="1" t="s">
        <v>6659</v>
      </c>
    </row>
    <row r="19778" spans="1:23" x14ac:dyDescent="0.25">
      <c r="A19778">
        <v>19777</v>
      </c>
      <c r="B19778">
        <v>954</v>
      </c>
      <c r="C19778">
        <v>954</v>
      </c>
      <c r="D19778">
        <v>20480</v>
      </c>
      <c r="E19778">
        <v>3</v>
      </c>
      <c r="F19778">
        <v>3154</v>
      </c>
      <c r="G19778">
        <v>3154</v>
      </c>
      <c r="H19778">
        <v>13</v>
      </c>
      <c r="I19778">
        <v>16</v>
      </c>
      <c r="J19778" s="2">
        <v>41659</v>
      </c>
      <c r="K19778" s="1" t="s">
        <v>14454</v>
      </c>
      <c r="L19778" t="b">
        <v>0</v>
      </c>
      <c r="M19778" s="1"/>
      <c r="N19778" s="1"/>
      <c r="O19778" s="1" t="s">
        <v>7860</v>
      </c>
      <c r="P19778" s="1"/>
      <c r="Q19778">
        <v>2</v>
      </c>
      <c r="R19778">
        <v>0</v>
      </c>
      <c r="S19778" s="1" t="s">
        <v>32</v>
      </c>
      <c r="T19778" s="1" t="s">
        <v>32</v>
      </c>
      <c r="U19778" s="1" t="s">
        <v>33879</v>
      </c>
      <c r="V19778" s="3">
        <v>41660.465277777781</v>
      </c>
      <c r="W19778" s="1" t="s">
        <v>4017</v>
      </c>
    </row>
    <row r="19779" spans="1:23" x14ac:dyDescent="0.25">
      <c r="A19779">
        <v>19778</v>
      </c>
      <c r="B19779">
        <v>857</v>
      </c>
      <c r="C19779">
        <v>857</v>
      </c>
      <c r="D19779">
        <v>20481</v>
      </c>
      <c r="E19779">
        <v>3</v>
      </c>
      <c r="F19779">
        <v>3057</v>
      </c>
      <c r="G19779">
        <v>3057</v>
      </c>
      <c r="H19779">
        <v>6</v>
      </c>
      <c r="I19779">
        <v>16</v>
      </c>
      <c r="J19779" s="2">
        <v>41659</v>
      </c>
      <c r="K19779" s="1" t="s">
        <v>33037</v>
      </c>
      <c r="L19779" t="b">
        <v>0</v>
      </c>
      <c r="M19779" s="1"/>
      <c r="N19779" s="1"/>
      <c r="O19779" s="1" t="s">
        <v>4879</v>
      </c>
      <c r="P19779" s="1"/>
      <c r="Q19779">
        <v>5</v>
      </c>
      <c r="R19779">
        <v>0</v>
      </c>
      <c r="S19779" s="1" t="s">
        <v>32</v>
      </c>
      <c r="T19779" s="1" t="s">
        <v>32</v>
      </c>
      <c r="U19779" s="1" t="s">
        <v>33880</v>
      </c>
      <c r="V19779" s="3">
        <v>41660.46875</v>
      </c>
      <c r="W19779" s="1" t="s">
        <v>3410</v>
      </c>
    </row>
    <row r="19780" spans="1:23" x14ac:dyDescent="0.25">
      <c r="A19780">
        <v>19779</v>
      </c>
      <c r="B19780">
        <v>906</v>
      </c>
      <c r="C19780">
        <v>906</v>
      </c>
      <c r="D19780">
        <v>20482</v>
      </c>
      <c r="E19780">
        <v>3</v>
      </c>
      <c r="F19780">
        <v>3106</v>
      </c>
      <c r="G19780">
        <v>3106</v>
      </c>
      <c r="H19780">
        <v>6</v>
      </c>
      <c r="I19780">
        <v>16</v>
      </c>
      <c r="J19780" s="2">
        <v>41659</v>
      </c>
      <c r="K19780" s="1" t="s">
        <v>9619</v>
      </c>
      <c r="L19780" t="b">
        <v>0</v>
      </c>
      <c r="M19780" s="1"/>
      <c r="N19780" s="1"/>
      <c r="O19780" s="1" t="s">
        <v>7084</v>
      </c>
      <c r="P19780" s="1"/>
      <c r="Q19780">
        <v>3</v>
      </c>
      <c r="R19780">
        <v>0</v>
      </c>
      <c r="S19780" s="1" t="s">
        <v>32</v>
      </c>
      <c r="T19780" s="1" t="s">
        <v>32</v>
      </c>
      <c r="U19780" s="1" t="s">
        <v>33881</v>
      </c>
      <c r="V19780" s="3">
        <v>41660.472222222219</v>
      </c>
      <c r="W19780" s="1" t="s">
        <v>3717</v>
      </c>
    </row>
    <row r="19781" spans="1:23" x14ac:dyDescent="0.25">
      <c r="A19781">
        <v>19780</v>
      </c>
      <c r="B19781">
        <v>853</v>
      </c>
      <c r="C19781">
        <v>853</v>
      </c>
      <c r="D19781">
        <v>20483</v>
      </c>
      <c r="E19781">
        <v>3</v>
      </c>
      <c r="F19781">
        <v>3053</v>
      </c>
      <c r="G19781">
        <v>3053</v>
      </c>
      <c r="H19781">
        <v>2</v>
      </c>
      <c r="I19781">
        <v>16</v>
      </c>
      <c r="J19781" s="2">
        <v>41659</v>
      </c>
      <c r="K19781" s="1" t="s">
        <v>13091</v>
      </c>
      <c r="L19781" t="b">
        <v>0</v>
      </c>
      <c r="M19781" s="1"/>
      <c r="N19781" s="1"/>
      <c r="O19781" s="1" t="s">
        <v>5715</v>
      </c>
      <c r="P19781" s="1"/>
      <c r="Q19781">
        <v>5</v>
      </c>
      <c r="R19781">
        <v>0</v>
      </c>
      <c r="S19781" s="1" t="s">
        <v>32</v>
      </c>
      <c r="T19781" s="1" t="s">
        <v>32</v>
      </c>
      <c r="U19781" s="1" t="s">
        <v>33882</v>
      </c>
      <c r="V19781" s="3">
        <v>41660.475694444445</v>
      </c>
      <c r="W19781" s="1" t="s">
        <v>3387</v>
      </c>
    </row>
    <row r="19782" spans="1:23" x14ac:dyDescent="0.25">
      <c r="A19782">
        <v>19781</v>
      </c>
      <c r="B19782">
        <v>6</v>
      </c>
      <c r="C19782">
        <v>1</v>
      </c>
      <c r="D19782">
        <v>20484</v>
      </c>
      <c r="E19782">
        <v>3</v>
      </c>
      <c r="F19782">
        <v>1011</v>
      </c>
      <c r="G19782">
        <v>1001</v>
      </c>
      <c r="H19782">
        <v>7</v>
      </c>
      <c r="I19782">
        <v>16</v>
      </c>
      <c r="J19782" s="2">
        <v>41659</v>
      </c>
      <c r="K19782" s="1" t="s">
        <v>10935</v>
      </c>
      <c r="L19782" t="b">
        <v>0</v>
      </c>
      <c r="M19782" s="1"/>
      <c r="N19782" s="1"/>
      <c r="O19782" s="1" t="s">
        <v>5411</v>
      </c>
      <c r="P19782" s="1"/>
      <c r="Q19782">
        <v>4</v>
      </c>
      <c r="R19782">
        <v>0</v>
      </c>
      <c r="S19782" s="1" t="s">
        <v>32</v>
      </c>
      <c r="T19782" s="1" t="s">
        <v>32</v>
      </c>
      <c r="U19782" s="1" t="s">
        <v>33883</v>
      </c>
      <c r="V19782" s="3">
        <v>41660.479166666664</v>
      </c>
      <c r="W19782" s="1" t="s">
        <v>5413</v>
      </c>
    </row>
    <row r="19783" spans="1:23" x14ac:dyDescent="0.25">
      <c r="A19783">
        <v>19782</v>
      </c>
      <c r="B19783">
        <v>527</v>
      </c>
      <c r="C19783">
        <v>401</v>
      </c>
      <c r="D19783">
        <v>20485</v>
      </c>
      <c r="E19783">
        <v>3</v>
      </c>
      <c r="F19783">
        <v>2253</v>
      </c>
      <c r="G19783">
        <v>2001</v>
      </c>
      <c r="H19783">
        <v>13</v>
      </c>
      <c r="I19783">
        <v>16</v>
      </c>
      <c r="J19783" s="2">
        <v>41659</v>
      </c>
      <c r="K19783" s="1" t="s">
        <v>24084</v>
      </c>
      <c r="L19783" t="b">
        <v>0</v>
      </c>
      <c r="M19783" s="1"/>
      <c r="N19783" s="1"/>
      <c r="O19783" s="1" t="s">
        <v>7373</v>
      </c>
      <c r="P19783" s="1"/>
      <c r="Q19783">
        <v>3</v>
      </c>
      <c r="R19783">
        <v>0</v>
      </c>
      <c r="S19783" s="1" t="s">
        <v>32</v>
      </c>
      <c r="T19783" s="1" t="s">
        <v>32</v>
      </c>
      <c r="U19783" s="1" t="s">
        <v>33884</v>
      </c>
      <c r="V19783" s="3">
        <v>41660.482638888891</v>
      </c>
      <c r="W19783" s="1" t="s">
        <v>7375</v>
      </c>
    </row>
    <row r="19784" spans="1:23" x14ac:dyDescent="0.25">
      <c r="A19784">
        <v>19783</v>
      </c>
      <c r="B19784">
        <v>37</v>
      </c>
      <c r="C19784">
        <v>1</v>
      </c>
      <c r="D19784">
        <v>20486</v>
      </c>
      <c r="E19784">
        <v>3</v>
      </c>
      <c r="F19784">
        <v>1073</v>
      </c>
      <c r="G19784">
        <v>1001</v>
      </c>
      <c r="H19784">
        <v>16</v>
      </c>
      <c r="I19784">
        <v>16</v>
      </c>
      <c r="J19784" s="2">
        <v>41659</v>
      </c>
      <c r="K19784" s="1" t="s">
        <v>14467</v>
      </c>
      <c r="L19784" t="b">
        <v>0</v>
      </c>
      <c r="M19784" s="1"/>
      <c r="N19784" s="1"/>
      <c r="O19784" s="1" t="s">
        <v>5489</v>
      </c>
      <c r="P19784" s="1"/>
      <c r="Q19784">
        <v>2</v>
      </c>
      <c r="R19784">
        <v>0</v>
      </c>
      <c r="S19784" s="1" t="s">
        <v>32</v>
      </c>
      <c r="T19784" s="1" t="s">
        <v>32</v>
      </c>
      <c r="U19784" s="1" t="s">
        <v>33885</v>
      </c>
      <c r="V19784" s="3">
        <v>41660.486111111109</v>
      </c>
      <c r="W19784" s="1" t="s">
        <v>5491</v>
      </c>
    </row>
    <row r="19785" spans="1:23" x14ac:dyDescent="0.25">
      <c r="A19785">
        <v>19784</v>
      </c>
      <c r="B19785">
        <v>196</v>
      </c>
      <c r="C19785">
        <v>1</v>
      </c>
      <c r="D19785">
        <v>20487</v>
      </c>
      <c r="E19785">
        <v>3</v>
      </c>
      <c r="F19785">
        <v>1391</v>
      </c>
      <c r="G19785">
        <v>1001</v>
      </c>
      <c r="H19785">
        <v>7</v>
      </c>
      <c r="I19785">
        <v>16</v>
      </c>
      <c r="J19785" s="2">
        <v>41659</v>
      </c>
      <c r="K19785" s="1" t="s">
        <v>12385</v>
      </c>
      <c r="L19785" t="b">
        <v>0</v>
      </c>
      <c r="M19785" s="1"/>
      <c r="N19785" s="1"/>
      <c r="O19785" s="1" t="s">
        <v>5257</v>
      </c>
      <c r="P19785" s="1"/>
      <c r="Q19785">
        <v>4</v>
      </c>
      <c r="R19785">
        <v>0</v>
      </c>
      <c r="S19785" s="1" t="s">
        <v>32</v>
      </c>
      <c r="T19785" s="1" t="s">
        <v>32</v>
      </c>
      <c r="U19785" s="1" t="s">
        <v>33886</v>
      </c>
      <c r="V19785" s="3">
        <v>41660.489583333336</v>
      </c>
      <c r="W19785" s="1" t="s">
        <v>5259</v>
      </c>
    </row>
    <row r="19786" spans="1:23" x14ac:dyDescent="0.25">
      <c r="A19786">
        <v>19785</v>
      </c>
      <c r="B19786">
        <v>162</v>
      </c>
      <c r="C19786">
        <v>1</v>
      </c>
      <c r="D19786">
        <v>20488</v>
      </c>
      <c r="E19786">
        <v>3</v>
      </c>
      <c r="F19786">
        <v>1323</v>
      </c>
      <c r="G19786">
        <v>1001</v>
      </c>
      <c r="H19786">
        <v>7</v>
      </c>
      <c r="I19786">
        <v>16</v>
      </c>
      <c r="J19786" s="2">
        <v>41659</v>
      </c>
      <c r="K19786" s="1" t="s">
        <v>14446</v>
      </c>
      <c r="L19786" t="b">
        <v>0</v>
      </c>
      <c r="M19786" s="1"/>
      <c r="N19786" s="1"/>
      <c r="O19786" s="1" t="s">
        <v>6284</v>
      </c>
      <c r="P19786" s="1"/>
      <c r="Q19786">
        <v>5</v>
      </c>
      <c r="R19786">
        <v>0</v>
      </c>
      <c r="S19786" s="1" t="s">
        <v>32</v>
      </c>
      <c r="T19786" s="1" t="s">
        <v>32</v>
      </c>
      <c r="U19786" s="1" t="s">
        <v>33887</v>
      </c>
      <c r="V19786" s="3">
        <v>41660.493055555555</v>
      </c>
      <c r="W19786" s="1" t="s">
        <v>6286</v>
      </c>
    </row>
    <row r="19787" spans="1:23" x14ac:dyDescent="0.25">
      <c r="A19787">
        <v>19786</v>
      </c>
      <c r="B19787">
        <v>817</v>
      </c>
      <c r="C19787">
        <v>817</v>
      </c>
      <c r="D19787">
        <v>20489</v>
      </c>
      <c r="E19787">
        <v>3</v>
      </c>
      <c r="F19787">
        <v>3017</v>
      </c>
      <c r="G19787">
        <v>3017</v>
      </c>
      <c r="H19787">
        <v>7</v>
      </c>
      <c r="I19787">
        <v>16</v>
      </c>
      <c r="J19787" s="2">
        <v>41659</v>
      </c>
      <c r="K19787" s="1" t="s">
        <v>27944</v>
      </c>
      <c r="L19787" t="b">
        <v>0</v>
      </c>
      <c r="M19787" s="1"/>
      <c r="N19787" s="1"/>
      <c r="O19787" s="1" t="s">
        <v>5834</v>
      </c>
      <c r="P19787" s="1"/>
      <c r="Q19787">
        <v>4</v>
      </c>
      <c r="R19787">
        <v>0</v>
      </c>
      <c r="S19787" s="1" t="s">
        <v>32</v>
      </c>
      <c r="T19787" s="1" t="s">
        <v>32</v>
      </c>
      <c r="U19787" s="1" t="s">
        <v>33888</v>
      </c>
      <c r="V19787" s="3">
        <v>41660.496527777781</v>
      </c>
      <c r="W19787" s="1" t="s">
        <v>3152</v>
      </c>
    </row>
    <row r="19788" spans="1:23" x14ac:dyDescent="0.25">
      <c r="A19788">
        <v>19787</v>
      </c>
      <c r="B19788">
        <v>26</v>
      </c>
      <c r="C19788">
        <v>1</v>
      </c>
      <c r="D19788">
        <v>20490</v>
      </c>
      <c r="E19788">
        <v>3</v>
      </c>
      <c r="F19788">
        <v>1051</v>
      </c>
      <c r="G19788">
        <v>1001</v>
      </c>
      <c r="H19788">
        <v>8</v>
      </c>
      <c r="I19788">
        <v>16</v>
      </c>
      <c r="J19788" s="2">
        <v>41659</v>
      </c>
      <c r="K19788" s="1" t="s">
        <v>15590</v>
      </c>
      <c r="L19788" t="b">
        <v>0</v>
      </c>
      <c r="M19788" s="1"/>
      <c r="N19788" s="1"/>
      <c r="O19788" s="1" t="s">
        <v>5773</v>
      </c>
      <c r="P19788" s="1"/>
      <c r="Q19788">
        <v>3</v>
      </c>
      <c r="R19788">
        <v>0</v>
      </c>
      <c r="S19788" s="1" t="s">
        <v>32</v>
      </c>
      <c r="T19788" s="1" t="s">
        <v>32</v>
      </c>
      <c r="U19788" s="1" t="s">
        <v>33889</v>
      </c>
      <c r="V19788" s="3">
        <v>41660.5</v>
      </c>
      <c r="W19788" s="1" t="s">
        <v>5775</v>
      </c>
    </row>
    <row r="19789" spans="1:23" x14ac:dyDescent="0.25">
      <c r="A19789">
        <v>19788</v>
      </c>
      <c r="B19789">
        <v>932</v>
      </c>
      <c r="C19789">
        <v>932</v>
      </c>
      <c r="D19789">
        <v>20491</v>
      </c>
      <c r="E19789">
        <v>3</v>
      </c>
      <c r="F19789">
        <v>3132</v>
      </c>
      <c r="G19789">
        <v>3132</v>
      </c>
      <c r="H19789">
        <v>3</v>
      </c>
      <c r="I19789">
        <v>16</v>
      </c>
      <c r="J19789" s="2">
        <v>41659</v>
      </c>
      <c r="K19789" s="1" t="s">
        <v>18276</v>
      </c>
      <c r="L19789" t="b">
        <v>0</v>
      </c>
      <c r="M19789" s="1"/>
      <c r="N19789" s="1"/>
      <c r="O19789" s="1" t="s">
        <v>5347</v>
      </c>
      <c r="P19789" s="1"/>
      <c r="Q19789">
        <v>5</v>
      </c>
      <c r="R19789">
        <v>0</v>
      </c>
      <c r="S19789" s="1" t="s">
        <v>32</v>
      </c>
      <c r="T19789" s="1" t="s">
        <v>32</v>
      </c>
      <c r="U19789" s="1" t="s">
        <v>33890</v>
      </c>
      <c r="V19789" s="3">
        <v>41660.503472222219</v>
      </c>
      <c r="W19789" s="1" t="s">
        <v>3883</v>
      </c>
    </row>
    <row r="19790" spans="1:23" x14ac:dyDescent="0.25">
      <c r="A19790">
        <v>19789</v>
      </c>
      <c r="B19790">
        <v>522</v>
      </c>
      <c r="C19790">
        <v>401</v>
      </c>
      <c r="D19790">
        <v>20492</v>
      </c>
      <c r="E19790">
        <v>3</v>
      </c>
      <c r="F19790">
        <v>2243</v>
      </c>
      <c r="G19790">
        <v>2001</v>
      </c>
      <c r="H19790">
        <v>3</v>
      </c>
      <c r="I19790">
        <v>16</v>
      </c>
      <c r="J19790" s="2">
        <v>41659</v>
      </c>
      <c r="K19790" s="1" t="s">
        <v>31767</v>
      </c>
      <c r="L19790" t="b">
        <v>0</v>
      </c>
      <c r="M19790" s="1"/>
      <c r="N19790" s="1"/>
      <c r="O19790" s="1" t="s">
        <v>8852</v>
      </c>
      <c r="P19790" s="1"/>
      <c r="Q19790">
        <v>4</v>
      </c>
      <c r="R19790">
        <v>0</v>
      </c>
      <c r="S19790" s="1" t="s">
        <v>32</v>
      </c>
      <c r="T19790" s="1" t="s">
        <v>32</v>
      </c>
      <c r="U19790" s="1" t="s">
        <v>33891</v>
      </c>
      <c r="V19790" s="3">
        <v>41660.506944444445</v>
      </c>
      <c r="W19790" s="1" t="s">
        <v>8854</v>
      </c>
    </row>
    <row r="19791" spans="1:23" x14ac:dyDescent="0.25">
      <c r="A19791">
        <v>19790</v>
      </c>
      <c r="B19791">
        <v>405</v>
      </c>
      <c r="C19791">
        <v>401</v>
      </c>
      <c r="D19791">
        <v>20493</v>
      </c>
      <c r="E19791">
        <v>3</v>
      </c>
      <c r="F19791">
        <v>2009</v>
      </c>
      <c r="G19791">
        <v>2001</v>
      </c>
      <c r="H19791">
        <v>15</v>
      </c>
      <c r="I19791">
        <v>16</v>
      </c>
      <c r="J19791" s="2">
        <v>41659</v>
      </c>
      <c r="K19791" s="1" t="s">
        <v>4963</v>
      </c>
      <c r="L19791" t="b">
        <v>0</v>
      </c>
      <c r="M19791" s="1"/>
      <c r="N19791" s="1"/>
      <c r="O19791" s="1" t="s">
        <v>5909</v>
      </c>
      <c r="P19791" s="1"/>
      <c r="Q19791">
        <v>4</v>
      </c>
      <c r="R19791">
        <v>0</v>
      </c>
      <c r="S19791" s="1" t="s">
        <v>32</v>
      </c>
      <c r="T19791" s="1" t="s">
        <v>32</v>
      </c>
      <c r="U19791" s="1" t="s">
        <v>33892</v>
      </c>
      <c r="V19791" s="3">
        <v>41660.510416666664</v>
      </c>
      <c r="W19791" s="1" t="s">
        <v>5911</v>
      </c>
    </row>
    <row r="19792" spans="1:23" x14ac:dyDescent="0.25">
      <c r="A19792">
        <v>19791</v>
      </c>
      <c r="B19792">
        <v>983</v>
      </c>
      <c r="C19792">
        <v>983</v>
      </c>
      <c r="D19792">
        <v>20494</v>
      </c>
      <c r="E19792">
        <v>3</v>
      </c>
      <c r="F19792">
        <v>3183</v>
      </c>
      <c r="G19792">
        <v>3183</v>
      </c>
      <c r="H19792">
        <v>20</v>
      </c>
      <c r="I19792">
        <v>16</v>
      </c>
      <c r="J19792" s="2">
        <v>41659</v>
      </c>
      <c r="K19792" s="1" t="s">
        <v>21562</v>
      </c>
      <c r="L19792" t="b">
        <v>0</v>
      </c>
      <c r="M19792" s="1"/>
      <c r="N19792" s="1"/>
      <c r="O19792" s="1" t="s">
        <v>5190</v>
      </c>
      <c r="P19792" s="1"/>
      <c r="Q19792">
        <v>5</v>
      </c>
      <c r="R19792">
        <v>0</v>
      </c>
      <c r="S19792" s="1" t="s">
        <v>32</v>
      </c>
      <c r="T19792" s="1" t="s">
        <v>32</v>
      </c>
      <c r="U19792" s="1" t="s">
        <v>33893</v>
      </c>
      <c r="V19792" s="3">
        <v>41660.513888888891</v>
      </c>
      <c r="W19792" s="1" t="s">
        <v>4186</v>
      </c>
    </row>
    <row r="19793" spans="1:23" x14ac:dyDescent="0.25">
      <c r="A19793">
        <v>19792</v>
      </c>
      <c r="B19793">
        <v>138</v>
      </c>
      <c r="C19793">
        <v>1</v>
      </c>
      <c r="D19793">
        <v>20495</v>
      </c>
      <c r="E19793">
        <v>3</v>
      </c>
      <c r="F19793">
        <v>1275</v>
      </c>
      <c r="G19793">
        <v>1001</v>
      </c>
      <c r="H19793">
        <v>6</v>
      </c>
      <c r="I19793">
        <v>16</v>
      </c>
      <c r="J19793" s="2">
        <v>41659</v>
      </c>
      <c r="K19793" s="1" t="s">
        <v>26945</v>
      </c>
      <c r="L19793" t="b">
        <v>0</v>
      </c>
      <c r="M19793" s="1"/>
      <c r="N19793" s="1"/>
      <c r="O19793" s="1" t="s">
        <v>6271</v>
      </c>
      <c r="P19793" s="1"/>
      <c r="Q19793">
        <v>4</v>
      </c>
      <c r="R19793">
        <v>0</v>
      </c>
      <c r="S19793" s="1" t="s">
        <v>32</v>
      </c>
      <c r="T19793" s="1" t="s">
        <v>32</v>
      </c>
      <c r="U19793" s="1" t="s">
        <v>33894</v>
      </c>
      <c r="V19793" s="3">
        <v>41660.517361111109</v>
      </c>
      <c r="W19793" s="1" t="s">
        <v>6273</v>
      </c>
    </row>
    <row r="19794" spans="1:23" x14ac:dyDescent="0.25">
      <c r="A19794">
        <v>19793</v>
      </c>
      <c r="B19794">
        <v>928</v>
      </c>
      <c r="C19794">
        <v>928</v>
      </c>
      <c r="D19794">
        <v>20496</v>
      </c>
      <c r="E19794">
        <v>3</v>
      </c>
      <c r="F19794">
        <v>3128</v>
      </c>
      <c r="G19794">
        <v>3128</v>
      </c>
      <c r="H19794">
        <v>14</v>
      </c>
      <c r="I19794">
        <v>16</v>
      </c>
      <c r="J19794" s="2">
        <v>41659</v>
      </c>
      <c r="K19794" s="1" t="s">
        <v>13168</v>
      </c>
      <c r="L19794" t="b">
        <v>0</v>
      </c>
      <c r="M19794" s="1"/>
      <c r="N19794" s="1"/>
      <c r="O19794" s="1" t="s">
        <v>9417</v>
      </c>
      <c r="P19794" s="1"/>
      <c r="Q19794">
        <v>2</v>
      </c>
      <c r="R19794">
        <v>0</v>
      </c>
      <c r="S19794" s="1" t="s">
        <v>32</v>
      </c>
      <c r="T19794" s="1" t="s">
        <v>32</v>
      </c>
      <c r="U19794" s="1" t="s">
        <v>33895</v>
      </c>
      <c r="V19794" s="3">
        <v>41660.520833333336</v>
      </c>
      <c r="W19794" s="1" t="s">
        <v>3856</v>
      </c>
    </row>
    <row r="19795" spans="1:23" x14ac:dyDescent="0.25">
      <c r="A19795">
        <v>19794</v>
      </c>
      <c r="B19795">
        <v>405</v>
      </c>
      <c r="C19795">
        <v>401</v>
      </c>
      <c r="D19795">
        <v>20497</v>
      </c>
      <c r="E19795">
        <v>3</v>
      </c>
      <c r="F19795">
        <v>2009</v>
      </c>
      <c r="G19795">
        <v>2001</v>
      </c>
      <c r="H19795">
        <v>6</v>
      </c>
      <c r="I19795">
        <v>16</v>
      </c>
      <c r="J19795" s="2">
        <v>41659</v>
      </c>
      <c r="K19795" s="1" t="s">
        <v>10943</v>
      </c>
      <c r="L19795" t="b">
        <v>0</v>
      </c>
      <c r="M19795" s="1"/>
      <c r="N19795" s="1"/>
      <c r="O19795" s="1" t="s">
        <v>5909</v>
      </c>
      <c r="P19795" s="1"/>
      <c r="Q19795">
        <v>4</v>
      </c>
      <c r="R19795">
        <v>0</v>
      </c>
      <c r="S19795" s="1" t="s">
        <v>32</v>
      </c>
      <c r="T19795" s="1" t="s">
        <v>32</v>
      </c>
      <c r="U19795" s="1" t="s">
        <v>33896</v>
      </c>
      <c r="V19795" s="3">
        <v>41660.524305555555</v>
      </c>
      <c r="W19795" s="1" t="s">
        <v>5911</v>
      </c>
    </row>
    <row r="19796" spans="1:23" x14ac:dyDescent="0.25">
      <c r="A19796">
        <v>19795</v>
      </c>
      <c r="B19796">
        <v>10</v>
      </c>
      <c r="C19796">
        <v>1</v>
      </c>
      <c r="D19796">
        <v>15443</v>
      </c>
      <c r="E19796">
        <v>3</v>
      </c>
      <c r="F19796">
        <v>1019</v>
      </c>
      <c r="G19796">
        <v>1001</v>
      </c>
      <c r="H19796">
        <v>2</v>
      </c>
      <c r="I19796">
        <v>14</v>
      </c>
      <c r="J19796" s="2">
        <v>41660</v>
      </c>
      <c r="K19796" s="1" t="s">
        <v>28041</v>
      </c>
      <c r="L19796" t="b">
        <v>0</v>
      </c>
      <c r="M19796" s="1"/>
      <c r="N19796" s="1"/>
      <c r="O19796" s="1" t="s">
        <v>4756</v>
      </c>
      <c r="P19796" s="1"/>
      <c r="Q19796">
        <v>1</v>
      </c>
      <c r="R19796">
        <v>0</v>
      </c>
      <c r="S19796" s="1" t="s">
        <v>32</v>
      </c>
      <c r="T19796" s="1" t="s">
        <v>32</v>
      </c>
      <c r="U19796" s="1" t="s">
        <v>33897</v>
      </c>
      <c r="V19796" s="3">
        <v>41661.295138888891</v>
      </c>
      <c r="W19796" s="1" t="s">
        <v>4758</v>
      </c>
    </row>
    <row r="19797" spans="1:23" x14ac:dyDescent="0.25">
      <c r="A19797">
        <v>19796</v>
      </c>
      <c r="B19797">
        <v>137</v>
      </c>
      <c r="C19797">
        <v>1</v>
      </c>
      <c r="D19797">
        <v>18836</v>
      </c>
      <c r="E19797">
        <v>3</v>
      </c>
      <c r="F19797">
        <v>1273</v>
      </c>
      <c r="G19797">
        <v>1001</v>
      </c>
      <c r="H19797">
        <v>7</v>
      </c>
      <c r="I19797">
        <v>14</v>
      </c>
      <c r="J19797" s="2">
        <v>41660</v>
      </c>
      <c r="K19797" s="1" t="s">
        <v>6948</v>
      </c>
      <c r="L19797" t="b">
        <v>0</v>
      </c>
      <c r="M19797" s="1"/>
      <c r="N19797" s="1"/>
      <c r="O19797" s="1" t="s">
        <v>5558</v>
      </c>
      <c r="P19797" s="1"/>
      <c r="Q19797">
        <v>1</v>
      </c>
      <c r="R19797">
        <v>0</v>
      </c>
      <c r="S19797" s="1" t="s">
        <v>32</v>
      </c>
      <c r="T19797" s="1" t="s">
        <v>32</v>
      </c>
      <c r="U19797" s="1" t="s">
        <v>33898</v>
      </c>
      <c r="V19797" s="3">
        <v>41661.298611111109</v>
      </c>
      <c r="W19797" s="1" t="s">
        <v>5560</v>
      </c>
    </row>
    <row r="19798" spans="1:23" x14ac:dyDescent="0.25">
      <c r="A19798">
        <v>19797</v>
      </c>
      <c r="B19798">
        <v>16</v>
      </c>
      <c r="C19798">
        <v>1</v>
      </c>
      <c r="D19798">
        <v>20508</v>
      </c>
      <c r="E19798">
        <v>3</v>
      </c>
      <c r="F19798">
        <v>1031</v>
      </c>
      <c r="G19798">
        <v>1001</v>
      </c>
      <c r="H19798">
        <v>15</v>
      </c>
      <c r="I19798">
        <v>14</v>
      </c>
      <c r="J19798" s="2">
        <v>41660</v>
      </c>
      <c r="K19798" s="1" t="s">
        <v>33899</v>
      </c>
      <c r="L19798" t="b">
        <v>0</v>
      </c>
      <c r="M19798" s="1"/>
      <c r="N19798" s="1"/>
      <c r="O19798" s="1" t="s">
        <v>6012</v>
      </c>
      <c r="P19798" s="1"/>
      <c r="Q19798">
        <v>3</v>
      </c>
      <c r="R19798">
        <v>0</v>
      </c>
      <c r="S19798" s="1" t="s">
        <v>32</v>
      </c>
      <c r="T19798" s="1" t="s">
        <v>32</v>
      </c>
      <c r="U19798" s="1" t="s">
        <v>33900</v>
      </c>
      <c r="V19798" s="3">
        <v>41661.302083333336</v>
      </c>
      <c r="W19798" s="1" t="s">
        <v>6014</v>
      </c>
    </row>
    <row r="19799" spans="1:23" x14ac:dyDescent="0.25">
      <c r="A19799">
        <v>19798</v>
      </c>
      <c r="B19799">
        <v>860</v>
      </c>
      <c r="C19799">
        <v>860</v>
      </c>
      <c r="D19799">
        <v>20509</v>
      </c>
      <c r="E19799">
        <v>3</v>
      </c>
      <c r="F19799">
        <v>3060</v>
      </c>
      <c r="G19799">
        <v>3060</v>
      </c>
      <c r="H19799">
        <v>2</v>
      </c>
      <c r="I19799">
        <v>14</v>
      </c>
      <c r="J19799" s="2">
        <v>41660</v>
      </c>
      <c r="K19799" s="1" t="s">
        <v>26012</v>
      </c>
      <c r="L19799" t="b">
        <v>0</v>
      </c>
      <c r="M19799" s="1"/>
      <c r="N19799" s="1"/>
      <c r="O19799" s="1" t="s">
        <v>5288</v>
      </c>
      <c r="P19799" s="1"/>
      <c r="Q19799">
        <v>3</v>
      </c>
      <c r="R19799">
        <v>0</v>
      </c>
      <c r="S19799" s="1" t="s">
        <v>32</v>
      </c>
      <c r="T19799" s="1" t="s">
        <v>32</v>
      </c>
      <c r="U19799" s="1" t="s">
        <v>33901</v>
      </c>
      <c r="V19799" s="3">
        <v>41661.305555555555</v>
      </c>
      <c r="W19799" s="1" t="s">
        <v>3430</v>
      </c>
    </row>
    <row r="19800" spans="1:23" x14ac:dyDescent="0.25">
      <c r="A19800">
        <v>19799</v>
      </c>
      <c r="B19800">
        <v>910</v>
      </c>
      <c r="C19800">
        <v>910</v>
      </c>
      <c r="D19800">
        <v>20510</v>
      </c>
      <c r="E19800">
        <v>3</v>
      </c>
      <c r="F19800">
        <v>3110</v>
      </c>
      <c r="G19800">
        <v>3110</v>
      </c>
      <c r="H19800">
        <v>6</v>
      </c>
      <c r="I19800">
        <v>14</v>
      </c>
      <c r="J19800" s="2">
        <v>41660</v>
      </c>
      <c r="K19800" s="1" t="s">
        <v>21970</v>
      </c>
      <c r="L19800" t="b">
        <v>0</v>
      </c>
      <c r="M19800" s="1"/>
      <c r="N19800" s="1"/>
      <c r="O19800" s="1" t="s">
        <v>4700</v>
      </c>
      <c r="P19800" s="1"/>
      <c r="Q19800">
        <v>4</v>
      </c>
      <c r="R19800">
        <v>0</v>
      </c>
      <c r="S19800" s="1" t="s">
        <v>32</v>
      </c>
      <c r="T19800" s="1" t="s">
        <v>32</v>
      </c>
      <c r="U19800" s="1" t="s">
        <v>33902</v>
      </c>
      <c r="V19800" s="3">
        <v>41661.309027777781</v>
      </c>
      <c r="W19800" s="1" t="s">
        <v>3743</v>
      </c>
    </row>
    <row r="19801" spans="1:23" x14ac:dyDescent="0.25">
      <c r="A19801">
        <v>19800</v>
      </c>
      <c r="B19801">
        <v>902</v>
      </c>
      <c r="C19801">
        <v>902</v>
      </c>
      <c r="D19801">
        <v>20511</v>
      </c>
      <c r="E19801">
        <v>3</v>
      </c>
      <c r="F19801">
        <v>3102</v>
      </c>
      <c r="G19801">
        <v>3102</v>
      </c>
      <c r="H19801">
        <v>7</v>
      </c>
      <c r="I19801">
        <v>14</v>
      </c>
      <c r="J19801" s="2">
        <v>41660</v>
      </c>
      <c r="K19801" s="1" t="s">
        <v>7166</v>
      </c>
      <c r="L19801" t="b">
        <v>0</v>
      </c>
      <c r="M19801" s="1"/>
      <c r="N19801" s="1"/>
      <c r="O19801" s="1" t="s">
        <v>6389</v>
      </c>
      <c r="P19801" s="1"/>
      <c r="Q19801">
        <v>2</v>
      </c>
      <c r="R19801">
        <v>0</v>
      </c>
      <c r="S19801" s="1" t="s">
        <v>32</v>
      </c>
      <c r="T19801" s="1" t="s">
        <v>32</v>
      </c>
      <c r="U19801" s="1" t="s">
        <v>33903</v>
      </c>
      <c r="V19801" s="3">
        <v>41661.3125</v>
      </c>
      <c r="W19801" s="1" t="s">
        <v>3694</v>
      </c>
    </row>
    <row r="19802" spans="1:23" x14ac:dyDescent="0.25">
      <c r="A19802">
        <v>19801</v>
      </c>
      <c r="B19802">
        <v>151</v>
      </c>
      <c r="C19802">
        <v>1</v>
      </c>
      <c r="D19802">
        <v>20512</v>
      </c>
      <c r="E19802">
        <v>3</v>
      </c>
      <c r="F19802">
        <v>1301</v>
      </c>
      <c r="G19802">
        <v>1001</v>
      </c>
      <c r="H19802">
        <v>7</v>
      </c>
      <c r="I19802">
        <v>14</v>
      </c>
      <c r="J19802" s="2">
        <v>41660</v>
      </c>
      <c r="K19802" s="1" t="s">
        <v>33904</v>
      </c>
      <c r="L19802" t="b">
        <v>0</v>
      </c>
      <c r="M19802" s="1"/>
      <c r="N19802" s="1"/>
      <c r="O19802" s="1" t="s">
        <v>9829</v>
      </c>
      <c r="P19802" s="1"/>
      <c r="Q19802">
        <v>3</v>
      </c>
      <c r="R19802">
        <v>0</v>
      </c>
      <c r="S19802" s="1" t="s">
        <v>32</v>
      </c>
      <c r="T19802" s="1" t="s">
        <v>32</v>
      </c>
      <c r="U19802" s="1" t="s">
        <v>33905</v>
      </c>
      <c r="V19802" s="3">
        <v>41661.315972222219</v>
      </c>
      <c r="W19802" s="1" t="s">
        <v>9831</v>
      </c>
    </row>
    <row r="19803" spans="1:23" x14ac:dyDescent="0.25">
      <c r="A19803">
        <v>19802</v>
      </c>
      <c r="B19803">
        <v>146</v>
      </c>
      <c r="C19803">
        <v>1</v>
      </c>
      <c r="D19803">
        <v>20513</v>
      </c>
      <c r="E19803">
        <v>3</v>
      </c>
      <c r="F19803">
        <v>1291</v>
      </c>
      <c r="G19803">
        <v>1001</v>
      </c>
      <c r="H19803">
        <v>20</v>
      </c>
      <c r="I19803">
        <v>14</v>
      </c>
      <c r="J19803" s="2">
        <v>41660</v>
      </c>
      <c r="K19803" s="1" t="s">
        <v>10943</v>
      </c>
      <c r="L19803" t="b">
        <v>0</v>
      </c>
      <c r="M19803" s="1"/>
      <c r="N19803" s="1"/>
      <c r="O19803" s="1" t="s">
        <v>9238</v>
      </c>
      <c r="P19803" s="1"/>
      <c r="Q19803">
        <v>3</v>
      </c>
      <c r="R19803">
        <v>0</v>
      </c>
      <c r="S19803" s="1" t="s">
        <v>32</v>
      </c>
      <c r="T19803" s="1" t="s">
        <v>32</v>
      </c>
      <c r="U19803" s="1" t="s">
        <v>33906</v>
      </c>
      <c r="V19803" s="3">
        <v>41661.319444444445</v>
      </c>
      <c r="W19803" s="1" t="s">
        <v>9240</v>
      </c>
    </row>
    <row r="19804" spans="1:23" x14ac:dyDescent="0.25">
      <c r="A19804">
        <v>19803</v>
      </c>
      <c r="B19804">
        <v>506</v>
      </c>
      <c r="C19804">
        <v>401</v>
      </c>
      <c r="D19804">
        <v>20514</v>
      </c>
      <c r="E19804">
        <v>3</v>
      </c>
      <c r="F19804">
        <v>2211</v>
      </c>
      <c r="G19804">
        <v>2001</v>
      </c>
      <c r="H19804">
        <v>6</v>
      </c>
      <c r="I19804">
        <v>14</v>
      </c>
      <c r="J19804" s="2">
        <v>41660</v>
      </c>
      <c r="K19804" s="1" t="s">
        <v>10984</v>
      </c>
      <c r="L19804" t="b">
        <v>0</v>
      </c>
      <c r="M19804" s="1"/>
      <c r="N19804" s="1"/>
      <c r="O19804" s="1" t="s">
        <v>5316</v>
      </c>
      <c r="P19804" s="1"/>
      <c r="Q19804">
        <v>3</v>
      </c>
      <c r="R19804">
        <v>0</v>
      </c>
      <c r="S19804" s="1" t="s">
        <v>32</v>
      </c>
      <c r="T19804" s="1" t="s">
        <v>32</v>
      </c>
      <c r="U19804" s="1" t="s">
        <v>33907</v>
      </c>
      <c r="V19804" s="3">
        <v>41661.322916666664</v>
      </c>
      <c r="W19804" s="1" t="s">
        <v>5318</v>
      </c>
    </row>
    <row r="19805" spans="1:23" x14ac:dyDescent="0.25">
      <c r="A19805">
        <v>19804</v>
      </c>
      <c r="B19805">
        <v>963</v>
      </c>
      <c r="C19805">
        <v>963</v>
      </c>
      <c r="D19805">
        <v>20515</v>
      </c>
      <c r="E19805">
        <v>3</v>
      </c>
      <c r="F19805">
        <v>3163</v>
      </c>
      <c r="G19805">
        <v>3163</v>
      </c>
      <c r="H19805">
        <v>7</v>
      </c>
      <c r="I19805">
        <v>14</v>
      </c>
      <c r="J19805" s="2">
        <v>41660</v>
      </c>
      <c r="K19805" s="1" t="s">
        <v>30405</v>
      </c>
      <c r="L19805" t="b">
        <v>0</v>
      </c>
      <c r="M19805" s="1"/>
      <c r="N19805" s="1"/>
      <c r="O19805" s="1" t="s">
        <v>5762</v>
      </c>
      <c r="P19805" s="1"/>
      <c r="Q19805">
        <v>3</v>
      </c>
      <c r="R19805">
        <v>0</v>
      </c>
      <c r="S19805" s="1" t="s">
        <v>32</v>
      </c>
      <c r="T19805" s="1" t="s">
        <v>32</v>
      </c>
      <c r="U19805" s="1" t="s">
        <v>33908</v>
      </c>
      <c r="V19805" s="3">
        <v>41661.326388888891</v>
      </c>
      <c r="W19805" s="1" t="s">
        <v>4069</v>
      </c>
    </row>
    <row r="19806" spans="1:23" x14ac:dyDescent="0.25">
      <c r="A19806">
        <v>19805</v>
      </c>
      <c r="B19806">
        <v>145</v>
      </c>
      <c r="C19806">
        <v>1</v>
      </c>
      <c r="D19806">
        <v>20516</v>
      </c>
      <c r="E19806">
        <v>3</v>
      </c>
      <c r="F19806">
        <v>1289</v>
      </c>
      <c r="G19806">
        <v>1001</v>
      </c>
      <c r="H19806">
        <v>2</v>
      </c>
      <c r="I19806">
        <v>14</v>
      </c>
      <c r="J19806" s="2">
        <v>41660</v>
      </c>
      <c r="K19806" s="1" t="s">
        <v>32414</v>
      </c>
      <c r="L19806" t="b">
        <v>0</v>
      </c>
      <c r="M19806" s="1"/>
      <c r="N19806" s="1"/>
      <c r="O19806" s="1" t="s">
        <v>7394</v>
      </c>
      <c r="P19806" s="1"/>
      <c r="Q19806">
        <v>3</v>
      </c>
      <c r="R19806">
        <v>0</v>
      </c>
      <c r="S19806" s="1" t="s">
        <v>32</v>
      </c>
      <c r="T19806" s="1" t="s">
        <v>32</v>
      </c>
      <c r="U19806" s="1" t="s">
        <v>33909</v>
      </c>
      <c r="V19806" s="3">
        <v>41661.329861111109</v>
      </c>
      <c r="W19806" s="1" t="s">
        <v>7396</v>
      </c>
    </row>
    <row r="19807" spans="1:23" x14ac:dyDescent="0.25">
      <c r="A19807">
        <v>19806</v>
      </c>
      <c r="B19807">
        <v>127</v>
      </c>
      <c r="C19807">
        <v>1</v>
      </c>
      <c r="D19807">
        <v>20517</v>
      </c>
      <c r="E19807">
        <v>3</v>
      </c>
      <c r="F19807">
        <v>1253</v>
      </c>
      <c r="G19807">
        <v>1001</v>
      </c>
      <c r="H19807">
        <v>14</v>
      </c>
      <c r="I19807">
        <v>14</v>
      </c>
      <c r="J19807" s="2">
        <v>41660</v>
      </c>
      <c r="K19807" s="1" t="s">
        <v>25131</v>
      </c>
      <c r="L19807" t="b">
        <v>0</v>
      </c>
      <c r="M19807" s="1"/>
      <c r="N19807" s="1"/>
      <c r="O19807" s="1" t="s">
        <v>4936</v>
      </c>
      <c r="P19807" s="1"/>
      <c r="Q19807">
        <v>3</v>
      </c>
      <c r="R19807">
        <v>0</v>
      </c>
      <c r="S19807" s="1" t="s">
        <v>32</v>
      </c>
      <c r="T19807" s="1" t="s">
        <v>32</v>
      </c>
      <c r="U19807" s="1" t="s">
        <v>33910</v>
      </c>
      <c r="V19807" s="3">
        <v>41661.333333333336</v>
      </c>
      <c r="W19807" s="1" t="s">
        <v>4938</v>
      </c>
    </row>
    <row r="19808" spans="1:23" x14ac:dyDescent="0.25">
      <c r="A19808">
        <v>19807</v>
      </c>
      <c r="B19808">
        <v>106</v>
      </c>
      <c r="C19808">
        <v>1</v>
      </c>
      <c r="D19808">
        <v>20518</v>
      </c>
      <c r="E19808">
        <v>3</v>
      </c>
      <c r="F19808">
        <v>1211</v>
      </c>
      <c r="G19808">
        <v>1001</v>
      </c>
      <c r="H19808">
        <v>7</v>
      </c>
      <c r="I19808">
        <v>14</v>
      </c>
      <c r="J19808" s="2">
        <v>41660</v>
      </c>
      <c r="K19808" s="1" t="s">
        <v>22187</v>
      </c>
      <c r="L19808" t="b">
        <v>0</v>
      </c>
      <c r="M19808" s="1"/>
      <c r="N19808" s="1"/>
      <c r="O19808" s="1" t="s">
        <v>5873</v>
      </c>
      <c r="P19808" s="1"/>
      <c r="Q19808">
        <v>2</v>
      </c>
      <c r="R19808">
        <v>0</v>
      </c>
      <c r="S19808" s="1" t="s">
        <v>32</v>
      </c>
      <c r="T19808" s="1" t="s">
        <v>32</v>
      </c>
      <c r="U19808" s="1" t="s">
        <v>33911</v>
      </c>
      <c r="V19808" s="3">
        <v>41661.336805555555</v>
      </c>
      <c r="W19808" s="1" t="s">
        <v>5875</v>
      </c>
    </row>
    <row r="19809" spans="1:23" x14ac:dyDescent="0.25">
      <c r="A19809">
        <v>19808</v>
      </c>
      <c r="B19809">
        <v>132</v>
      </c>
      <c r="C19809">
        <v>1</v>
      </c>
      <c r="D19809">
        <v>20519</v>
      </c>
      <c r="E19809">
        <v>3</v>
      </c>
      <c r="F19809">
        <v>1263</v>
      </c>
      <c r="G19809">
        <v>1001</v>
      </c>
      <c r="H19809">
        <v>7</v>
      </c>
      <c r="I19809">
        <v>14</v>
      </c>
      <c r="J19809" s="2">
        <v>41660</v>
      </c>
      <c r="K19809" s="1" t="s">
        <v>7873</v>
      </c>
      <c r="L19809" t="b">
        <v>0</v>
      </c>
      <c r="M19809" s="1"/>
      <c r="N19809" s="1"/>
      <c r="O19809" s="1" t="s">
        <v>5554</v>
      </c>
      <c r="P19809" s="1"/>
      <c r="Q19809">
        <v>4</v>
      </c>
      <c r="R19809">
        <v>0</v>
      </c>
      <c r="S19809" s="1" t="s">
        <v>32</v>
      </c>
      <c r="T19809" s="1" t="s">
        <v>32</v>
      </c>
      <c r="U19809" s="1" t="s">
        <v>33912</v>
      </c>
      <c r="V19809" s="3">
        <v>41661.340277777781</v>
      </c>
      <c r="W19809" s="1" t="s">
        <v>5556</v>
      </c>
    </row>
    <row r="19810" spans="1:23" x14ac:dyDescent="0.25">
      <c r="A19810">
        <v>19809</v>
      </c>
      <c r="B19810">
        <v>166</v>
      </c>
      <c r="C19810">
        <v>1</v>
      </c>
      <c r="D19810">
        <v>20520</v>
      </c>
      <c r="E19810">
        <v>3</v>
      </c>
      <c r="F19810">
        <v>1331</v>
      </c>
      <c r="G19810">
        <v>1001</v>
      </c>
      <c r="H19810">
        <v>2</v>
      </c>
      <c r="I19810">
        <v>14</v>
      </c>
      <c r="J19810" s="2">
        <v>41660</v>
      </c>
      <c r="K19810" s="1" t="s">
        <v>33913</v>
      </c>
      <c r="L19810" t="b">
        <v>0</v>
      </c>
      <c r="M19810" s="1"/>
      <c r="N19810" s="1"/>
      <c r="O19810" s="1" t="s">
        <v>7030</v>
      </c>
      <c r="P19810" s="1"/>
      <c r="Q19810">
        <v>2</v>
      </c>
      <c r="R19810">
        <v>0</v>
      </c>
      <c r="S19810" s="1" t="s">
        <v>32</v>
      </c>
      <c r="T19810" s="1" t="s">
        <v>32</v>
      </c>
      <c r="U19810" s="1" t="s">
        <v>33914</v>
      </c>
      <c r="V19810" s="3">
        <v>41661.34375</v>
      </c>
      <c r="W19810" s="1" t="s">
        <v>7032</v>
      </c>
    </row>
    <row r="19811" spans="1:23" x14ac:dyDescent="0.25">
      <c r="A19811">
        <v>19810</v>
      </c>
      <c r="B19811">
        <v>975</v>
      </c>
      <c r="C19811">
        <v>975</v>
      </c>
      <c r="D19811">
        <v>20521</v>
      </c>
      <c r="E19811">
        <v>3</v>
      </c>
      <c r="F19811">
        <v>3175</v>
      </c>
      <c r="G19811">
        <v>3175</v>
      </c>
      <c r="H19811">
        <v>14</v>
      </c>
      <c r="I19811">
        <v>14</v>
      </c>
      <c r="J19811" s="2">
        <v>41660</v>
      </c>
      <c r="K19811" s="1" t="s">
        <v>15936</v>
      </c>
      <c r="L19811" t="b">
        <v>0</v>
      </c>
      <c r="M19811" s="1"/>
      <c r="N19811" s="1"/>
      <c r="O19811" s="1" t="s">
        <v>5765</v>
      </c>
      <c r="P19811" s="1"/>
      <c r="Q19811">
        <v>5</v>
      </c>
      <c r="R19811">
        <v>0</v>
      </c>
      <c r="S19811" s="1" t="s">
        <v>32</v>
      </c>
      <c r="T19811" s="1" t="s">
        <v>32</v>
      </c>
      <c r="U19811" s="1" t="s">
        <v>33915</v>
      </c>
      <c r="V19811" s="3">
        <v>41661.347222222219</v>
      </c>
      <c r="W19811" s="1" t="s">
        <v>4139</v>
      </c>
    </row>
    <row r="19812" spans="1:23" x14ac:dyDescent="0.25">
      <c r="A19812">
        <v>19811</v>
      </c>
      <c r="B19812">
        <v>7</v>
      </c>
      <c r="C19812">
        <v>1</v>
      </c>
      <c r="D19812">
        <v>20522</v>
      </c>
      <c r="E19812">
        <v>3</v>
      </c>
      <c r="F19812">
        <v>1013</v>
      </c>
      <c r="G19812">
        <v>1001</v>
      </c>
      <c r="H19812">
        <v>15</v>
      </c>
      <c r="I19812">
        <v>14</v>
      </c>
      <c r="J19812" s="2">
        <v>41660</v>
      </c>
      <c r="K19812" s="1" t="s">
        <v>8813</v>
      </c>
      <c r="L19812" t="b">
        <v>0</v>
      </c>
      <c r="M19812" s="1"/>
      <c r="N19812" s="1"/>
      <c r="O19812" s="1" t="s">
        <v>8371</v>
      </c>
      <c r="P19812" s="1"/>
      <c r="Q19812">
        <v>5</v>
      </c>
      <c r="R19812">
        <v>0</v>
      </c>
      <c r="S19812" s="1" t="s">
        <v>32</v>
      </c>
      <c r="T19812" s="1" t="s">
        <v>32</v>
      </c>
      <c r="U19812" s="1" t="s">
        <v>33916</v>
      </c>
      <c r="V19812" s="3">
        <v>41661.350694444445</v>
      </c>
      <c r="W19812" s="1" t="s">
        <v>8373</v>
      </c>
    </row>
    <row r="19813" spans="1:23" x14ac:dyDescent="0.25">
      <c r="A19813">
        <v>19812</v>
      </c>
      <c r="B19813">
        <v>83</v>
      </c>
      <c r="C19813">
        <v>1</v>
      </c>
      <c r="D19813">
        <v>20523</v>
      </c>
      <c r="E19813">
        <v>3</v>
      </c>
      <c r="F19813">
        <v>1165</v>
      </c>
      <c r="G19813">
        <v>1001</v>
      </c>
      <c r="H19813">
        <v>13</v>
      </c>
      <c r="I19813">
        <v>14</v>
      </c>
      <c r="J19813" s="2">
        <v>41660</v>
      </c>
      <c r="K19813" s="1" t="s">
        <v>9661</v>
      </c>
      <c r="L19813" t="b">
        <v>0</v>
      </c>
      <c r="M19813" s="1"/>
      <c r="N19813" s="1"/>
      <c r="O19813" s="1" t="s">
        <v>7093</v>
      </c>
      <c r="P19813" s="1"/>
      <c r="Q19813">
        <v>4</v>
      </c>
      <c r="R19813">
        <v>0</v>
      </c>
      <c r="S19813" s="1" t="s">
        <v>32</v>
      </c>
      <c r="T19813" s="1" t="s">
        <v>32</v>
      </c>
      <c r="U19813" s="1" t="s">
        <v>33917</v>
      </c>
      <c r="V19813" s="3">
        <v>41661.354166666664</v>
      </c>
      <c r="W19813" s="1" t="s">
        <v>7095</v>
      </c>
    </row>
    <row r="19814" spans="1:23" x14ac:dyDescent="0.25">
      <c r="A19814">
        <v>19813</v>
      </c>
      <c r="B19814">
        <v>950</v>
      </c>
      <c r="C19814">
        <v>950</v>
      </c>
      <c r="D19814">
        <v>20524</v>
      </c>
      <c r="E19814">
        <v>3</v>
      </c>
      <c r="F19814">
        <v>3150</v>
      </c>
      <c r="G19814">
        <v>3150</v>
      </c>
      <c r="H19814">
        <v>8</v>
      </c>
      <c r="I19814">
        <v>14</v>
      </c>
      <c r="J19814" s="2">
        <v>41660</v>
      </c>
      <c r="K19814" s="1" t="s">
        <v>6055</v>
      </c>
      <c r="L19814" t="b">
        <v>0</v>
      </c>
      <c r="M19814" s="1"/>
      <c r="N19814" s="1"/>
      <c r="O19814" s="1" t="s">
        <v>7101</v>
      </c>
      <c r="P19814" s="1"/>
      <c r="Q19814">
        <v>2</v>
      </c>
      <c r="R19814">
        <v>0</v>
      </c>
      <c r="S19814" s="1" t="s">
        <v>32</v>
      </c>
      <c r="T19814" s="1" t="s">
        <v>32</v>
      </c>
      <c r="U19814" s="1" t="s">
        <v>33918</v>
      </c>
      <c r="V19814" s="3">
        <v>41661.357638888891</v>
      </c>
      <c r="W19814" s="1" t="s">
        <v>3993</v>
      </c>
    </row>
    <row r="19815" spans="1:23" x14ac:dyDescent="0.25">
      <c r="A19815">
        <v>19814</v>
      </c>
      <c r="B19815">
        <v>154</v>
      </c>
      <c r="C19815">
        <v>1</v>
      </c>
      <c r="D19815">
        <v>20525</v>
      </c>
      <c r="E19815">
        <v>3</v>
      </c>
      <c r="F19815">
        <v>1307</v>
      </c>
      <c r="G19815">
        <v>1001</v>
      </c>
      <c r="H19815">
        <v>16</v>
      </c>
      <c r="I19815">
        <v>14</v>
      </c>
      <c r="J19815" s="2">
        <v>41660</v>
      </c>
      <c r="K19815" s="1" t="s">
        <v>8915</v>
      </c>
      <c r="L19815" t="b">
        <v>0</v>
      </c>
      <c r="M19815" s="1"/>
      <c r="N19815" s="1"/>
      <c r="O19815" s="1" t="s">
        <v>4845</v>
      </c>
      <c r="P19815" s="1"/>
      <c r="Q19815">
        <v>5</v>
      </c>
      <c r="R19815">
        <v>0</v>
      </c>
      <c r="S19815" s="1" t="s">
        <v>32</v>
      </c>
      <c r="T19815" s="1" t="s">
        <v>32</v>
      </c>
      <c r="U19815" s="1" t="s">
        <v>33919</v>
      </c>
      <c r="V19815" s="3">
        <v>41661.361111111109</v>
      </c>
      <c r="W19815" s="1" t="s">
        <v>4847</v>
      </c>
    </row>
    <row r="19816" spans="1:23" x14ac:dyDescent="0.25">
      <c r="A19816">
        <v>19815</v>
      </c>
      <c r="B19816">
        <v>93</v>
      </c>
      <c r="C19816">
        <v>1</v>
      </c>
      <c r="D19816">
        <v>20526</v>
      </c>
      <c r="E19816">
        <v>3</v>
      </c>
      <c r="F19816">
        <v>1185</v>
      </c>
      <c r="G19816">
        <v>1001</v>
      </c>
      <c r="H19816">
        <v>15</v>
      </c>
      <c r="I19816">
        <v>14</v>
      </c>
      <c r="J19816" s="2">
        <v>41660</v>
      </c>
      <c r="K19816" s="1" t="s">
        <v>22310</v>
      </c>
      <c r="L19816" t="b">
        <v>0</v>
      </c>
      <c r="M19816" s="1"/>
      <c r="N19816" s="1"/>
      <c r="O19816" s="1" t="s">
        <v>5320</v>
      </c>
      <c r="P19816" s="1"/>
      <c r="Q19816">
        <v>3</v>
      </c>
      <c r="R19816">
        <v>0</v>
      </c>
      <c r="S19816" s="1" t="s">
        <v>32</v>
      </c>
      <c r="T19816" s="1" t="s">
        <v>32</v>
      </c>
      <c r="U19816" s="1" t="s">
        <v>33920</v>
      </c>
      <c r="V19816" s="3">
        <v>41661.364583333336</v>
      </c>
      <c r="W19816" s="1" t="s">
        <v>5322</v>
      </c>
    </row>
    <row r="19817" spans="1:23" x14ac:dyDescent="0.25">
      <c r="A19817">
        <v>19816</v>
      </c>
      <c r="B19817">
        <v>5</v>
      </c>
      <c r="C19817">
        <v>1</v>
      </c>
      <c r="D19817">
        <v>20527</v>
      </c>
      <c r="E19817">
        <v>3</v>
      </c>
      <c r="F19817">
        <v>1009</v>
      </c>
      <c r="G19817">
        <v>1001</v>
      </c>
      <c r="H19817">
        <v>20</v>
      </c>
      <c r="I19817">
        <v>14</v>
      </c>
      <c r="J19817" s="2">
        <v>41660</v>
      </c>
      <c r="K19817" s="1" t="s">
        <v>33921</v>
      </c>
      <c r="L19817" t="b">
        <v>0</v>
      </c>
      <c r="M19817" s="1"/>
      <c r="N19817" s="1"/>
      <c r="O19817" s="1" t="s">
        <v>6225</v>
      </c>
      <c r="P19817" s="1"/>
      <c r="Q19817">
        <v>4</v>
      </c>
      <c r="R19817">
        <v>0</v>
      </c>
      <c r="S19817" s="1" t="s">
        <v>32</v>
      </c>
      <c r="T19817" s="1" t="s">
        <v>32</v>
      </c>
      <c r="U19817" s="1" t="s">
        <v>33922</v>
      </c>
      <c r="V19817" s="3">
        <v>41661.368055555555</v>
      </c>
      <c r="W19817" s="1" t="s">
        <v>6227</v>
      </c>
    </row>
    <row r="19818" spans="1:23" x14ac:dyDescent="0.25">
      <c r="A19818">
        <v>19817</v>
      </c>
      <c r="B19818">
        <v>586</v>
      </c>
      <c r="C19818">
        <v>401</v>
      </c>
      <c r="D19818">
        <v>20528</v>
      </c>
      <c r="E19818">
        <v>3</v>
      </c>
      <c r="F19818">
        <v>2371</v>
      </c>
      <c r="G19818">
        <v>2001</v>
      </c>
      <c r="H19818">
        <v>13</v>
      </c>
      <c r="I19818">
        <v>14</v>
      </c>
      <c r="J19818" s="2">
        <v>41660</v>
      </c>
      <c r="K19818" s="1" t="s">
        <v>22830</v>
      </c>
      <c r="L19818" t="b">
        <v>0</v>
      </c>
      <c r="M19818" s="1"/>
      <c r="N19818" s="1"/>
      <c r="O19818" s="1" t="s">
        <v>4678</v>
      </c>
      <c r="P19818" s="1"/>
      <c r="Q19818">
        <v>3</v>
      </c>
      <c r="R19818">
        <v>0</v>
      </c>
      <c r="S19818" s="1" t="s">
        <v>32</v>
      </c>
      <c r="T19818" s="1" t="s">
        <v>32</v>
      </c>
      <c r="U19818" s="1" t="s">
        <v>33923</v>
      </c>
      <c r="V19818" s="3">
        <v>41661.371527777781</v>
      </c>
      <c r="W19818" s="1" t="s">
        <v>4680</v>
      </c>
    </row>
    <row r="19819" spans="1:23" x14ac:dyDescent="0.25">
      <c r="A19819">
        <v>19818</v>
      </c>
      <c r="B19819">
        <v>140</v>
      </c>
      <c r="C19819">
        <v>1</v>
      </c>
      <c r="D19819">
        <v>20529</v>
      </c>
      <c r="E19819">
        <v>3</v>
      </c>
      <c r="F19819">
        <v>1279</v>
      </c>
      <c r="G19819">
        <v>1001</v>
      </c>
      <c r="H19819">
        <v>8</v>
      </c>
      <c r="I19819">
        <v>14</v>
      </c>
      <c r="J19819" s="2">
        <v>41660</v>
      </c>
      <c r="K19819" s="1" t="s">
        <v>15824</v>
      </c>
      <c r="L19819" t="b">
        <v>0</v>
      </c>
      <c r="M19819" s="1"/>
      <c r="N19819" s="1"/>
      <c r="O19819" s="1" t="s">
        <v>4921</v>
      </c>
      <c r="P19819" s="1"/>
      <c r="Q19819">
        <v>5</v>
      </c>
      <c r="R19819">
        <v>0</v>
      </c>
      <c r="S19819" s="1" t="s">
        <v>32</v>
      </c>
      <c r="T19819" s="1" t="s">
        <v>32</v>
      </c>
      <c r="U19819" s="1" t="s">
        <v>33924</v>
      </c>
      <c r="V19819" s="3">
        <v>41661.375</v>
      </c>
      <c r="W19819" s="1" t="s">
        <v>4923</v>
      </c>
    </row>
    <row r="19820" spans="1:23" x14ac:dyDescent="0.25">
      <c r="A19820">
        <v>19819</v>
      </c>
      <c r="B19820">
        <v>536</v>
      </c>
      <c r="C19820">
        <v>401</v>
      </c>
      <c r="D19820">
        <v>20530</v>
      </c>
      <c r="E19820">
        <v>3</v>
      </c>
      <c r="F19820">
        <v>2271</v>
      </c>
      <c r="G19820">
        <v>2001</v>
      </c>
      <c r="H19820">
        <v>13</v>
      </c>
      <c r="I19820">
        <v>14</v>
      </c>
      <c r="J19820" s="2">
        <v>41660</v>
      </c>
      <c r="K19820" s="1" t="s">
        <v>12868</v>
      </c>
      <c r="L19820" t="b">
        <v>0</v>
      </c>
      <c r="M19820" s="1"/>
      <c r="N19820" s="1"/>
      <c r="O19820" s="1" t="s">
        <v>8467</v>
      </c>
      <c r="P19820" s="1"/>
      <c r="Q19820">
        <v>4</v>
      </c>
      <c r="R19820">
        <v>0</v>
      </c>
      <c r="S19820" s="1" t="s">
        <v>32</v>
      </c>
      <c r="T19820" s="1" t="s">
        <v>32</v>
      </c>
      <c r="U19820" s="1" t="s">
        <v>33925</v>
      </c>
      <c r="V19820" s="3">
        <v>41661.378472222219</v>
      </c>
      <c r="W19820" s="1" t="s">
        <v>8469</v>
      </c>
    </row>
    <row r="19821" spans="1:23" x14ac:dyDescent="0.25">
      <c r="A19821">
        <v>19820</v>
      </c>
      <c r="B19821">
        <v>828</v>
      </c>
      <c r="C19821">
        <v>828</v>
      </c>
      <c r="D19821">
        <v>20531</v>
      </c>
      <c r="E19821">
        <v>3</v>
      </c>
      <c r="F19821">
        <v>3028</v>
      </c>
      <c r="G19821">
        <v>3028</v>
      </c>
      <c r="H19821">
        <v>2</v>
      </c>
      <c r="I19821">
        <v>14</v>
      </c>
      <c r="J19821" s="2">
        <v>41660</v>
      </c>
      <c r="K19821" s="1" t="s">
        <v>14588</v>
      </c>
      <c r="L19821" t="b">
        <v>0</v>
      </c>
      <c r="M19821" s="1"/>
      <c r="N19821" s="1"/>
      <c r="O19821" s="1" t="s">
        <v>4957</v>
      </c>
      <c r="P19821" s="1"/>
      <c r="Q19821">
        <v>4</v>
      </c>
      <c r="R19821">
        <v>0</v>
      </c>
      <c r="S19821" s="1" t="s">
        <v>32</v>
      </c>
      <c r="T19821" s="1" t="s">
        <v>32</v>
      </c>
      <c r="U19821" s="1" t="s">
        <v>33926</v>
      </c>
      <c r="V19821" s="3">
        <v>41661.381944444445</v>
      </c>
      <c r="W19821" s="1" t="s">
        <v>3220</v>
      </c>
    </row>
    <row r="19822" spans="1:23" x14ac:dyDescent="0.25">
      <c r="A19822">
        <v>19821</v>
      </c>
      <c r="B19822">
        <v>154</v>
      </c>
      <c r="C19822">
        <v>1</v>
      </c>
      <c r="D19822">
        <v>20532</v>
      </c>
      <c r="E19822">
        <v>3</v>
      </c>
      <c r="F19822">
        <v>1307</v>
      </c>
      <c r="G19822">
        <v>1001</v>
      </c>
      <c r="H19822">
        <v>3</v>
      </c>
      <c r="I19822">
        <v>14</v>
      </c>
      <c r="J19822" s="2">
        <v>41660</v>
      </c>
      <c r="K19822" s="1" t="s">
        <v>31020</v>
      </c>
      <c r="L19822" t="b">
        <v>0</v>
      </c>
      <c r="M19822" s="1"/>
      <c r="N19822" s="1"/>
      <c r="O19822" s="1" t="s">
        <v>4845</v>
      </c>
      <c r="P19822" s="1"/>
      <c r="Q19822">
        <v>4</v>
      </c>
      <c r="R19822">
        <v>0</v>
      </c>
      <c r="S19822" s="1" t="s">
        <v>32</v>
      </c>
      <c r="T19822" s="1" t="s">
        <v>32</v>
      </c>
      <c r="U19822" s="1" t="s">
        <v>33927</v>
      </c>
      <c r="V19822" s="3">
        <v>41661.385416666664</v>
      </c>
      <c r="W19822" s="1" t="s">
        <v>4847</v>
      </c>
    </row>
    <row r="19823" spans="1:23" x14ac:dyDescent="0.25">
      <c r="A19823">
        <v>19822</v>
      </c>
      <c r="B19823">
        <v>972</v>
      </c>
      <c r="C19823">
        <v>972</v>
      </c>
      <c r="D19823">
        <v>20533</v>
      </c>
      <c r="E19823">
        <v>3</v>
      </c>
      <c r="F19823">
        <v>3172</v>
      </c>
      <c r="G19823">
        <v>3172</v>
      </c>
      <c r="H19823">
        <v>3</v>
      </c>
      <c r="I19823">
        <v>14</v>
      </c>
      <c r="J19823" s="2">
        <v>41660</v>
      </c>
      <c r="K19823" s="1" t="s">
        <v>33928</v>
      </c>
      <c r="L19823" t="b">
        <v>0</v>
      </c>
      <c r="M19823" s="1"/>
      <c r="N19823" s="1"/>
      <c r="O19823" s="1" t="s">
        <v>4742</v>
      </c>
      <c r="P19823" s="1"/>
      <c r="Q19823">
        <v>4</v>
      </c>
      <c r="R19823">
        <v>0</v>
      </c>
      <c r="S19823" s="1" t="s">
        <v>32</v>
      </c>
      <c r="T19823" s="1" t="s">
        <v>32</v>
      </c>
      <c r="U19823" s="1" t="s">
        <v>33929</v>
      </c>
      <c r="V19823" s="3">
        <v>41661.388888888891</v>
      </c>
      <c r="W19823" s="1" t="s">
        <v>4122</v>
      </c>
    </row>
    <row r="19824" spans="1:23" x14ac:dyDescent="0.25">
      <c r="A19824">
        <v>19823</v>
      </c>
      <c r="B19824">
        <v>42</v>
      </c>
      <c r="C19824">
        <v>1</v>
      </c>
      <c r="D19824">
        <v>20534</v>
      </c>
      <c r="E19824">
        <v>3</v>
      </c>
      <c r="F19824">
        <v>1083</v>
      </c>
      <c r="G19824">
        <v>1001</v>
      </c>
      <c r="H19824">
        <v>14</v>
      </c>
      <c r="I19824">
        <v>14</v>
      </c>
      <c r="J19824" s="2">
        <v>41660</v>
      </c>
      <c r="K19824" s="1" t="s">
        <v>13119</v>
      </c>
      <c r="L19824" t="b">
        <v>0</v>
      </c>
      <c r="M19824" s="1"/>
      <c r="N19824" s="1"/>
      <c r="O19824" s="1" t="s">
        <v>5471</v>
      </c>
      <c r="P19824" s="1"/>
      <c r="Q19824">
        <v>4</v>
      </c>
      <c r="R19824">
        <v>0</v>
      </c>
      <c r="S19824" s="1" t="s">
        <v>32</v>
      </c>
      <c r="T19824" s="1" t="s">
        <v>32</v>
      </c>
      <c r="U19824" s="1" t="s">
        <v>33930</v>
      </c>
      <c r="V19824" s="3">
        <v>41661.392361111109</v>
      </c>
      <c r="W19824" s="1" t="s">
        <v>5473</v>
      </c>
    </row>
    <row r="19825" spans="1:23" x14ac:dyDescent="0.25">
      <c r="A19825">
        <v>19824</v>
      </c>
      <c r="B19825">
        <v>472</v>
      </c>
      <c r="C19825">
        <v>401</v>
      </c>
      <c r="D19825">
        <v>20535</v>
      </c>
      <c r="E19825">
        <v>3</v>
      </c>
      <c r="F19825">
        <v>2143</v>
      </c>
      <c r="G19825">
        <v>2001</v>
      </c>
      <c r="H19825">
        <v>7</v>
      </c>
      <c r="I19825">
        <v>14</v>
      </c>
      <c r="J19825" s="2">
        <v>41660</v>
      </c>
      <c r="K19825" s="1" t="s">
        <v>12889</v>
      </c>
      <c r="L19825" t="b">
        <v>0</v>
      </c>
      <c r="M19825" s="1"/>
      <c r="N19825" s="1"/>
      <c r="O19825" s="1" t="s">
        <v>7143</v>
      </c>
      <c r="P19825" s="1"/>
      <c r="Q19825">
        <v>3</v>
      </c>
      <c r="R19825">
        <v>0</v>
      </c>
      <c r="S19825" s="1" t="s">
        <v>32</v>
      </c>
      <c r="T19825" s="1" t="s">
        <v>32</v>
      </c>
      <c r="U19825" s="1" t="s">
        <v>33931</v>
      </c>
      <c r="V19825" s="3">
        <v>41661.395833333336</v>
      </c>
      <c r="W19825" s="1" t="s">
        <v>7145</v>
      </c>
    </row>
    <row r="19826" spans="1:23" x14ac:dyDescent="0.25">
      <c r="A19826">
        <v>19825</v>
      </c>
      <c r="B19826">
        <v>500</v>
      </c>
      <c r="C19826">
        <v>401</v>
      </c>
      <c r="D19826">
        <v>20536</v>
      </c>
      <c r="E19826">
        <v>3</v>
      </c>
      <c r="F19826">
        <v>2199</v>
      </c>
      <c r="G19826">
        <v>2001</v>
      </c>
      <c r="H19826">
        <v>20</v>
      </c>
      <c r="I19826">
        <v>14</v>
      </c>
      <c r="J19826" s="2">
        <v>41660</v>
      </c>
      <c r="K19826" s="1" t="s">
        <v>9656</v>
      </c>
      <c r="L19826" t="b">
        <v>0</v>
      </c>
      <c r="M19826" s="1"/>
      <c r="N19826" s="1"/>
      <c r="O19826" s="1" t="s">
        <v>10656</v>
      </c>
      <c r="P19826" s="1"/>
      <c r="Q19826">
        <v>2</v>
      </c>
      <c r="R19826">
        <v>0</v>
      </c>
      <c r="S19826" s="1" t="s">
        <v>32</v>
      </c>
      <c r="T19826" s="1" t="s">
        <v>32</v>
      </c>
      <c r="U19826" s="1" t="s">
        <v>33932</v>
      </c>
      <c r="V19826" s="3">
        <v>41661.399305555555</v>
      </c>
      <c r="W19826" s="1" t="s">
        <v>10658</v>
      </c>
    </row>
    <row r="19827" spans="1:23" x14ac:dyDescent="0.25">
      <c r="A19827">
        <v>19826</v>
      </c>
      <c r="B19827">
        <v>407</v>
      </c>
      <c r="C19827">
        <v>401</v>
      </c>
      <c r="D19827">
        <v>20537</v>
      </c>
      <c r="E19827">
        <v>3</v>
      </c>
      <c r="F19827">
        <v>2013</v>
      </c>
      <c r="G19827">
        <v>2001</v>
      </c>
      <c r="H19827">
        <v>15</v>
      </c>
      <c r="I19827">
        <v>14</v>
      </c>
      <c r="J19827" s="2">
        <v>41660</v>
      </c>
      <c r="K19827" s="1" t="s">
        <v>33933</v>
      </c>
      <c r="L19827" t="b">
        <v>0</v>
      </c>
      <c r="M19827" s="1"/>
      <c r="N19827" s="1"/>
      <c r="O19827" s="1" t="s">
        <v>5062</v>
      </c>
      <c r="P19827" s="1"/>
      <c r="Q19827">
        <v>2</v>
      </c>
      <c r="R19827">
        <v>0</v>
      </c>
      <c r="S19827" s="1" t="s">
        <v>32</v>
      </c>
      <c r="T19827" s="1" t="s">
        <v>32</v>
      </c>
      <c r="U19827" s="1" t="s">
        <v>33934</v>
      </c>
      <c r="V19827" s="3">
        <v>41661.402777777781</v>
      </c>
      <c r="W19827" s="1" t="s">
        <v>5064</v>
      </c>
    </row>
    <row r="19828" spans="1:23" x14ac:dyDescent="0.25">
      <c r="A19828">
        <v>19827</v>
      </c>
      <c r="B19828">
        <v>513</v>
      </c>
      <c r="C19828">
        <v>401</v>
      </c>
      <c r="D19828">
        <v>20538</v>
      </c>
      <c r="E19828">
        <v>3</v>
      </c>
      <c r="F19828">
        <v>2225</v>
      </c>
      <c r="G19828">
        <v>2001</v>
      </c>
      <c r="H19828">
        <v>15</v>
      </c>
      <c r="I19828">
        <v>14</v>
      </c>
      <c r="J19828" s="2">
        <v>41660</v>
      </c>
      <c r="K19828" s="1" t="s">
        <v>25979</v>
      </c>
      <c r="L19828" t="b">
        <v>0</v>
      </c>
      <c r="M19828" s="1"/>
      <c r="N19828" s="1"/>
      <c r="O19828" s="1" t="s">
        <v>7188</v>
      </c>
      <c r="P19828" s="1"/>
      <c r="Q19828">
        <v>3</v>
      </c>
      <c r="R19828">
        <v>0</v>
      </c>
      <c r="S19828" s="1" t="s">
        <v>32</v>
      </c>
      <c r="T19828" s="1" t="s">
        <v>32</v>
      </c>
      <c r="U19828" s="1" t="s">
        <v>33935</v>
      </c>
      <c r="V19828" s="3">
        <v>41661.40625</v>
      </c>
      <c r="W19828" s="1" t="s">
        <v>7190</v>
      </c>
    </row>
    <row r="19829" spans="1:23" x14ac:dyDescent="0.25">
      <c r="A19829">
        <v>19828</v>
      </c>
      <c r="B19829">
        <v>497</v>
      </c>
      <c r="C19829">
        <v>401</v>
      </c>
      <c r="D19829">
        <v>20539</v>
      </c>
      <c r="E19829">
        <v>3</v>
      </c>
      <c r="F19829">
        <v>2193</v>
      </c>
      <c r="G19829">
        <v>2001</v>
      </c>
      <c r="H19829">
        <v>8</v>
      </c>
      <c r="I19829">
        <v>14</v>
      </c>
      <c r="J19829" s="2">
        <v>41660</v>
      </c>
      <c r="K19829" s="1" t="s">
        <v>21374</v>
      </c>
      <c r="L19829" t="b">
        <v>0</v>
      </c>
      <c r="M19829" s="1"/>
      <c r="N19829" s="1"/>
      <c r="O19829" s="1" t="s">
        <v>4726</v>
      </c>
      <c r="P19829" s="1"/>
      <c r="Q19829">
        <v>2</v>
      </c>
      <c r="R19829">
        <v>0</v>
      </c>
      <c r="S19829" s="1" t="s">
        <v>32</v>
      </c>
      <c r="T19829" s="1" t="s">
        <v>32</v>
      </c>
      <c r="U19829" s="1" t="s">
        <v>33936</v>
      </c>
      <c r="V19829" s="3">
        <v>41661.409722222219</v>
      </c>
      <c r="W19829" s="1" t="s">
        <v>4728</v>
      </c>
    </row>
    <row r="19830" spans="1:23" x14ac:dyDescent="0.25">
      <c r="A19830">
        <v>19829</v>
      </c>
      <c r="B19830">
        <v>588</v>
      </c>
      <c r="C19830">
        <v>401</v>
      </c>
      <c r="D19830">
        <v>20540</v>
      </c>
      <c r="E19830">
        <v>3</v>
      </c>
      <c r="F19830">
        <v>2375</v>
      </c>
      <c r="G19830">
        <v>2001</v>
      </c>
      <c r="H19830">
        <v>6</v>
      </c>
      <c r="I19830">
        <v>14</v>
      </c>
      <c r="J19830" s="2">
        <v>41660</v>
      </c>
      <c r="K19830" s="1" t="s">
        <v>33937</v>
      </c>
      <c r="L19830" t="b">
        <v>0</v>
      </c>
      <c r="M19830" s="1"/>
      <c r="N19830" s="1"/>
      <c r="O19830" s="1" t="s">
        <v>5693</v>
      </c>
      <c r="P19830" s="1"/>
      <c r="Q19830">
        <v>4</v>
      </c>
      <c r="R19830">
        <v>0</v>
      </c>
      <c r="S19830" s="1" t="s">
        <v>32</v>
      </c>
      <c r="T19830" s="1" t="s">
        <v>32</v>
      </c>
      <c r="U19830" s="1" t="s">
        <v>33938</v>
      </c>
      <c r="V19830" s="3">
        <v>41661.413194444445</v>
      </c>
      <c r="W19830" s="1" t="s">
        <v>5695</v>
      </c>
    </row>
    <row r="19831" spans="1:23" x14ac:dyDescent="0.25">
      <c r="A19831">
        <v>19830</v>
      </c>
      <c r="B19831">
        <v>817</v>
      </c>
      <c r="C19831">
        <v>817</v>
      </c>
      <c r="D19831">
        <v>20541</v>
      </c>
      <c r="E19831">
        <v>3</v>
      </c>
      <c r="F19831">
        <v>3017</v>
      </c>
      <c r="G19831">
        <v>3017</v>
      </c>
      <c r="H19831">
        <v>16</v>
      </c>
      <c r="I19831">
        <v>14</v>
      </c>
      <c r="J19831" s="2">
        <v>41660</v>
      </c>
      <c r="K19831" s="1" t="s">
        <v>13750</v>
      </c>
      <c r="L19831" t="b">
        <v>0</v>
      </c>
      <c r="M19831" s="1"/>
      <c r="N19831" s="1"/>
      <c r="O19831" s="1" t="s">
        <v>5834</v>
      </c>
      <c r="P19831" s="1"/>
      <c r="Q19831">
        <v>5</v>
      </c>
      <c r="R19831">
        <v>0</v>
      </c>
      <c r="S19831" s="1" t="s">
        <v>32</v>
      </c>
      <c r="T19831" s="1" t="s">
        <v>32</v>
      </c>
      <c r="U19831" s="1" t="s">
        <v>33939</v>
      </c>
      <c r="V19831" s="3">
        <v>41661.416666666664</v>
      </c>
      <c r="W19831" s="1" t="s">
        <v>3152</v>
      </c>
    </row>
    <row r="19832" spans="1:23" x14ac:dyDescent="0.25">
      <c r="A19832">
        <v>19831</v>
      </c>
      <c r="B19832">
        <v>826</v>
      </c>
      <c r="C19832">
        <v>826</v>
      </c>
      <c r="D19832">
        <v>20542</v>
      </c>
      <c r="E19832">
        <v>3</v>
      </c>
      <c r="F19832">
        <v>3026</v>
      </c>
      <c r="G19832">
        <v>3026</v>
      </c>
      <c r="H19832">
        <v>14</v>
      </c>
      <c r="I19832">
        <v>14</v>
      </c>
      <c r="J19832" s="2">
        <v>41660</v>
      </c>
      <c r="K19832" s="1" t="s">
        <v>20433</v>
      </c>
      <c r="L19832" t="b">
        <v>0</v>
      </c>
      <c r="M19832" s="1"/>
      <c r="N19832" s="1"/>
      <c r="O19832" s="1" t="s">
        <v>4915</v>
      </c>
      <c r="P19832" s="1"/>
      <c r="Q19832">
        <v>5</v>
      </c>
      <c r="R19832">
        <v>0</v>
      </c>
      <c r="S19832" s="1" t="s">
        <v>32</v>
      </c>
      <c r="T19832" s="1" t="s">
        <v>32</v>
      </c>
      <c r="U19832" s="1" t="s">
        <v>33940</v>
      </c>
      <c r="V19832" s="3">
        <v>41661.420138888891</v>
      </c>
      <c r="W19832" s="1" t="s">
        <v>3206</v>
      </c>
    </row>
    <row r="19833" spans="1:23" x14ac:dyDescent="0.25">
      <c r="A19833">
        <v>19832</v>
      </c>
      <c r="B19833">
        <v>521</v>
      </c>
      <c r="C19833">
        <v>401</v>
      </c>
      <c r="D19833">
        <v>20543</v>
      </c>
      <c r="E19833">
        <v>3</v>
      </c>
      <c r="F19833">
        <v>2241</v>
      </c>
      <c r="G19833">
        <v>2001</v>
      </c>
      <c r="H19833">
        <v>16</v>
      </c>
      <c r="I19833">
        <v>14</v>
      </c>
      <c r="J19833" s="2">
        <v>41660</v>
      </c>
      <c r="K19833" s="1" t="s">
        <v>12601</v>
      </c>
      <c r="L19833" t="b">
        <v>0</v>
      </c>
      <c r="M19833" s="1"/>
      <c r="N19833" s="1"/>
      <c r="O19833" s="1" t="s">
        <v>5193</v>
      </c>
      <c r="P19833" s="1"/>
      <c r="Q19833">
        <v>4</v>
      </c>
      <c r="R19833">
        <v>0</v>
      </c>
      <c r="S19833" s="1" t="s">
        <v>32</v>
      </c>
      <c r="T19833" s="1" t="s">
        <v>32</v>
      </c>
      <c r="U19833" s="1" t="s">
        <v>33941</v>
      </c>
      <c r="V19833" s="3">
        <v>41661.423611111109</v>
      </c>
      <c r="W19833" s="1" t="s">
        <v>5195</v>
      </c>
    </row>
    <row r="19834" spans="1:23" x14ac:dyDescent="0.25">
      <c r="A19834">
        <v>19833</v>
      </c>
      <c r="B19834">
        <v>871</v>
      </c>
      <c r="C19834">
        <v>871</v>
      </c>
      <c r="D19834">
        <v>20544</v>
      </c>
      <c r="E19834">
        <v>3</v>
      </c>
      <c r="F19834">
        <v>3071</v>
      </c>
      <c r="G19834">
        <v>3071</v>
      </c>
      <c r="H19834">
        <v>16</v>
      </c>
      <c r="I19834">
        <v>14</v>
      </c>
      <c r="J19834" s="2">
        <v>41660</v>
      </c>
      <c r="K19834" s="1" t="s">
        <v>33942</v>
      </c>
      <c r="L19834" t="b">
        <v>0</v>
      </c>
      <c r="M19834" s="1"/>
      <c r="N19834" s="1"/>
      <c r="O19834" s="1" t="s">
        <v>7814</v>
      </c>
      <c r="P19834" s="1"/>
      <c r="Q19834">
        <v>5</v>
      </c>
      <c r="R19834">
        <v>0</v>
      </c>
      <c r="S19834" s="1" t="s">
        <v>32</v>
      </c>
      <c r="T19834" s="1" t="s">
        <v>32</v>
      </c>
      <c r="U19834" s="1" t="s">
        <v>33943</v>
      </c>
      <c r="V19834" s="3">
        <v>41661.427083333336</v>
      </c>
      <c r="W19834" s="1" t="s">
        <v>3503</v>
      </c>
    </row>
    <row r="19835" spans="1:23" x14ac:dyDescent="0.25">
      <c r="A19835">
        <v>19834</v>
      </c>
      <c r="B19835">
        <v>887</v>
      </c>
      <c r="C19835">
        <v>887</v>
      </c>
      <c r="D19835">
        <v>20545</v>
      </c>
      <c r="E19835">
        <v>3</v>
      </c>
      <c r="F19835">
        <v>3087</v>
      </c>
      <c r="G19835">
        <v>3087</v>
      </c>
      <c r="H19835">
        <v>13</v>
      </c>
      <c r="I19835">
        <v>14</v>
      </c>
      <c r="J19835" s="2">
        <v>41660</v>
      </c>
      <c r="K19835" s="1" t="s">
        <v>17248</v>
      </c>
      <c r="L19835" t="b">
        <v>0</v>
      </c>
      <c r="M19835" s="1"/>
      <c r="N19835" s="1"/>
      <c r="O19835" s="1" t="s">
        <v>5735</v>
      </c>
      <c r="P19835" s="1"/>
      <c r="Q19835">
        <v>2</v>
      </c>
      <c r="R19835">
        <v>0</v>
      </c>
      <c r="S19835" s="1" t="s">
        <v>32</v>
      </c>
      <c r="T19835" s="1" t="s">
        <v>32</v>
      </c>
      <c r="U19835" s="1" t="s">
        <v>33944</v>
      </c>
      <c r="V19835" s="3">
        <v>41661.430555555555</v>
      </c>
      <c r="W19835" s="1" t="s">
        <v>3601</v>
      </c>
    </row>
    <row r="19836" spans="1:23" x14ac:dyDescent="0.25">
      <c r="A19836">
        <v>19835</v>
      </c>
      <c r="B19836">
        <v>1001</v>
      </c>
      <c r="C19836">
        <v>1001</v>
      </c>
      <c r="D19836">
        <v>20546</v>
      </c>
      <c r="E19836">
        <v>3</v>
      </c>
      <c r="F19836">
        <v>3201</v>
      </c>
      <c r="G19836">
        <v>3201</v>
      </c>
      <c r="H19836">
        <v>3</v>
      </c>
      <c r="I19836">
        <v>14</v>
      </c>
      <c r="J19836" s="2">
        <v>41660</v>
      </c>
      <c r="K19836" s="1" t="s">
        <v>33945</v>
      </c>
      <c r="L19836" t="b">
        <v>0</v>
      </c>
      <c r="M19836" s="1"/>
      <c r="N19836" s="1"/>
      <c r="O19836" s="1" t="s">
        <v>10248</v>
      </c>
      <c r="P19836" s="1"/>
      <c r="Q19836">
        <v>4</v>
      </c>
      <c r="R19836">
        <v>0</v>
      </c>
      <c r="S19836" s="1"/>
      <c r="T19836" s="1"/>
      <c r="U19836" s="1" t="s">
        <v>33946</v>
      </c>
      <c r="V19836" s="3">
        <v>41661.434027777781</v>
      </c>
      <c r="W19836" s="1" t="s">
        <v>4292</v>
      </c>
    </row>
    <row r="19837" spans="1:23" x14ac:dyDescent="0.25">
      <c r="A19837">
        <v>19836</v>
      </c>
      <c r="B19837">
        <v>144</v>
      </c>
      <c r="C19837">
        <v>1</v>
      </c>
      <c r="D19837">
        <v>20547</v>
      </c>
      <c r="E19837">
        <v>3</v>
      </c>
      <c r="F19837">
        <v>1287</v>
      </c>
      <c r="G19837">
        <v>1001</v>
      </c>
      <c r="H19837">
        <v>6</v>
      </c>
      <c r="I19837">
        <v>14</v>
      </c>
      <c r="J19837" s="2">
        <v>41660</v>
      </c>
      <c r="K19837" s="1" t="s">
        <v>33947</v>
      </c>
      <c r="L19837" t="b">
        <v>0</v>
      </c>
      <c r="M19837" s="1"/>
      <c r="N19837" s="1"/>
      <c r="O19837" s="1" t="s">
        <v>5567</v>
      </c>
      <c r="P19837" s="1"/>
      <c r="Q19837">
        <v>3</v>
      </c>
      <c r="R19837">
        <v>0</v>
      </c>
      <c r="S19837" s="1" t="s">
        <v>32</v>
      </c>
      <c r="T19837" s="1" t="s">
        <v>32</v>
      </c>
      <c r="U19837" s="1" t="s">
        <v>33948</v>
      </c>
      <c r="V19837" s="3">
        <v>41661.4375</v>
      </c>
      <c r="W19837" s="1" t="s">
        <v>5569</v>
      </c>
    </row>
    <row r="19838" spans="1:23" x14ac:dyDescent="0.25">
      <c r="A19838">
        <v>19837</v>
      </c>
      <c r="B19838">
        <v>33</v>
      </c>
      <c r="C19838">
        <v>1</v>
      </c>
      <c r="D19838">
        <v>20548</v>
      </c>
      <c r="E19838">
        <v>3</v>
      </c>
      <c r="F19838">
        <v>1065</v>
      </c>
      <c r="G19838">
        <v>1001</v>
      </c>
      <c r="H19838">
        <v>15</v>
      </c>
      <c r="I19838">
        <v>14</v>
      </c>
      <c r="J19838" s="2">
        <v>41660</v>
      </c>
      <c r="K19838" s="1" t="s">
        <v>14927</v>
      </c>
      <c r="L19838" t="b">
        <v>0</v>
      </c>
      <c r="M19838" s="1"/>
      <c r="N19838" s="1"/>
      <c r="O19838" s="1" t="s">
        <v>8563</v>
      </c>
      <c r="P19838" s="1"/>
      <c r="Q19838">
        <v>4</v>
      </c>
      <c r="R19838">
        <v>0</v>
      </c>
      <c r="S19838" s="1" t="s">
        <v>32</v>
      </c>
      <c r="T19838" s="1" t="s">
        <v>32</v>
      </c>
      <c r="U19838" s="1" t="s">
        <v>33949</v>
      </c>
      <c r="V19838" s="3">
        <v>41661.440972222219</v>
      </c>
      <c r="W19838" s="1" t="s">
        <v>8565</v>
      </c>
    </row>
    <row r="19839" spans="1:23" x14ac:dyDescent="0.25">
      <c r="A19839">
        <v>19838</v>
      </c>
      <c r="B19839">
        <v>961</v>
      </c>
      <c r="C19839">
        <v>961</v>
      </c>
      <c r="D19839">
        <v>20549</v>
      </c>
      <c r="E19839">
        <v>3</v>
      </c>
      <c r="F19839">
        <v>3161</v>
      </c>
      <c r="G19839">
        <v>3161</v>
      </c>
      <c r="H19839">
        <v>3</v>
      </c>
      <c r="I19839">
        <v>14</v>
      </c>
      <c r="J19839" s="2">
        <v>41660</v>
      </c>
      <c r="K19839" s="1" t="s">
        <v>4992</v>
      </c>
      <c r="L19839" t="b">
        <v>0</v>
      </c>
      <c r="M19839" s="1"/>
      <c r="N19839" s="1"/>
      <c r="O19839" s="1" t="s">
        <v>10987</v>
      </c>
      <c r="P19839" s="1"/>
      <c r="Q19839">
        <v>3</v>
      </c>
      <c r="R19839">
        <v>0</v>
      </c>
      <c r="S19839" s="1" t="s">
        <v>32</v>
      </c>
      <c r="T19839" s="1" t="s">
        <v>32</v>
      </c>
      <c r="U19839" s="1" t="s">
        <v>33950</v>
      </c>
      <c r="V19839" s="3">
        <v>41661.444444444445</v>
      </c>
      <c r="W19839" s="1" t="s">
        <v>4058</v>
      </c>
    </row>
    <row r="19840" spans="1:23" x14ac:dyDescent="0.25">
      <c r="A19840">
        <v>19839</v>
      </c>
      <c r="B19840">
        <v>135</v>
      </c>
      <c r="C19840">
        <v>1</v>
      </c>
      <c r="D19840">
        <v>20550</v>
      </c>
      <c r="E19840">
        <v>3</v>
      </c>
      <c r="F19840">
        <v>1269</v>
      </c>
      <c r="G19840">
        <v>1001</v>
      </c>
      <c r="H19840">
        <v>20</v>
      </c>
      <c r="I19840">
        <v>14</v>
      </c>
      <c r="J19840" s="2">
        <v>41660</v>
      </c>
      <c r="K19840" s="1" t="s">
        <v>33226</v>
      </c>
      <c r="L19840" t="b">
        <v>0</v>
      </c>
      <c r="M19840" s="1"/>
      <c r="N19840" s="1"/>
      <c r="O19840" s="1" t="s">
        <v>5405</v>
      </c>
      <c r="P19840" s="1"/>
      <c r="Q19840">
        <v>4</v>
      </c>
      <c r="R19840">
        <v>0</v>
      </c>
      <c r="S19840" s="1" t="s">
        <v>32</v>
      </c>
      <c r="T19840" s="1" t="s">
        <v>32</v>
      </c>
      <c r="U19840" s="1" t="s">
        <v>33951</v>
      </c>
      <c r="V19840" s="3">
        <v>41661.447916666664</v>
      </c>
      <c r="W19840" s="1" t="s">
        <v>5407</v>
      </c>
    </row>
    <row r="19841" spans="1:23" x14ac:dyDescent="0.25">
      <c r="A19841">
        <v>19840</v>
      </c>
      <c r="B19841">
        <v>189</v>
      </c>
      <c r="C19841">
        <v>1</v>
      </c>
      <c r="D19841">
        <v>20551</v>
      </c>
      <c r="E19841">
        <v>3</v>
      </c>
      <c r="F19841">
        <v>1377</v>
      </c>
      <c r="G19841">
        <v>1001</v>
      </c>
      <c r="H19841">
        <v>2</v>
      </c>
      <c r="I19841">
        <v>14</v>
      </c>
      <c r="J19841" s="2">
        <v>41660</v>
      </c>
      <c r="K19841" s="1" t="s">
        <v>27451</v>
      </c>
      <c r="L19841" t="b">
        <v>0</v>
      </c>
      <c r="M19841" s="1"/>
      <c r="N19841" s="1"/>
      <c r="O19841" s="1" t="s">
        <v>4719</v>
      </c>
      <c r="P19841" s="1"/>
      <c r="Q19841">
        <v>5</v>
      </c>
      <c r="R19841">
        <v>0</v>
      </c>
      <c r="S19841" s="1" t="s">
        <v>32</v>
      </c>
      <c r="T19841" s="1" t="s">
        <v>32</v>
      </c>
      <c r="U19841" s="1" t="s">
        <v>33952</v>
      </c>
      <c r="V19841" s="3">
        <v>41661.451388888891</v>
      </c>
      <c r="W19841" s="1" t="s">
        <v>4721</v>
      </c>
    </row>
    <row r="19842" spans="1:23" x14ac:dyDescent="0.25">
      <c r="A19842">
        <v>19841</v>
      </c>
      <c r="B19842">
        <v>438</v>
      </c>
      <c r="C19842">
        <v>401</v>
      </c>
      <c r="D19842">
        <v>20552</v>
      </c>
      <c r="E19842">
        <v>3</v>
      </c>
      <c r="F19842">
        <v>2075</v>
      </c>
      <c r="G19842">
        <v>2001</v>
      </c>
      <c r="H19842">
        <v>15</v>
      </c>
      <c r="I19842">
        <v>14</v>
      </c>
      <c r="J19842" s="2">
        <v>41660</v>
      </c>
      <c r="K19842" s="1" t="s">
        <v>7073</v>
      </c>
      <c r="L19842" t="b">
        <v>0</v>
      </c>
      <c r="M19842" s="1"/>
      <c r="N19842" s="1"/>
      <c r="O19842" s="1" t="s">
        <v>5355</v>
      </c>
      <c r="P19842" s="1"/>
      <c r="Q19842">
        <v>4</v>
      </c>
      <c r="R19842">
        <v>0</v>
      </c>
      <c r="S19842" s="1" t="s">
        <v>32</v>
      </c>
      <c r="T19842" s="1" t="s">
        <v>32</v>
      </c>
      <c r="U19842" s="1" t="s">
        <v>33953</v>
      </c>
      <c r="V19842" s="3">
        <v>41661.454861111109</v>
      </c>
      <c r="W19842" s="1" t="s">
        <v>5357</v>
      </c>
    </row>
    <row r="19843" spans="1:23" x14ac:dyDescent="0.25">
      <c r="A19843">
        <v>19842</v>
      </c>
      <c r="B19843">
        <v>152</v>
      </c>
      <c r="C19843">
        <v>1</v>
      </c>
      <c r="D19843">
        <v>20553</v>
      </c>
      <c r="E19843">
        <v>3</v>
      </c>
      <c r="F19843">
        <v>1303</v>
      </c>
      <c r="G19843">
        <v>1001</v>
      </c>
      <c r="H19843">
        <v>16</v>
      </c>
      <c r="I19843">
        <v>14</v>
      </c>
      <c r="J19843" s="2">
        <v>41660</v>
      </c>
      <c r="K19843" s="1" t="s">
        <v>22839</v>
      </c>
      <c r="L19843" t="b">
        <v>0</v>
      </c>
      <c r="M19843" s="1"/>
      <c r="N19843" s="1"/>
      <c r="O19843" s="1" t="s">
        <v>7208</v>
      </c>
      <c r="P19843" s="1"/>
      <c r="Q19843">
        <v>4</v>
      </c>
      <c r="R19843">
        <v>0</v>
      </c>
      <c r="S19843" s="1" t="s">
        <v>32</v>
      </c>
      <c r="T19843" s="1" t="s">
        <v>32</v>
      </c>
      <c r="U19843" s="1" t="s">
        <v>33954</v>
      </c>
      <c r="V19843" s="3">
        <v>41661.458333333336</v>
      </c>
      <c r="W19843" s="1" t="s">
        <v>7210</v>
      </c>
    </row>
    <row r="19844" spans="1:23" x14ac:dyDescent="0.25">
      <c r="A19844">
        <v>19843</v>
      </c>
      <c r="B19844">
        <v>174</v>
      </c>
      <c r="C19844">
        <v>1</v>
      </c>
      <c r="D19844">
        <v>20554</v>
      </c>
      <c r="E19844">
        <v>3</v>
      </c>
      <c r="F19844">
        <v>1347</v>
      </c>
      <c r="G19844">
        <v>1001</v>
      </c>
      <c r="H19844">
        <v>15</v>
      </c>
      <c r="I19844">
        <v>14</v>
      </c>
      <c r="J19844" s="2">
        <v>41660</v>
      </c>
      <c r="K19844" s="1" t="s">
        <v>11808</v>
      </c>
      <c r="L19844" t="b">
        <v>0</v>
      </c>
      <c r="M19844" s="1"/>
      <c r="N19844" s="1"/>
      <c r="O19844" s="1" t="s">
        <v>6288</v>
      </c>
      <c r="P19844" s="1"/>
      <c r="Q19844">
        <v>4</v>
      </c>
      <c r="R19844">
        <v>0</v>
      </c>
      <c r="S19844" s="1" t="s">
        <v>32</v>
      </c>
      <c r="T19844" s="1" t="s">
        <v>32</v>
      </c>
      <c r="U19844" s="1" t="s">
        <v>33955</v>
      </c>
      <c r="V19844" s="3">
        <v>41661.461805555555</v>
      </c>
      <c r="W19844" s="1" t="s">
        <v>6290</v>
      </c>
    </row>
    <row r="19845" spans="1:23" x14ac:dyDescent="0.25">
      <c r="A19845">
        <v>19844</v>
      </c>
      <c r="B19845">
        <v>449</v>
      </c>
      <c r="C19845">
        <v>401</v>
      </c>
      <c r="D19845">
        <v>20555</v>
      </c>
      <c r="E19845">
        <v>3</v>
      </c>
      <c r="F19845">
        <v>2097</v>
      </c>
      <c r="G19845">
        <v>2001</v>
      </c>
      <c r="H19845">
        <v>6</v>
      </c>
      <c r="I19845">
        <v>14</v>
      </c>
      <c r="J19845" s="2">
        <v>41660</v>
      </c>
      <c r="K19845" s="1" t="s">
        <v>26271</v>
      </c>
      <c r="L19845" t="b">
        <v>0</v>
      </c>
      <c r="M19845" s="1"/>
      <c r="N19845" s="1"/>
      <c r="O19845" s="1" t="s">
        <v>9147</v>
      </c>
      <c r="P19845" s="1"/>
      <c r="Q19845">
        <v>3</v>
      </c>
      <c r="R19845">
        <v>0</v>
      </c>
      <c r="S19845" s="1" t="s">
        <v>32</v>
      </c>
      <c r="T19845" s="1" t="s">
        <v>32</v>
      </c>
      <c r="U19845" s="1" t="s">
        <v>33956</v>
      </c>
      <c r="V19845" s="3">
        <v>41661.465277777781</v>
      </c>
      <c r="W19845" s="1" t="s">
        <v>9149</v>
      </c>
    </row>
    <row r="19846" spans="1:23" x14ac:dyDescent="0.25">
      <c r="A19846">
        <v>19845</v>
      </c>
      <c r="B19846">
        <v>180</v>
      </c>
      <c r="C19846">
        <v>1</v>
      </c>
      <c r="D19846">
        <v>20556</v>
      </c>
      <c r="E19846">
        <v>3</v>
      </c>
      <c r="F19846">
        <v>1359</v>
      </c>
      <c r="G19846">
        <v>1001</v>
      </c>
      <c r="H19846">
        <v>16</v>
      </c>
      <c r="I19846">
        <v>14</v>
      </c>
      <c r="J19846" s="2">
        <v>41660</v>
      </c>
      <c r="K19846" s="1" t="s">
        <v>19756</v>
      </c>
      <c r="L19846" t="b">
        <v>0</v>
      </c>
      <c r="M19846" s="1"/>
      <c r="N19846" s="1"/>
      <c r="O19846" s="1" t="s">
        <v>5265</v>
      </c>
      <c r="P19846" s="1"/>
      <c r="Q19846">
        <v>4</v>
      </c>
      <c r="R19846">
        <v>0</v>
      </c>
      <c r="S19846" s="1" t="s">
        <v>32</v>
      </c>
      <c r="T19846" s="1" t="s">
        <v>32</v>
      </c>
      <c r="U19846" s="1" t="s">
        <v>33957</v>
      </c>
      <c r="V19846" s="3">
        <v>41661.46875</v>
      </c>
      <c r="W19846" s="1" t="s">
        <v>5267</v>
      </c>
    </row>
    <row r="19847" spans="1:23" x14ac:dyDescent="0.25">
      <c r="A19847">
        <v>19846</v>
      </c>
      <c r="B19847">
        <v>819</v>
      </c>
      <c r="C19847">
        <v>819</v>
      </c>
      <c r="D19847">
        <v>20557</v>
      </c>
      <c r="E19847">
        <v>3</v>
      </c>
      <c r="F19847">
        <v>3019</v>
      </c>
      <c r="G19847">
        <v>3019</v>
      </c>
      <c r="H19847">
        <v>20</v>
      </c>
      <c r="I19847">
        <v>14</v>
      </c>
      <c r="J19847" s="2">
        <v>41660</v>
      </c>
      <c r="K19847" s="1" t="s">
        <v>33567</v>
      </c>
      <c r="L19847" t="b">
        <v>0</v>
      </c>
      <c r="M19847" s="1"/>
      <c r="N19847" s="1"/>
      <c r="O19847" s="1" t="s">
        <v>7689</v>
      </c>
      <c r="P19847" s="1"/>
      <c r="Q19847">
        <v>2</v>
      </c>
      <c r="R19847">
        <v>0</v>
      </c>
      <c r="S19847" s="1" t="s">
        <v>32</v>
      </c>
      <c r="T19847" s="1" t="s">
        <v>32</v>
      </c>
      <c r="U19847" s="1" t="s">
        <v>33958</v>
      </c>
      <c r="V19847" s="3">
        <v>41661.472222222219</v>
      </c>
      <c r="W19847" s="1" t="s">
        <v>3164</v>
      </c>
    </row>
    <row r="19848" spans="1:23" x14ac:dyDescent="0.25">
      <c r="A19848">
        <v>19847</v>
      </c>
      <c r="B19848">
        <v>503</v>
      </c>
      <c r="C19848">
        <v>401</v>
      </c>
      <c r="D19848">
        <v>20558</v>
      </c>
      <c r="E19848">
        <v>3</v>
      </c>
      <c r="F19848">
        <v>2205</v>
      </c>
      <c r="G19848">
        <v>2001</v>
      </c>
      <c r="H19848">
        <v>2</v>
      </c>
      <c r="I19848">
        <v>14</v>
      </c>
      <c r="J19848" s="2">
        <v>41660</v>
      </c>
      <c r="K19848" s="1" t="s">
        <v>26225</v>
      </c>
      <c r="L19848" t="b">
        <v>0</v>
      </c>
      <c r="M19848" s="1"/>
      <c r="N19848" s="1"/>
      <c r="O19848" s="1" t="s">
        <v>6768</v>
      </c>
      <c r="P19848" s="1"/>
      <c r="Q19848">
        <v>4</v>
      </c>
      <c r="R19848">
        <v>0</v>
      </c>
      <c r="S19848" s="1" t="s">
        <v>32</v>
      </c>
      <c r="T19848" s="1" t="s">
        <v>32</v>
      </c>
      <c r="U19848" s="1" t="s">
        <v>33959</v>
      </c>
      <c r="V19848" s="3">
        <v>41661.475694444445</v>
      </c>
      <c r="W19848" s="1" t="s">
        <v>6770</v>
      </c>
    </row>
    <row r="19849" spans="1:23" x14ac:dyDescent="0.25">
      <c r="A19849">
        <v>19848</v>
      </c>
      <c r="B19849">
        <v>804</v>
      </c>
      <c r="C19849">
        <v>804</v>
      </c>
      <c r="D19849">
        <v>20559</v>
      </c>
      <c r="E19849">
        <v>3</v>
      </c>
      <c r="F19849">
        <v>3004</v>
      </c>
      <c r="G19849">
        <v>3004</v>
      </c>
      <c r="H19849">
        <v>15</v>
      </c>
      <c r="I19849">
        <v>14</v>
      </c>
      <c r="J19849" s="2">
        <v>41660</v>
      </c>
      <c r="K19849" s="1" t="s">
        <v>28369</v>
      </c>
      <c r="L19849" t="b">
        <v>0</v>
      </c>
      <c r="M19849" s="1"/>
      <c r="N19849" s="1"/>
      <c r="O19849" s="1" t="s">
        <v>8061</v>
      </c>
      <c r="P19849" s="1"/>
      <c r="Q19849">
        <v>4</v>
      </c>
      <c r="R19849">
        <v>0</v>
      </c>
      <c r="S19849" s="1" t="s">
        <v>32</v>
      </c>
      <c r="T19849" s="1" t="s">
        <v>32</v>
      </c>
      <c r="U19849" s="1" t="s">
        <v>33960</v>
      </c>
      <c r="V19849" s="3">
        <v>41661.479166666664</v>
      </c>
      <c r="W19849" s="1" t="s">
        <v>3071</v>
      </c>
    </row>
    <row r="19850" spans="1:23" x14ac:dyDescent="0.25">
      <c r="A19850">
        <v>19849</v>
      </c>
      <c r="B19850">
        <v>49</v>
      </c>
      <c r="C19850">
        <v>1</v>
      </c>
      <c r="D19850">
        <v>20560</v>
      </c>
      <c r="E19850">
        <v>3</v>
      </c>
      <c r="F19850">
        <v>1097</v>
      </c>
      <c r="G19850">
        <v>1001</v>
      </c>
      <c r="H19850">
        <v>3</v>
      </c>
      <c r="I19850">
        <v>14</v>
      </c>
      <c r="J19850" s="2">
        <v>41660</v>
      </c>
      <c r="K19850" s="1" t="s">
        <v>25461</v>
      </c>
      <c r="L19850" t="b">
        <v>0</v>
      </c>
      <c r="M19850" s="1"/>
      <c r="N19850" s="1"/>
      <c r="O19850" s="1" t="s">
        <v>4993</v>
      </c>
      <c r="P19850" s="1"/>
      <c r="Q19850">
        <v>1</v>
      </c>
      <c r="R19850">
        <v>0</v>
      </c>
      <c r="S19850" s="1" t="s">
        <v>32</v>
      </c>
      <c r="T19850" s="1" t="s">
        <v>32</v>
      </c>
      <c r="U19850" s="1" t="s">
        <v>33961</v>
      </c>
      <c r="V19850" s="3">
        <v>41661.482638888891</v>
      </c>
      <c r="W19850" s="1" t="s">
        <v>4995</v>
      </c>
    </row>
    <row r="19851" spans="1:23" x14ac:dyDescent="0.25">
      <c r="A19851">
        <v>19850</v>
      </c>
      <c r="B19851">
        <v>904</v>
      </c>
      <c r="C19851">
        <v>904</v>
      </c>
      <c r="D19851">
        <v>20561</v>
      </c>
      <c r="E19851">
        <v>3</v>
      </c>
      <c r="F19851">
        <v>3104</v>
      </c>
      <c r="G19851">
        <v>3104</v>
      </c>
      <c r="H19851">
        <v>6</v>
      </c>
      <c r="I19851">
        <v>14</v>
      </c>
      <c r="J19851" s="2">
        <v>41660</v>
      </c>
      <c r="K19851" s="1" t="s">
        <v>33962</v>
      </c>
      <c r="L19851" t="b">
        <v>0</v>
      </c>
      <c r="M19851" s="1"/>
      <c r="N19851" s="1"/>
      <c r="O19851" s="1" t="s">
        <v>6200</v>
      </c>
      <c r="P19851" s="1"/>
      <c r="Q19851">
        <v>2</v>
      </c>
      <c r="R19851">
        <v>0</v>
      </c>
      <c r="S19851" s="1" t="s">
        <v>32</v>
      </c>
      <c r="T19851" s="1" t="s">
        <v>32</v>
      </c>
      <c r="U19851" s="1" t="s">
        <v>33963</v>
      </c>
      <c r="V19851" s="3">
        <v>41661.486111111109</v>
      </c>
      <c r="W19851" s="1" t="s">
        <v>3705</v>
      </c>
    </row>
    <row r="19852" spans="1:23" x14ac:dyDescent="0.25">
      <c r="A19852">
        <v>19851</v>
      </c>
      <c r="B19852">
        <v>28</v>
      </c>
      <c r="C19852">
        <v>1</v>
      </c>
      <c r="D19852">
        <v>20562</v>
      </c>
      <c r="E19852">
        <v>3</v>
      </c>
      <c r="F19852">
        <v>1055</v>
      </c>
      <c r="G19852">
        <v>1001</v>
      </c>
      <c r="H19852">
        <v>7</v>
      </c>
      <c r="I19852">
        <v>14</v>
      </c>
      <c r="J19852" s="2">
        <v>41660</v>
      </c>
      <c r="K19852" s="1" t="s">
        <v>33964</v>
      </c>
      <c r="L19852" t="b">
        <v>0</v>
      </c>
      <c r="M19852" s="1"/>
      <c r="N19852" s="1"/>
      <c r="O19852" s="1" t="s">
        <v>4929</v>
      </c>
      <c r="P19852" s="1"/>
      <c r="Q19852">
        <v>4</v>
      </c>
      <c r="R19852">
        <v>0</v>
      </c>
      <c r="S19852" s="1" t="s">
        <v>32</v>
      </c>
      <c r="T19852" s="1" t="s">
        <v>32</v>
      </c>
      <c r="U19852" s="1" t="s">
        <v>33965</v>
      </c>
      <c r="V19852" s="3">
        <v>41661.489583333336</v>
      </c>
      <c r="W19852" s="1" t="s">
        <v>4931</v>
      </c>
    </row>
    <row r="19853" spans="1:23" x14ac:dyDescent="0.25">
      <c r="A19853">
        <v>19852</v>
      </c>
      <c r="B19853">
        <v>527</v>
      </c>
      <c r="C19853">
        <v>401</v>
      </c>
      <c r="D19853">
        <v>20563</v>
      </c>
      <c r="E19853">
        <v>3</v>
      </c>
      <c r="F19853">
        <v>2253</v>
      </c>
      <c r="G19853">
        <v>2001</v>
      </c>
      <c r="H19853">
        <v>14</v>
      </c>
      <c r="I19853">
        <v>14</v>
      </c>
      <c r="J19853" s="2">
        <v>41660</v>
      </c>
      <c r="K19853" s="1" t="s">
        <v>8727</v>
      </c>
      <c r="L19853" t="b">
        <v>0</v>
      </c>
      <c r="M19853" s="1"/>
      <c r="N19853" s="1"/>
      <c r="O19853" s="1" t="s">
        <v>7373</v>
      </c>
      <c r="P19853" s="1"/>
      <c r="Q19853">
        <v>2</v>
      </c>
      <c r="R19853">
        <v>0</v>
      </c>
      <c r="S19853" s="1" t="s">
        <v>32</v>
      </c>
      <c r="T19853" s="1" t="s">
        <v>32</v>
      </c>
      <c r="U19853" s="1" t="s">
        <v>33966</v>
      </c>
      <c r="V19853" s="3">
        <v>41661.493055555555</v>
      </c>
      <c r="W19853" s="1" t="s">
        <v>7375</v>
      </c>
    </row>
    <row r="19854" spans="1:23" x14ac:dyDescent="0.25">
      <c r="A19854">
        <v>19853</v>
      </c>
      <c r="B19854">
        <v>994</v>
      </c>
      <c r="C19854">
        <v>994</v>
      </c>
      <c r="D19854">
        <v>20564</v>
      </c>
      <c r="E19854">
        <v>3</v>
      </c>
      <c r="F19854">
        <v>3194</v>
      </c>
      <c r="G19854">
        <v>3194</v>
      </c>
      <c r="H19854">
        <v>20</v>
      </c>
      <c r="I19854">
        <v>14</v>
      </c>
      <c r="J19854" s="2">
        <v>41660</v>
      </c>
      <c r="K19854" s="1" t="s">
        <v>22587</v>
      </c>
      <c r="L19854" t="b">
        <v>0</v>
      </c>
      <c r="M19854" s="1"/>
      <c r="N19854" s="1"/>
      <c r="O19854" s="1" t="s">
        <v>6420</v>
      </c>
      <c r="P19854" s="1"/>
      <c r="Q19854">
        <v>5</v>
      </c>
      <c r="R19854">
        <v>0</v>
      </c>
      <c r="S19854" s="1" t="s">
        <v>32</v>
      </c>
      <c r="T19854" s="1" t="s">
        <v>32</v>
      </c>
      <c r="U19854" s="1" t="s">
        <v>33967</v>
      </c>
      <c r="V19854" s="3">
        <v>41661.496527777781</v>
      </c>
      <c r="W19854" s="1" t="s">
        <v>4251</v>
      </c>
    </row>
    <row r="19855" spans="1:23" x14ac:dyDescent="0.25">
      <c r="A19855">
        <v>19854</v>
      </c>
      <c r="B19855">
        <v>1025</v>
      </c>
      <c r="C19855">
        <v>1025</v>
      </c>
      <c r="D19855">
        <v>20565</v>
      </c>
      <c r="E19855">
        <v>3</v>
      </c>
      <c r="F19855">
        <v>3225</v>
      </c>
      <c r="G19855">
        <v>3225</v>
      </c>
      <c r="H19855">
        <v>13</v>
      </c>
      <c r="I19855">
        <v>14</v>
      </c>
      <c r="J19855" s="2">
        <v>41660</v>
      </c>
      <c r="K19855" s="1" t="s">
        <v>15564</v>
      </c>
      <c r="L19855" t="b">
        <v>0</v>
      </c>
      <c r="M19855" s="1"/>
      <c r="N19855" s="1"/>
      <c r="O19855" s="1" t="s">
        <v>33833</v>
      </c>
      <c r="P19855" s="1"/>
      <c r="Q19855">
        <v>5</v>
      </c>
      <c r="R19855">
        <v>0</v>
      </c>
      <c r="S19855" s="1"/>
      <c r="T19855" s="1"/>
      <c r="U19855" s="1" t="s">
        <v>33968</v>
      </c>
      <c r="V19855" s="3">
        <v>41661.5</v>
      </c>
      <c r="W19855" s="1" t="s">
        <v>4426</v>
      </c>
    </row>
    <row r="19856" spans="1:23" x14ac:dyDescent="0.25">
      <c r="A19856">
        <v>19855</v>
      </c>
      <c r="B19856">
        <v>483</v>
      </c>
      <c r="C19856">
        <v>401</v>
      </c>
      <c r="D19856">
        <v>20566</v>
      </c>
      <c r="E19856">
        <v>3</v>
      </c>
      <c r="F19856">
        <v>2165</v>
      </c>
      <c r="G19856">
        <v>2001</v>
      </c>
      <c r="H19856">
        <v>2</v>
      </c>
      <c r="I19856">
        <v>14</v>
      </c>
      <c r="J19856" s="2">
        <v>41660</v>
      </c>
      <c r="K19856" s="1" t="s">
        <v>26618</v>
      </c>
      <c r="L19856" t="b">
        <v>0</v>
      </c>
      <c r="M19856" s="1"/>
      <c r="N19856" s="1"/>
      <c r="O19856" s="1" t="s">
        <v>5385</v>
      </c>
      <c r="P19856" s="1"/>
      <c r="Q19856">
        <v>1</v>
      </c>
      <c r="R19856">
        <v>0</v>
      </c>
      <c r="S19856" s="1" t="s">
        <v>32</v>
      </c>
      <c r="T19856" s="1" t="s">
        <v>32</v>
      </c>
      <c r="U19856" s="1" t="s">
        <v>33969</v>
      </c>
      <c r="V19856" s="3">
        <v>41661.503472222219</v>
      </c>
      <c r="W19856" s="1" t="s">
        <v>5387</v>
      </c>
    </row>
    <row r="19857" spans="1:23" x14ac:dyDescent="0.25">
      <c r="A19857">
        <v>19856</v>
      </c>
      <c r="B19857">
        <v>458</v>
      </c>
      <c r="C19857">
        <v>401</v>
      </c>
      <c r="D19857">
        <v>20567</v>
      </c>
      <c r="E19857">
        <v>3</v>
      </c>
      <c r="F19857">
        <v>2115</v>
      </c>
      <c r="G19857">
        <v>2001</v>
      </c>
      <c r="H19857">
        <v>14</v>
      </c>
      <c r="I19857">
        <v>14</v>
      </c>
      <c r="J19857" s="2">
        <v>41660</v>
      </c>
      <c r="K19857" s="1" t="s">
        <v>12724</v>
      </c>
      <c r="L19857" t="b">
        <v>0</v>
      </c>
      <c r="M19857" s="1"/>
      <c r="N19857" s="1"/>
      <c r="O19857" s="1" t="s">
        <v>5610</v>
      </c>
      <c r="P19857" s="1"/>
      <c r="Q19857">
        <v>5</v>
      </c>
      <c r="R19857">
        <v>0</v>
      </c>
      <c r="S19857" s="1" t="s">
        <v>32</v>
      </c>
      <c r="T19857" s="1" t="s">
        <v>32</v>
      </c>
      <c r="U19857" s="1" t="s">
        <v>33970</v>
      </c>
      <c r="V19857" s="3">
        <v>41661.506944444445</v>
      </c>
      <c r="W19857" s="1" t="s">
        <v>5612</v>
      </c>
    </row>
    <row r="19858" spans="1:23" x14ac:dyDescent="0.25">
      <c r="A19858">
        <v>19857</v>
      </c>
      <c r="B19858">
        <v>62</v>
      </c>
      <c r="C19858">
        <v>1</v>
      </c>
      <c r="D19858">
        <v>20568</v>
      </c>
      <c r="E19858">
        <v>3</v>
      </c>
      <c r="F19858">
        <v>1123</v>
      </c>
      <c r="G19858">
        <v>1001</v>
      </c>
      <c r="H19858">
        <v>2</v>
      </c>
      <c r="I19858">
        <v>14</v>
      </c>
      <c r="J19858" s="2">
        <v>41660</v>
      </c>
      <c r="K19858" s="1" t="s">
        <v>10234</v>
      </c>
      <c r="L19858" t="b">
        <v>0</v>
      </c>
      <c r="M19858" s="1"/>
      <c r="N19858" s="1"/>
      <c r="O19858" s="1" t="s">
        <v>5328</v>
      </c>
      <c r="P19858" s="1"/>
      <c r="Q19858">
        <v>4</v>
      </c>
      <c r="R19858">
        <v>0</v>
      </c>
      <c r="S19858" s="1" t="s">
        <v>32</v>
      </c>
      <c r="T19858" s="1" t="s">
        <v>32</v>
      </c>
      <c r="U19858" s="1" t="s">
        <v>33971</v>
      </c>
      <c r="V19858" s="3">
        <v>41661.510416666664</v>
      </c>
      <c r="W19858" s="1" t="s">
        <v>5330</v>
      </c>
    </row>
    <row r="19859" spans="1:23" x14ac:dyDescent="0.25">
      <c r="A19859">
        <v>19858</v>
      </c>
      <c r="B19859">
        <v>153</v>
      </c>
      <c r="C19859">
        <v>1</v>
      </c>
      <c r="D19859">
        <v>20569</v>
      </c>
      <c r="E19859">
        <v>3</v>
      </c>
      <c r="F19859">
        <v>1305</v>
      </c>
      <c r="G19859">
        <v>1001</v>
      </c>
      <c r="H19859">
        <v>3</v>
      </c>
      <c r="I19859">
        <v>14</v>
      </c>
      <c r="J19859" s="2">
        <v>41660</v>
      </c>
      <c r="K19859" s="1" t="s">
        <v>33972</v>
      </c>
      <c r="L19859" t="b">
        <v>0</v>
      </c>
      <c r="M19859" s="1"/>
      <c r="N19859" s="1"/>
      <c r="O19859" s="1" t="s">
        <v>5128</v>
      </c>
      <c r="P19859" s="1"/>
      <c r="Q19859">
        <v>3</v>
      </c>
      <c r="R19859">
        <v>0</v>
      </c>
      <c r="S19859" s="1" t="s">
        <v>32</v>
      </c>
      <c r="T19859" s="1" t="s">
        <v>32</v>
      </c>
      <c r="U19859" s="1" t="s">
        <v>33973</v>
      </c>
      <c r="V19859" s="3">
        <v>41661.513888888891</v>
      </c>
      <c r="W19859" s="1" t="s">
        <v>5130</v>
      </c>
    </row>
    <row r="19860" spans="1:23" x14ac:dyDescent="0.25">
      <c r="A19860">
        <v>19859</v>
      </c>
      <c r="B19860">
        <v>937</v>
      </c>
      <c r="C19860">
        <v>937</v>
      </c>
      <c r="D19860">
        <v>20570</v>
      </c>
      <c r="E19860">
        <v>3</v>
      </c>
      <c r="F19860">
        <v>3137</v>
      </c>
      <c r="G19860">
        <v>3137</v>
      </c>
      <c r="H19860">
        <v>13</v>
      </c>
      <c r="I19860">
        <v>14</v>
      </c>
      <c r="J19860" s="2">
        <v>41660</v>
      </c>
      <c r="K19860" s="1" t="s">
        <v>24118</v>
      </c>
      <c r="L19860" t="b">
        <v>0</v>
      </c>
      <c r="M19860" s="1"/>
      <c r="N19860" s="1"/>
      <c r="O19860" s="1" t="s">
        <v>7703</v>
      </c>
      <c r="P19860" s="1"/>
      <c r="Q19860">
        <v>5</v>
      </c>
      <c r="R19860">
        <v>0</v>
      </c>
      <c r="S19860" s="1" t="s">
        <v>32</v>
      </c>
      <c r="T19860" s="1" t="s">
        <v>32</v>
      </c>
      <c r="U19860" s="1" t="s">
        <v>33974</v>
      </c>
      <c r="V19860" s="3">
        <v>41661.517361111109</v>
      </c>
      <c r="W19860" s="1" t="s">
        <v>3914</v>
      </c>
    </row>
    <row r="19861" spans="1:23" x14ac:dyDescent="0.25">
      <c r="A19861">
        <v>19860</v>
      </c>
      <c r="B19861">
        <v>442</v>
      </c>
      <c r="C19861">
        <v>401</v>
      </c>
      <c r="D19861">
        <v>20571</v>
      </c>
      <c r="E19861">
        <v>3</v>
      </c>
      <c r="F19861">
        <v>2083</v>
      </c>
      <c r="G19861">
        <v>2001</v>
      </c>
      <c r="H19861">
        <v>2</v>
      </c>
      <c r="I19861">
        <v>14</v>
      </c>
      <c r="J19861" s="2">
        <v>41660</v>
      </c>
      <c r="K19861" s="1" t="s">
        <v>9072</v>
      </c>
      <c r="L19861" t="b">
        <v>0</v>
      </c>
      <c r="M19861" s="1"/>
      <c r="N19861" s="1"/>
      <c r="O19861" s="1" t="s">
        <v>5200</v>
      </c>
      <c r="P19861" s="1"/>
      <c r="Q19861">
        <v>5</v>
      </c>
      <c r="R19861">
        <v>0</v>
      </c>
      <c r="S19861" s="1" t="s">
        <v>32</v>
      </c>
      <c r="T19861" s="1" t="s">
        <v>32</v>
      </c>
      <c r="U19861" s="1" t="s">
        <v>33975</v>
      </c>
      <c r="V19861" s="3">
        <v>41661.520833333336</v>
      </c>
      <c r="W19861" s="1" t="s">
        <v>5202</v>
      </c>
    </row>
    <row r="19862" spans="1:23" x14ac:dyDescent="0.25">
      <c r="A19862">
        <v>19861</v>
      </c>
      <c r="B19862">
        <v>545</v>
      </c>
      <c r="C19862">
        <v>401</v>
      </c>
      <c r="D19862">
        <v>12944</v>
      </c>
      <c r="E19862">
        <v>3</v>
      </c>
      <c r="F19862">
        <v>2289</v>
      </c>
      <c r="G19862">
        <v>2001</v>
      </c>
      <c r="H19862">
        <v>2</v>
      </c>
      <c r="I19862">
        <v>16</v>
      </c>
      <c r="J19862" s="2">
        <v>41661</v>
      </c>
      <c r="K19862" s="1" t="s">
        <v>25034</v>
      </c>
      <c r="L19862" t="b">
        <v>0</v>
      </c>
      <c r="M19862" s="1"/>
      <c r="N19862" s="1"/>
      <c r="O19862" s="1" t="s">
        <v>4775</v>
      </c>
      <c r="P19862" s="1"/>
      <c r="Q19862">
        <v>1</v>
      </c>
      <c r="R19862">
        <v>0</v>
      </c>
      <c r="S19862" s="1" t="s">
        <v>32</v>
      </c>
      <c r="T19862" s="1" t="s">
        <v>32</v>
      </c>
      <c r="U19862" s="1" t="s">
        <v>33976</v>
      </c>
      <c r="V19862" s="3">
        <v>41662.295138888891</v>
      </c>
      <c r="W19862" s="1" t="s">
        <v>4777</v>
      </c>
    </row>
    <row r="19863" spans="1:23" x14ac:dyDescent="0.25">
      <c r="A19863">
        <v>19862</v>
      </c>
      <c r="B19863">
        <v>565</v>
      </c>
      <c r="C19863">
        <v>401</v>
      </c>
      <c r="D19863">
        <v>15997</v>
      </c>
      <c r="E19863">
        <v>3</v>
      </c>
      <c r="F19863">
        <v>2329</v>
      </c>
      <c r="G19863">
        <v>2001</v>
      </c>
      <c r="H19863">
        <v>16</v>
      </c>
      <c r="I19863">
        <v>16</v>
      </c>
      <c r="J19863" s="2">
        <v>41661</v>
      </c>
      <c r="K19863" s="1" t="s">
        <v>6633</v>
      </c>
      <c r="L19863" t="b">
        <v>0</v>
      </c>
      <c r="M19863" s="1"/>
      <c r="N19863" s="1"/>
      <c r="O19863" s="1" t="s">
        <v>6159</v>
      </c>
      <c r="P19863" s="1"/>
      <c r="Q19863">
        <v>1</v>
      </c>
      <c r="R19863">
        <v>0</v>
      </c>
      <c r="S19863" s="1" t="s">
        <v>32</v>
      </c>
      <c r="T19863" s="1" t="s">
        <v>32</v>
      </c>
      <c r="U19863" s="1" t="s">
        <v>33977</v>
      </c>
      <c r="V19863" s="3">
        <v>41662.298611111109</v>
      </c>
      <c r="W19863" s="1" t="s">
        <v>6161</v>
      </c>
    </row>
    <row r="19864" spans="1:23" x14ac:dyDescent="0.25">
      <c r="A19864">
        <v>19863</v>
      </c>
      <c r="B19864">
        <v>937</v>
      </c>
      <c r="C19864">
        <v>937</v>
      </c>
      <c r="D19864">
        <v>17053</v>
      </c>
      <c r="E19864">
        <v>3</v>
      </c>
      <c r="F19864">
        <v>3137</v>
      </c>
      <c r="G19864">
        <v>3137</v>
      </c>
      <c r="H19864">
        <v>16</v>
      </c>
      <c r="I19864">
        <v>16</v>
      </c>
      <c r="J19864" s="2">
        <v>41661</v>
      </c>
      <c r="K19864" s="1" t="s">
        <v>29937</v>
      </c>
      <c r="L19864" t="b">
        <v>0</v>
      </c>
      <c r="M19864" s="1"/>
      <c r="N19864" s="1"/>
      <c r="O19864" s="1" t="s">
        <v>7703</v>
      </c>
      <c r="P19864" s="1"/>
      <c r="Q19864">
        <v>1</v>
      </c>
      <c r="R19864">
        <v>0</v>
      </c>
      <c r="S19864" s="1" t="s">
        <v>32</v>
      </c>
      <c r="T19864" s="1" t="s">
        <v>32</v>
      </c>
      <c r="U19864" s="1" t="s">
        <v>33978</v>
      </c>
      <c r="V19864" s="3">
        <v>41662.302083333336</v>
      </c>
      <c r="W19864" s="1" t="s">
        <v>3914</v>
      </c>
    </row>
    <row r="19865" spans="1:23" x14ac:dyDescent="0.25">
      <c r="A19865">
        <v>19864</v>
      </c>
      <c r="B19865">
        <v>594</v>
      </c>
      <c r="C19865">
        <v>401</v>
      </c>
      <c r="D19865">
        <v>20014</v>
      </c>
      <c r="E19865">
        <v>3</v>
      </c>
      <c r="F19865">
        <v>2387</v>
      </c>
      <c r="G19865">
        <v>2001</v>
      </c>
      <c r="H19865">
        <v>14</v>
      </c>
      <c r="I19865">
        <v>16</v>
      </c>
      <c r="J19865" s="2">
        <v>41661</v>
      </c>
      <c r="K19865" s="1" t="s">
        <v>14612</v>
      </c>
      <c r="L19865" t="b">
        <v>0</v>
      </c>
      <c r="M19865" s="1"/>
      <c r="N19865" s="1"/>
      <c r="O19865" s="1" t="s">
        <v>6965</v>
      </c>
      <c r="P19865" s="1"/>
      <c r="Q19865">
        <v>1</v>
      </c>
      <c r="R19865">
        <v>0</v>
      </c>
      <c r="S19865" s="1" t="s">
        <v>32</v>
      </c>
      <c r="T19865" s="1" t="s">
        <v>32</v>
      </c>
      <c r="U19865" s="1" t="s">
        <v>33979</v>
      </c>
      <c r="V19865" s="3">
        <v>41662.305555555555</v>
      </c>
      <c r="W19865" s="1" t="s">
        <v>6967</v>
      </c>
    </row>
    <row r="19866" spans="1:23" x14ac:dyDescent="0.25">
      <c r="A19866">
        <v>19865</v>
      </c>
      <c r="B19866">
        <v>977</v>
      </c>
      <c r="C19866">
        <v>977</v>
      </c>
      <c r="D19866">
        <v>20337</v>
      </c>
      <c r="E19866">
        <v>3</v>
      </c>
      <c r="F19866">
        <v>3177</v>
      </c>
      <c r="G19866">
        <v>3177</v>
      </c>
      <c r="H19866">
        <v>6</v>
      </c>
      <c r="I19866">
        <v>16</v>
      </c>
      <c r="J19866" s="2">
        <v>41661</v>
      </c>
      <c r="K19866" s="1" t="s">
        <v>17393</v>
      </c>
      <c r="L19866" t="b">
        <v>0</v>
      </c>
      <c r="M19866" s="1"/>
      <c r="N19866" s="1"/>
      <c r="O19866" s="1" t="s">
        <v>7541</v>
      </c>
      <c r="P19866" s="1"/>
      <c r="Q19866">
        <v>1</v>
      </c>
      <c r="R19866">
        <v>0</v>
      </c>
      <c r="S19866" s="1" t="s">
        <v>32</v>
      </c>
      <c r="T19866" s="1" t="s">
        <v>32</v>
      </c>
      <c r="U19866" s="1" t="s">
        <v>33980</v>
      </c>
      <c r="V19866" s="3">
        <v>41662.309027777781</v>
      </c>
      <c r="W19866" s="1" t="s">
        <v>4151</v>
      </c>
    </row>
    <row r="19867" spans="1:23" x14ac:dyDescent="0.25">
      <c r="A19867">
        <v>19866</v>
      </c>
      <c r="B19867">
        <v>925</v>
      </c>
      <c r="C19867">
        <v>925</v>
      </c>
      <c r="D19867">
        <v>20498</v>
      </c>
      <c r="E19867">
        <v>3</v>
      </c>
      <c r="F19867">
        <v>3125</v>
      </c>
      <c r="G19867">
        <v>3125</v>
      </c>
      <c r="H19867">
        <v>7</v>
      </c>
      <c r="I19867">
        <v>16</v>
      </c>
      <c r="J19867" s="2">
        <v>41661</v>
      </c>
      <c r="K19867" s="1" t="s">
        <v>33829</v>
      </c>
      <c r="L19867" t="b">
        <v>0</v>
      </c>
      <c r="M19867" s="1"/>
      <c r="N19867" s="1"/>
      <c r="O19867" s="1" t="s">
        <v>6206</v>
      </c>
      <c r="P19867" s="1"/>
      <c r="Q19867">
        <v>1</v>
      </c>
      <c r="R19867">
        <v>0</v>
      </c>
      <c r="S19867" s="1" t="s">
        <v>32</v>
      </c>
      <c r="T19867" s="1" t="s">
        <v>32</v>
      </c>
      <c r="U19867" s="1" t="s">
        <v>33981</v>
      </c>
      <c r="V19867" s="3">
        <v>41662.3125</v>
      </c>
      <c r="W19867" s="1" t="s">
        <v>3839</v>
      </c>
    </row>
    <row r="19868" spans="1:23" x14ac:dyDescent="0.25">
      <c r="A19868">
        <v>19867</v>
      </c>
      <c r="B19868">
        <v>573</v>
      </c>
      <c r="C19868">
        <v>401</v>
      </c>
      <c r="D19868">
        <v>20579</v>
      </c>
      <c r="E19868">
        <v>3</v>
      </c>
      <c r="F19868">
        <v>2345</v>
      </c>
      <c r="G19868">
        <v>2001</v>
      </c>
      <c r="H19868">
        <v>13</v>
      </c>
      <c r="I19868">
        <v>16</v>
      </c>
      <c r="J19868" s="2">
        <v>41661</v>
      </c>
      <c r="K19868" s="1" t="s">
        <v>26366</v>
      </c>
      <c r="L19868" t="b">
        <v>0</v>
      </c>
      <c r="M19868" s="1"/>
      <c r="N19868" s="1"/>
      <c r="O19868" s="1" t="s">
        <v>6809</v>
      </c>
      <c r="P19868" s="1"/>
      <c r="Q19868">
        <v>3</v>
      </c>
      <c r="R19868">
        <v>0</v>
      </c>
      <c r="S19868" s="1" t="s">
        <v>32</v>
      </c>
      <c r="T19868" s="1" t="s">
        <v>32</v>
      </c>
      <c r="U19868" s="1" t="s">
        <v>33982</v>
      </c>
      <c r="V19868" s="3">
        <v>41662.315972222219</v>
      </c>
      <c r="W19868" s="1" t="s">
        <v>6811</v>
      </c>
    </row>
    <row r="19869" spans="1:23" x14ac:dyDescent="0.25">
      <c r="A19869">
        <v>19868</v>
      </c>
      <c r="B19869">
        <v>927</v>
      </c>
      <c r="C19869">
        <v>927</v>
      </c>
      <c r="D19869">
        <v>20580</v>
      </c>
      <c r="E19869">
        <v>3</v>
      </c>
      <c r="F19869">
        <v>3127</v>
      </c>
      <c r="G19869">
        <v>3127</v>
      </c>
      <c r="H19869">
        <v>14</v>
      </c>
      <c r="I19869">
        <v>16</v>
      </c>
      <c r="J19869" s="2">
        <v>41661</v>
      </c>
      <c r="K19869" s="1" t="s">
        <v>25286</v>
      </c>
      <c r="L19869" t="b">
        <v>0</v>
      </c>
      <c r="M19869" s="1"/>
      <c r="N19869" s="1"/>
      <c r="O19869" s="1" t="s">
        <v>10605</v>
      </c>
      <c r="P19869" s="1"/>
      <c r="Q19869">
        <v>5</v>
      </c>
      <c r="R19869">
        <v>0</v>
      </c>
      <c r="S19869" s="1" t="s">
        <v>32</v>
      </c>
      <c r="T19869" s="1" t="s">
        <v>32</v>
      </c>
      <c r="U19869" s="1" t="s">
        <v>33983</v>
      </c>
      <c r="V19869" s="3">
        <v>41662.319444444445</v>
      </c>
      <c r="W19869" s="1" t="s">
        <v>3850</v>
      </c>
    </row>
    <row r="19870" spans="1:23" x14ac:dyDescent="0.25">
      <c r="A19870">
        <v>19869</v>
      </c>
      <c r="B19870">
        <v>152</v>
      </c>
      <c r="C19870">
        <v>1</v>
      </c>
      <c r="D19870">
        <v>20581</v>
      </c>
      <c r="E19870">
        <v>3</v>
      </c>
      <c r="F19870">
        <v>1303</v>
      </c>
      <c r="G19870">
        <v>1001</v>
      </c>
      <c r="H19870">
        <v>15</v>
      </c>
      <c r="I19870">
        <v>16</v>
      </c>
      <c r="J19870" s="2">
        <v>41661</v>
      </c>
      <c r="K19870" s="1" t="s">
        <v>26515</v>
      </c>
      <c r="L19870" t="b">
        <v>0</v>
      </c>
      <c r="M19870" s="1"/>
      <c r="N19870" s="1"/>
      <c r="O19870" s="1" t="s">
        <v>7208</v>
      </c>
      <c r="P19870" s="1"/>
      <c r="Q19870">
        <v>3</v>
      </c>
      <c r="R19870">
        <v>0</v>
      </c>
      <c r="S19870" s="1" t="s">
        <v>32</v>
      </c>
      <c r="T19870" s="1" t="s">
        <v>32</v>
      </c>
      <c r="U19870" s="1" t="s">
        <v>33984</v>
      </c>
      <c r="V19870" s="3">
        <v>41662.322916666664</v>
      </c>
      <c r="W19870" s="1" t="s">
        <v>7210</v>
      </c>
    </row>
    <row r="19871" spans="1:23" x14ac:dyDescent="0.25">
      <c r="A19871">
        <v>19870</v>
      </c>
      <c r="B19871">
        <v>972</v>
      </c>
      <c r="C19871">
        <v>972</v>
      </c>
      <c r="D19871">
        <v>20582</v>
      </c>
      <c r="E19871">
        <v>3</v>
      </c>
      <c r="F19871">
        <v>3172</v>
      </c>
      <c r="G19871">
        <v>3172</v>
      </c>
      <c r="H19871">
        <v>2</v>
      </c>
      <c r="I19871">
        <v>16</v>
      </c>
      <c r="J19871" s="2">
        <v>41661</v>
      </c>
      <c r="K19871" s="1" t="s">
        <v>24624</v>
      </c>
      <c r="L19871" t="b">
        <v>0</v>
      </c>
      <c r="M19871" s="1"/>
      <c r="N19871" s="1"/>
      <c r="O19871" s="1" t="s">
        <v>4742</v>
      </c>
      <c r="P19871" s="1"/>
      <c r="Q19871">
        <v>5</v>
      </c>
      <c r="R19871">
        <v>0</v>
      </c>
      <c r="S19871" s="1" t="s">
        <v>32</v>
      </c>
      <c r="T19871" s="1" t="s">
        <v>32</v>
      </c>
      <c r="U19871" s="1" t="s">
        <v>33985</v>
      </c>
      <c r="V19871" s="3">
        <v>41662.326388888891</v>
      </c>
      <c r="W19871" s="1" t="s">
        <v>4122</v>
      </c>
    </row>
    <row r="19872" spans="1:23" x14ac:dyDescent="0.25">
      <c r="A19872">
        <v>19871</v>
      </c>
      <c r="B19872">
        <v>589</v>
      </c>
      <c r="C19872">
        <v>401</v>
      </c>
      <c r="D19872">
        <v>20583</v>
      </c>
      <c r="E19872">
        <v>3</v>
      </c>
      <c r="F19872">
        <v>2377</v>
      </c>
      <c r="G19872">
        <v>2001</v>
      </c>
      <c r="H19872">
        <v>14</v>
      </c>
      <c r="I19872">
        <v>16</v>
      </c>
      <c r="J19872" s="2">
        <v>41661</v>
      </c>
      <c r="K19872" s="1" t="s">
        <v>18994</v>
      </c>
      <c r="L19872" t="b">
        <v>0</v>
      </c>
      <c r="M19872" s="1"/>
      <c r="N19872" s="1"/>
      <c r="O19872" s="1" t="s">
        <v>9538</v>
      </c>
      <c r="P19872" s="1"/>
      <c r="Q19872">
        <v>5</v>
      </c>
      <c r="R19872">
        <v>0</v>
      </c>
      <c r="S19872" s="1" t="s">
        <v>32</v>
      </c>
      <c r="T19872" s="1" t="s">
        <v>32</v>
      </c>
      <c r="U19872" s="1" t="s">
        <v>33986</v>
      </c>
      <c r="V19872" s="3">
        <v>41662.329861111109</v>
      </c>
      <c r="W19872" s="1" t="s">
        <v>9540</v>
      </c>
    </row>
    <row r="19873" spans="1:23" x14ac:dyDescent="0.25">
      <c r="A19873">
        <v>19872</v>
      </c>
      <c r="B19873">
        <v>1021</v>
      </c>
      <c r="C19873">
        <v>1021</v>
      </c>
      <c r="D19873">
        <v>20584</v>
      </c>
      <c r="E19873">
        <v>3</v>
      </c>
      <c r="F19873">
        <v>3221</v>
      </c>
      <c r="G19873">
        <v>3221</v>
      </c>
      <c r="H19873">
        <v>14</v>
      </c>
      <c r="I19873">
        <v>16</v>
      </c>
      <c r="J19873" s="2">
        <v>41661</v>
      </c>
      <c r="K19873" s="1" t="s">
        <v>16415</v>
      </c>
      <c r="L19873" t="b">
        <v>0</v>
      </c>
      <c r="M19873" s="1"/>
      <c r="N19873" s="1"/>
      <c r="O19873" s="1" t="s">
        <v>31103</v>
      </c>
      <c r="P19873" s="1"/>
      <c r="Q19873">
        <v>2</v>
      </c>
      <c r="R19873">
        <v>0</v>
      </c>
      <c r="S19873" s="1"/>
      <c r="T19873" s="1"/>
      <c r="U19873" s="1" t="s">
        <v>33987</v>
      </c>
      <c r="V19873" s="3">
        <v>41662.333333333336</v>
      </c>
      <c r="W19873" s="1" t="s">
        <v>4405</v>
      </c>
    </row>
    <row r="19874" spans="1:23" x14ac:dyDescent="0.25">
      <c r="A19874">
        <v>19873</v>
      </c>
      <c r="B19874">
        <v>847</v>
      </c>
      <c r="C19874">
        <v>847</v>
      </c>
      <c r="D19874">
        <v>20585</v>
      </c>
      <c r="E19874">
        <v>3</v>
      </c>
      <c r="F19874">
        <v>3047</v>
      </c>
      <c r="G19874">
        <v>3047</v>
      </c>
      <c r="H19874">
        <v>16</v>
      </c>
      <c r="I19874">
        <v>16</v>
      </c>
      <c r="J19874" s="2">
        <v>41661</v>
      </c>
      <c r="K19874" s="1" t="s">
        <v>10835</v>
      </c>
      <c r="L19874" t="b">
        <v>0</v>
      </c>
      <c r="M19874" s="1"/>
      <c r="N19874" s="1"/>
      <c r="O19874" s="1" t="s">
        <v>5712</v>
      </c>
      <c r="P19874" s="1"/>
      <c r="Q19874">
        <v>4</v>
      </c>
      <c r="R19874">
        <v>0</v>
      </c>
      <c r="S19874" s="1" t="s">
        <v>32</v>
      </c>
      <c r="T19874" s="1" t="s">
        <v>32</v>
      </c>
      <c r="U19874" s="1" t="s">
        <v>33988</v>
      </c>
      <c r="V19874" s="3">
        <v>41662.336805555555</v>
      </c>
      <c r="W19874" s="1" t="s">
        <v>3348</v>
      </c>
    </row>
    <row r="19875" spans="1:23" x14ac:dyDescent="0.25">
      <c r="A19875">
        <v>19874</v>
      </c>
      <c r="B19875">
        <v>1012</v>
      </c>
      <c r="C19875">
        <v>1012</v>
      </c>
      <c r="D19875">
        <v>20586</v>
      </c>
      <c r="E19875">
        <v>3</v>
      </c>
      <c r="F19875">
        <v>3212</v>
      </c>
      <c r="G19875">
        <v>3212</v>
      </c>
      <c r="H19875">
        <v>14</v>
      </c>
      <c r="I19875">
        <v>16</v>
      </c>
      <c r="J19875" s="2">
        <v>41661</v>
      </c>
      <c r="K19875" s="1" t="s">
        <v>33989</v>
      </c>
      <c r="L19875" t="b">
        <v>0</v>
      </c>
      <c r="M19875" s="1"/>
      <c r="N19875" s="1"/>
      <c r="O19875" s="1" t="s">
        <v>23350</v>
      </c>
      <c r="P19875" s="1"/>
      <c r="Q19875">
        <v>5</v>
      </c>
      <c r="R19875">
        <v>0</v>
      </c>
      <c r="S19875" s="1"/>
      <c r="T19875" s="1"/>
      <c r="U19875" s="1" t="s">
        <v>33990</v>
      </c>
      <c r="V19875" s="3">
        <v>41662.340277777781</v>
      </c>
      <c r="W19875" s="1" t="s">
        <v>4356</v>
      </c>
    </row>
    <row r="19876" spans="1:23" x14ac:dyDescent="0.25">
      <c r="A19876">
        <v>19875</v>
      </c>
      <c r="B19876">
        <v>899</v>
      </c>
      <c r="C19876">
        <v>899</v>
      </c>
      <c r="D19876">
        <v>20587</v>
      </c>
      <c r="E19876">
        <v>3</v>
      </c>
      <c r="F19876">
        <v>3099</v>
      </c>
      <c r="G19876">
        <v>3099</v>
      </c>
      <c r="H19876">
        <v>2</v>
      </c>
      <c r="I19876">
        <v>16</v>
      </c>
      <c r="J19876" s="2">
        <v>41661</v>
      </c>
      <c r="K19876" s="1" t="s">
        <v>6915</v>
      </c>
      <c r="L19876" t="b">
        <v>0</v>
      </c>
      <c r="M19876" s="1"/>
      <c r="N19876" s="1"/>
      <c r="O19876" s="1" t="s">
        <v>6637</v>
      </c>
      <c r="P19876" s="1"/>
      <c r="Q19876">
        <v>2</v>
      </c>
      <c r="R19876">
        <v>0</v>
      </c>
      <c r="S19876" s="1" t="s">
        <v>32</v>
      </c>
      <c r="T19876" s="1" t="s">
        <v>32</v>
      </c>
      <c r="U19876" s="1" t="s">
        <v>33991</v>
      </c>
      <c r="V19876" s="3">
        <v>41662.34375</v>
      </c>
      <c r="W19876" s="1" t="s">
        <v>3674</v>
      </c>
    </row>
    <row r="19877" spans="1:23" x14ac:dyDescent="0.25">
      <c r="A19877">
        <v>19876</v>
      </c>
      <c r="B19877">
        <v>811</v>
      </c>
      <c r="C19877">
        <v>811</v>
      </c>
      <c r="D19877">
        <v>20588</v>
      </c>
      <c r="E19877">
        <v>3</v>
      </c>
      <c r="F19877">
        <v>3011</v>
      </c>
      <c r="G19877">
        <v>3011</v>
      </c>
      <c r="H19877">
        <v>8</v>
      </c>
      <c r="I19877">
        <v>16</v>
      </c>
      <c r="J19877" s="2">
        <v>41661</v>
      </c>
      <c r="K19877" s="1" t="s">
        <v>9866</v>
      </c>
      <c r="L19877" t="b">
        <v>0</v>
      </c>
      <c r="M19877" s="1"/>
      <c r="N19877" s="1"/>
      <c r="O19877" s="1" t="s">
        <v>4753</v>
      </c>
      <c r="P19877" s="1"/>
      <c r="Q19877">
        <v>2</v>
      </c>
      <c r="R19877">
        <v>0</v>
      </c>
      <c r="S19877" s="1" t="s">
        <v>32</v>
      </c>
      <c r="T19877" s="1" t="s">
        <v>32</v>
      </c>
      <c r="U19877" s="1" t="s">
        <v>33992</v>
      </c>
      <c r="V19877" s="3">
        <v>41662.347222222219</v>
      </c>
      <c r="W19877" s="1" t="s">
        <v>3113</v>
      </c>
    </row>
    <row r="19878" spans="1:23" x14ac:dyDescent="0.25">
      <c r="A19878">
        <v>19877</v>
      </c>
      <c r="B19878">
        <v>588</v>
      </c>
      <c r="C19878">
        <v>401</v>
      </c>
      <c r="D19878">
        <v>20589</v>
      </c>
      <c r="E19878">
        <v>3</v>
      </c>
      <c r="F19878">
        <v>2375</v>
      </c>
      <c r="G19878">
        <v>2001</v>
      </c>
      <c r="H19878">
        <v>14</v>
      </c>
      <c r="I19878">
        <v>16</v>
      </c>
      <c r="J19878" s="2">
        <v>41661</v>
      </c>
      <c r="K19878" s="1" t="s">
        <v>14871</v>
      </c>
      <c r="L19878" t="b">
        <v>0</v>
      </c>
      <c r="M19878" s="1"/>
      <c r="N19878" s="1"/>
      <c r="O19878" s="1" t="s">
        <v>5693</v>
      </c>
      <c r="P19878" s="1"/>
      <c r="Q19878">
        <v>4</v>
      </c>
      <c r="R19878">
        <v>0</v>
      </c>
      <c r="S19878" s="1" t="s">
        <v>32</v>
      </c>
      <c r="T19878" s="1" t="s">
        <v>32</v>
      </c>
      <c r="U19878" s="1" t="s">
        <v>33993</v>
      </c>
      <c r="V19878" s="3">
        <v>41662.350694444445</v>
      </c>
      <c r="W19878" s="1" t="s">
        <v>5695</v>
      </c>
    </row>
    <row r="19879" spans="1:23" x14ac:dyDescent="0.25">
      <c r="A19879">
        <v>19878</v>
      </c>
      <c r="B19879">
        <v>468</v>
      </c>
      <c r="C19879">
        <v>401</v>
      </c>
      <c r="D19879">
        <v>20590</v>
      </c>
      <c r="E19879">
        <v>3</v>
      </c>
      <c r="F19879">
        <v>2135</v>
      </c>
      <c r="G19879">
        <v>2001</v>
      </c>
      <c r="H19879">
        <v>6</v>
      </c>
      <c r="I19879">
        <v>16</v>
      </c>
      <c r="J19879" s="2">
        <v>41661</v>
      </c>
      <c r="K19879" s="1" t="s">
        <v>33994</v>
      </c>
      <c r="L19879" t="b">
        <v>0</v>
      </c>
      <c r="M19879" s="1"/>
      <c r="N19879" s="1"/>
      <c r="O19879" s="1" t="s">
        <v>8455</v>
      </c>
      <c r="P19879" s="1"/>
      <c r="Q19879">
        <v>4</v>
      </c>
      <c r="R19879">
        <v>0</v>
      </c>
      <c r="S19879" s="1" t="s">
        <v>32</v>
      </c>
      <c r="T19879" s="1" t="s">
        <v>32</v>
      </c>
      <c r="U19879" s="1" t="s">
        <v>33995</v>
      </c>
      <c r="V19879" s="3">
        <v>41662.354166666664</v>
      </c>
      <c r="W19879" s="1" t="s">
        <v>8457</v>
      </c>
    </row>
    <row r="19880" spans="1:23" x14ac:dyDescent="0.25">
      <c r="A19880">
        <v>19879</v>
      </c>
      <c r="B19880">
        <v>913</v>
      </c>
      <c r="C19880">
        <v>913</v>
      </c>
      <c r="D19880">
        <v>20591</v>
      </c>
      <c r="E19880">
        <v>3</v>
      </c>
      <c r="F19880">
        <v>3113</v>
      </c>
      <c r="G19880">
        <v>3113</v>
      </c>
      <c r="H19880">
        <v>13</v>
      </c>
      <c r="I19880">
        <v>16</v>
      </c>
      <c r="J19880" s="2">
        <v>41661</v>
      </c>
      <c r="K19880" s="1" t="s">
        <v>10297</v>
      </c>
      <c r="L19880" t="b">
        <v>0</v>
      </c>
      <c r="M19880" s="1"/>
      <c r="N19880" s="1"/>
      <c r="O19880" s="1" t="s">
        <v>4979</v>
      </c>
      <c r="P19880" s="1"/>
      <c r="Q19880">
        <v>4</v>
      </c>
      <c r="R19880">
        <v>0</v>
      </c>
      <c r="S19880" s="1" t="s">
        <v>32</v>
      </c>
      <c r="T19880" s="1" t="s">
        <v>32</v>
      </c>
      <c r="U19880" s="1" t="s">
        <v>33996</v>
      </c>
      <c r="V19880" s="3">
        <v>41662.357638888891</v>
      </c>
      <c r="W19880" s="1" t="s">
        <v>3763</v>
      </c>
    </row>
    <row r="19881" spans="1:23" x14ac:dyDescent="0.25">
      <c r="A19881">
        <v>19880</v>
      </c>
      <c r="B19881">
        <v>148</v>
      </c>
      <c r="C19881">
        <v>1</v>
      </c>
      <c r="D19881">
        <v>20592</v>
      </c>
      <c r="E19881">
        <v>3</v>
      </c>
      <c r="F19881">
        <v>1295</v>
      </c>
      <c r="G19881">
        <v>1001</v>
      </c>
      <c r="H19881">
        <v>3</v>
      </c>
      <c r="I19881">
        <v>16</v>
      </c>
      <c r="J19881" s="2">
        <v>41661</v>
      </c>
      <c r="K19881" s="1" t="s">
        <v>9668</v>
      </c>
      <c r="L19881" t="b">
        <v>0</v>
      </c>
      <c r="M19881" s="1"/>
      <c r="N19881" s="1"/>
      <c r="O19881" s="1" t="s">
        <v>4738</v>
      </c>
      <c r="P19881" s="1"/>
      <c r="Q19881">
        <v>3</v>
      </c>
      <c r="R19881">
        <v>0</v>
      </c>
      <c r="S19881" s="1" t="s">
        <v>32</v>
      </c>
      <c r="T19881" s="1" t="s">
        <v>32</v>
      </c>
      <c r="U19881" s="1" t="s">
        <v>33997</v>
      </c>
      <c r="V19881" s="3">
        <v>41662.361111111109</v>
      </c>
      <c r="W19881" s="1" t="s">
        <v>4740</v>
      </c>
    </row>
    <row r="19882" spans="1:23" x14ac:dyDescent="0.25">
      <c r="A19882">
        <v>19881</v>
      </c>
      <c r="B19882">
        <v>458</v>
      </c>
      <c r="C19882">
        <v>401</v>
      </c>
      <c r="D19882">
        <v>20593</v>
      </c>
      <c r="E19882">
        <v>3</v>
      </c>
      <c r="F19882">
        <v>2115</v>
      </c>
      <c r="G19882">
        <v>2001</v>
      </c>
      <c r="H19882">
        <v>15</v>
      </c>
      <c r="I19882">
        <v>16</v>
      </c>
      <c r="J19882" s="2">
        <v>41661</v>
      </c>
      <c r="K19882" s="1" t="s">
        <v>27165</v>
      </c>
      <c r="L19882" t="b">
        <v>0</v>
      </c>
      <c r="M19882" s="1"/>
      <c r="N19882" s="1"/>
      <c r="O19882" s="1" t="s">
        <v>5610</v>
      </c>
      <c r="P19882" s="1"/>
      <c r="Q19882">
        <v>4</v>
      </c>
      <c r="R19882">
        <v>0</v>
      </c>
      <c r="S19882" s="1" t="s">
        <v>32</v>
      </c>
      <c r="T19882" s="1" t="s">
        <v>32</v>
      </c>
      <c r="U19882" s="1" t="s">
        <v>33998</v>
      </c>
      <c r="V19882" s="3">
        <v>41662.364583333336</v>
      </c>
      <c r="W19882" s="1" t="s">
        <v>5612</v>
      </c>
    </row>
    <row r="19883" spans="1:23" x14ac:dyDescent="0.25">
      <c r="A19883">
        <v>19882</v>
      </c>
      <c r="B19883">
        <v>860</v>
      </c>
      <c r="C19883">
        <v>860</v>
      </c>
      <c r="D19883">
        <v>20594</v>
      </c>
      <c r="E19883">
        <v>3</v>
      </c>
      <c r="F19883">
        <v>3060</v>
      </c>
      <c r="G19883">
        <v>3060</v>
      </c>
      <c r="H19883">
        <v>15</v>
      </c>
      <c r="I19883">
        <v>16</v>
      </c>
      <c r="J19883" s="2">
        <v>41661</v>
      </c>
      <c r="K19883" s="1" t="s">
        <v>19722</v>
      </c>
      <c r="L19883" t="b">
        <v>0</v>
      </c>
      <c r="M19883" s="1"/>
      <c r="N19883" s="1"/>
      <c r="O19883" s="1" t="s">
        <v>5288</v>
      </c>
      <c r="P19883" s="1"/>
      <c r="Q19883">
        <v>4</v>
      </c>
      <c r="R19883">
        <v>0</v>
      </c>
      <c r="S19883" s="1" t="s">
        <v>32</v>
      </c>
      <c r="T19883" s="1" t="s">
        <v>32</v>
      </c>
      <c r="U19883" s="1" t="s">
        <v>33999</v>
      </c>
      <c r="V19883" s="3">
        <v>41662.368055555555</v>
      </c>
      <c r="W19883" s="1" t="s">
        <v>3430</v>
      </c>
    </row>
    <row r="19884" spans="1:23" x14ac:dyDescent="0.25">
      <c r="A19884">
        <v>19883</v>
      </c>
      <c r="B19884">
        <v>487</v>
      </c>
      <c r="C19884">
        <v>401</v>
      </c>
      <c r="D19884">
        <v>20595</v>
      </c>
      <c r="E19884">
        <v>3</v>
      </c>
      <c r="F19884">
        <v>2173</v>
      </c>
      <c r="G19884">
        <v>2001</v>
      </c>
      <c r="H19884">
        <v>13</v>
      </c>
      <c r="I19884">
        <v>16</v>
      </c>
      <c r="J19884" s="2">
        <v>41661</v>
      </c>
      <c r="K19884" s="1" t="s">
        <v>7800</v>
      </c>
      <c r="L19884" t="b">
        <v>0</v>
      </c>
      <c r="M19884" s="1"/>
      <c r="N19884" s="1"/>
      <c r="O19884" s="1" t="s">
        <v>4841</v>
      </c>
      <c r="P19884" s="1"/>
      <c r="Q19884">
        <v>3</v>
      </c>
      <c r="R19884">
        <v>0</v>
      </c>
      <c r="S19884" s="1" t="s">
        <v>32</v>
      </c>
      <c r="T19884" s="1" t="s">
        <v>32</v>
      </c>
      <c r="U19884" s="1" t="s">
        <v>34000</v>
      </c>
      <c r="V19884" s="3">
        <v>41662.371527777781</v>
      </c>
      <c r="W19884" s="1" t="s">
        <v>4843</v>
      </c>
    </row>
    <row r="19885" spans="1:23" x14ac:dyDescent="0.25">
      <c r="A19885">
        <v>19884</v>
      </c>
      <c r="B19885">
        <v>121</v>
      </c>
      <c r="C19885">
        <v>1</v>
      </c>
      <c r="D19885">
        <v>20596</v>
      </c>
      <c r="E19885">
        <v>3</v>
      </c>
      <c r="F19885">
        <v>1241</v>
      </c>
      <c r="G19885">
        <v>1001</v>
      </c>
      <c r="H19885">
        <v>7</v>
      </c>
      <c r="I19885">
        <v>16</v>
      </c>
      <c r="J19885" s="2">
        <v>41661</v>
      </c>
      <c r="K19885" s="1" t="s">
        <v>14308</v>
      </c>
      <c r="L19885" t="b">
        <v>0</v>
      </c>
      <c r="M19885" s="1"/>
      <c r="N19885" s="1"/>
      <c r="O19885" s="1" t="s">
        <v>5293</v>
      </c>
      <c r="P19885" s="1"/>
      <c r="Q19885">
        <v>4</v>
      </c>
      <c r="R19885">
        <v>0</v>
      </c>
      <c r="S19885" s="1" t="s">
        <v>32</v>
      </c>
      <c r="T19885" s="1" t="s">
        <v>32</v>
      </c>
      <c r="U19885" s="1" t="s">
        <v>34001</v>
      </c>
      <c r="V19885" s="3">
        <v>41662.375</v>
      </c>
      <c r="W19885" s="1" t="s">
        <v>5295</v>
      </c>
    </row>
    <row r="19886" spans="1:23" x14ac:dyDescent="0.25">
      <c r="A19886">
        <v>19885</v>
      </c>
      <c r="B19886">
        <v>457</v>
      </c>
      <c r="C19886">
        <v>401</v>
      </c>
      <c r="D19886">
        <v>20597</v>
      </c>
      <c r="E19886">
        <v>3</v>
      </c>
      <c r="F19886">
        <v>2113</v>
      </c>
      <c r="G19886">
        <v>2001</v>
      </c>
      <c r="H19886">
        <v>14</v>
      </c>
      <c r="I19886">
        <v>16</v>
      </c>
      <c r="J19886" s="2">
        <v>41661</v>
      </c>
      <c r="K19886" s="1" t="s">
        <v>8380</v>
      </c>
      <c r="L19886" t="b">
        <v>0</v>
      </c>
      <c r="M19886" s="1"/>
      <c r="N19886" s="1"/>
      <c r="O19886" s="1" t="s">
        <v>4886</v>
      </c>
      <c r="P19886" s="1"/>
      <c r="Q19886">
        <v>4</v>
      </c>
      <c r="R19886">
        <v>0</v>
      </c>
      <c r="S19886" s="1" t="s">
        <v>32</v>
      </c>
      <c r="T19886" s="1" t="s">
        <v>32</v>
      </c>
      <c r="U19886" s="1" t="s">
        <v>34002</v>
      </c>
      <c r="V19886" s="3">
        <v>41662.378472222219</v>
      </c>
      <c r="W19886" s="1" t="s">
        <v>4888</v>
      </c>
    </row>
    <row r="19887" spans="1:23" x14ac:dyDescent="0.25">
      <c r="A19887">
        <v>19886</v>
      </c>
      <c r="B19887">
        <v>45</v>
      </c>
      <c r="C19887">
        <v>1</v>
      </c>
      <c r="D19887">
        <v>20598</v>
      </c>
      <c r="E19887">
        <v>3</v>
      </c>
      <c r="F19887">
        <v>1089</v>
      </c>
      <c r="G19887">
        <v>1001</v>
      </c>
      <c r="H19887">
        <v>3</v>
      </c>
      <c r="I19887">
        <v>16</v>
      </c>
      <c r="J19887" s="2">
        <v>41661</v>
      </c>
      <c r="K19887" s="1" t="s">
        <v>18722</v>
      </c>
      <c r="L19887" t="b">
        <v>0</v>
      </c>
      <c r="M19887" s="1"/>
      <c r="N19887" s="1"/>
      <c r="O19887" s="1" t="s">
        <v>7383</v>
      </c>
      <c r="P19887" s="1"/>
      <c r="Q19887">
        <v>4</v>
      </c>
      <c r="R19887">
        <v>0</v>
      </c>
      <c r="S19887" s="1" t="s">
        <v>32</v>
      </c>
      <c r="T19887" s="1" t="s">
        <v>32</v>
      </c>
      <c r="U19887" s="1" t="s">
        <v>34003</v>
      </c>
      <c r="V19887" s="3">
        <v>41662.381944444445</v>
      </c>
      <c r="W19887" s="1" t="s">
        <v>7385</v>
      </c>
    </row>
    <row r="19888" spans="1:23" x14ac:dyDescent="0.25">
      <c r="A19888">
        <v>19887</v>
      </c>
      <c r="B19888">
        <v>860</v>
      </c>
      <c r="C19888">
        <v>860</v>
      </c>
      <c r="D19888">
        <v>20599</v>
      </c>
      <c r="E19888">
        <v>3</v>
      </c>
      <c r="F19888">
        <v>3060</v>
      </c>
      <c r="G19888">
        <v>3060</v>
      </c>
      <c r="H19888">
        <v>13</v>
      </c>
      <c r="I19888">
        <v>16</v>
      </c>
      <c r="J19888" s="2">
        <v>41661</v>
      </c>
      <c r="K19888" s="1" t="s">
        <v>22885</v>
      </c>
      <c r="L19888" t="b">
        <v>0</v>
      </c>
      <c r="M19888" s="1"/>
      <c r="N19888" s="1"/>
      <c r="O19888" s="1" t="s">
        <v>5288</v>
      </c>
      <c r="P19888" s="1"/>
      <c r="Q19888">
        <v>3</v>
      </c>
      <c r="R19888">
        <v>0</v>
      </c>
      <c r="S19888" s="1" t="s">
        <v>32</v>
      </c>
      <c r="T19888" s="1" t="s">
        <v>32</v>
      </c>
      <c r="U19888" s="1" t="s">
        <v>34004</v>
      </c>
      <c r="V19888" s="3">
        <v>41662.385416666664</v>
      </c>
      <c r="W19888" s="1" t="s">
        <v>3430</v>
      </c>
    </row>
    <row r="19889" spans="1:23" x14ac:dyDescent="0.25">
      <c r="A19889">
        <v>19888</v>
      </c>
      <c r="B19889">
        <v>912</v>
      </c>
      <c r="C19889">
        <v>912</v>
      </c>
      <c r="D19889">
        <v>20600</v>
      </c>
      <c r="E19889">
        <v>3</v>
      </c>
      <c r="F19889">
        <v>3112</v>
      </c>
      <c r="G19889">
        <v>3112</v>
      </c>
      <c r="H19889">
        <v>13</v>
      </c>
      <c r="I19889">
        <v>16</v>
      </c>
      <c r="J19889" s="2">
        <v>41661</v>
      </c>
      <c r="K19889" s="1" t="s">
        <v>9681</v>
      </c>
      <c r="L19889" t="b">
        <v>0</v>
      </c>
      <c r="M19889" s="1"/>
      <c r="N19889" s="1"/>
      <c r="O19889" s="1" t="s">
        <v>6203</v>
      </c>
      <c r="P19889" s="1"/>
      <c r="Q19889">
        <v>2</v>
      </c>
      <c r="R19889">
        <v>0</v>
      </c>
      <c r="S19889" s="1" t="s">
        <v>32</v>
      </c>
      <c r="T19889" s="1" t="s">
        <v>32</v>
      </c>
      <c r="U19889" s="1" t="s">
        <v>34005</v>
      </c>
      <c r="V19889" s="3">
        <v>41662.388888888891</v>
      </c>
      <c r="W19889" s="1" t="s">
        <v>3756</v>
      </c>
    </row>
    <row r="19890" spans="1:23" x14ac:dyDescent="0.25">
      <c r="A19890">
        <v>19889</v>
      </c>
      <c r="B19890">
        <v>565</v>
      </c>
      <c r="C19890">
        <v>401</v>
      </c>
      <c r="D19890">
        <v>20601</v>
      </c>
      <c r="E19890">
        <v>3</v>
      </c>
      <c r="F19890">
        <v>2329</v>
      </c>
      <c r="G19890">
        <v>2001</v>
      </c>
      <c r="H19890">
        <v>8</v>
      </c>
      <c r="I19890">
        <v>16</v>
      </c>
      <c r="J19890" s="2">
        <v>41661</v>
      </c>
      <c r="K19890" s="1" t="s">
        <v>19047</v>
      </c>
      <c r="L19890" t="b">
        <v>0</v>
      </c>
      <c r="M19890" s="1"/>
      <c r="N19890" s="1"/>
      <c r="O19890" s="1" t="s">
        <v>6159</v>
      </c>
      <c r="P19890" s="1"/>
      <c r="Q19890">
        <v>5</v>
      </c>
      <c r="R19890">
        <v>0</v>
      </c>
      <c r="S19890" s="1" t="s">
        <v>32</v>
      </c>
      <c r="T19890" s="1" t="s">
        <v>32</v>
      </c>
      <c r="U19890" s="1" t="s">
        <v>34006</v>
      </c>
      <c r="V19890" s="3">
        <v>41662.392361111109</v>
      </c>
      <c r="W19890" s="1" t="s">
        <v>6161</v>
      </c>
    </row>
    <row r="19891" spans="1:23" x14ac:dyDescent="0.25">
      <c r="A19891">
        <v>19890</v>
      </c>
      <c r="B19891">
        <v>508</v>
      </c>
      <c r="C19891">
        <v>401</v>
      </c>
      <c r="D19891">
        <v>20602</v>
      </c>
      <c r="E19891">
        <v>3</v>
      </c>
      <c r="F19891">
        <v>2215</v>
      </c>
      <c r="G19891">
        <v>2001</v>
      </c>
      <c r="H19891">
        <v>6</v>
      </c>
      <c r="I19891">
        <v>16</v>
      </c>
      <c r="J19891" s="2">
        <v>41661</v>
      </c>
      <c r="K19891" s="1" t="s">
        <v>5432</v>
      </c>
      <c r="L19891" t="b">
        <v>0</v>
      </c>
      <c r="M19891" s="1"/>
      <c r="N19891" s="1"/>
      <c r="O19891" s="1" t="s">
        <v>6136</v>
      </c>
      <c r="P19891" s="1"/>
      <c r="Q19891">
        <v>2</v>
      </c>
      <c r="R19891">
        <v>0</v>
      </c>
      <c r="S19891" s="1" t="s">
        <v>32</v>
      </c>
      <c r="T19891" s="1" t="s">
        <v>32</v>
      </c>
      <c r="U19891" s="1" t="s">
        <v>34007</v>
      </c>
      <c r="V19891" s="3">
        <v>41662.395833333336</v>
      </c>
      <c r="W19891" s="1" t="s">
        <v>6138</v>
      </c>
    </row>
    <row r="19892" spans="1:23" x14ac:dyDescent="0.25">
      <c r="A19892">
        <v>19891</v>
      </c>
      <c r="B19892">
        <v>926</v>
      </c>
      <c r="C19892">
        <v>926</v>
      </c>
      <c r="D19892">
        <v>20603</v>
      </c>
      <c r="E19892">
        <v>3</v>
      </c>
      <c r="F19892">
        <v>3126</v>
      </c>
      <c r="G19892">
        <v>3126</v>
      </c>
      <c r="H19892">
        <v>8</v>
      </c>
      <c r="I19892">
        <v>16</v>
      </c>
      <c r="J19892" s="2">
        <v>41661</v>
      </c>
      <c r="K19892" s="1" t="s">
        <v>24088</v>
      </c>
      <c r="L19892" t="b">
        <v>0</v>
      </c>
      <c r="M19892" s="1"/>
      <c r="N19892" s="1"/>
      <c r="O19892" s="1" t="s">
        <v>6860</v>
      </c>
      <c r="P19892" s="1"/>
      <c r="Q19892">
        <v>3</v>
      </c>
      <c r="R19892">
        <v>0</v>
      </c>
      <c r="S19892" s="1" t="s">
        <v>32</v>
      </c>
      <c r="T19892" s="1" t="s">
        <v>32</v>
      </c>
      <c r="U19892" s="1" t="s">
        <v>34008</v>
      </c>
      <c r="V19892" s="3">
        <v>41662.399305555555</v>
      </c>
      <c r="W19892" s="1" t="s">
        <v>3845</v>
      </c>
    </row>
    <row r="19893" spans="1:23" x14ac:dyDescent="0.25">
      <c r="A19893">
        <v>19892</v>
      </c>
      <c r="B19893">
        <v>839</v>
      </c>
      <c r="C19893">
        <v>839</v>
      </c>
      <c r="D19893">
        <v>20604</v>
      </c>
      <c r="E19893">
        <v>3</v>
      </c>
      <c r="F19893">
        <v>3039</v>
      </c>
      <c r="G19893">
        <v>3039</v>
      </c>
      <c r="H19893">
        <v>8</v>
      </c>
      <c r="I19893">
        <v>16</v>
      </c>
      <c r="J19893" s="2">
        <v>41661</v>
      </c>
      <c r="K19893" s="1" t="s">
        <v>14935</v>
      </c>
      <c r="L19893" t="b">
        <v>0</v>
      </c>
      <c r="M19893" s="1"/>
      <c r="N19893" s="1"/>
      <c r="O19893" s="1" t="s">
        <v>8553</v>
      </c>
      <c r="P19893" s="1"/>
      <c r="Q19893">
        <v>4</v>
      </c>
      <c r="R19893">
        <v>0</v>
      </c>
      <c r="S19893" s="1" t="s">
        <v>32</v>
      </c>
      <c r="T19893" s="1" t="s">
        <v>32</v>
      </c>
      <c r="U19893" s="1" t="s">
        <v>34009</v>
      </c>
      <c r="V19893" s="3">
        <v>41662.402777777781</v>
      </c>
      <c r="W19893" s="1" t="s">
        <v>3293</v>
      </c>
    </row>
    <row r="19894" spans="1:23" x14ac:dyDescent="0.25">
      <c r="A19894">
        <v>19893</v>
      </c>
      <c r="B19894">
        <v>548</v>
      </c>
      <c r="C19894">
        <v>401</v>
      </c>
      <c r="D19894">
        <v>20605</v>
      </c>
      <c r="E19894">
        <v>3</v>
      </c>
      <c r="F19894">
        <v>2295</v>
      </c>
      <c r="G19894">
        <v>2001</v>
      </c>
      <c r="H19894">
        <v>13</v>
      </c>
      <c r="I19894">
        <v>16</v>
      </c>
      <c r="J19894" s="2">
        <v>41661</v>
      </c>
      <c r="K19894" s="1" t="s">
        <v>34010</v>
      </c>
      <c r="L19894" t="b">
        <v>0</v>
      </c>
      <c r="M19894" s="1"/>
      <c r="N19894" s="1"/>
      <c r="O19894" s="1" t="s">
        <v>5277</v>
      </c>
      <c r="P19894" s="1"/>
      <c r="Q19894">
        <v>5</v>
      </c>
      <c r="R19894">
        <v>0</v>
      </c>
      <c r="S19894" s="1" t="s">
        <v>32</v>
      </c>
      <c r="T19894" s="1" t="s">
        <v>32</v>
      </c>
      <c r="U19894" s="1" t="s">
        <v>34011</v>
      </c>
      <c r="V19894" s="3">
        <v>41662.40625</v>
      </c>
      <c r="W19894" s="1" t="s">
        <v>5279</v>
      </c>
    </row>
    <row r="19895" spans="1:23" x14ac:dyDescent="0.25">
      <c r="A19895">
        <v>19894</v>
      </c>
      <c r="B19895">
        <v>472</v>
      </c>
      <c r="C19895">
        <v>401</v>
      </c>
      <c r="D19895">
        <v>20606</v>
      </c>
      <c r="E19895">
        <v>3</v>
      </c>
      <c r="F19895">
        <v>2143</v>
      </c>
      <c r="G19895">
        <v>2001</v>
      </c>
      <c r="H19895">
        <v>3</v>
      </c>
      <c r="I19895">
        <v>16</v>
      </c>
      <c r="J19895" s="2">
        <v>41661</v>
      </c>
      <c r="K19895" s="1" t="s">
        <v>34012</v>
      </c>
      <c r="L19895" t="b">
        <v>0</v>
      </c>
      <c r="M19895" s="1"/>
      <c r="N19895" s="1"/>
      <c r="O19895" s="1" t="s">
        <v>7143</v>
      </c>
      <c r="P19895" s="1"/>
      <c r="Q19895">
        <v>4</v>
      </c>
      <c r="R19895">
        <v>0</v>
      </c>
      <c r="S19895" s="1" t="s">
        <v>32</v>
      </c>
      <c r="T19895" s="1" t="s">
        <v>32</v>
      </c>
      <c r="U19895" s="1" t="s">
        <v>34013</v>
      </c>
      <c r="V19895" s="3">
        <v>41662.409722222219</v>
      </c>
      <c r="W19895" s="1" t="s">
        <v>7145</v>
      </c>
    </row>
    <row r="19896" spans="1:23" x14ac:dyDescent="0.25">
      <c r="A19896">
        <v>19895</v>
      </c>
      <c r="B19896">
        <v>1003</v>
      </c>
      <c r="C19896">
        <v>1003</v>
      </c>
      <c r="D19896">
        <v>20607</v>
      </c>
      <c r="E19896">
        <v>3</v>
      </c>
      <c r="F19896">
        <v>3203</v>
      </c>
      <c r="G19896">
        <v>3203</v>
      </c>
      <c r="H19896">
        <v>8</v>
      </c>
      <c r="I19896">
        <v>16</v>
      </c>
      <c r="J19896" s="2">
        <v>41661</v>
      </c>
      <c r="K19896" s="1" t="s">
        <v>11941</v>
      </c>
      <c r="L19896" t="b">
        <v>0</v>
      </c>
      <c r="M19896" s="1"/>
      <c r="N19896" s="1"/>
      <c r="O19896" s="1" t="s">
        <v>13896</v>
      </c>
      <c r="P19896" s="1"/>
      <c r="Q19896">
        <v>3</v>
      </c>
      <c r="R19896">
        <v>0</v>
      </c>
      <c r="S19896" s="1"/>
      <c r="T19896" s="1"/>
      <c r="U19896" s="1" t="s">
        <v>34014</v>
      </c>
      <c r="V19896" s="3">
        <v>41662.413194444445</v>
      </c>
      <c r="W19896" s="1" t="s">
        <v>4304</v>
      </c>
    </row>
    <row r="19897" spans="1:23" x14ac:dyDescent="0.25">
      <c r="A19897">
        <v>19896</v>
      </c>
      <c r="B19897">
        <v>447</v>
      </c>
      <c r="C19897">
        <v>401</v>
      </c>
      <c r="D19897">
        <v>20608</v>
      </c>
      <c r="E19897">
        <v>3</v>
      </c>
      <c r="F19897">
        <v>2093</v>
      </c>
      <c r="G19897">
        <v>2001</v>
      </c>
      <c r="H19897">
        <v>14</v>
      </c>
      <c r="I19897">
        <v>16</v>
      </c>
      <c r="J19897" s="2">
        <v>41661</v>
      </c>
      <c r="K19897" s="1" t="s">
        <v>19640</v>
      </c>
      <c r="L19897" t="b">
        <v>0</v>
      </c>
      <c r="M19897" s="1"/>
      <c r="N19897" s="1"/>
      <c r="O19897" s="1" t="s">
        <v>5121</v>
      </c>
      <c r="P19897" s="1"/>
      <c r="Q19897">
        <v>2</v>
      </c>
      <c r="R19897">
        <v>0</v>
      </c>
      <c r="S19897" s="1" t="s">
        <v>32</v>
      </c>
      <c r="T19897" s="1" t="s">
        <v>32</v>
      </c>
      <c r="U19897" s="1" t="s">
        <v>34015</v>
      </c>
      <c r="V19897" s="3">
        <v>41662.416666666664</v>
      </c>
      <c r="W19897" s="1" t="s">
        <v>5123</v>
      </c>
    </row>
    <row r="19898" spans="1:23" x14ac:dyDescent="0.25">
      <c r="A19898">
        <v>19897</v>
      </c>
      <c r="B19898">
        <v>578</v>
      </c>
      <c r="C19898">
        <v>401</v>
      </c>
      <c r="D19898">
        <v>20609</v>
      </c>
      <c r="E19898">
        <v>3</v>
      </c>
      <c r="F19898">
        <v>2355</v>
      </c>
      <c r="G19898">
        <v>2001</v>
      </c>
      <c r="H19898">
        <v>13</v>
      </c>
      <c r="I19898">
        <v>16</v>
      </c>
      <c r="J19898" s="2">
        <v>41661</v>
      </c>
      <c r="K19898" s="1" t="s">
        <v>5046</v>
      </c>
      <c r="L19898" t="b">
        <v>0</v>
      </c>
      <c r="M19898" s="1"/>
      <c r="N19898" s="1"/>
      <c r="O19898" s="1" t="s">
        <v>7301</v>
      </c>
      <c r="P19898" s="1"/>
      <c r="Q19898">
        <v>5</v>
      </c>
      <c r="R19898">
        <v>0</v>
      </c>
      <c r="S19898" s="1" t="s">
        <v>32</v>
      </c>
      <c r="T19898" s="1" t="s">
        <v>32</v>
      </c>
      <c r="U19898" s="1" t="s">
        <v>34016</v>
      </c>
      <c r="V19898" s="3">
        <v>41662.420138888891</v>
      </c>
      <c r="W19898" s="1" t="s">
        <v>7303</v>
      </c>
    </row>
    <row r="19899" spans="1:23" x14ac:dyDescent="0.25">
      <c r="A19899">
        <v>19898</v>
      </c>
      <c r="B19899">
        <v>77</v>
      </c>
      <c r="C19899">
        <v>1</v>
      </c>
      <c r="D19899">
        <v>20610</v>
      </c>
      <c r="E19899">
        <v>3</v>
      </c>
      <c r="F19899">
        <v>1153</v>
      </c>
      <c r="G19899">
        <v>1001</v>
      </c>
      <c r="H19899">
        <v>20</v>
      </c>
      <c r="I19899">
        <v>16</v>
      </c>
      <c r="J19899" s="2">
        <v>41661</v>
      </c>
      <c r="K19899" s="1" t="s">
        <v>21361</v>
      </c>
      <c r="L19899" t="b">
        <v>0</v>
      </c>
      <c r="M19899" s="1"/>
      <c r="N19899" s="1"/>
      <c r="O19899" s="1" t="s">
        <v>4670</v>
      </c>
      <c r="P19899" s="1"/>
      <c r="Q19899">
        <v>4</v>
      </c>
      <c r="R19899">
        <v>0</v>
      </c>
      <c r="S19899" s="1" t="s">
        <v>32</v>
      </c>
      <c r="T19899" s="1" t="s">
        <v>32</v>
      </c>
      <c r="U19899" s="1" t="s">
        <v>34017</v>
      </c>
      <c r="V19899" s="3">
        <v>41662.423611111109</v>
      </c>
      <c r="W19899" s="1" t="s">
        <v>4672</v>
      </c>
    </row>
    <row r="19900" spans="1:23" x14ac:dyDescent="0.25">
      <c r="A19900">
        <v>19899</v>
      </c>
      <c r="B19900">
        <v>201</v>
      </c>
      <c r="C19900">
        <v>1</v>
      </c>
      <c r="D19900">
        <v>20611</v>
      </c>
      <c r="E19900">
        <v>3</v>
      </c>
      <c r="F19900">
        <v>1401</v>
      </c>
      <c r="G19900">
        <v>1001</v>
      </c>
      <c r="H19900">
        <v>7</v>
      </c>
      <c r="I19900">
        <v>16</v>
      </c>
      <c r="J19900" s="2">
        <v>41661</v>
      </c>
      <c r="K19900" s="1" t="s">
        <v>34018</v>
      </c>
      <c r="L19900" t="b">
        <v>0</v>
      </c>
      <c r="M19900" s="1"/>
      <c r="N19900" s="1"/>
      <c r="O19900" s="1" t="s">
        <v>6715</v>
      </c>
      <c r="P19900" s="1"/>
      <c r="Q19900">
        <v>3</v>
      </c>
      <c r="R19900">
        <v>0</v>
      </c>
      <c r="S19900" s="1" t="s">
        <v>32</v>
      </c>
      <c r="T19900" s="1" t="s">
        <v>32</v>
      </c>
      <c r="U19900" s="1" t="s">
        <v>34019</v>
      </c>
      <c r="V19900" s="3">
        <v>41662.427083333336</v>
      </c>
      <c r="W19900" s="1" t="s">
        <v>6717</v>
      </c>
    </row>
    <row r="19901" spans="1:23" x14ac:dyDescent="0.25">
      <c r="A19901">
        <v>19900</v>
      </c>
      <c r="B19901">
        <v>553</v>
      </c>
      <c r="C19901">
        <v>401</v>
      </c>
      <c r="D19901">
        <v>20612</v>
      </c>
      <c r="E19901">
        <v>3</v>
      </c>
      <c r="F19901">
        <v>2305</v>
      </c>
      <c r="G19901">
        <v>2001</v>
      </c>
      <c r="H19901">
        <v>6</v>
      </c>
      <c r="I19901">
        <v>16</v>
      </c>
      <c r="J19901" s="2">
        <v>41661</v>
      </c>
      <c r="K19901" s="1" t="s">
        <v>23790</v>
      </c>
      <c r="L19901" t="b">
        <v>0</v>
      </c>
      <c r="M19901" s="1"/>
      <c r="N19901" s="1"/>
      <c r="O19901" s="1" t="s">
        <v>5823</v>
      </c>
      <c r="P19901" s="1"/>
      <c r="Q19901">
        <v>3</v>
      </c>
      <c r="R19901">
        <v>0</v>
      </c>
      <c r="S19901" s="1" t="s">
        <v>32</v>
      </c>
      <c r="T19901" s="1" t="s">
        <v>32</v>
      </c>
      <c r="U19901" s="1" t="s">
        <v>34020</v>
      </c>
      <c r="V19901" s="3">
        <v>41662.430555555555</v>
      </c>
      <c r="W19901" s="1" t="s">
        <v>5825</v>
      </c>
    </row>
    <row r="19902" spans="1:23" x14ac:dyDescent="0.25">
      <c r="A19902">
        <v>19901</v>
      </c>
      <c r="B19902">
        <v>112</v>
      </c>
      <c r="C19902">
        <v>1</v>
      </c>
      <c r="D19902">
        <v>20613</v>
      </c>
      <c r="E19902">
        <v>3</v>
      </c>
      <c r="F19902">
        <v>1223</v>
      </c>
      <c r="G19902">
        <v>1001</v>
      </c>
      <c r="H19902">
        <v>16</v>
      </c>
      <c r="I19902">
        <v>16</v>
      </c>
      <c r="J19902" s="2">
        <v>41661</v>
      </c>
      <c r="K19902" s="1" t="s">
        <v>34021</v>
      </c>
      <c r="L19902" t="b">
        <v>0</v>
      </c>
      <c r="M19902" s="1"/>
      <c r="N19902" s="1"/>
      <c r="O19902" s="1" t="s">
        <v>5784</v>
      </c>
      <c r="P19902" s="1"/>
      <c r="Q19902">
        <v>2</v>
      </c>
      <c r="R19902">
        <v>0</v>
      </c>
      <c r="S19902" s="1" t="s">
        <v>32</v>
      </c>
      <c r="T19902" s="1" t="s">
        <v>32</v>
      </c>
      <c r="U19902" s="1" t="s">
        <v>34022</v>
      </c>
      <c r="V19902" s="3">
        <v>41662.434027777781</v>
      </c>
      <c r="W19902" s="1" t="s">
        <v>5786</v>
      </c>
    </row>
    <row r="19903" spans="1:23" x14ac:dyDescent="0.25">
      <c r="A19903">
        <v>19902</v>
      </c>
      <c r="B19903">
        <v>577</v>
      </c>
      <c r="C19903">
        <v>401</v>
      </c>
      <c r="D19903">
        <v>20614</v>
      </c>
      <c r="E19903">
        <v>3</v>
      </c>
      <c r="F19903">
        <v>2353</v>
      </c>
      <c r="G19903">
        <v>2001</v>
      </c>
      <c r="H19903">
        <v>13</v>
      </c>
      <c r="I19903">
        <v>16</v>
      </c>
      <c r="J19903" s="2">
        <v>41661</v>
      </c>
      <c r="K19903" s="1" t="s">
        <v>34023</v>
      </c>
      <c r="L19903" t="b">
        <v>0</v>
      </c>
      <c r="M19903" s="1"/>
      <c r="N19903" s="1"/>
      <c r="O19903" s="1" t="s">
        <v>5683</v>
      </c>
      <c r="P19903" s="1"/>
      <c r="Q19903">
        <v>5</v>
      </c>
      <c r="R19903">
        <v>0</v>
      </c>
      <c r="S19903" s="1" t="s">
        <v>32</v>
      </c>
      <c r="T19903" s="1" t="s">
        <v>32</v>
      </c>
      <c r="U19903" s="1" t="s">
        <v>34024</v>
      </c>
      <c r="V19903" s="3">
        <v>41662.4375</v>
      </c>
      <c r="W19903" s="1" t="s">
        <v>5685</v>
      </c>
    </row>
    <row r="19904" spans="1:23" x14ac:dyDescent="0.25">
      <c r="A19904">
        <v>19903</v>
      </c>
      <c r="B19904">
        <v>981</v>
      </c>
      <c r="C19904">
        <v>981</v>
      </c>
      <c r="D19904">
        <v>20615</v>
      </c>
      <c r="E19904">
        <v>3</v>
      </c>
      <c r="F19904">
        <v>3181</v>
      </c>
      <c r="G19904">
        <v>3181</v>
      </c>
      <c r="H19904">
        <v>13</v>
      </c>
      <c r="I19904">
        <v>16</v>
      </c>
      <c r="J19904" s="2">
        <v>41661</v>
      </c>
      <c r="K19904" s="1" t="s">
        <v>14371</v>
      </c>
      <c r="L19904" t="b">
        <v>0</v>
      </c>
      <c r="M19904" s="1"/>
      <c r="N19904" s="1"/>
      <c r="O19904" s="1" t="s">
        <v>6415</v>
      </c>
      <c r="P19904" s="1"/>
      <c r="Q19904">
        <v>4</v>
      </c>
      <c r="R19904">
        <v>0</v>
      </c>
      <c r="S19904" s="1" t="s">
        <v>32</v>
      </c>
      <c r="T19904" s="1" t="s">
        <v>32</v>
      </c>
      <c r="U19904" s="1" t="s">
        <v>34025</v>
      </c>
      <c r="V19904" s="3">
        <v>41662.440972222219</v>
      </c>
      <c r="W19904" s="1" t="s">
        <v>4174</v>
      </c>
    </row>
    <row r="19905" spans="1:23" x14ac:dyDescent="0.25">
      <c r="A19905">
        <v>19904</v>
      </c>
      <c r="B19905">
        <v>850</v>
      </c>
      <c r="C19905">
        <v>850</v>
      </c>
      <c r="D19905">
        <v>20616</v>
      </c>
      <c r="E19905">
        <v>3</v>
      </c>
      <c r="F19905">
        <v>3050</v>
      </c>
      <c r="G19905">
        <v>3050</v>
      </c>
      <c r="H19905">
        <v>8</v>
      </c>
      <c r="I19905">
        <v>16</v>
      </c>
      <c r="J19905" s="2">
        <v>41661</v>
      </c>
      <c r="K19905" s="1" t="s">
        <v>12342</v>
      </c>
      <c r="L19905" t="b">
        <v>0</v>
      </c>
      <c r="M19905" s="1"/>
      <c r="N19905" s="1"/>
      <c r="O19905" s="1" t="s">
        <v>5842</v>
      </c>
      <c r="P19905" s="1"/>
      <c r="Q19905">
        <v>4</v>
      </c>
      <c r="R19905">
        <v>0</v>
      </c>
      <c r="S19905" s="1" t="s">
        <v>32</v>
      </c>
      <c r="T19905" s="1" t="s">
        <v>32</v>
      </c>
      <c r="U19905" s="1" t="s">
        <v>34026</v>
      </c>
      <c r="V19905" s="3">
        <v>41662.444444444445</v>
      </c>
      <c r="W19905" s="1" t="s">
        <v>3369</v>
      </c>
    </row>
    <row r="19906" spans="1:23" x14ac:dyDescent="0.25">
      <c r="A19906">
        <v>19905</v>
      </c>
      <c r="B19906">
        <v>911</v>
      </c>
      <c r="C19906">
        <v>911</v>
      </c>
      <c r="D19906">
        <v>20617</v>
      </c>
      <c r="E19906">
        <v>3</v>
      </c>
      <c r="F19906">
        <v>3111</v>
      </c>
      <c r="G19906">
        <v>3111</v>
      </c>
      <c r="H19906">
        <v>20</v>
      </c>
      <c r="I19906">
        <v>16</v>
      </c>
      <c r="J19906" s="2">
        <v>41661</v>
      </c>
      <c r="K19906" s="1" t="s">
        <v>8308</v>
      </c>
      <c r="L19906" t="b">
        <v>0</v>
      </c>
      <c r="M19906" s="1"/>
      <c r="N19906" s="1"/>
      <c r="O19906" s="1" t="s">
        <v>5037</v>
      </c>
      <c r="P19906" s="1"/>
      <c r="Q19906">
        <v>4</v>
      </c>
      <c r="R19906">
        <v>0</v>
      </c>
      <c r="S19906" s="1" t="s">
        <v>32</v>
      </c>
      <c r="T19906" s="1" t="s">
        <v>32</v>
      </c>
      <c r="U19906" s="1" t="s">
        <v>34027</v>
      </c>
      <c r="V19906" s="3">
        <v>41662.447916666664</v>
      </c>
      <c r="W19906" s="1" t="s">
        <v>3749</v>
      </c>
    </row>
    <row r="19907" spans="1:23" x14ac:dyDescent="0.25">
      <c r="A19907">
        <v>19906</v>
      </c>
      <c r="B19907">
        <v>1009</v>
      </c>
      <c r="C19907">
        <v>1009</v>
      </c>
      <c r="D19907">
        <v>20618</v>
      </c>
      <c r="E19907">
        <v>3</v>
      </c>
      <c r="F19907">
        <v>3209</v>
      </c>
      <c r="G19907">
        <v>3209</v>
      </c>
      <c r="H19907">
        <v>14</v>
      </c>
      <c r="I19907">
        <v>16</v>
      </c>
      <c r="J19907" s="2">
        <v>41661</v>
      </c>
      <c r="K19907" s="1" t="s">
        <v>20771</v>
      </c>
      <c r="L19907" t="b">
        <v>0</v>
      </c>
      <c r="M19907" s="1"/>
      <c r="N19907" s="1"/>
      <c r="O19907" s="1" t="s">
        <v>16537</v>
      </c>
      <c r="P19907" s="1"/>
      <c r="Q19907">
        <v>2</v>
      </c>
      <c r="R19907">
        <v>0</v>
      </c>
      <c r="S19907" s="1"/>
      <c r="T19907" s="1"/>
      <c r="U19907" s="1" t="s">
        <v>34028</v>
      </c>
      <c r="V19907" s="3">
        <v>41662.451388888891</v>
      </c>
      <c r="W19907" s="1" t="s">
        <v>4339</v>
      </c>
    </row>
    <row r="19908" spans="1:23" x14ac:dyDescent="0.25">
      <c r="A19908">
        <v>19907</v>
      </c>
      <c r="B19908">
        <v>448</v>
      </c>
      <c r="C19908">
        <v>401</v>
      </c>
      <c r="D19908">
        <v>20619</v>
      </c>
      <c r="E19908">
        <v>3</v>
      </c>
      <c r="F19908">
        <v>2095</v>
      </c>
      <c r="G19908">
        <v>2001</v>
      </c>
      <c r="H19908">
        <v>15</v>
      </c>
      <c r="I19908">
        <v>16</v>
      </c>
      <c r="J19908" s="2">
        <v>41661</v>
      </c>
      <c r="K19908" s="1" t="s">
        <v>21754</v>
      </c>
      <c r="L19908" t="b">
        <v>0</v>
      </c>
      <c r="M19908" s="1"/>
      <c r="N19908" s="1"/>
      <c r="O19908" s="1" t="s">
        <v>6740</v>
      </c>
      <c r="P19908" s="1"/>
      <c r="Q19908">
        <v>5</v>
      </c>
      <c r="R19908">
        <v>0</v>
      </c>
      <c r="S19908" s="1" t="s">
        <v>32</v>
      </c>
      <c r="T19908" s="1" t="s">
        <v>32</v>
      </c>
      <c r="U19908" s="1" t="s">
        <v>34029</v>
      </c>
      <c r="V19908" s="3">
        <v>41662.454861111109</v>
      </c>
      <c r="W19908" s="1" t="s">
        <v>6742</v>
      </c>
    </row>
    <row r="19909" spans="1:23" x14ac:dyDescent="0.25">
      <c r="A19909">
        <v>19908</v>
      </c>
      <c r="B19909">
        <v>412</v>
      </c>
      <c r="C19909">
        <v>401</v>
      </c>
      <c r="D19909">
        <v>20620</v>
      </c>
      <c r="E19909">
        <v>3</v>
      </c>
      <c r="F19909">
        <v>2023</v>
      </c>
      <c r="G19909">
        <v>2001</v>
      </c>
      <c r="H19909">
        <v>13</v>
      </c>
      <c r="I19909">
        <v>16</v>
      </c>
      <c r="J19909" s="2">
        <v>41661</v>
      </c>
      <c r="K19909" s="1" t="s">
        <v>20498</v>
      </c>
      <c r="L19909" t="b">
        <v>0</v>
      </c>
      <c r="M19909" s="1"/>
      <c r="N19909" s="1"/>
      <c r="O19909" s="1" t="s">
        <v>5915</v>
      </c>
      <c r="P19909" s="1"/>
      <c r="Q19909">
        <v>4</v>
      </c>
      <c r="R19909">
        <v>0</v>
      </c>
      <c r="S19909" s="1" t="s">
        <v>32</v>
      </c>
      <c r="T19909" s="1" t="s">
        <v>32</v>
      </c>
      <c r="U19909" s="1" t="s">
        <v>34030</v>
      </c>
      <c r="V19909" s="3">
        <v>41662.458333333336</v>
      </c>
      <c r="W19909" s="1" t="s">
        <v>5917</v>
      </c>
    </row>
    <row r="19910" spans="1:23" x14ac:dyDescent="0.25">
      <c r="A19910">
        <v>19909</v>
      </c>
      <c r="B19910">
        <v>828</v>
      </c>
      <c r="C19910">
        <v>828</v>
      </c>
      <c r="D19910">
        <v>20621</v>
      </c>
      <c r="E19910">
        <v>3</v>
      </c>
      <c r="F19910">
        <v>3028</v>
      </c>
      <c r="G19910">
        <v>3028</v>
      </c>
      <c r="H19910">
        <v>20</v>
      </c>
      <c r="I19910">
        <v>16</v>
      </c>
      <c r="J19910" s="2">
        <v>41661</v>
      </c>
      <c r="K19910" s="1" t="s">
        <v>25747</v>
      </c>
      <c r="L19910" t="b">
        <v>0</v>
      </c>
      <c r="M19910" s="1"/>
      <c r="N19910" s="1"/>
      <c r="O19910" s="1" t="s">
        <v>4957</v>
      </c>
      <c r="P19910" s="1"/>
      <c r="Q19910">
        <v>5</v>
      </c>
      <c r="R19910">
        <v>0</v>
      </c>
      <c r="S19910" s="1" t="s">
        <v>32</v>
      </c>
      <c r="T19910" s="1" t="s">
        <v>32</v>
      </c>
      <c r="U19910" s="1" t="s">
        <v>34031</v>
      </c>
      <c r="V19910" s="3">
        <v>41662.461805555555</v>
      </c>
      <c r="W19910" s="1" t="s">
        <v>3220</v>
      </c>
    </row>
    <row r="19911" spans="1:23" x14ac:dyDescent="0.25">
      <c r="A19911">
        <v>19910</v>
      </c>
      <c r="B19911">
        <v>529</v>
      </c>
      <c r="C19911">
        <v>401</v>
      </c>
      <c r="D19911">
        <v>20622</v>
      </c>
      <c r="E19911">
        <v>3</v>
      </c>
      <c r="F19911">
        <v>2257</v>
      </c>
      <c r="G19911">
        <v>2001</v>
      </c>
      <c r="H19911">
        <v>16</v>
      </c>
      <c r="I19911">
        <v>16</v>
      </c>
      <c r="J19911" s="2">
        <v>41661</v>
      </c>
      <c r="K19911" s="1" t="s">
        <v>30601</v>
      </c>
      <c r="L19911" t="b">
        <v>0</v>
      </c>
      <c r="M19911" s="1"/>
      <c r="N19911" s="1"/>
      <c r="O19911" s="1" t="s">
        <v>4682</v>
      </c>
      <c r="P19911" s="1"/>
      <c r="Q19911">
        <v>4</v>
      </c>
      <c r="R19911">
        <v>0</v>
      </c>
      <c r="S19911" s="1" t="s">
        <v>32</v>
      </c>
      <c r="T19911" s="1" t="s">
        <v>32</v>
      </c>
      <c r="U19911" s="1" t="s">
        <v>34032</v>
      </c>
      <c r="V19911" s="3">
        <v>41662.465277777781</v>
      </c>
      <c r="W19911" s="1" t="s">
        <v>4684</v>
      </c>
    </row>
    <row r="19912" spans="1:23" x14ac:dyDescent="0.25">
      <c r="A19912">
        <v>19911</v>
      </c>
      <c r="B19912">
        <v>963</v>
      </c>
      <c r="C19912">
        <v>963</v>
      </c>
      <c r="D19912">
        <v>20623</v>
      </c>
      <c r="E19912">
        <v>3</v>
      </c>
      <c r="F19912">
        <v>3163</v>
      </c>
      <c r="G19912">
        <v>3163</v>
      </c>
      <c r="H19912">
        <v>15</v>
      </c>
      <c r="I19912">
        <v>16</v>
      </c>
      <c r="J19912" s="2">
        <v>41661</v>
      </c>
      <c r="K19912" s="1" t="s">
        <v>34033</v>
      </c>
      <c r="L19912" t="b">
        <v>0</v>
      </c>
      <c r="M19912" s="1"/>
      <c r="N19912" s="1"/>
      <c r="O19912" s="1" t="s">
        <v>5762</v>
      </c>
      <c r="P19912" s="1"/>
      <c r="Q19912">
        <v>3</v>
      </c>
      <c r="R19912">
        <v>0</v>
      </c>
      <c r="S19912" s="1" t="s">
        <v>32</v>
      </c>
      <c r="T19912" s="1" t="s">
        <v>32</v>
      </c>
      <c r="U19912" s="1" t="s">
        <v>34034</v>
      </c>
      <c r="V19912" s="3">
        <v>41662.46875</v>
      </c>
      <c r="W19912" s="1" t="s">
        <v>4069</v>
      </c>
    </row>
    <row r="19913" spans="1:23" x14ac:dyDescent="0.25">
      <c r="A19913">
        <v>19912</v>
      </c>
      <c r="B19913">
        <v>545</v>
      </c>
      <c r="C19913">
        <v>401</v>
      </c>
      <c r="D19913">
        <v>20624</v>
      </c>
      <c r="E19913">
        <v>3</v>
      </c>
      <c r="F19913">
        <v>2289</v>
      </c>
      <c r="G19913">
        <v>2001</v>
      </c>
      <c r="H19913">
        <v>8</v>
      </c>
      <c r="I19913">
        <v>16</v>
      </c>
      <c r="J19913" s="2">
        <v>41661</v>
      </c>
      <c r="K19913" s="1" t="s">
        <v>5110</v>
      </c>
      <c r="L19913" t="b">
        <v>0</v>
      </c>
      <c r="M19913" s="1"/>
      <c r="N19913" s="1"/>
      <c r="O19913" s="1" t="s">
        <v>4775</v>
      </c>
      <c r="P19913" s="1"/>
      <c r="Q19913">
        <v>3</v>
      </c>
      <c r="R19913">
        <v>0</v>
      </c>
      <c r="S19913" s="1" t="s">
        <v>32</v>
      </c>
      <c r="T19913" s="1" t="s">
        <v>32</v>
      </c>
      <c r="U19913" s="1" t="s">
        <v>34035</v>
      </c>
      <c r="V19913" s="3">
        <v>41662.472222222219</v>
      </c>
      <c r="W19913" s="1" t="s">
        <v>4777</v>
      </c>
    </row>
    <row r="19914" spans="1:23" x14ac:dyDescent="0.25">
      <c r="A19914">
        <v>19913</v>
      </c>
      <c r="B19914">
        <v>997</v>
      </c>
      <c r="C19914">
        <v>997</v>
      </c>
      <c r="D19914">
        <v>20625</v>
      </c>
      <c r="E19914">
        <v>3</v>
      </c>
      <c r="F19914">
        <v>3197</v>
      </c>
      <c r="G19914">
        <v>3197</v>
      </c>
      <c r="H19914">
        <v>2</v>
      </c>
      <c r="I19914">
        <v>16</v>
      </c>
      <c r="J19914" s="2">
        <v>41661</v>
      </c>
      <c r="K19914" s="1" t="s">
        <v>5476</v>
      </c>
      <c r="L19914" t="b">
        <v>0</v>
      </c>
      <c r="M19914" s="1"/>
      <c r="N19914" s="1"/>
      <c r="O19914" s="1" t="s">
        <v>6652</v>
      </c>
      <c r="P19914" s="1"/>
      <c r="Q19914">
        <v>5</v>
      </c>
      <c r="R19914">
        <v>0</v>
      </c>
      <c r="S19914" s="1" t="s">
        <v>32</v>
      </c>
      <c r="T19914" s="1" t="s">
        <v>32</v>
      </c>
      <c r="U19914" s="1" t="s">
        <v>34036</v>
      </c>
      <c r="V19914" s="3">
        <v>41662.475694444445</v>
      </c>
      <c r="W19914" s="1" t="s">
        <v>4268</v>
      </c>
    </row>
    <row r="19915" spans="1:23" x14ac:dyDescent="0.25">
      <c r="A19915">
        <v>19914</v>
      </c>
      <c r="B19915">
        <v>69</v>
      </c>
      <c r="C19915">
        <v>1</v>
      </c>
      <c r="D19915">
        <v>20626</v>
      </c>
      <c r="E19915">
        <v>3</v>
      </c>
      <c r="F19915">
        <v>1137</v>
      </c>
      <c r="G19915">
        <v>1001</v>
      </c>
      <c r="H19915">
        <v>8</v>
      </c>
      <c r="I19915">
        <v>16</v>
      </c>
      <c r="J19915" s="2">
        <v>41661</v>
      </c>
      <c r="K19915" s="1" t="s">
        <v>16477</v>
      </c>
      <c r="L19915" t="b">
        <v>0</v>
      </c>
      <c r="M19915" s="1"/>
      <c r="N19915" s="1"/>
      <c r="O19915" s="1" t="s">
        <v>6904</v>
      </c>
      <c r="P19915" s="1"/>
      <c r="Q19915">
        <v>4</v>
      </c>
      <c r="R19915">
        <v>0</v>
      </c>
      <c r="S19915" s="1" t="s">
        <v>32</v>
      </c>
      <c r="T19915" s="1" t="s">
        <v>32</v>
      </c>
      <c r="U19915" s="1" t="s">
        <v>34037</v>
      </c>
      <c r="V19915" s="3">
        <v>41662.479166666664</v>
      </c>
      <c r="W19915" s="1" t="s">
        <v>6906</v>
      </c>
    </row>
    <row r="19916" spans="1:23" x14ac:dyDescent="0.25">
      <c r="A19916">
        <v>19915</v>
      </c>
      <c r="B19916">
        <v>942</v>
      </c>
      <c r="C19916">
        <v>942</v>
      </c>
      <c r="D19916">
        <v>20627</v>
      </c>
      <c r="E19916">
        <v>3</v>
      </c>
      <c r="F19916">
        <v>3142</v>
      </c>
      <c r="G19916">
        <v>3142</v>
      </c>
      <c r="H19916">
        <v>8</v>
      </c>
      <c r="I19916">
        <v>16</v>
      </c>
      <c r="J19916" s="2">
        <v>41661</v>
      </c>
      <c r="K19916" s="1" t="s">
        <v>17122</v>
      </c>
      <c r="L19916" t="b">
        <v>0</v>
      </c>
      <c r="M19916" s="1"/>
      <c r="N19916" s="1"/>
      <c r="O19916" s="1" t="s">
        <v>6402</v>
      </c>
      <c r="P19916" s="1"/>
      <c r="Q19916">
        <v>3</v>
      </c>
      <c r="R19916">
        <v>0</v>
      </c>
      <c r="S19916" s="1" t="s">
        <v>32</v>
      </c>
      <c r="T19916" s="1" t="s">
        <v>32</v>
      </c>
      <c r="U19916" s="1" t="s">
        <v>34038</v>
      </c>
      <c r="V19916" s="3">
        <v>41662.482638888891</v>
      </c>
      <c r="W19916" s="1" t="s">
        <v>3946</v>
      </c>
    </row>
    <row r="19917" spans="1:23" x14ac:dyDescent="0.25">
      <c r="A19917">
        <v>19916</v>
      </c>
      <c r="B19917">
        <v>77</v>
      </c>
      <c r="C19917">
        <v>1</v>
      </c>
      <c r="D19917">
        <v>20628</v>
      </c>
      <c r="E19917">
        <v>3</v>
      </c>
      <c r="F19917">
        <v>1153</v>
      </c>
      <c r="G19917">
        <v>1001</v>
      </c>
      <c r="H19917">
        <v>7</v>
      </c>
      <c r="I19917">
        <v>16</v>
      </c>
      <c r="J19917" s="2">
        <v>41661</v>
      </c>
      <c r="K19917" s="1" t="s">
        <v>12724</v>
      </c>
      <c r="L19917" t="b">
        <v>0</v>
      </c>
      <c r="M19917" s="1"/>
      <c r="N19917" s="1"/>
      <c r="O19917" s="1" t="s">
        <v>4670</v>
      </c>
      <c r="P19917" s="1"/>
      <c r="Q19917">
        <v>5</v>
      </c>
      <c r="R19917">
        <v>0</v>
      </c>
      <c r="S19917" s="1" t="s">
        <v>32</v>
      </c>
      <c r="T19917" s="1" t="s">
        <v>32</v>
      </c>
      <c r="U19917" s="1" t="s">
        <v>34039</v>
      </c>
      <c r="V19917" s="3">
        <v>41662.486111111109</v>
      </c>
      <c r="W19917" s="1" t="s">
        <v>4672</v>
      </c>
    </row>
    <row r="19918" spans="1:23" x14ac:dyDescent="0.25">
      <c r="A19918">
        <v>19917</v>
      </c>
      <c r="B19918">
        <v>449</v>
      </c>
      <c r="C19918">
        <v>401</v>
      </c>
      <c r="D19918">
        <v>20629</v>
      </c>
      <c r="E19918">
        <v>3</v>
      </c>
      <c r="F19918">
        <v>2097</v>
      </c>
      <c r="G19918">
        <v>2001</v>
      </c>
      <c r="H19918">
        <v>14</v>
      </c>
      <c r="I19918">
        <v>16</v>
      </c>
      <c r="J19918" s="2">
        <v>41661</v>
      </c>
      <c r="K19918" s="1" t="s">
        <v>16876</v>
      </c>
      <c r="L19918" t="b">
        <v>0</v>
      </c>
      <c r="M19918" s="1"/>
      <c r="N19918" s="1"/>
      <c r="O19918" s="1" t="s">
        <v>9147</v>
      </c>
      <c r="P19918" s="1"/>
      <c r="Q19918">
        <v>5</v>
      </c>
      <c r="R19918">
        <v>0</v>
      </c>
      <c r="S19918" s="1" t="s">
        <v>32</v>
      </c>
      <c r="T19918" s="1" t="s">
        <v>32</v>
      </c>
      <c r="U19918" s="1" t="s">
        <v>34040</v>
      </c>
      <c r="V19918" s="3">
        <v>41662.489583333336</v>
      </c>
      <c r="W19918" s="1" t="s">
        <v>9149</v>
      </c>
    </row>
    <row r="19919" spans="1:23" x14ac:dyDescent="0.25">
      <c r="A19919">
        <v>19918</v>
      </c>
      <c r="B19919">
        <v>905</v>
      </c>
      <c r="C19919">
        <v>905</v>
      </c>
      <c r="D19919">
        <v>20630</v>
      </c>
      <c r="E19919">
        <v>3</v>
      </c>
      <c r="F19919">
        <v>3105</v>
      </c>
      <c r="G19919">
        <v>3105</v>
      </c>
      <c r="H19919">
        <v>8</v>
      </c>
      <c r="I19919">
        <v>16</v>
      </c>
      <c r="J19919" s="2">
        <v>41661</v>
      </c>
      <c r="K19919" s="1" t="s">
        <v>17337</v>
      </c>
      <c r="L19919" t="b">
        <v>0</v>
      </c>
      <c r="M19919" s="1"/>
      <c r="N19919" s="1"/>
      <c r="O19919" s="1" t="s">
        <v>4657</v>
      </c>
      <c r="P19919" s="1"/>
      <c r="Q19919">
        <v>4</v>
      </c>
      <c r="R19919">
        <v>0</v>
      </c>
      <c r="S19919" s="1" t="s">
        <v>32</v>
      </c>
      <c r="T19919" s="1" t="s">
        <v>32</v>
      </c>
      <c r="U19919" s="1" t="s">
        <v>34041</v>
      </c>
      <c r="V19919" s="3">
        <v>41662.493055555555</v>
      </c>
      <c r="W19919" s="1" t="s">
        <v>3710</v>
      </c>
    </row>
    <row r="19920" spans="1:23" x14ac:dyDescent="0.25">
      <c r="A19920">
        <v>19919</v>
      </c>
      <c r="B19920">
        <v>899</v>
      </c>
      <c r="C19920">
        <v>899</v>
      </c>
      <c r="D19920">
        <v>20631</v>
      </c>
      <c r="E19920">
        <v>3</v>
      </c>
      <c r="F19920">
        <v>3099</v>
      </c>
      <c r="G19920">
        <v>3099</v>
      </c>
      <c r="H19920">
        <v>20</v>
      </c>
      <c r="I19920">
        <v>16</v>
      </c>
      <c r="J19920" s="2">
        <v>41661</v>
      </c>
      <c r="K19920" s="1" t="s">
        <v>32237</v>
      </c>
      <c r="L19920" t="b">
        <v>0</v>
      </c>
      <c r="M19920" s="1"/>
      <c r="N19920" s="1"/>
      <c r="O19920" s="1" t="s">
        <v>6637</v>
      </c>
      <c r="P19920" s="1"/>
      <c r="Q19920">
        <v>2</v>
      </c>
      <c r="R19920">
        <v>0</v>
      </c>
      <c r="S19920" s="1" t="s">
        <v>32</v>
      </c>
      <c r="T19920" s="1" t="s">
        <v>32</v>
      </c>
      <c r="U19920" s="1" t="s">
        <v>34042</v>
      </c>
      <c r="V19920" s="3">
        <v>41662.496527777781</v>
      </c>
      <c r="W19920" s="1" t="s">
        <v>3674</v>
      </c>
    </row>
    <row r="19921" spans="1:23" x14ac:dyDescent="0.25">
      <c r="A19921">
        <v>19920</v>
      </c>
      <c r="B19921">
        <v>814</v>
      </c>
      <c r="C19921">
        <v>814</v>
      </c>
      <c r="D19921">
        <v>20632</v>
      </c>
      <c r="E19921">
        <v>3</v>
      </c>
      <c r="F19921">
        <v>3014</v>
      </c>
      <c r="G19921">
        <v>3014</v>
      </c>
      <c r="H19921">
        <v>8</v>
      </c>
      <c r="I19921">
        <v>16</v>
      </c>
      <c r="J19921" s="2">
        <v>41661</v>
      </c>
      <c r="K19921" s="1" t="s">
        <v>34043</v>
      </c>
      <c r="L19921" t="b">
        <v>0</v>
      </c>
      <c r="M19921" s="1"/>
      <c r="N19921" s="1"/>
      <c r="O19921" s="1" t="s">
        <v>6180</v>
      </c>
      <c r="P19921" s="1"/>
      <c r="Q19921">
        <v>2</v>
      </c>
      <c r="R19921">
        <v>0</v>
      </c>
      <c r="S19921" s="1" t="s">
        <v>32</v>
      </c>
      <c r="T19921" s="1" t="s">
        <v>32</v>
      </c>
      <c r="U19921" s="1" t="s">
        <v>34044</v>
      </c>
      <c r="V19921" s="3">
        <v>41662.5</v>
      </c>
      <c r="W19921" s="1" t="s">
        <v>3133</v>
      </c>
    </row>
    <row r="19922" spans="1:23" x14ac:dyDescent="0.25">
      <c r="A19922">
        <v>19921</v>
      </c>
      <c r="B19922">
        <v>450</v>
      </c>
      <c r="C19922">
        <v>401</v>
      </c>
      <c r="D19922">
        <v>20633</v>
      </c>
      <c r="E19922">
        <v>3</v>
      </c>
      <c r="F19922">
        <v>2099</v>
      </c>
      <c r="G19922">
        <v>2001</v>
      </c>
      <c r="H19922">
        <v>15</v>
      </c>
      <c r="I19922">
        <v>16</v>
      </c>
      <c r="J19922" s="2">
        <v>41661</v>
      </c>
      <c r="K19922" s="1" t="s">
        <v>10354</v>
      </c>
      <c r="L19922" t="b">
        <v>0</v>
      </c>
      <c r="M19922" s="1"/>
      <c r="N19922" s="1"/>
      <c r="O19922" s="1" t="s">
        <v>5136</v>
      </c>
      <c r="P19922" s="1"/>
      <c r="Q19922">
        <v>3</v>
      </c>
      <c r="R19922">
        <v>0</v>
      </c>
      <c r="S19922" s="1" t="s">
        <v>32</v>
      </c>
      <c r="T19922" s="1" t="s">
        <v>32</v>
      </c>
      <c r="U19922" s="1" t="s">
        <v>34045</v>
      </c>
      <c r="V19922" s="3">
        <v>41662.503472222219</v>
      </c>
      <c r="W19922" s="1" t="s">
        <v>5138</v>
      </c>
    </row>
    <row r="19923" spans="1:23" x14ac:dyDescent="0.25">
      <c r="A19923">
        <v>19922</v>
      </c>
      <c r="B19923">
        <v>487</v>
      </c>
      <c r="C19923">
        <v>401</v>
      </c>
      <c r="D19923">
        <v>20634</v>
      </c>
      <c r="E19923">
        <v>3</v>
      </c>
      <c r="F19923">
        <v>2173</v>
      </c>
      <c r="G19923">
        <v>2001</v>
      </c>
      <c r="H19923">
        <v>15</v>
      </c>
      <c r="I19923">
        <v>16</v>
      </c>
      <c r="J19923" s="2">
        <v>41661</v>
      </c>
      <c r="K19923" s="1" t="s">
        <v>14906</v>
      </c>
      <c r="L19923" t="b">
        <v>0</v>
      </c>
      <c r="M19923" s="1"/>
      <c r="N19923" s="1"/>
      <c r="O19923" s="1" t="s">
        <v>4841</v>
      </c>
      <c r="P19923" s="1"/>
      <c r="Q19923">
        <v>5</v>
      </c>
      <c r="R19923">
        <v>0</v>
      </c>
      <c r="S19923" s="1" t="s">
        <v>32</v>
      </c>
      <c r="T19923" s="1" t="s">
        <v>32</v>
      </c>
      <c r="U19923" s="1" t="s">
        <v>34046</v>
      </c>
      <c r="V19923" s="3">
        <v>41662.506944444445</v>
      </c>
      <c r="W19923" s="1" t="s">
        <v>4843</v>
      </c>
    </row>
    <row r="19924" spans="1:23" x14ac:dyDescent="0.25">
      <c r="A19924">
        <v>19923</v>
      </c>
      <c r="B19924">
        <v>953</v>
      </c>
      <c r="C19924">
        <v>953</v>
      </c>
      <c r="D19924">
        <v>20635</v>
      </c>
      <c r="E19924">
        <v>3</v>
      </c>
      <c r="F19924">
        <v>3153</v>
      </c>
      <c r="G19924">
        <v>3153</v>
      </c>
      <c r="H19924">
        <v>7</v>
      </c>
      <c r="I19924">
        <v>16</v>
      </c>
      <c r="J19924" s="2">
        <v>41661</v>
      </c>
      <c r="K19924" s="1" t="s">
        <v>5626</v>
      </c>
      <c r="L19924" t="b">
        <v>0</v>
      </c>
      <c r="M19924" s="1"/>
      <c r="N19924" s="1"/>
      <c r="O19924" s="1" t="s">
        <v>5754</v>
      </c>
      <c r="P19924" s="1"/>
      <c r="Q19924">
        <v>2</v>
      </c>
      <c r="R19924">
        <v>0</v>
      </c>
      <c r="S19924" s="1" t="s">
        <v>32</v>
      </c>
      <c r="T19924" s="1" t="s">
        <v>32</v>
      </c>
      <c r="U19924" s="1" t="s">
        <v>34047</v>
      </c>
      <c r="V19924" s="3">
        <v>41662.510416666664</v>
      </c>
      <c r="W19924" s="1" t="s">
        <v>4011</v>
      </c>
    </row>
    <row r="19925" spans="1:23" x14ac:dyDescent="0.25">
      <c r="A19925">
        <v>19924</v>
      </c>
      <c r="B19925">
        <v>31</v>
      </c>
      <c r="C19925">
        <v>1</v>
      </c>
      <c r="D19925">
        <v>20636</v>
      </c>
      <c r="E19925">
        <v>3</v>
      </c>
      <c r="F19925">
        <v>1061</v>
      </c>
      <c r="G19925">
        <v>1001</v>
      </c>
      <c r="H19925">
        <v>14</v>
      </c>
      <c r="I19925">
        <v>16</v>
      </c>
      <c r="J19925" s="2">
        <v>41661</v>
      </c>
      <c r="K19925" s="1" t="s">
        <v>18893</v>
      </c>
      <c r="L19925" t="b">
        <v>0</v>
      </c>
      <c r="M19925" s="1"/>
      <c r="N19925" s="1"/>
      <c r="O19925" s="1" t="s">
        <v>6489</v>
      </c>
      <c r="P19925" s="1"/>
      <c r="Q19925">
        <v>3</v>
      </c>
      <c r="R19925">
        <v>0</v>
      </c>
      <c r="S19925" s="1" t="s">
        <v>32</v>
      </c>
      <c r="T19925" s="1" t="s">
        <v>32</v>
      </c>
      <c r="U19925" s="1" t="s">
        <v>34048</v>
      </c>
      <c r="V19925" s="3">
        <v>41662.513888888891</v>
      </c>
      <c r="W19925" s="1" t="s">
        <v>6491</v>
      </c>
    </row>
    <row r="19926" spans="1:23" x14ac:dyDescent="0.25">
      <c r="A19926">
        <v>19925</v>
      </c>
      <c r="B19926">
        <v>60</v>
      </c>
      <c r="C19926">
        <v>1</v>
      </c>
      <c r="D19926">
        <v>20637</v>
      </c>
      <c r="E19926">
        <v>3</v>
      </c>
      <c r="F19926">
        <v>1119</v>
      </c>
      <c r="G19926">
        <v>1001</v>
      </c>
      <c r="H19926">
        <v>16</v>
      </c>
      <c r="I19926">
        <v>16</v>
      </c>
      <c r="J19926" s="2">
        <v>41661</v>
      </c>
      <c r="K19926" s="1" t="s">
        <v>28401</v>
      </c>
      <c r="L19926" t="b">
        <v>0</v>
      </c>
      <c r="M19926" s="1"/>
      <c r="N19926" s="1"/>
      <c r="O19926" s="1" t="s">
        <v>7512</v>
      </c>
      <c r="P19926" s="1"/>
      <c r="Q19926">
        <v>4</v>
      </c>
      <c r="R19926">
        <v>0</v>
      </c>
      <c r="S19926" s="1" t="s">
        <v>32</v>
      </c>
      <c r="T19926" s="1" t="s">
        <v>32</v>
      </c>
      <c r="U19926" s="1" t="s">
        <v>34049</v>
      </c>
      <c r="V19926" s="3">
        <v>41662.517361111109</v>
      </c>
      <c r="W19926" s="1" t="s">
        <v>7514</v>
      </c>
    </row>
    <row r="19927" spans="1:23" x14ac:dyDescent="0.25">
      <c r="A19927">
        <v>19926</v>
      </c>
      <c r="B19927">
        <v>24</v>
      </c>
      <c r="C19927">
        <v>1</v>
      </c>
      <c r="D19927">
        <v>20638</v>
      </c>
      <c r="E19927">
        <v>3</v>
      </c>
      <c r="F19927">
        <v>1047</v>
      </c>
      <c r="G19927">
        <v>1001</v>
      </c>
      <c r="H19927">
        <v>2</v>
      </c>
      <c r="I19927">
        <v>16</v>
      </c>
      <c r="J19927" s="2">
        <v>41661</v>
      </c>
      <c r="K19927" s="1" t="s">
        <v>9302</v>
      </c>
      <c r="L19927" t="b">
        <v>0</v>
      </c>
      <c r="M19927" s="1"/>
      <c r="N19927" s="1"/>
      <c r="O19927" s="1" t="s">
        <v>7844</v>
      </c>
      <c r="P19927" s="1"/>
      <c r="Q19927">
        <v>3</v>
      </c>
      <c r="R19927">
        <v>0</v>
      </c>
      <c r="S19927" s="1" t="s">
        <v>32</v>
      </c>
      <c r="T19927" s="1" t="s">
        <v>32</v>
      </c>
      <c r="U19927" s="1" t="s">
        <v>34050</v>
      </c>
      <c r="V19927" s="3">
        <v>41662.520833333336</v>
      </c>
      <c r="W19927" s="1" t="s">
        <v>7846</v>
      </c>
    </row>
    <row r="19928" spans="1:23" x14ac:dyDescent="0.25">
      <c r="A19928">
        <v>19927</v>
      </c>
      <c r="B19928">
        <v>951</v>
      </c>
      <c r="C19928">
        <v>951</v>
      </c>
      <c r="D19928">
        <v>20639</v>
      </c>
      <c r="E19928">
        <v>3</v>
      </c>
      <c r="F19928">
        <v>3151</v>
      </c>
      <c r="G19928">
        <v>3151</v>
      </c>
      <c r="H19928">
        <v>2</v>
      </c>
      <c r="I19928">
        <v>16</v>
      </c>
      <c r="J19928" s="2">
        <v>41661</v>
      </c>
      <c r="K19928" s="1" t="s">
        <v>30348</v>
      </c>
      <c r="L19928" t="b">
        <v>0</v>
      </c>
      <c r="M19928" s="1"/>
      <c r="N19928" s="1"/>
      <c r="O19928" s="1" t="s">
        <v>6211</v>
      </c>
      <c r="P19928" s="1"/>
      <c r="Q19928">
        <v>2</v>
      </c>
      <c r="R19928">
        <v>0</v>
      </c>
      <c r="S19928" s="1" t="s">
        <v>32</v>
      </c>
      <c r="T19928" s="1" t="s">
        <v>32</v>
      </c>
      <c r="U19928" s="1" t="s">
        <v>34051</v>
      </c>
      <c r="V19928" s="3">
        <v>41662.524305555555</v>
      </c>
      <c r="W19928" s="1" t="s">
        <v>3999</v>
      </c>
    </row>
    <row r="19929" spans="1:23" x14ac:dyDescent="0.25">
      <c r="A19929">
        <v>19928</v>
      </c>
      <c r="B19929">
        <v>902</v>
      </c>
      <c r="C19929">
        <v>902</v>
      </c>
      <c r="D19929">
        <v>20640</v>
      </c>
      <c r="E19929">
        <v>3</v>
      </c>
      <c r="F19929">
        <v>3102</v>
      </c>
      <c r="G19929">
        <v>3102</v>
      </c>
      <c r="H19929">
        <v>3</v>
      </c>
      <c r="I19929">
        <v>16</v>
      </c>
      <c r="J19929" s="2">
        <v>41661</v>
      </c>
      <c r="K19929" s="1" t="s">
        <v>16494</v>
      </c>
      <c r="L19929" t="b">
        <v>0</v>
      </c>
      <c r="M19929" s="1"/>
      <c r="N19929" s="1"/>
      <c r="O19929" s="1" t="s">
        <v>6389</v>
      </c>
      <c r="P19929" s="1"/>
      <c r="Q19929">
        <v>5</v>
      </c>
      <c r="R19929">
        <v>0</v>
      </c>
      <c r="S19929" s="1" t="s">
        <v>32</v>
      </c>
      <c r="T19929" s="1" t="s">
        <v>32</v>
      </c>
      <c r="U19929" s="1" t="s">
        <v>34052</v>
      </c>
      <c r="V19929" s="3">
        <v>41662.527777777781</v>
      </c>
      <c r="W19929" s="1" t="s">
        <v>3694</v>
      </c>
    </row>
    <row r="19930" spans="1:23" x14ac:dyDescent="0.25">
      <c r="A19930">
        <v>19929</v>
      </c>
      <c r="B19930">
        <v>128</v>
      </c>
      <c r="C19930">
        <v>1</v>
      </c>
      <c r="D19930">
        <v>20641</v>
      </c>
      <c r="E19930">
        <v>3</v>
      </c>
      <c r="F19930">
        <v>1255</v>
      </c>
      <c r="G19930">
        <v>1001</v>
      </c>
      <c r="H19930">
        <v>3</v>
      </c>
      <c r="I19930">
        <v>16</v>
      </c>
      <c r="J19930" s="2">
        <v>41661</v>
      </c>
      <c r="K19930" s="1" t="s">
        <v>7316</v>
      </c>
      <c r="L19930" t="b">
        <v>0</v>
      </c>
      <c r="M19930" s="1"/>
      <c r="N19930" s="1"/>
      <c r="O19930" s="1" t="s">
        <v>4857</v>
      </c>
      <c r="P19930" s="1"/>
      <c r="Q19930">
        <v>3</v>
      </c>
      <c r="R19930">
        <v>0</v>
      </c>
      <c r="S19930" s="1" t="s">
        <v>32</v>
      </c>
      <c r="T19930" s="1" t="s">
        <v>32</v>
      </c>
      <c r="U19930" s="1" t="s">
        <v>34053</v>
      </c>
      <c r="V19930" s="3">
        <v>41662.53125</v>
      </c>
      <c r="W19930" s="1" t="s">
        <v>4859</v>
      </c>
    </row>
    <row r="19931" spans="1:23" x14ac:dyDescent="0.25">
      <c r="A19931">
        <v>19930</v>
      </c>
      <c r="B19931">
        <v>807</v>
      </c>
      <c r="C19931">
        <v>807</v>
      </c>
      <c r="D19931">
        <v>20642</v>
      </c>
      <c r="E19931">
        <v>3</v>
      </c>
      <c r="F19931">
        <v>3007</v>
      </c>
      <c r="G19931">
        <v>3007</v>
      </c>
      <c r="H19931">
        <v>2</v>
      </c>
      <c r="I19931">
        <v>16</v>
      </c>
      <c r="J19931" s="2">
        <v>41661</v>
      </c>
      <c r="K19931" s="1" t="s">
        <v>16664</v>
      </c>
      <c r="L19931" t="b">
        <v>0</v>
      </c>
      <c r="M19931" s="1"/>
      <c r="N19931" s="1"/>
      <c r="O19931" s="1" t="s">
        <v>5966</v>
      </c>
      <c r="P19931" s="1"/>
      <c r="Q19931">
        <v>2</v>
      </c>
      <c r="R19931">
        <v>0</v>
      </c>
      <c r="S19931" s="1" t="s">
        <v>32</v>
      </c>
      <c r="T19931" s="1" t="s">
        <v>32</v>
      </c>
      <c r="U19931" s="1" t="s">
        <v>34054</v>
      </c>
      <c r="V19931" s="3">
        <v>41662.534722222219</v>
      </c>
      <c r="W19931" s="1" t="s">
        <v>3087</v>
      </c>
    </row>
    <row r="19932" spans="1:23" x14ac:dyDescent="0.25">
      <c r="A19932">
        <v>19931</v>
      </c>
      <c r="B19932">
        <v>889</v>
      </c>
      <c r="C19932">
        <v>889</v>
      </c>
      <c r="D19932">
        <v>20643</v>
      </c>
      <c r="E19932">
        <v>3</v>
      </c>
      <c r="F19932">
        <v>3089</v>
      </c>
      <c r="G19932">
        <v>3089</v>
      </c>
      <c r="H19932">
        <v>14</v>
      </c>
      <c r="I19932">
        <v>16</v>
      </c>
      <c r="J19932" s="2">
        <v>41661</v>
      </c>
      <c r="K19932" s="1" t="s">
        <v>6997</v>
      </c>
      <c r="L19932" t="b">
        <v>0</v>
      </c>
      <c r="M19932" s="1"/>
      <c r="N19932" s="1"/>
      <c r="O19932" s="1" t="s">
        <v>4990</v>
      </c>
      <c r="P19932" s="1"/>
      <c r="Q19932">
        <v>2</v>
      </c>
      <c r="R19932">
        <v>0</v>
      </c>
      <c r="S19932" s="1" t="s">
        <v>32</v>
      </c>
      <c r="T19932" s="1" t="s">
        <v>32</v>
      </c>
      <c r="U19932" s="1" t="s">
        <v>34055</v>
      </c>
      <c r="V19932" s="3">
        <v>41662.538194444445</v>
      </c>
      <c r="W19932" s="1" t="s">
        <v>3613</v>
      </c>
    </row>
    <row r="19933" spans="1:23" x14ac:dyDescent="0.25">
      <c r="A19933">
        <v>19932</v>
      </c>
      <c r="B19933">
        <v>485</v>
      </c>
      <c r="C19933">
        <v>401</v>
      </c>
      <c r="D19933">
        <v>20644</v>
      </c>
      <c r="E19933">
        <v>3</v>
      </c>
      <c r="F19933">
        <v>2169</v>
      </c>
      <c r="G19933">
        <v>2001</v>
      </c>
      <c r="H19933">
        <v>7</v>
      </c>
      <c r="I19933">
        <v>16</v>
      </c>
      <c r="J19933" s="2">
        <v>41661</v>
      </c>
      <c r="K19933" s="1" t="s">
        <v>5801</v>
      </c>
      <c r="L19933" t="b">
        <v>0</v>
      </c>
      <c r="M19933" s="1"/>
      <c r="N19933" s="1"/>
      <c r="O19933" s="1" t="s">
        <v>6325</v>
      </c>
      <c r="P19933" s="1"/>
      <c r="Q19933">
        <v>4</v>
      </c>
      <c r="R19933">
        <v>0</v>
      </c>
      <c r="S19933" s="1" t="s">
        <v>32</v>
      </c>
      <c r="T19933" s="1" t="s">
        <v>32</v>
      </c>
      <c r="U19933" s="1" t="s">
        <v>34056</v>
      </c>
      <c r="V19933" s="3">
        <v>41662.541666666664</v>
      </c>
      <c r="W19933" s="1" t="s">
        <v>6327</v>
      </c>
    </row>
    <row r="19934" spans="1:23" x14ac:dyDescent="0.25">
      <c r="A19934">
        <v>19933</v>
      </c>
      <c r="B19934">
        <v>952</v>
      </c>
      <c r="C19934">
        <v>952</v>
      </c>
      <c r="D19934">
        <v>20645</v>
      </c>
      <c r="E19934">
        <v>3</v>
      </c>
      <c r="F19934">
        <v>3152</v>
      </c>
      <c r="G19934">
        <v>3152</v>
      </c>
      <c r="H19934">
        <v>2</v>
      </c>
      <c r="I19934">
        <v>16</v>
      </c>
      <c r="J19934" s="2">
        <v>41661</v>
      </c>
      <c r="K19934" s="1" t="s">
        <v>4718</v>
      </c>
      <c r="L19934" t="b">
        <v>0</v>
      </c>
      <c r="M19934" s="1"/>
      <c r="N19934" s="1"/>
      <c r="O19934" s="1" t="s">
        <v>8097</v>
      </c>
      <c r="P19934" s="1"/>
      <c r="Q19934">
        <v>4</v>
      </c>
      <c r="R19934">
        <v>0</v>
      </c>
      <c r="S19934" s="1" t="s">
        <v>32</v>
      </c>
      <c r="T19934" s="1" t="s">
        <v>32</v>
      </c>
      <c r="U19934" s="1" t="s">
        <v>34057</v>
      </c>
      <c r="V19934" s="3">
        <v>41662.545138888891</v>
      </c>
      <c r="W19934" s="1" t="s">
        <v>4004</v>
      </c>
    </row>
    <row r="19935" spans="1:23" x14ac:dyDescent="0.25">
      <c r="A19935">
        <v>19934</v>
      </c>
      <c r="B19935">
        <v>430</v>
      </c>
      <c r="C19935">
        <v>401</v>
      </c>
      <c r="D19935">
        <v>20646</v>
      </c>
      <c r="E19935">
        <v>3</v>
      </c>
      <c r="F19935">
        <v>2059</v>
      </c>
      <c r="G19935">
        <v>2001</v>
      </c>
      <c r="H19935">
        <v>7</v>
      </c>
      <c r="I19935">
        <v>16</v>
      </c>
      <c r="J19935" s="2">
        <v>41661</v>
      </c>
      <c r="K19935" s="1" t="s">
        <v>6274</v>
      </c>
      <c r="L19935" t="b">
        <v>0</v>
      </c>
      <c r="M19935" s="1"/>
      <c r="N19935" s="1"/>
      <c r="O19935" s="1" t="s">
        <v>5051</v>
      </c>
      <c r="P19935" s="1"/>
      <c r="Q19935">
        <v>4</v>
      </c>
      <c r="R19935">
        <v>0</v>
      </c>
      <c r="S19935" s="1" t="s">
        <v>32</v>
      </c>
      <c r="T19935" s="1" t="s">
        <v>32</v>
      </c>
      <c r="U19935" s="1" t="s">
        <v>34058</v>
      </c>
      <c r="V19935" s="3">
        <v>41662.548611111109</v>
      </c>
      <c r="W19935" s="1" t="s">
        <v>5053</v>
      </c>
    </row>
    <row r="19936" spans="1:23" x14ac:dyDescent="0.25">
      <c r="A19936">
        <v>19935</v>
      </c>
      <c r="B19936">
        <v>161</v>
      </c>
      <c r="C19936">
        <v>1</v>
      </c>
      <c r="D19936">
        <v>20647</v>
      </c>
      <c r="E19936">
        <v>3</v>
      </c>
      <c r="F19936">
        <v>1321</v>
      </c>
      <c r="G19936">
        <v>1001</v>
      </c>
      <c r="H19936">
        <v>16</v>
      </c>
      <c r="I19936">
        <v>16</v>
      </c>
      <c r="J19936" s="2">
        <v>41661</v>
      </c>
      <c r="K19936" s="1" t="s">
        <v>19145</v>
      </c>
      <c r="L19936" t="b">
        <v>0</v>
      </c>
      <c r="M19936" s="1"/>
      <c r="N19936" s="1"/>
      <c r="O19936" s="1" t="s">
        <v>6069</v>
      </c>
      <c r="P19936" s="1"/>
      <c r="Q19936">
        <v>3</v>
      </c>
      <c r="R19936">
        <v>0</v>
      </c>
      <c r="S19936" s="1" t="s">
        <v>32</v>
      </c>
      <c r="T19936" s="1" t="s">
        <v>32</v>
      </c>
      <c r="U19936" s="1" t="s">
        <v>34059</v>
      </c>
      <c r="V19936" s="3">
        <v>41662.552083333336</v>
      </c>
      <c r="W19936" s="1" t="s">
        <v>6071</v>
      </c>
    </row>
    <row r="19937" spans="1:23" x14ac:dyDescent="0.25">
      <c r="A19937">
        <v>19936</v>
      </c>
      <c r="B19937">
        <v>171</v>
      </c>
      <c r="C19937">
        <v>1</v>
      </c>
      <c r="D19937">
        <v>20648</v>
      </c>
      <c r="E19937">
        <v>3</v>
      </c>
      <c r="F19937">
        <v>1341</v>
      </c>
      <c r="G19937">
        <v>1001</v>
      </c>
      <c r="H19937">
        <v>8</v>
      </c>
      <c r="I19937">
        <v>16</v>
      </c>
      <c r="J19937" s="2">
        <v>41661</v>
      </c>
      <c r="K19937" s="1" t="s">
        <v>15067</v>
      </c>
      <c r="L19937" t="b">
        <v>0</v>
      </c>
      <c r="M19937" s="1"/>
      <c r="N19937" s="1"/>
      <c r="O19937" s="1" t="s">
        <v>8003</v>
      </c>
      <c r="P19937" s="1"/>
      <c r="Q19937">
        <v>3</v>
      </c>
      <c r="R19937">
        <v>0</v>
      </c>
      <c r="S19937" s="1" t="s">
        <v>32</v>
      </c>
      <c r="T19937" s="1" t="s">
        <v>32</v>
      </c>
      <c r="U19937" s="1" t="s">
        <v>34060</v>
      </c>
      <c r="V19937" s="3">
        <v>41662.555555555555</v>
      </c>
      <c r="W19937" s="1" t="s">
        <v>8005</v>
      </c>
    </row>
    <row r="19938" spans="1:23" x14ac:dyDescent="0.25">
      <c r="A19938">
        <v>19937</v>
      </c>
      <c r="B19938">
        <v>956</v>
      </c>
      <c r="C19938">
        <v>956</v>
      </c>
      <c r="D19938">
        <v>20649</v>
      </c>
      <c r="E19938">
        <v>3</v>
      </c>
      <c r="F19938">
        <v>3156</v>
      </c>
      <c r="G19938">
        <v>3156</v>
      </c>
      <c r="H19938">
        <v>7</v>
      </c>
      <c r="I19938">
        <v>16</v>
      </c>
      <c r="J19938" s="2">
        <v>41661</v>
      </c>
      <c r="K19938" s="1" t="s">
        <v>6901</v>
      </c>
      <c r="L19938" t="b">
        <v>0</v>
      </c>
      <c r="M19938" s="1"/>
      <c r="N19938" s="1"/>
      <c r="O19938" s="1" t="s">
        <v>9671</v>
      </c>
      <c r="P19938" s="1"/>
      <c r="Q19938">
        <v>4</v>
      </c>
      <c r="R19938">
        <v>0</v>
      </c>
      <c r="S19938" s="1" t="s">
        <v>32</v>
      </c>
      <c r="T19938" s="1" t="s">
        <v>32</v>
      </c>
      <c r="U19938" s="1" t="s">
        <v>34061</v>
      </c>
      <c r="V19938" s="3">
        <v>41662.559027777781</v>
      </c>
      <c r="W19938" s="1" t="s">
        <v>4029</v>
      </c>
    </row>
    <row r="19939" spans="1:23" x14ac:dyDescent="0.25">
      <c r="A19939">
        <v>19938</v>
      </c>
      <c r="B19939">
        <v>539</v>
      </c>
      <c r="C19939">
        <v>401</v>
      </c>
      <c r="D19939">
        <v>20650</v>
      </c>
      <c r="E19939">
        <v>3</v>
      </c>
      <c r="F19939">
        <v>2277</v>
      </c>
      <c r="G19939">
        <v>2001</v>
      </c>
      <c r="H19939">
        <v>16</v>
      </c>
      <c r="I19939">
        <v>16</v>
      </c>
      <c r="J19939" s="2">
        <v>41661</v>
      </c>
      <c r="K19939" s="1" t="s">
        <v>16971</v>
      </c>
      <c r="L19939" t="b">
        <v>0</v>
      </c>
      <c r="M19939" s="1"/>
      <c r="N19939" s="1"/>
      <c r="O19939" s="1" t="s">
        <v>6149</v>
      </c>
      <c r="P19939" s="1"/>
      <c r="Q19939">
        <v>3</v>
      </c>
      <c r="R19939">
        <v>0</v>
      </c>
      <c r="S19939" s="1" t="s">
        <v>32</v>
      </c>
      <c r="T19939" s="1" t="s">
        <v>32</v>
      </c>
      <c r="U19939" s="1" t="s">
        <v>34062</v>
      </c>
      <c r="V19939" s="3">
        <v>41662.5625</v>
      </c>
      <c r="W19939" s="1" t="s">
        <v>6151</v>
      </c>
    </row>
    <row r="19940" spans="1:23" x14ac:dyDescent="0.25">
      <c r="A19940">
        <v>19939</v>
      </c>
      <c r="B19940">
        <v>529</v>
      </c>
      <c r="C19940">
        <v>401</v>
      </c>
      <c r="D19940">
        <v>20651</v>
      </c>
      <c r="E19940">
        <v>3</v>
      </c>
      <c r="F19940">
        <v>2257</v>
      </c>
      <c r="G19940">
        <v>2001</v>
      </c>
      <c r="H19940">
        <v>14</v>
      </c>
      <c r="I19940">
        <v>16</v>
      </c>
      <c r="J19940" s="2">
        <v>41661</v>
      </c>
      <c r="K19940" s="1" t="s">
        <v>9228</v>
      </c>
      <c r="L19940" t="b">
        <v>0</v>
      </c>
      <c r="M19940" s="1"/>
      <c r="N19940" s="1"/>
      <c r="O19940" s="1" t="s">
        <v>4682</v>
      </c>
      <c r="P19940" s="1"/>
      <c r="Q19940">
        <v>3</v>
      </c>
      <c r="R19940">
        <v>0</v>
      </c>
      <c r="S19940" s="1" t="s">
        <v>32</v>
      </c>
      <c r="T19940" s="1" t="s">
        <v>32</v>
      </c>
      <c r="U19940" s="1" t="s">
        <v>34063</v>
      </c>
      <c r="V19940" s="3">
        <v>41662.565972222219</v>
      </c>
      <c r="W19940" s="1" t="s">
        <v>4684</v>
      </c>
    </row>
    <row r="19941" spans="1:23" x14ac:dyDescent="0.25">
      <c r="A19941">
        <v>19940</v>
      </c>
      <c r="B19941">
        <v>979</v>
      </c>
      <c r="C19941">
        <v>979</v>
      </c>
      <c r="D19941">
        <v>20652</v>
      </c>
      <c r="E19941">
        <v>3</v>
      </c>
      <c r="F19941">
        <v>3179</v>
      </c>
      <c r="G19941">
        <v>3179</v>
      </c>
      <c r="H19941">
        <v>7</v>
      </c>
      <c r="I19941">
        <v>16</v>
      </c>
      <c r="J19941" s="2">
        <v>41661</v>
      </c>
      <c r="K19941" s="1" t="s">
        <v>16328</v>
      </c>
      <c r="L19941" t="b">
        <v>0</v>
      </c>
      <c r="M19941" s="1"/>
      <c r="N19941" s="1"/>
      <c r="O19941" s="1" t="s">
        <v>4912</v>
      </c>
      <c r="P19941" s="1"/>
      <c r="Q19941">
        <v>5</v>
      </c>
      <c r="R19941">
        <v>0</v>
      </c>
      <c r="S19941" s="1" t="s">
        <v>32</v>
      </c>
      <c r="T19941" s="1" t="s">
        <v>32</v>
      </c>
      <c r="U19941" s="1" t="s">
        <v>34064</v>
      </c>
      <c r="V19941" s="3">
        <v>41662.569444444445</v>
      </c>
      <c r="W19941" s="1" t="s">
        <v>4161</v>
      </c>
    </row>
    <row r="19942" spans="1:23" x14ac:dyDescent="0.25">
      <c r="A19942">
        <v>19941</v>
      </c>
      <c r="B19942">
        <v>863</v>
      </c>
      <c r="C19942">
        <v>863</v>
      </c>
      <c r="D19942">
        <v>20653</v>
      </c>
      <c r="E19942">
        <v>3</v>
      </c>
      <c r="F19942">
        <v>3063</v>
      </c>
      <c r="G19942">
        <v>3063</v>
      </c>
      <c r="H19942">
        <v>16</v>
      </c>
      <c r="I19942">
        <v>16</v>
      </c>
      <c r="J19942" s="2">
        <v>41661</v>
      </c>
      <c r="K19942" s="1" t="s">
        <v>19920</v>
      </c>
      <c r="L19942" t="b">
        <v>0</v>
      </c>
      <c r="M19942" s="1"/>
      <c r="N19942" s="1"/>
      <c r="O19942" s="1" t="s">
        <v>5313</v>
      </c>
      <c r="P19942" s="1"/>
      <c r="Q19942">
        <v>2</v>
      </c>
      <c r="R19942">
        <v>0</v>
      </c>
      <c r="S19942" s="1" t="s">
        <v>32</v>
      </c>
      <c r="T19942" s="1" t="s">
        <v>32</v>
      </c>
      <c r="U19942" s="1" t="s">
        <v>34065</v>
      </c>
      <c r="V19942" s="3">
        <v>41662.572916666664</v>
      </c>
      <c r="W19942" s="1" t="s">
        <v>3449</v>
      </c>
    </row>
    <row r="19943" spans="1:23" x14ac:dyDescent="0.25">
      <c r="A19943">
        <v>19942</v>
      </c>
      <c r="B19943">
        <v>535</v>
      </c>
      <c r="C19943">
        <v>401</v>
      </c>
      <c r="D19943">
        <v>20654</v>
      </c>
      <c r="E19943">
        <v>3</v>
      </c>
      <c r="F19943">
        <v>2269</v>
      </c>
      <c r="G19943">
        <v>2001</v>
      </c>
      <c r="H19943">
        <v>14</v>
      </c>
      <c r="I19943">
        <v>16</v>
      </c>
      <c r="J19943" s="2">
        <v>41661</v>
      </c>
      <c r="K19943" s="1" t="s">
        <v>20246</v>
      </c>
      <c r="L19943" t="b">
        <v>0</v>
      </c>
      <c r="M19943" s="1"/>
      <c r="N19943" s="1"/>
      <c r="O19943" s="1" t="s">
        <v>5654</v>
      </c>
      <c r="P19943" s="1"/>
      <c r="Q19943">
        <v>5</v>
      </c>
      <c r="R19943">
        <v>0</v>
      </c>
      <c r="S19943" s="1" t="s">
        <v>32</v>
      </c>
      <c r="T19943" s="1" t="s">
        <v>32</v>
      </c>
      <c r="U19943" s="1" t="s">
        <v>34066</v>
      </c>
      <c r="V19943" s="3">
        <v>41662.576388888891</v>
      </c>
      <c r="W19943" s="1" t="s">
        <v>5656</v>
      </c>
    </row>
    <row r="19944" spans="1:23" x14ac:dyDescent="0.25">
      <c r="A19944">
        <v>19943</v>
      </c>
      <c r="B19944">
        <v>857</v>
      </c>
      <c r="C19944">
        <v>857</v>
      </c>
      <c r="D19944">
        <v>20655</v>
      </c>
      <c r="E19944">
        <v>3</v>
      </c>
      <c r="F19944">
        <v>3057</v>
      </c>
      <c r="G19944">
        <v>3057</v>
      </c>
      <c r="H19944">
        <v>20</v>
      </c>
      <c r="I19944">
        <v>16</v>
      </c>
      <c r="J19944" s="2">
        <v>41661</v>
      </c>
      <c r="K19944" s="1" t="s">
        <v>7423</v>
      </c>
      <c r="L19944" t="b">
        <v>0</v>
      </c>
      <c r="M19944" s="1"/>
      <c r="N19944" s="1"/>
      <c r="O19944" s="1" t="s">
        <v>4879</v>
      </c>
      <c r="P19944" s="1"/>
      <c r="Q19944">
        <v>3</v>
      </c>
      <c r="R19944">
        <v>0</v>
      </c>
      <c r="S19944" s="1" t="s">
        <v>32</v>
      </c>
      <c r="T19944" s="1" t="s">
        <v>32</v>
      </c>
      <c r="U19944" s="1" t="s">
        <v>34067</v>
      </c>
      <c r="V19944" s="3">
        <v>41662.579861111109</v>
      </c>
      <c r="W19944" s="1" t="s">
        <v>3410</v>
      </c>
    </row>
    <row r="19945" spans="1:23" x14ac:dyDescent="0.25">
      <c r="A19945">
        <v>19944</v>
      </c>
      <c r="B19945">
        <v>16</v>
      </c>
      <c r="C19945">
        <v>1</v>
      </c>
      <c r="D19945">
        <v>20656</v>
      </c>
      <c r="E19945">
        <v>3</v>
      </c>
      <c r="F19945">
        <v>1031</v>
      </c>
      <c r="G19945">
        <v>1001</v>
      </c>
      <c r="H19945">
        <v>13</v>
      </c>
      <c r="I19945">
        <v>16</v>
      </c>
      <c r="J19945" s="2">
        <v>41661</v>
      </c>
      <c r="K19945" s="1" t="s">
        <v>34068</v>
      </c>
      <c r="L19945" t="b">
        <v>0</v>
      </c>
      <c r="M19945" s="1"/>
      <c r="N19945" s="1"/>
      <c r="O19945" s="1" t="s">
        <v>6012</v>
      </c>
      <c r="P19945" s="1"/>
      <c r="Q19945">
        <v>3</v>
      </c>
      <c r="R19945">
        <v>0</v>
      </c>
      <c r="S19945" s="1" t="s">
        <v>32</v>
      </c>
      <c r="T19945" s="1" t="s">
        <v>32</v>
      </c>
      <c r="U19945" s="1" t="s">
        <v>34069</v>
      </c>
      <c r="V19945" s="3">
        <v>41662.583333333336</v>
      </c>
      <c r="W19945" s="1" t="s">
        <v>6014</v>
      </c>
    </row>
    <row r="19946" spans="1:23" x14ac:dyDescent="0.25">
      <c r="A19946">
        <v>19945</v>
      </c>
      <c r="B19946">
        <v>598</v>
      </c>
      <c r="C19946">
        <v>401</v>
      </c>
      <c r="D19946">
        <v>20657</v>
      </c>
      <c r="E19946">
        <v>3</v>
      </c>
      <c r="F19946">
        <v>2395</v>
      </c>
      <c r="G19946">
        <v>2001</v>
      </c>
      <c r="H19946">
        <v>6</v>
      </c>
      <c r="I19946">
        <v>16</v>
      </c>
      <c r="J19946" s="2">
        <v>41661</v>
      </c>
      <c r="K19946" s="1" t="s">
        <v>24632</v>
      </c>
      <c r="L19946" t="b">
        <v>0</v>
      </c>
      <c r="M19946" s="1"/>
      <c r="N19946" s="1"/>
      <c r="O19946" s="1" t="s">
        <v>5324</v>
      </c>
      <c r="P19946" s="1"/>
      <c r="Q19946">
        <v>3</v>
      </c>
      <c r="R19946">
        <v>0</v>
      </c>
      <c r="S19946" s="1" t="s">
        <v>32</v>
      </c>
      <c r="T19946" s="1" t="s">
        <v>32</v>
      </c>
      <c r="U19946" s="1" t="s">
        <v>34070</v>
      </c>
      <c r="V19946" s="3">
        <v>41662.586805555555</v>
      </c>
      <c r="W19946" s="1" t="s">
        <v>5326</v>
      </c>
    </row>
    <row r="19947" spans="1:23" x14ac:dyDescent="0.25">
      <c r="A19947">
        <v>19946</v>
      </c>
      <c r="B19947">
        <v>186</v>
      </c>
      <c r="C19947">
        <v>1</v>
      </c>
      <c r="D19947">
        <v>20658</v>
      </c>
      <c r="E19947">
        <v>3</v>
      </c>
      <c r="F19947">
        <v>1371</v>
      </c>
      <c r="G19947">
        <v>1001</v>
      </c>
      <c r="H19947">
        <v>6</v>
      </c>
      <c r="I19947">
        <v>16</v>
      </c>
      <c r="J19947" s="2">
        <v>41661</v>
      </c>
      <c r="K19947" s="1" t="s">
        <v>12845</v>
      </c>
      <c r="L19947" t="b">
        <v>0</v>
      </c>
      <c r="M19947" s="1"/>
      <c r="N19947" s="1"/>
      <c r="O19947" s="1" t="s">
        <v>5806</v>
      </c>
      <c r="P19947" s="1"/>
      <c r="Q19947">
        <v>3</v>
      </c>
      <c r="R19947">
        <v>0</v>
      </c>
      <c r="S19947" s="1" t="s">
        <v>32</v>
      </c>
      <c r="T19947" s="1" t="s">
        <v>32</v>
      </c>
      <c r="U19947" s="1" t="s">
        <v>34071</v>
      </c>
      <c r="V19947" s="3">
        <v>41662.590277777781</v>
      </c>
      <c r="W19947" s="1" t="s">
        <v>5808</v>
      </c>
    </row>
    <row r="19948" spans="1:23" x14ac:dyDescent="0.25">
      <c r="A19948">
        <v>19947</v>
      </c>
      <c r="B19948">
        <v>411</v>
      </c>
      <c r="C19948">
        <v>401</v>
      </c>
      <c r="D19948">
        <v>20659</v>
      </c>
      <c r="E19948">
        <v>3</v>
      </c>
      <c r="F19948">
        <v>2021</v>
      </c>
      <c r="G19948">
        <v>2001</v>
      </c>
      <c r="H19948">
        <v>16</v>
      </c>
      <c r="I19948">
        <v>16</v>
      </c>
      <c r="J19948" s="2">
        <v>41661</v>
      </c>
      <c r="K19948" s="1" t="s">
        <v>24710</v>
      </c>
      <c r="L19948" t="b">
        <v>0</v>
      </c>
      <c r="M19948" s="1"/>
      <c r="N19948" s="1"/>
      <c r="O19948" s="1" t="s">
        <v>8708</v>
      </c>
      <c r="P19948" s="1"/>
      <c r="Q19948">
        <v>2</v>
      </c>
      <c r="R19948">
        <v>0</v>
      </c>
      <c r="S19948" s="1" t="s">
        <v>32</v>
      </c>
      <c r="T19948" s="1" t="s">
        <v>32</v>
      </c>
      <c r="U19948" s="1" t="s">
        <v>34072</v>
      </c>
      <c r="V19948" s="3">
        <v>41662.59375</v>
      </c>
      <c r="W19948" s="1" t="s">
        <v>8710</v>
      </c>
    </row>
    <row r="19949" spans="1:23" x14ac:dyDescent="0.25">
      <c r="A19949">
        <v>19948</v>
      </c>
      <c r="B19949">
        <v>512</v>
      </c>
      <c r="C19949">
        <v>401</v>
      </c>
      <c r="D19949">
        <v>20660</v>
      </c>
      <c r="E19949">
        <v>3</v>
      </c>
      <c r="F19949">
        <v>2223</v>
      </c>
      <c r="G19949">
        <v>2001</v>
      </c>
      <c r="H19949">
        <v>13</v>
      </c>
      <c r="I19949">
        <v>16</v>
      </c>
      <c r="J19949" s="2">
        <v>41661</v>
      </c>
      <c r="K19949" s="1" t="s">
        <v>34073</v>
      </c>
      <c r="L19949" t="b">
        <v>0</v>
      </c>
      <c r="M19949" s="1"/>
      <c r="N19949" s="1"/>
      <c r="O19949" s="1" t="s">
        <v>5817</v>
      </c>
      <c r="P19949" s="1"/>
      <c r="Q19949">
        <v>3</v>
      </c>
      <c r="R19949">
        <v>0</v>
      </c>
      <c r="S19949" s="1" t="s">
        <v>32</v>
      </c>
      <c r="T19949" s="1" t="s">
        <v>32</v>
      </c>
      <c r="U19949" s="1" t="s">
        <v>34074</v>
      </c>
      <c r="V19949" s="3">
        <v>41662.597222222219</v>
      </c>
      <c r="W19949" s="1" t="s">
        <v>5819</v>
      </c>
    </row>
    <row r="19950" spans="1:23" x14ac:dyDescent="0.25">
      <c r="A19950">
        <v>19949</v>
      </c>
      <c r="B19950">
        <v>189</v>
      </c>
      <c r="C19950">
        <v>1</v>
      </c>
      <c r="D19950">
        <v>20661</v>
      </c>
      <c r="E19950">
        <v>3</v>
      </c>
      <c r="F19950">
        <v>1377</v>
      </c>
      <c r="G19950">
        <v>1001</v>
      </c>
      <c r="H19950">
        <v>8</v>
      </c>
      <c r="I19950">
        <v>16</v>
      </c>
      <c r="J19950" s="2">
        <v>41661</v>
      </c>
      <c r="K19950" s="1" t="s">
        <v>6401</v>
      </c>
      <c r="L19950" t="b">
        <v>0</v>
      </c>
      <c r="M19950" s="1"/>
      <c r="N19950" s="1"/>
      <c r="O19950" s="1" t="s">
        <v>4719</v>
      </c>
      <c r="P19950" s="1"/>
      <c r="Q19950">
        <v>3</v>
      </c>
      <c r="R19950">
        <v>0</v>
      </c>
      <c r="S19950" s="1" t="s">
        <v>32</v>
      </c>
      <c r="T19950" s="1" t="s">
        <v>32</v>
      </c>
      <c r="U19950" s="1" t="s">
        <v>34075</v>
      </c>
      <c r="V19950" s="3">
        <v>41662.600694444445</v>
      </c>
      <c r="W19950" s="1" t="s">
        <v>4721</v>
      </c>
    </row>
    <row r="19951" spans="1:23" x14ac:dyDescent="0.25">
      <c r="A19951">
        <v>19950</v>
      </c>
      <c r="B19951">
        <v>825</v>
      </c>
      <c r="C19951">
        <v>825</v>
      </c>
      <c r="D19951">
        <v>20662</v>
      </c>
      <c r="E19951">
        <v>3</v>
      </c>
      <c r="F19951">
        <v>3025</v>
      </c>
      <c r="G19951">
        <v>3025</v>
      </c>
      <c r="H19951">
        <v>14</v>
      </c>
      <c r="I19951">
        <v>16</v>
      </c>
      <c r="J19951" s="2">
        <v>41661</v>
      </c>
      <c r="K19951" s="1" t="s">
        <v>20069</v>
      </c>
      <c r="L19951" t="b">
        <v>0</v>
      </c>
      <c r="M19951" s="1"/>
      <c r="N19951" s="1"/>
      <c r="O19951" s="1" t="s">
        <v>5700</v>
      </c>
      <c r="P19951" s="1"/>
      <c r="Q19951">
        <v>5</v>
      </c>
      <c r="R19951">
        <v>0</v>
      </c>
      <c r="S19951" s="1" t="s">
        <v>32</v>
      </c>
      <c r="T19951" s="1" t="s">
        <v>32</v>
      </c>
      <c r="U19951" s="1" t="s">
        <v>34076</v>
      </c>
      <c r="V19951" s="3">
        <v>41662.604166666664</v>
      </c>
      <c r="W19951" s="1" t="s">
        <v>3201</v>
      </c>
    </row>
    <row r="19952" spans="1:23" x14ac:dyDescent="0.25">
      <c r="A19952">
        <v>19951</v>
      </c>
      <c r="B19952">
        <v>971</v>
      </c>
      <c r="C19952">
        <v>971</v>
      </c>
      <c r="D19952">
        <v>20663</v>
      </c>
      <c r="E19952">
        <v>3</v>
      </c>
      <c r="F19952">
        <v>3171</v>
      </c>
      <c r="G19952">
        <v>3171</v>
      </c>
      <c r="H19952">
        <v>15</v>
      </c>
      <c r="I19952">
        <v>16</v>
      </c>
      <c r="J19952" s="2">
        <v>41661</v>
      </c>
      <c r="K19952" s="1" t="s">
        <v>22585</v>
      </c>
      <c r="L19952" t="b">
        <v>0</v>
      </c>
      <c r="M19952" s="1"/>
      <c r="N19952" s="1"/>
      <c r="O19952" s="1" t="s">
        <v>8387</v>
      </c>
      <c r="P19952" s="1"/>
      <c r="Q19952">
        <v>5</v>
      </c>
      <c r="R19952">
        <v>0</v>
      </c>
      <c r="S19952" s="1" t="s">
        <v>32</v>
      </c>
      <c r="T19952" s="1" t="s">
        <v>32</v>
      </c>
      <c r="U19952" s="1" t="s">
        <v>34077</v>
      </c>
      <c r="V19952" s="3">
        <v>41662.607638888891</v>
      </c>
      <c r="W19952" s="1" t="s">
        <v>4115</v>
      </c>
    </row>
    <row r="19953" spans="1:23" x14ac:dyDescent="0.25">
      <c r="A19953">
        <v>19952</v>
      </c>
      <c r="B19953">
        <v>1018</v>
      </c>
      <c r="C19953">
        <v>1018</v>
      </c>
      <c r="D19953">
        <v>20664</v>
      </c>
      <c r="E19953">
        <v>3</v>
      </c>
      <c r="F19953">
        <v>3218</v>
      </c>
      <c r="G19953">
        <v>3218</v>
      </c>
      <c r="H19953">
        <v>8</v>
      </c>
      <c r="I19953">
        <v>16</v>
      </c>
      <c r="J19953" s="2">
        <v>41661</v>
      </c>
      <c r="K19953" s="1" t="s">
        <v>31231</v>
      </c>
      <c r="L19953" t="b">
        <v>0</v>
      </c>
      <c r="M19953" s="1"/>
      <c r="N19953" s="1"/>
      <c r="O19953" s="1" t="s">
        <v>26023</v>
      </c>
      <c r="P19953" s="1"/>
      <c r="Q19953">
        <v>4</v>
      </c>
      <c r="R19953">
        <v>0</v>
      </c>
      <c r="S19953" s="1"/>
      <c r="T19953" s="1"/>
      <c r="U19953" s="1" t="s">
        <v>34078</v>
      </c>
      <c r="V19953" s="3">
        <v>41662.611111111109</v>
      </c>
      <c r="W19953" s="1" t="s">
        <v>4387</v>
      </c>
    </row>
    <row r="19954" spans="1:23" x14ac:dyDescent="0.25">
      <c r="A19954">
        <v>19953</v>
      </c>
      <c r="B19954">
        <v>35</v>
      </c>
      <c r="C19954">
        <v>1</v>
      </c>
      <c r="D19954">
        <v>20665</v>
      </c>
      <c r="E19954">
        <v>3</v>
      </c>
      <c r="F19954">
        <v>1069</v>
      </c>
      <c r="G19954">
        <v>1001</v>
      </c>
      <c r="H19954">
        <v>7</v>
      </c>
      <c r="I19954">
        <v>16</v>
      </c>
      <c r="J19954" s="2">
        <v>41661</v>
      </c>
      <c r="K19954" s="1" t="s">
        <v>33131</v>
      </c>
      <c r="L19954" t="b">
        <v>0</v>
      </c>
      <c r="M19954" s="1"/>
      <c r="N19954" s="1"/>
      <c r="O19954" s="1" t="s">
        <v>6896</v>
      </c>
      <c r="P19954" s="1"/>
      <c r="Q19954">
        <v>5</v>
      </c>
      <c r="R19954">
        <v>0</v>
      </c>
      <c r="S19954" s="1" t="s">
        <v>32</v>
      </c>
      <c r="T19954" s="1" t="s">
        <v>32</v>
      </c>
      <c r="U19954" s="1" t="s">
        <v>34079</v>
      </c>
      <c r="V19954" s="3">
        <v>41662.614583333336</v>
      </c>
      <c r="W19954" s="1" t="s">
        <v>6898</v>
      </c>
    </row>
    <row r="19955" spans="1:23" x14ac:dyDescent="0.25">
      <c r="A19955">
        <v>19954</v>
      </c>
      <c r="B19955">
        <v>1006</v>
      </c>
      <c r="C19955">
        <v>1006</v>
      </c>
      <c r="D19955">
        <v>20666</v>
      </c>
      <c r="E19955">
        <v>3</v>
      </c>
      <c r="F19955">
        <v>3206</v>
      </c>
      <c r="G19955">
        <v>3206</v>
      </c>
      <c r="H19955">
        <v>20</v>
      </c>
      <c r="I19955">
        <v>16</v>
      </c>
      <c r="J19955" s="2">
        <v>41661</v>
      </c>
      <c r="K19955" s="1" t="s">
        <v>22623</v>
      </c>
      <c r="L19955" t="b">
        <v>0</v>
      </c>
      <c r="M19955" s="1"/>
      <c r="N19955" s="1"/>
      <c r="O19955" s="1" t="s">
        <v>15143</v>
      </c>
      <c r="P19955" s="1"/>
      <c r="Q19955">
        <v>3</v>
      </c>
      <c r="R19955">
        <v>0</v>
      </c>
      <c r="S19955" s="1"/>
      <c r="T19955" s="1"/>
      <c r="U19955" s="1" t="s">
        <v>34080</v>
      </c>
      <c r="V19955" s="3">
        <v>41662.618055555555</v>
      </c>
      <c r="W19955" s="1" t="s">
        <v>4321</v>
      </c>
    </row>
    <row r="19956" spans="1:23" x14ac:dyDescent="0.25">
      <c r="A19956">
        <v>19955</v>
      </c>
      <c r="B19956">
        <v>981</v>
      </c>
      <c r="C19956">
        <v>981</v>
      </c>
      <c r="D19956">
        <v>20667</v>
      </c>
      <c r="E19956">
        <v>3</v>
      </c>
      <c r="F19956">
        <v>3181</v>
      </c>
      <c r="G19956">
        <v>3181</v>
      </c>
      <c r="H19956">
        <v>15</v>
      </c>
      <c r="I19956">
        <v>16</v>
      </c>
      <c r="J19956" s="2">
        <v>41661</v>
      </c>
      <c r="K19956" s="1" t="s">
        <v>16860</v>
      </c>
      <c r="L19956" t="b">
        <v>0</v>
      </c>
      <c r="M19956" s="1"/>
      <c r="N19956" s="1"/>
      <c r="O19956" s="1" t="s">
        <v>6415</v>
      </c>
      <c r="P19956" s="1"/>
      <c r="Q19956">
        <v>4</v>
      </c>
      <c r="R19956">
        <v>0</v>
      </c>
      <c r="S19956" s="1" t="s">
        <v>32</v>
      </c>
      <c r="T19956" s="1" t="s">
        <v>32</v>
      </c>
      <c r="U19956" s="1" t="s">
        <v>34081</v>
      </c>
      <c r="V19956" s="3">
        <v>41662.621527777781</v>
      </c>
      <c r="W19956" s="1" t="s">
        <v>4174</v>
      </c>
    </row>
    <row r="19957" spans="1:23" x14ac:dyDescent="0.25">
      <c r="A19957">
        <v>19956</v>
      </c>
      <c r="B19957">
        <v>551</v>
      </c>
      <c r="C19957">
        <v>401</v>
      </c>
      <c r="D19957">
        <v>20668</v>
      </c>
      <c r="E19957">
        <v>3</v>
      </c>
      <c r="F19957">
        <v>2301</v>
      </c>
      <c r="G19957">
        <v>2001</v>
      </c>
      <c r="H19957">
        <v>3</v>
      </c>
      <c r="I19957">
        <v>16</v>
      </c>
      <c r="J19957" s="2">
        <v>41661</v>
      </c>
      <c r="K19957" s="1" t="s">
        <v>33100</v>
      </c>
      <c r="L19957" t="b">
        <v>0</v>
      </c>
      <c r="M19957" s="1"/>
      <c r="N19957" s="1"/>
      <c r="O19957" s="1" t="s">
        <v>4943</v>
      </c>
      <c r="P19957" s="1"/>
      <c r="Q19957">
        <v>3</v>
      </c>
      <c r="R19957">
        <v>0</v>
      </c>
      <c r="S19957" s="1" t="s">
        <v>32</v>
      </c>
      <c r="T19957" s="1" t="s">
        <v>32</v>
      </c>
      <c r="U19957" s="1" t="s">
        <v>34082</v>
      </c>
      <c r="V19957" s="3">
        <v>41662.625</v>
      </c>
      <c r="W19957" s="1" t="s">
        <v>4945</v>
      </c>
    </row>
    <row r="19958" spans="1:23" x14ac:dyDescent="0.25">
      <c r="A19958">
        <v>19957</v>
      </c>
      <c r="B19958">
        <v>1016</v>
      </c>
      <c r="C19958">
        <v>1016</v>
      </c>
      <c r="D19958">
        <v>15446</v>
      </c>
      <c r="E19958">
        <v>3</v>
      </c>
      <c r="F19958">
        <v>3216</v>
      </c>
      <c r="G19958">
        <v>3216</v>
      </c>
      <c r="H19958">
        <v>7</v>
      </c>
      <c r="I19958">
        <v>20</v>
      </c>
      <c r="J19958" s="2">
        <v>41662</v>
      </c>
      <c r="K19958" s="1" t="s">
        <v>13307</v>
      </c>
      <c r="L19958" t="b">
        <v>0</v>
      </c>
      <c r="M19958" s="1"/>
      <c r="N19958" s="1"/>
      <c r="O19958" s="1" t="s">
        <v>24023</v>
      </c>
      <c r="P19958" s="1"/>
      <c r="Q19958">
        <v>1</v>
      </c>
      <c r="R19958">
        <v>0</v>
      </c>
      <c r="S19958" s="1"/>
      <c r="T19958" s="1"/>
      <c r="U19958" s="1" t="s">
        <v>34083</v>
      </c>
      <c r="V19958" s="3">
        <v>41663.295138888891</v>
      </c>
      <c r="W19958" s="1" t="s">
        <v>4376</v>
      </c>
    </row>
    <row r="19959" spans="1:23" x14ac:dyDescent="0.25">
      <c r="A19959">
        <v>19958</v>
      </c>
      <c r="B19959">
        <v>956</v>
      </c>
      <c r="C19959">
        <v>956</v>
      </c>
      <c r="D19959">
        <v>20673</v>
      </c>
      <c r="E19959">
        <v>3</v>
      </c>
      <c r="F19959">
        <v>3156</v>
      </c>
      <c r="G19959">
        <v>3156</v>
      </c>
      <c r="H19959">
        <v>7</v>
      </c>
      <c r="I19959">
        <v>20</v>
      </c>
      <c r="J19959" s="2">
        <v>41662</v>
      </c>
      <c r="K19959" s="1" t="s">
        <v>6901</v>
      </c>
      <c r="L19959" t="b">
        <v>0</v>
      </c>
      <c r="M19959" s="1"/>
      <c r="N19959" s="1"/>
      <c r="O19959" s="1" t="s">
        <v>9671</v>
      </c>
      <c r="P19959" s="1"/>
      <c r="Q19959">
        <v>1</v>
      </c>
      <c r="R19959">
        <v>0</v>
      </c>
      <c r="S19959" s="1" t="s">
        <v>32</v>
      </c>
      <c r="T19959" s="1" t="s">
        <v>32</v>
      </c>
      <c r="U19959" s="1" t="s">
        <v>34084</v>
      </c>
      <c r="V19959" s="3">
        <v>41663.298611111109</v>
      </c>
      <c r="W19959" s="1" t="s">
        <v>4029</v>
      </c>
    </row>
    <row r="19960" spans="1:23" x14ac:dyDescent="0.25">
      <c r="A19960">
        <v>19959</v>
      </c>
      <c r="B19960">
        <v>596</v>
      </c>
      <c r="C19960">
        <v>401</v>
      </c>
      <c r="D19960">
        <v>20675</v>
      </c>
      <c r="E19960">
        <v>3</v>
      </c>
      <c r="F19960">
        <v>2391</v>
      </c>
      <c r="G19960">
        <v>2001</v>
      </c>
      <c r="H19960">
        <v>3</v>
      </c>
      <c r="I19960">
        <v>20</v>
      </c>
      <c r="J19960" s="2">
        <v>41662</v>
      </c>
      <c r="K19960" s="1" t="s">
        <v>34085</v>
      </c>
      <c r="L19960" t="b">
        <v>0</v>
      </c>
      <c r="M19960" s="1"/>
      <c r="N19960" s="1"/>
      <c r="O19960" s="1" t="s">
        <v>9073</v>
      </c>
      <c r="P19960" s="1"/>
      <c r="Q19960">
        <v>4</v>
      </c>
      <c r="R19960">
        <v>0</v>
      </c>
      <c r="S19960" s="1" t="s">
        <v>32</v>
      </c>
      <c r="T19960" s="1" t="s">
        <v>32</v>
      </c>
      <c r="U19960" s="1" t="s">
        <v>34086</v>
      </c>
      <c r="V19960" s="3">
        <v>41663.302083333336</v>
      </c>
      <c r="W19960" s="1" t="s">
        <v>9075</v>
      </c>
    </row>
    <row r="19961" spans="1:23" x14ac:dyDescent="0.25">
      <c r="A19961">
        <v>19960</v>
      </c>
      <c r="B19961">
        <v>521</v>
      </c>
      <c r="C19961">
        <v>401</v>
      </c>
      <c r="D19961">
        <v>20676</v>
      </c>
      <c r="E19961">
        <v>3</v>
      </c>
      <c r="F19961">
        <v>2241</v>
      </c>
      <c r="G19961">
        <v>2001</v>
      </c>
      <c r="H19961">
        <v>20</v>
      </c>
      <c r="I19961">
        <v>20</v>
      </c>
      <c r="J19961" s="2">
        <v>41662</v>
      </c>
      <c r="K19961" s="1" t="s">
        <v>22565</v>
      </c>
      <c r="L19961" t="b">
        <v>0</v>
      </c>
      <c r="M19961" s="1"/>
      <c r="N19961" s="1"/>
      <c r="O19961" s="1" t="s">
        <v>5193</v>
      </c>
      <c r="P19961" s="1"/>
      <c r="Q19961">
        <v>4</v>
      </c>
      <c r="R19961">
        <v>0</v>
      </c>
      <c r="S19961" s="1" t="s">
        <v>32</v>
      </c>
      <c r="T19961" s="1" t="s">
        <v>32</v>
      </c>
      <c r="U19961" s="1" t="s">
        <v>34087</v>
      </c>
      <c r="V19961" s="3">
        <v>41663.305555555555</v>
      </c>
      <c r="W19961" s="1" t="s">
        <v>5195</v>
      </c>
    </row>
    <row r="19962" spans="1:23" x14ac:dyDescent="0.25">
      <c r="A19962">
        <v>19961</v>
      </c>
      <c r="B19962">
        <v>87</v>
      </c>
      <c r="C19962">
        <v>1</v>
      </c>
      <c r="D19962">
        <v>20677</v>
      </c>
      <c r="E19962">
        <v>3</v>
      </c>
      <c r="F19962">
        <v>1173</v>
      </c>
      <c r="G19962">
        <v>1001</v>
      </c>
      <c r="H19962">
        <v>15</v>
      </c>
      <c r="I19962">
        <v>20</v>
      </c>
      <c r="J19962" s="2">
        <v>41662</v>
      </c>
      <c r="K19962" s="1" t="s">
        <v>16444</v>
      </c>
      <c r="L19962" t="b">
        <v>0</v>
      </c>
      <c r="M19962" s="1"/>
      <c r="N19962" s="1"/>
      <c r="O19962" s="1" t="s">
        <v>5515</v>
      </c>
      <c r="P19962" s="1"/>
      <c r="Q19962">
        <v>4</v>
      </c>
      <c r="R19962">
        <v>0</v>
      </c>
      <c r="S19962" s="1" t="s">
        <v>32</v>
      </c>
      <c r="T19962" s="1" t="s">
        <v>32</v>
      </c>
      <c r="U19962" s="1" t="s">
        <v>34088</v>
      </c>
      <c r="V19962" s="3">
        <v>41663.309027777781</v>
      </c>
      <c r="W19962" s="1" t="s">
        <v>5517</v>
      </c>
    </row>
    <row r="19963" spans="1:23" x14ac:dyDescent="0.25">
      <c r="A19963">
        <v>19962</v>
      </c>
      <c r="B19963">
        <v>804</v>
      </c>
      <c r="C19963">
        <v>804</v>
      </c>
      <c r="D19963">
        <v>20678</v>
      </c>
      <c r="E19963">
        <v>3</v>
      </c>
      <c r="F19963">
        <v>3004</v>
      </c>
      <c r="G19963">
        <v>3004</v>
      </c>
      <c r="H19963">
        <v>2</v>
      </c>
      <c r="I19963">
        <v>20</v>
      </c>
      <c r="J19963" s="2">
        <v>41662</v>
      </c>
      <c r="K19963" s="1" t="s">
        <v>7108</v>
      </c>
      <c r="L19963" t="b">
        <v>0</v>
      </c>
      <c r="M19963" s="1"/>
      <c r="N19963" s="1"/>
      <c r="O19963" s="1" t="s">
        <v>8061</v>
      </c>
      <c r="P19963" s="1"/>
      <c r="Q19963">
        <v>2</v>
      </c>
      <c r="R19963">
        <v>0</v>
      </c>
      <c r="S19963" s="1" t="s">
        <v>32</v>
      </c>
      <c r="T19963" s="1" t="s">
        <v>32</v>
      </c>
      <c r="U19963" s="1" t="s">
        <v>34089</v>
      </c>
      <c r="V19963" s="3">
        <v>41663.3125</v>
      </c>
      <c r="W19963" s="1" t="s">
        <v>3071</v>
      </c>
    </row>
    <row r="19964" spans="1:23" x14ac:dyDescent="0.25">
      <c r="A19964">
        <v>19963</v>
      </c>
      <c r="B19964">
        <v>807</v>
      </c>
      <c r="C19964">
        <v>807</v>
      </c>
      <c r="D19964">
        <v>20679</v>
      </c>
      <c r="E19964">
        <v>3</v>
      </c>
      <c r="F19964">
        <v>3007</v>
      </c>
      <c r="G19964">
        <v>3007</v>
      </c>
      <c r="H19964">
        <v>3</v>
      </c>
      <c r="I19964">
        <v>20</v>
      </c>
      <c r="J19964" s="2">
        <v>41662</v>
      </c>
      <c r="K19964" s="1" t="s">
        <v>20251</v>
      </c>
      <c r="L19964" t="b">
        <v>0</v>
      </c>
      <c r="M19964" s="1"/>
      <c r="N19964" s="1"/>
      <c r="O19964" s="1" t="s">
        <v>5966</v>
      </c>
      <c r="P19964" s="1"/>
      <c r="Q19964">
        <v>5</v>
      </c>
      <c r="R19964">
        <v>0</v>
      </c>
      <c r="S19964" s="1" t="s">
        <v>32</v>
      </c>
      <c r="T19964" s="1" t="s">
        <v>32</v>
      </c>
      <c r="U19964" s="1" t="s">
        <v>34090</v>
      </c>
      <c r="V19964" s="3">
        <v>41663.315972222219</v>
      </c>
      <c r="W19964" s="1" t="s">
        <v>3087</v>
      </c>
    </row>
    <row r="19965" spans="1:23" x14ac:dyDescent="0.25">
      <c r="A19965">
        <v>19964</v>
      </c>
      <c r="B19965">
        <v>94</v>
      </c>
      <c r="C19965">
        <v>1</v>
      </c>
      <c r="D19965">
        <v>20680</v>
      </c>
      <c r="E19965">
        <v>3</v>
      </c>
      <c r="F19965">
        <v>1187</v>
      </c>
      <c r="G19965">
        <v>1001</v>
      </c>
      <c r="H19965">
        <v>20</v>
      </c>
      <c r="I19965">
        <v>20</v>
      </c>
      <c r="J19965" s="2">
        <v>41662</v>
      </c>
      <c r="K19965" s="1" t="s">
        <v>9599</v>
      </c>
      <c r="L19965" t="b">
        <v>0</v>
      </c>
      <c r="M19965" s="1"/>
      <c r="N19965" s="1"/>
      <c r="O19965" s="1" t="s">
        <v>5521</v>
      </c>
      <c r="P19965" s="1"/>
      <c r="Q19965">
        <v>3</v>
      </c>
      <c r="R19965">
        <v>0</v>
      </c>
      <c r="S19965" s="1" t="s">
        <v>32</v>
      </c>
      <c r="T19965" s="1" t="s">
        <v>32</v>
      </c>
      <c r="U19965" s="1" t="s">
        <v>34091</v>
      </c>
      <c r="V19965" s="3">
        <v>41663.319444444445</v>
      </c>
      <c r="W19965" s="1" t="s">
        <v>5523</v>
      </c>
    </row>
    <row r="19966" spans="1:23" x14ac:dyDescent="0.25">
      <c r="A19966">
        <v>19965</v>
      </c>
      <c r="B19966">
        <v>569</v>
      </c>
      <c r="C19966">
        <v>401</v>
      </c>
      <c r="D19966">
        <v>20681</v>
      </c>
      <c r="E19966">
        <v>3</v>
      </c>
      <c r="F19966">
        <v>2337</v>
      </c>
      <c r="G19966">
        <v>2001</v>
      </c>
      <c r="H19966">
        <v>3</v>
      </c>
      <c r="I19966">
        <v>20</v>
      </c>
      <c r="J19966" s="2">
        <v>41662</v>
      </c>
      <c r="K19966" s="1" t="s">
        <v>4715</v>
      </c>
      <c r="L19966" t="b">
        <v>0</v>
      </c>
      <c r="M19966" s="1"/>
      <c r="N19966" s="1"/>
      <c r="O19966" s="1" t="s">
        <v>4996</v>
      </c>
      <c r="P19966" s="1"/>
      <c r="Q19966">
        <v>2</v>
      </c>
      <c r="R19966">
        <v>0</v>
      </c>
      <c r="S19966" s="1" t="s">
        <v>32</v>
      </c>
      <c r="T19966" s="1" t="s">
        <v>32</v>
      </c>
      <c r="U19966" s="1" t="s">
        <v>34092</v>
      </c>
      <c r="V19966" s="3">
        <v>41663.322916666664</v>
      </c>
      <c r="W19966" s="1" t="s">
        <v>4998</v>
      </c>
    </row>
    <row r="19967" spans="1:23" x14ac:dyDescent="0.25">
      <c r="A19967">
        <v>19966</v>
      </c>
      <c r="B19967">
        <v>551</v>
      </c>
      <c r="C19967">
        <v>401</v>
      </c>
      <c r="D19967">
        <v>20682</v>
      </c>
      <c r="E19967">
        <v>3</v>
      </c>
      <c r="F19967">
        <v>2301</v>
      </c>
      <c r="G19967">
        <v>2001</v>
      </c>
      <c r="H19967">
        <v>15</v>
      </c>
      <c r="I19967">
        <v>20</v>
      </c>
      <c r="J19967" s="2">
        <v>41662</v>
      </c>
      <c r="K19967" s="1" t="s">
        <v>14915</v>
      </c>
      <c r="L19967" t="b">
        <v>0</v>
      </c>
      <c r="M19967" s="1"/>
      <c r="N19967" s="1"/>
      <c r="O19967" s="1" t="s">
        <v>4943</v>
      </c>
      <c r="P19967" s="1"/>
      <c r="Q19967">
        <v>5</v>
      </c>
      <c r="R19967">
        <v>0</v>
      </c>
      <c r="S19967" s="1" t="s">
        <v>32</v>
      </c>
      <c r="T19967" s="1" t="s">
        <v>32</v>
      </c>
      <c r="U19967" s="1" t="s">
        <v>34093</v>
      </c>
      <c r="V19967" s="3">
        <v>41663.326388888891</v>
      </c>
      <c r="W19967" s="1" t="s">
        <v>4945</v>
      </c>
    </row>
    <row r="19968" spans="1:23" x14ac:dyDescent="0.25">
      <c r="A19968">
        <v>19967</v>
      </c>
      <c r="B19968">
        <v>948</v>
      </c>
      <c r="C19968">
        <v>948</v>
      </c>
      <c r="D19968">
        <v>20683</v>
      </c>
      <c r="E19968">
        <v>3</v>
      </c>
      <c r="F19968">
        <v>3148</v>
      </c>
      <c r="G19968">
        <v>3148</v>
      </c>
      <c r="H19968">
        <v>3</v>
      </c>
      <c r="I19968">
        <v>20</v>
      </c>
      <c r="J19968" s="2">
        <v>41662</v>
      </c>
      <c r="K19968" s="1" t="s">
        <v>7324</v>
      </c>
      <c r="L19968" t="b">
        <v>0</v>
      </c>
      <c r="M19968" s="1"/>
      <c r="N19968" s="1"/>
      <c r="O19968" s="1" t="s">
        <v>5457</v>
      </c>
      <c r="P19968" s="1"/>
      <c r="Q19968">
        <v>2</v>
      </c>
      <c r="R19968">
        <v>0</v>
      </c>
      <c r="S19968" s="1" t="s">
        <v>32</v>
      </c>
      <c r="T19968" s="1" t="s">
        <v>32</v>
      </c>
      <c r="U19968" s="1" t="s">
        <v>34094</v>
      </c>
      <c r="V19968" s="3">
        <v>41663.329861111109</v>
      </c>
      <c r="W19968" s="1" t="s">
        <v>3980</v>
      </c>
    </row>
    <row r="19969" spans="1:23" x14ac:dyDescent="0.25">
      <c r="A19969">
        <v>19968</v>
      </c>
      <c r="B19969">
        <v>483</v>
      </c>
      <c r="C19969">
        <v>401</v>
      </c>
      <c r="D19969">
        <v>20684</v>
      </c>
      <c r="E19969">
        <v>3</v>
      </c>
      <c r="F19969">
        <v>2165</v>
      </c>
      <c r="G19969">
        <v>2001</v>
      </c>
      <c r="H19969">
        <v>15</v>
      </c>
      <c r="I19969">
        <v>20</v>
      </c>
      <c r="J19969" s="2">
        <v>41662</v>
      </c>
      <c r="K19969" s="1" t="s">
        <v>8486</v>
      </c>
      <c r="L19969" t="b">
        <v>0</v>
      </c>
      <c r="M19969" s="1"/>
      <c r="N19969" s="1"/>
      <c r="O19969" s="1" t="s">
        <v>5385</v>
      </c>
      <c r="P19969" s="1"/>
      <c r="Q19969">
        <v>4</v>
      </c>
      <c r="R19969">
        <v>0</v>
      </c>
      <c r="S19969" s="1" t="s">
        <v>32</v>
      </c>
      <c r="T19969" s="1" t="s">
        <v>32</v>
      </c>
      <c r="U19969" s="1" t="s">
        <v>34095</v>
      </c>
      <c r="V19969" s="3">
        <v>41663.333333333336</v>
      </c>
      <c r="W19969" s="1" t="s">
        <v>5387</v>
      </c>
    </row>
    <row r="19970" spans="1:23" x14ac:dyDescent="0.25">
      <c r="A19970">
        <v>19969</v>
      </c>
      <c r="B19970">
        <v>497</v>
      </c>
      <c r="C19970">
        <v>401</v>
      </c>
      <c r="D19970">
        <v>20685</v>
      </c>
      <c r="E19970">
        <v>3</v>
      </c>
      <c r="F19970">
        <v>2193</v>
      </c>
      <c r="G19970">
        <v>2001</v>
      </c>
      <c r="H19970">
        <v>8</v>
      </c>
      <c r="I19970">
        <v>20</v>
      </c>
      <c r="J19970" s="2">
        <v>41662</v>
      </c>
      <c r="K19970" s="1" t="s">
        <v>24313</v>
      </c>
      <c r="L19970" t="b">
        <v>0</v>
      </c>
      <c r="M19970" s="1"/>
      <c r="N19970" s="1"/>
      <c r="O19970" s="1" t="s">
        <v>4726</v>
      </c>
      <c r="P19970" s="1"/>
      <c r="Q19970">
        <v>5</v>
      </c>
      <c r="R19970">
        <v>0</v>
      </c>
      <c r="S19970" s="1" t="s">
        <v>32</v>
      </c>
      <c r="T19970" s="1" t="s">
        <v>32</v>
      </c>
      <c r="U19970" s="1" t="s">
        <v>34096</v>
      </c>
      <c r="V19970" s="3">
        <v>41663.336805555555</v>
      </c>
      <c r="W19970" s="1" t="s">
        <v>4728</v>
      </c>
    </row>
    <row r="19971" spans="1:23" x14ac:dyDescent="0.25">
      <c r="A19971">
        <v>19970</v>
      </c>
      <c r="B19971">
        <v>125</v>
      </c>
      <c r="C19971">
        <v>1</v>
      </c>
      <c r="D19971">
        <v>20686</v>
      </c>
      <c r="E19971">
        <v>3</v>
      </c>
      <c r="F19971">
        <v>1249</v>
      </c>
      <c r="G19971">
        <v>1001</v>
      </c>
      <c r="H19971">
        <v>3</v>
      </c>
      <c r="I19971">
        <v>20</v>
      </c>
      <c r="J19971" s="2">
        <v>41662</v>
      </c>
      <c r="K19971" s="1" t="s">
        <v>27934</v>
      </c>
      <c r="L19971" t="b">
        <v>0</v>
      </c>
      <c r="M19971" s="1"/>
      <c r="N19971" s="1"/>
      <c r="O19971" s="1" t="s">
        <v>5162</v>
      </c>
      <c r="P19971" s="1"/>
      <c r="Q19971">
        <v>5</v>
      </c>
      <c r="R19971">
        <v>0</v>
      </c>
      <c r="S19971" s="1" t="s">
        <v>32</v>
      </c>
      <c r="T19971" s="1" t="s">
        <v>32</v>
      </c>
      <c r="U19971" s="1" t="s">
        <v>34097</v>
      </c>
      <c r="V19971" s="3">
        <v>41663.340277777781</v>
      </c>
      <c r="W19971" s="1" t="s">
        <v>5164</v>
      </c>
    </row>
    <row r="19972" spans="1:23" x14ac:dyDescent="0.25">
      <c r="A19972">
        <v>19971</v>
      </c>
      <c r="B19972">
        <v>555</v>
      </c>
      <c r="C19972">
        <v>401</v>
      </c>
      <c r="D19972">
        <v>20687</v>
      </c>
      <c r="E19972">
        <v>3</v>
      </c>
      <c r="F19972">
        <v>2309</v>
      </c>
      <c r="G19972">
        <v>2001</v>
      </c>
      <c r="H19972">
        <v>6</v>
      </c>
      <c r="I19972">
        <v>20</v>
      </c>
      <c r="J19972" s="2">
        <v>41662</v>
      </c>
      <c r="K19972" s="1" t="s">
        <v>12215</v>
      </c>
      <c r="L19972" t="b">
        <v>0</v>
      </c>
      <c r="M19972" s="1"/>
      <c r="N19972" s="1"/>
      <c r="O19972" s="1" t="s">
        <v>5214</v>
      </c>
      <c r="P19972" s="1"/>
      <c r="Q19972">
        <v>3</v>
      </c>
      <c r="R19972">
        <v>0</v>
      </c>
      <c r="S19972" s="1" t="s">
        <v>32</v>
      </c>
      <c r="T19972" s="1" t="s">
        <v>32</v>
      </c>
      <c r="U19972" s="1" t="s">
        <v>34098</v>
      </c>
      <c r="V19972" s="3">
        <v>41663.34375</v>
      </c>
      <c r="W19972" s="1" t="s">
        <v>5216</v>
      </c>
    </row>
    <row r="19973" spans="1:23" x14ac:dyDescent="0.25">
      <c r="A19973">
        <v>19972</v>
      </c>
      <c r="B19973">
        <v>518</v>
      </c>
      <c r="C19973">
        <v>401</v>
      </c>
      <c r="D19973">
        <v>20688</v>
      </c>
      <c r="E19973">
        <v>3</v>
      </c>
      <c r="F19973">
        <v>2235</v>
      </c>
      <c r="G19973">
        <v>2001</v>
      </c>
      <c r="H19973">
        <v>14</v>
      </c>
      <c r="I19973">
        <v>20</v>
      </c>
      <c r="J19973" s="2">
        <v>41662</v>
      </c>
      <c r="K19973" s="1" t="s">
        <v>7162</v>
      </c>
      <c r="L19973" t="b">
        <v>0</v>
      </c>
      <c r="M19973" s="1"/>
      <c r="N19973" s="1"/>
      <c r="O19973" s="1" t="s">
        <v>5648</v>
      </c>
      <c r="P19973" s="1"/>
      <c r="Q19973">
        <v>4</v>
      </c>
      <c r="R19973">
        <v>0</v>
      </c>
      <c r="S19973" s="1" t="s">
        <v>32</v>
      </c>
      <c r="T19973" s="1" t="s">
        <v>32</v>
      </c>
      <c r="U19973" s="1" t="s">
        <v>34099</v>
      </c>
      <c r="V19973" s="3">
        <v>41663.347222222219</v>
      </c>
      <c r="W19973" s="1" t="s">
        <v>5650</v>
      </c>
    </row>
    <row r="19974" spans="1:23" x14ac:dyDescent="0.25">
      <c r="A19974">
        <v>19973</v>
      </c>
      <c r="B19974">
        <v>18</v>
      </c>
      <c r="C19974">
        <v>1</v>
      </c>
      <c r="D19974">
        <v>20689</v>
      </c>
      <c r="E19974">
        <v>3</v>
      </c>
      <c r="F19974">
        <v>1035</v>
      </c>
      <c r="G19974">
        <v>1001</v>
      </c>
      <c r="H19974">
        <v>6</v>
      </c>
      <c r="I19974">
        <v>20</v>
      </c>
      <c r="J19974" s="2">
        <v>41662</v>
      </c>
      <c r="K19974" s="1" t="s">
        <v>23361</v>
      </c>
      <c r="L19974" t="b">
        <v>0</v>
      </c>
      <c r="M19974" s="1"/>
      <c r="N19974" s="1"/>
      <c r="O19974" s="1" t="s">
        <v>6485</v>
      </c>
      <c r="P19974" s="1"/>
      <c r="Q19974">
        <v>2</v>
      </c>
      <c r="R19974">
        <v>0</v>
      </c>
      <c r="S19974" s="1" t="s">
        <v>32</v>
      </c>
      <c r="T19974" s="1" t="s">
        <v>32</v>
      </c>
      <c r="U19974" s="1" t="s">
        <v>34100</v>
      </c>
      <c r="V19974" s="3">
        <v>41663.350694444445</v>
      </c>
      <c r="W19974" s="1" t="s">
        <v>6487</v>
      </c>
    </row>
    <row r="19975" spans="1:23" x14ac:dyDescent="0.25">
      <c r="A19975">
        <v>19974</v>
      </c>
      <c r="B19975">
        <v>66</v>
      </c>
      <c r="C19975">
        <v>1</v>
      </c>
      <c r="D19975">
        <v>20690</v>
      </c>
      <c r="E19975">
        <v>3</v>
      </c>
      <c r="F19975">
        <v>1131</v>
      </c>
      <c r="G19975">
        <v>1001</v>
      </c>
      <c r="H19975">
        <v>2</v>
      </c>
      <c r="I19975">
        <v>20</v>
      </c>
      <c r="J19975" s="2">
        <v>41662</v>
      </c>
      <c r="K19975" s="1" t="s">
        <v>14753</v>
      </c>
      <c r="L19975" t="b">
        <v>0</v>
      </c>
      <c r="M19975" s="1"/>
      <c r="N19975" s="1"/>
      <c r="O19975" s="1" t="s">
        <v>5505</v>
      </c>
      <c r="P19975" s="1"/>
      <c r="Q19975">
        <v>4</v>
      </c>
      <c r="R19975">
        <v>0</v>
      </c>
      <c r="S19975" s="1" t="s">
        <v>32</v>
      </c>
      <c r="T19975" s="1" t="s">
        <v>32</v>
      </c>
      <c r="U19975" s="1" t="s">
        <v>34101</v>
      </c>
      <c r="V19975" s="3">
        <v>41663.354166666664</v>
      </c>
      <c r="W19975" s="1" t="s">
        <v>5507</v>
      </c>
    </row>
    <row r="19976" spans="1:23" x14ac:dyDescent="0.25">
      <c r="A19976">
        <v>19975</v>
      </c>
      <c r="B19976">
        <v>428</v>
      </c>
      <c r="C19976">
        <v>401</v>
      </c>
      <c r="D19976">
        <v>20691</v>
      </c>
      <c r="E19976">
        <v>3</v>
      </c>
      <c r="F19976">
        <v>2055</v>
      </c>
      <c r="G19976">
        <v>2001</v>
      </c>
      <c r="H19976">
        <v>14</v>
      </c>
      <c r="I19976">
        <v>20</v>
      </c>
      <c r="J19976" s="2">
        <v>41662</v>
      </c>
      <c r="K19976" s="1" t="s">
        <v>15657</v>
      </c>
      <c r="L19976" t="b">
        <v>0</v>
      </c>
      <c r="M19976" s="1"/>
      <c r="N19976" s="1"/>
      <c r="O19976" s="1" t="s">
        <v>6728</v>
      </c>
      <c r="P19976" s="1"/>
      <c r="Q19976">
        <v>5</v>
      </c>
      <c r="R19976">
        <v>0</v>
      </c>
      <c r="S19976" s="1" t="s">
        <v>32</v>
      </c>
      <c r="T19976" s="1" t="s">
        <v>32</v>
      </c>
      <c r="U19976" s="1" t="s">
        <v>34102</v>
      </c>
      <c r="V19976" s="3">
        <v>41663.357638888891</v>
      </c>
      <c r="W19976" s="1" t="s">
        <v>6730</v>
      </c>
    </row>
    <row r="19977" spans="1:23" x14ac:dyDescent="0.25">
      <c r="A19977">
        <v>19976</v>
      </c>
      <c r="B19977">
        <v>48</v>
      </c>
      <c r="C19977">
        <v>1</v>
      </c>
      <c r="D19977">
        <v>20692</v>
      </c>
      <c r="E19977">
        <v>3</v>
      </c>
      <c r="F19977">
        <v>1095</v>
      </c>
      <c r="G19977">
        <v>1001</v>
      </c>
      <c r="H19977">
        <v>8</v>
      </c>
      <c r="I19977">
        <v>20</v>
      </c>
      <c r="J19977" s="2">
        <v>41662</v>
      </c>
      <c r="K19977" s="1" t="s">
        <v>6412</v>
      </c>
      <c r="L19977" t="b">
        <v>0</v>
      </c>
      <c r="M19977" s="1"/>
      <c r="N19977" s="1"/>
      <c r="O19977" s="1" t="s">
        <v>7173</v>
      </c>
      <c r="P19977" s="1"/>
      <c r="Q19977">
        <v>2</v>
      </c>
      <c r="R19977">
        <v>0</v>
      </c>
      <c r="S19977" s="1" t="s">
        <v>32</v>
      </c>
      <c r="T19977" s="1" t="s">
        <v>32</v>
      </c>
      <c r="U19977" s="1" t="s">
        <v>34103</v>
      </c>
      <c r="V19977" s="3">
        <v>41663.361111111109</v>
      </c>
      <c r="W19977" s="1" t="s">
        <v>7175</v>
      </c>
    </row>
    <row r="19978" spans="1:23" x14ac:dyDescent="0.25">
      <c r="A19978">
        <v>19977</v>
      </c>
      <c r="B19978">
        <v>489</v>
      </c>
      <c r="C19978">
        <v>401</v>
      </c>
      <c r="D19978">
        <v>20693</v>
      </c>
      <c r="E19978">
        <v>3</v>
      </c>
      <c r="F19978">
        <v>2177</v>
      </c>
      <c r="G19978">
        <v>2001</v>
      </c>
      <c r="H19978">
        <v>15</v>
      </c>
      <c r="I19978">
        <v>20</v>
      </c>
      <c r="J19978" s="2">
        <v>41662</v>
      </c>
      <c r="K19978" s="1" t="s">
        <v>16340</v>
      </c>
      <c r="L19978" t="b">
        <v>0</v>
      </c>
      <c r="M19978" s="1"/>
      <c r="N19978" s="1"/>
      <c r="O19978" s="1" t="s">
        <v>5132</v>
      </c>
      <c r="P19978" s="1"/>
      <c r="Q19978">
        <v>2</v>
      </c>
      <c r="R19978">
        <v>0</v>
      </c>
      <c r="S19978" s="1" t="s">
        <v>32</v>
      </c>
      <c r="T19978" s="1" t="s">
        <v>32</v>
      </c>
      <c r="U19978" s="1" t="s">
        <v>34104</v>
      </c>
      <c r="V19978" s="3">
        <v>41663.364583333336</v>
      </c>
      <c r="W19978" s="1" t="s">
        <v>5134</v>
      </c>
    </row>
    <row r="19979" spans="1:23" x14ac:dyDescent="0.25">
      <c r="A19979">
        <v>19978</v>
      </c>
      <c r="B19979">
        <v>438</v>
      </c>
      <c r="C19979">
        <v>401</v>
      </c>
      <c r="D19979">
        <v>20694</v>
      </c>
      <c r="E19979">
        <v>3</v>
      </c>
      <c r="F19979">
        <v>2075</v>
      </c>
      <c r="G19979">
        <v>2001</v>
      </c>
      <c r="H19979">
        <v>7</v>
      </c>
      <c r="I19979">
        <v>20</v>
      </c>
      <c r="J19979" s="2">
        <v>41662</v>
      </c>
      <c r="K19979" s="1" t="s">
        <v>9130</v>
      </c>
      <c r="L19979" t="b">
        <v>0</v>
      </c>
      <c r="M19979" s="1"/>
      <c r="N19979" s="1"/>
      <c r="O19979" s="1" t="s">
        <v>5355</v>
      </c>
      <c r="P19979" s="1"/>
      <c r="Q19979">
        <v>5</v>
      </c>
      <c r="R19979">
        <v>0</v>
      </c>
      <c r="S19979" s="1" t="s">
        <v>32</v>
      </c>
      <c r="T19979" s="1" t="s">
        <v>32</v>
      </c>
      <c r="U19979" s="1" t="s">
        <v>34105</v>
      </c>
      <c r="V19979" s="3">
        <v>41663.368055555555</v>
      </c>
      <c r="W19979" s="1" t="s">
        <v>5357</v>
      </c>
    </row>
    <row r="19980" spans="1:23" x14ac:dyDescent="0.25">
      <c r="A19980">
        <v>19979</v>
      </c>
      <c r="B19980">
        <v>164</v>
      </c>
      <c r="C19980">
        <v>1</v>
      </c>
      <c r="D19980">
        <v>20695</v>
      </c>
      <c r="E19980">
        <v>3</v>
      </c>
      <c r="F19980">
        <v>1327</v>
      </c>
      <c r="G19980">
        <v>1001</v>
      </c>
      <c r="H19980">
        <v>6</v>
      </c>
      <c r="I19980">
        <v>20</v>
      </c>
      <c r="J19980" s="2">
        <v>41662</v>
      </c>
      <c r="K19980" s="1" t="s">
        <v>22139</v>
      </c>
      <c r="L19980" t="b">
        <v>0</v>
      </c>
      <c r="M19980" s="1"/>
      <c r="N19980" s="1"/>
      <c r="O19980" s="1" t="s">
        <v>5798</v>
      </c>
      <c r="P19980" s="1"/>
      <c r="Q19980">
        <v>2</v>
      </c>
      <c r="R19980">
        <v>0</v>
      </c>
      <c r="S19980" s="1" t="s">
        <v>32</v>
      </c>
      <c r="T19980" s="1" t="s">
        <v>32</v>
      </c>
      <c r="U19980" s="1" t="s">
        <v>34106</v>
      </c>
      <c r="V19980" s="3">
        <v>41663.371527777781</v>
      </c>
      <c r="W19980" s="1" t="s">
        <v>5800</v>
      </c>
    </row>
    <row r="19981" spans="1:23" x14ac:dyDescent="0.25">
      <c r="A19981">
        <v>19980</v>
      </c>
      <c r="B19981">
        <v>173</v>
      </c>
      <c r="C19981">
        <v>1</v>
      </c>
      <c r="D19981">
        <v>20696</v>
      </c>
      <c r="E19981">
        <v>3</v>
      </c>
      <c r="F19981">
        <v>1345</v>
      </c>
      <c r="G19981">
        <v>1001</v>
      </c>
      <c r="H19981">
        <v>14</v>
      </c>
      <c r="I19981">
        <v>20</v>
      </c>
      <c r="J19981" s="2">
        <v>41662</v>
      </c>
      <c r="K19981" s="1" t="s">
        <v>34107</v>
      </c>
      <c r="L19981" t="b">
        <v>0</v>
      </c>
      <c r="M19981" s="1"/>
      <c r="N19981" s="1"/>
      <c r="O19981" s="1" t="s">
        <v>4712</v>
      </c>
      <c r="P19981" s="1"/>
      <c r="Q19981">
        <v>2</v>
      </c>
      <c r="R19981">
        <v>0</v>
      </c>
      <c r="S19981" s="1" t="s">
        <v>32</v>
      </c>
      <c r="T19981" s="1" t="s">
        <v>32</v>
      </c>
      <c r="U19981" s="1" t="s">
        <v>34108</v>
      </c>
      <c r="V19981" s="3">
        <v>41663.375</v>
      </c>
      <c r="W19981" s="1" t="s">
        <v>4714</v>
      </c>
    </row>
    <row r="19982" spans="1:23" x14ac:dyDescent="0.25">
      <c r="A19982">
        <v>19981</v>
      </c>
      <c r="B19982">
        <v>878</v>
      </c>
      <c r="C19982">
        <v>878</v>
      </c>
      <c r="D19982">
        <v>20697</v>
      </c>
      <c r="E19982">
        <v>3</v>
      </c>
      <c r="F19982">
        <v>3078</v>
      </c>
      <c r="G19982">
        <v>3078</v>
      </c>
      <c r="H19982">
        <v>20</v>
      </c>
      <c r="I19982">
        <v>20</v>
      </c>
      <c r="J19982" s="2">
        <v>41662</v>
      </c>
      <c r="K19982" s="1" t="s">
        <v>18961</v>
      </c>
      <c r="L19982" t="b">
        <v>0</v>
      </c>
      <c r="M19982" s="1"/>
      <c r="N19982" s="1"/>
      <c r="O19982" s="1" t="s">
        <v>5159</v>
      </c>
      <c r="P19982" s="1"/>
      <c r="Q19982">
        <v>5</v>
      </c>
      <c r="R19982">
        <v>0</v>
      </c>
      <c r="S19982" s="1" t="s">
        <v>32</v>
      </c>
      <c r="T19982" s="1" t="s">
        <v>32</v>
      </c>
      <c r="U19982" s="1" t="s">
        <v>34109</v>
      </c>
      <c r="V19982" s="3">
        <v>41663.378472222219</v>
      </c>
      <c r="W19982" s="1" t="s">
        <v>3552</v>
      </c>
    </row>
    <row r="19983" spans="1:23" x14ac:dyDescent="0.25">
      <c r="A19983">
        <v>19982</v>
      </c>
      <c r="B19983">
        <v>405</v>
      </c>
      <c r="C19983">
        <v>401</v>
      </c>
      <c r="D19983">
        <v>20698</v>
      </c>
      <c r="E19983">
        <v>3</v>
      </c>
      <c r="F19983">
        <v>2009</v>
      </c>
      <c r="G19983">
        <v>2001</v>
      </c>
      <c r="H19983">
        <v>14</v>
      </c>
      <c r="I19983">
        <v>20</v>
      </c>
      <c r="J19983" s="2">
        <v>41662</v>
      </c>
      <c r="K19983" s="1" t="s">
        <v>14233</v>
      </c>
      <c r="L19983" t="b">
        <v>0</v>
      </c>
      <c r="M19983" s="1"/>
      <c r="N19983" s="1"/>
      <c r="O19983" s="1" t="s">
        <v>5909</v>
      </c>
      <c r="P19983" s="1"/>
      <c r="Q19983">
        <v>2</v>
      </c>
      <c r="R19983">
        <v>0</v>
      </c>
      <c r="S19983" s="1" t="s">
        <v>32</v>
      </c>
      <c r="T19983" s="1" t="s">
        <v>32</v>
      </c>
      <c r="U19983" s="1" t="s">
        <v>34110</v>
      </c>
      <c r="V19983" s="3">
        <v>41663.381944444445</v>
      </c>
      <c r="W19983" s="1" t="s">
        <v>5911</v>
      </c>
    </row>
    <row r="19984" spans="1:23" x14ac:dyDescent="0.25">
      <c r="A19984">
        <v>19983</v>
      </c>
      <c r="B19984">
        <v>558</v>
      </c>
      <c r="C19984">
        <v>401</v>
      </c>
      <c r="D19984">
        <v>20699</v>
      </c>
      <c r="E19984">
        <v>3</v>
      </c>
      <c r="F19984">
        <v>2315</v>
      </c>
      <c r="G19984">
        <v>2001</v>
      </c>
      <c r="H19984">
        <v>13</v>
      </c>
      <c r="I19984">
        <v>20</v>
      </c>
      <c r="J19984" s="2">
        <v>41662</v>
      </c>
      <c r="K19984" s="1" t="s">
        <v>34111</v>
      </c>
      <c r="L19984" t="b">
        <v>0</v>
      </c>
      <c r="M19984" s="1"/>
      <c r="N19984" s="1"/>
      <c r="O19984" s="1" t="s">
        <v>8928</v>
      </c>
      <c r="P19984" s="1"/>
      <c r="Q19984">
        <v>3</v>
      </c>
      <c r="R19984">
        <v>0</v>
      </c>
      <c r="S19984" s="1" t="s">
        <v>32</v>
      </c>
      <c r="T19984" s="1" t="s">
        <v>32</v>
      </c>
      <c r="U19984" s="1" t="s">
        <v>34112</v>
      </c>
      <c r="V19984" s="3">
        <v>41663.385416666664</v>
      </c>
      <c r="W19984" s="1" t="s">
        <v>8930</v>
      </c>
    </row>
    <row r="19985" spans="1:23" x14ac:dyDescent="0.25">
      <c r="A19985">
        <v>19984</v>
      </c>
      <c r="B19985">
        <v>1010</v>
      </c>
      <c r="C19985">
        <v>1010</v>
      </c>
      <c r="D19985">
        <v>20700</v>
      </c>
      <c r="E19985">
        <v>3</v>
      </c>
      <c r="F19985">
        <v>3210</v>
      </c>
      <c r="G19985">
        <v>3210</v>
      </c>
      <c r="H19985">
        <v>16</v>
      </c>
      <c r="I19985">
        <v>20</v>
      </c>
      <c r="J19985" s="2">
        <v>41662</v>
      </c>
      <c r="K19985" s="1" t="s">
        <v>21009</v>
      </c>
      <c r="L19985" t="b">
        <v>0</v>
      </c>
      <c r="M19985" s="1"/>
      <c r="N19985" s="1"/>
      <c r="O19985" s="1" t="s">
        <v>16681</v>
      </c>
      <c r="P19985" s="1"/>
      <c r="Q19985">
        <v>5</v>
      </c>
      <c r="R19985">
        <v>0</v>
      </c>
      <c r="S19985" s="1"/>
      <c r="T19985" s="1"/>
      <c r="U19985" s="1" t="s">
        <v>34113</v>
      </c>
      <c r="V19985" s="3">
        <v>41663.388888888891</v>
      </c>
      <c r="W19985" s="1" t="s">
        <v>4345</v>
      </c>
    </row>
    <row r="19986" spans="1:23" x14ac:dyDescent="0.25">
      <c r="A19986">
        <v>19985</v>
      </c>
      <c r="B19986">
        <v>873</v>
      </c>
      <c r="C19986">
        <v>873</v>
      </c>
      <c r="D19986">
        <v>20701</v>
      </c>
      <c r="E19986">
        <v>3</v>
      </c>
      <c r="F19986">
        <v>3073</v>
      </c>
      <c r="G19986">
        <v>3073</v>
      </c>
      <c r="H19986">
        <v>20</v>
      </c>
      <c r="I19986">
        <v>20</v>
      </c>
      <c r="J19986" s="2">
        <v>41662</v>
      </c>
      <c r="K19986" s="1" t="s">
        <v>34114</v>
      </c>
      <c r="L19986" t="b">
        <v>0</v>
      </c>
      <c r="M19986" s="1"/>
      <c r="N19986" s="1"/>
      <c r="O19986" s="1" t="s">
        <v>4723</v>
      </c>
      <c r="P19986" s="1"/>
      <c r="Q19986">
        <v>5</v>
      </c>
      <c r="R19986">
        <v>0</v>
      </c>
      <c r="S19986" s="1" t="s">
        <v>32</v>
      </c>
      <c r="T19986" s="1" t="s">
        <v>32</v>
      </c>
      <c r="U19986" s="1" t="s">
        <v>34115</v>
      </c>
      <c r="V19986" s="3">
        <v>41663.392361111109</v>
      </c>
      <c r="W19986" s="1" t="s">
        <v>3517</v>
      </c>
    </row>
    <row r="19987" spans="1:23" x14ac:dyDescent="0.25">
      <c r="A19987">
        <v>19986</v>
      </c>
      <c r="B19987">
        <v>522</v>
      </c>
      <c r="C19987">
        <v>401</v>
      </c>
      <c r="D19987">
        <v>20702</v>
      </c>
      <c r="E19987">
        <v>3</v>
      </c>
      <c r="F19987">
        <v>2243</v>
      </c>
      <c r="G19987">
        <v>2001</v>
      </c>
      <c r="H19987">
        <v>3</v>
      </c>
      <c r="I19987">
        <v>20</v>
      </c>
      <c r="J19987" s="2">
        <v>41662</v>
      </c>
      <c r="K19987" s="1" t="s">
        <v>22164</v>
      </c>
      <c r="L19987" t="b">
        <v>0</v>
      </c>
      <c r="M19987" s="1"/>
      <c r="N19987" s="1"/>
      <c r="O19987" s="1" t="s">
        <v>8852</v>
      </c>
      <c r="P19987" s="1"/>
      <c r="Q19987">
        <v>5</v>
      </c>
      <c r="R19987">
        <v>0</v>
      </c>
      <c r="S19987" s="1" t="s">
        <v>32</v>
      </c>
      <c r="T19987" s="1" t="s">
        <v>32</v>
      </c>
      <c r="U19987" s="1" t="s">
        <v>34116</v>
      </c>
      <c r="V19987" s="3">
        <v>41663.395833333336</v>
      </c>
      <c r="W19987" s="1" t="s">
        <v>8854</v>
      </c>
    </row>
    <row r="19988" spans="1:23" x14ac:dyDescent="0.25">
      <c r="A19988">
        <v>19987</v>
      </c>
      <c r="B19988">
        <v>492</v>
      </c>
      <c r="C19988">
        <v>401</v>
      </c>
      <c r="D19988">
        <v>20703</v>
      </c>
      <c r="E19988">
        <v>3</v>
      </c>
      <c r="F19988">
        <v>2183</v>
      </c>
      <c r="G19988">
        <v>2001</v>
      </c>
      <c r="H19988">
        <v>3</v>
      </c>
      <c r="I19988">
        <v>20</v>
      </c>
      <c r="J19988" s="2">
        <v>41662</v>
      </c>
      <c r="K19988" s="1" t="s">
        <v>34117</v>
      </c>
      <c r="L19988" t="b">
        <v>0</v>
      </c>
      <c r="M19988" s="1"/>
      <c r="N19988" s="1"/>
      <c r="O19988" s="1" t="s">
        <v>6562</v>
      </c>
      <c r="P19988" s="1"/>
      <c r="Q19988">
        <v>5</v>
      </c>
      <c r="R19988">
        <v>0</v>
      </c>
      <c r="S19988" s="1" t="s">
        <v>32</v>
      </c>
      <c r="T19988" s="1" t="s">
        <v>32</v>
      </c>
      <c r="U19988" s="1" t="s">
        <v>34118</v>
      </c>
      <c r="V19988" s="3">
        <v>41663.399305555555</v>
      </c>
      <c r="W19988" s="1" t="s">
        <v>6564</v>
      </c>
    </row>
    <row r="19989" spans="1:23" x14ac:dyDescent="0.25">
      <c r="A19989">
        <v>19988</v>
      </c>
      <c r="B19989">
        <v>974</v>
      </c>
      <c r="C19989">
        <v>974</v>
      </c>
      <c r="D19989">
        <v>20704</v>
      </c>
      <c r="E19989">
        <v>3</v>
      </c>
      <c r="F19989">
        <v>3174</v>
      </c>
      <c r="G19989">
        <v>3174</v>
      </c>
      <c r="H19989">
        <v>6</v>
      </c>
      <c r="I19989">
        <v>20</v>
      </c>
      <c r="J19989" s="2">
        <v>41662</v>
      </c>
      <c r="K19989" s="1" t="s">
        <v>19992</v>
      </c>
      <c r="L19989" t="b">
        <v>0</v>
      </c>
      <c r="M19989" s="1"/>
      <c r="N19989" s="1"/>
      <c r="O19989" s="1" t="s">
        <v>6874</v>
      </c>
      <c r="P19989" s="1"/>
      <c r="Q19989">
        <v>3</v>
      </c>
      <c r="R19989">
        <v>0</v>
      </c>
      <c r="S19989" s="1" t="s">
        <v>32</v>
      </c>
      <c r="T19989" s="1" t="s">
        <v>32</v>
      </c>
      <c r="U19989" s="1" t="s">
        <v>34119</v>
      </c>
      <c r="V19989" s="3">
        <v>41663.402777777781</v>
      </c>
      <c r="W19989" s="1" t="s">
        <v>4133</v>
      </c>
    </row>
    <row r="19990" spans="1:23" x14ac:dyDescent="0.25">
      <c r="A19990">
        <v>19989</v>
      </c>
      <c r="B19990">
        <v>164</v>
      </c>
      <c r="C19990">
        <v>1</v>
      </c>
      <c r="D19990">
        <v>20705</v>
      </c>
      <c r="E19990">
        <v>3</v>
      </c>
      <c r="F19990">
        <v>1327</v>
      </c>
      <c r="G19990">
        <v>1001</v>
      </c>
      <c r="H19990">
        <v>8</v>
      </c>
      <c r="I19990">
        <v>20</v>
      </c>
      <c r="J19990" s="2">
        <v>41662</v>
      </c>
      <c r="K19990" s="1" t="s">
        <v>26975</v>
      </c>
      <c r="L19990" t="b">
        <v>0</v>
      </c>
      <c r="M19990" s="1"/>
      <c r="N19990" s="1"/>
      <c r="O19990" s="1" t="s">
        <v>5798</v>
      </c>
      <c r="P19990" s="1"/>
      <c r="Q19990">
        <v>5</v>
      </c>
      <c r="R19990">
        <v>0</v>
      </c>
      <c r="S19990" s="1" t="s">
        <v>32</v>
      </c>
      <c r="T19990" s="1" t="s">
        <v>32</v>
      </c>
      <c r="U19990" s="1" t="s">
        <v>34120</v>
      </c>
      <c r="V19990" s="3">
        <v>41663.40625</v>
      </c>
      <c r="W19990" s="1" t="s">
        <v>5800</v>
      </c>
    </row>
    <row r="19991" spans="1:23" x14ac:dyDescent="0.25">
      <c r="A19991">
        <v>19990</v>
      </c>
      <c r="B19991">
        <v>163</v>
      </c>
      <c r="C19991">
        <v>1</v>
      </c>
      <c r="D19991">
        <v>20706</v>
      </c>
      <c r="E19991">
        <v>3</v>
      </c>
      <c r="F19991">
        <v>1325</v>
      </c>
      <c r="G19991">
        <v>1001</v>
      </c>
      <c r="H19991">
        <v>14</v>
      </c>
      <c r="I19991">
        <v>20</v>
      </c>
      <c r="J19991" s="2">
        <v>41662</v>
      </c>
      <c r="K19991" s="1" t="s">
        <v>11749</v>
      </c>
      <c r="L19991" t="b">
        <v>0</v>
      </c>
      <c r="M19991" s="1"/>
      <c r="N19991" s="1"/>
      <c r="O19991" s="1" t="s">
        <v>6075</v>
      </c>
      <c r="P19991" s="1"/>
      <c r="Q19991">
        <v>2</v>
      </c>
      <c r="R19991">
        <v>0</v>
      </c>
      <c r="S19991" s="1" t="s">
        <v>32</v>
      </c>
      <c r="T19991" s="1" t="s">
        <v>32</v>
      </c>
      <c r="U19991" s="1" t="s">
        <v>34121</v>
      </c>
      <c r="V19991" s="3">
        <v>41663.409722222219</v>
      </c>
      <c r="W19991" s="1" t="s">
        <v>6077</v>
      </c>
    </row>
    <row r="19992" spans="1:23" x14ac:dyDescent="0.25">
      <c r="A19992">
        <v>19991</v>
      </c>
      <c r="B19992">
        <v>573</v>
      </c>
      <c r="C19992">
        <v>401</v>
      </c>
      <c r="D19992">
        <v>20707</v>
      </c>
      <c r="E19992">
        <v>3</v>
      </c>
      <c r="F19992">
        <v>2345</v>
      </c>
      <c r="G19992">
        <v>2001</v>
      </c>
      <c r="H19992">
        <v>14</v>
      </c>
      <c r="I19992">
        <v>20</v>
      </c>
      <c r="J19992" s="2">
        <v>41662</v>
      </c>
      <c r="K19992" s="1" t="s">
        <v>22087</v>
      </c>
      <c r="L19992" t="b">
        <v>0</v>
      </c>
      <c r="M19992" s="1"/>
      <c r="N19992" s="1"/>
      <c r="O19992" s="1" t="s">
        <v>6809</v>
      </c>
      <c r="P19992" s="1"/>
      <c r="Q19992">
        <v>3</v>
      </c>
      <c r="R19992">
        <v>0</v>
      </c>
      <c r="S19992" s="1" t="s">
        <v>32</v>
      </c>
      <c r="T19992" s="1" t="s">
        <v>32</v>
      </c>
      <c r="U19992" s="1" t="s">
        <v>34122</v>
      </c>
      <c r="V19992" s="3">
        <v>41663.413194444445</v>
      </c>
      <c r="W19992" s="1" t="s">
        <v>6811</v>
      </c>
    </row>
    <row r="19993" spans="1:23" x14ac:dyDescent="0.25">
      <c r="A19993">
        <v>19992</v>
      </c>
      <c r="B19993">
        <v>504</v>
      </c>
      <c r="C19993">
        <v>401</v>
      </c>
      <c r="D19993">
        <v>20708</v>
      </c>
      <c r="E19993">
        <v>3</v>
      </c>
      <c r="F19993">
        <v>2207</v>
      </c>
      <c r="G19993">
        <v>2001</v>
      </c>
      <c r="H19993">
        <v>8</v>
      </c>
      <c r="I19993">
        <v>20</v>
      </c>
      <c r="J19993" s="2">
        <v>41662</v>
      </c>
      <c r="K19993" s="1" t="s">
        <v>23642</v>
      </c>
      <c r="L19993" t="b">
        <v>0</v>
      </c>
      <c r="M19993" s="1"/>
      <c r="N19993" s="1"/>
      <c r="O19993" s="1" t="s">
        <v>5429</v>
      </c>
      <c r="P19993" s="1"/>
      <c r="Q19993">
        <v>5</v>
      </c>
      <c r="R19993">
        <v>0</v>
      </c>
      <c r="S19993" s="1" t="s">
        <v>32</v>
      </c>
      <c r="T19993" s="1" t="s">
        <v>32</v>
      </c>
      <c r="U19993" s="1" t="s">
        <v>34123</v>
      </c>
      <c r="V19993" s="3">
        <v>41663.416666666664</v>
      </c>
      <c r="W19993" s="1" t="s">
        <v>5431</v>
      </c>
    </row>
    <row r="19994" spans="1:23" x14ac:dyDescent="0.25">
      <c r="A19994">
        <v>19993</v>
      </c>
      <c r="B19994">
        <v>994</v>
      </c>
      <c r="C19994">
        <v>994</v>
      </c>
      <c r="D19994">
        <v>20709</v>
      </c>
      <c r="E19994">
        <v>3</v>
      </c>
      <c r="F19994">
        <v>3194</v>
      </c>
      <c r="G19994">
        <v>3194</v>
      </c>
      <c r="H19994">
        <v>3</v>
      </c>
      <c r="I19994">
        <v>20</v>
      </c>
      <c r="J19994" s="2">
        <v>41662</v>
      </c>
      <c r="K19994" s="1" t="s">
        <v>30337</v>
      </c>
      <c r="L19994" t="b">
        <v>0</v>
      </c>
      <c r="M19994" s="1"/>
      <c r="N19994" s="1"/>
      <c r="O19994" s="1" t="s">
        <v>6420</v>
      </c>
      <c r="P19994" s="1"/>
      <c r="Q19994">
        <v>2</v>
      </c>
      <c r="R19994">
        <v>0</v>
      </c>
      <c r="S19994" s="1" t="s">
        <v>32</v>
      </c>
      <c r="T19994" s="1" t="s">
        <v>32</v>
      </c>
      <c r="U19994" s="1" t="s">
        <v>34124</v>
      </c>
      <c r="V19994" s="3">
        <v>41663.420138888891</v>
      </c>
      <c r="W19994" s="1" t="s">
        <v>4251</v>
      </c>
    </row>
    <row r="19995" spans="1:23" x14ac:dyDescent="0.25">
      <c r="A19995">
        <v>19994</v>
      </c>
      <c r="B19995">
        <v>110</v>
      </c>
      <c r="C19995">
        <v>1</v>
      </c>
      <c r="D19995">
        <v>20710</v>
      </c>
      <c r="E19995">
        <v>3</v>
      </c>
      <c r="F19995">
        <v>1219</v>
      </c>
      <c r="G19995">
        <v>1001</v>
      </c>
      <c r="H19995">
        <v>20</v>
      </c>
      <c r="I19995">
        <v>20</v>
      </c>
      <c r="J19995" s="2">
        <v>41662</v>
      </c>
      <c r="K19995" s="1" t="s">
        <v>12409</v>
      </c>
      <c r="L19995" t="b">
        <v>0</v>
      </c>
      <c r="M19995" s="1"/>
      <c r="N19995" s="1"/>
      <c r="O19995" s="1" t="s">
        <v>5536</v>
      </c>
      <c r="P19995" s="1"/>
      <c r="Q19995">
        <v>5</v>
      </c>
      <c r="R19995">
        <v>0</v>
      </c>
      <c r="S19995" s="1" t="s">
        <v>32</v>
      </c>
      <c r="T19995" s="1" t="s">
        <v>32</v>
      </c>
      <c r="U19995" s="1" t="s">
        <v>34125</v>
      </c>
      <c r="V19995" s="3">
        <v>41663.423611111109</v>
      </c>
      <c r="W19995" s="1" t="s">
        <v>5538</v>
      </c>
    </row>
    <row r="19996" spans="1:23" x14ac:dyDescent="0.25">
      <c r="A19996">
        <v>19995</v>
      </c>
      <c r="B19996">
        <v>810</v>
      </c>
      <c r="C19996">
        <v>810</v>
      </c>
      <c r="D19996">
        <v>20711</v>
      </c>
      <c r="E19996">
        <v>3</v>
      </c>
      <c r="F19996">
        <v>3010</v>
      </c>
      <c r="G19996">
        <v>3010</v>
      </c>
      <c r="H19996">
        <v>14</v>
      </c>
      <c r="I19996">
        <v>20</v>
      </c>
      <c r="J19996" s="2">
        <v>41662</v>
      </c>
      <c r="K19996" s="1" t="s">
        <v>22856</v>
      </c>
      <c r="L19996" t="b">
        <v>0</v>
      </c>
      <c r="M19996" s="1"/>
      <c r="N19996" s="1"/>
      <c r="O19996" s="1" t="s">
        <v>5831</v>
      </c>
      <c r="P19996" s="1"/>
      <c r="Q19996">
        <v>4</v>
      </c>
      <c r="R19996">
        <v>0</v>
      </c>
      <c r="S19996" s="1" t="s">
        <v>32</v>
      </c>
      <c r="T19996" s="1" t="s">
        <v>32</v>
      </c>
      <c r="U19996" s="1" t="s">
        <v>34126</v>
      </c>
      <c r="V19996" s="3">
        <v>41663.427083333336</v>
      </c>
      <c r="W19996" s="1" t="s">
        <v>3106</v>
      </c>
    </row>
    <row r="19997" spans="1:23" x14ac:dyDescent="0.25">
      <c r="A19997">
        <v>19996</v>
      </c>
      <c r="B19997">
        <v>33</v>
      </c>
      <c r="C19997">
        <v>1</v>
      </c>
      <c r="D19997">
        <v>20712</v>
      </c>
      <c r="E19997">
        <v>3</v>
      </c>
      <c r="F19997">
        <v>1065</v>
      </c>
      <c r="G19997">
        <v>1001</v>
      </c>
      <c r="H19997">
        <v>2</v>
      </c>
      <c r="I19997">
        <v>20</v>
      </c>
      <c r="J19997" s="2">
        <v>41662</v>
      </c>
      <c r="K19997" s="1" t="s">
        <v>18225</v>
      </c>
      <c r="L19997" t="b">
        <v>0</v>
      </c>
      <c r="M19997" s="1"/>
      <c r="N19997" s="1"/>
      <c r="O19997" s="1" t="s">
        <v>8563</v>
      </c>
      <c r="P19997" s="1"/>
      <c r="Q19997">
        <v>2</v>
      </c>
      <c r="R19997">
        <v>0</v>
      </c>
      <c r="S19997" s="1" t="s">
        <v>32</v>
      </c>
      <c r="T19997" s="1" t="s">
        <v>32</v>
      </c>
      <c r="U19997" s="1" t="s">
        <v>34127</v>
      </c>
      <c r="V19997" s="3">
        <v>41663.430555555555</v>
      </c>
      <c r="W19997" s="1" t="s">
        <v>8565</v>
      </c>
    </row>
    <row r="19998" spans="1:23" x14ac:dyDescent="0.25">
      <c r="A19998">
        <v>19997</v>
      </c>
      <c r="B19998">
        <v>82</v>
      </c>
      <c r="C19998">
        <v>1</v>
      </c>
      <c r="D19998">
        <v>20713</v>
      </c>
      <c r="E19998">
        <v>3</v>
      </c>
      <c r="F19998">
        <v>1163</v>
      </c>
      <c r="G19998">
        <v>1001</v>
      </c>
      <c r="H19998">
        <v>16</v>
      </c>
      <c r="I19998">
        <v>20</v>
      </c>
      <c r="J19998" s="2">
        <v>41662</v>
      </c>
      <c r="K19998" s="1" t="s">
        <v>17754</v>
      </c>
      <c r="L19998" t="b">
        <v>0</v>
      </c>
      <c r="M19998" s="1"/>
      <c r="N19998" s="1"/>
      <c r="O19998" s="1" t="s">
        <v>4871</v>
      </c>
      <c r="P19998" s="1"/>
      <c r="Q19998">
        <v>2</v>
      </c>
      <c r="R19998">
        <v>0</v>
      </c>
      <c r="S19998" s="1" t="s">
        <v>32</v>
      </c>
      <c r="T19998" s="1" t="s">
        <v>32</v>
      </c>
      <c r="U19998" s="1" t="s">
        <v>34128</v>
      </c>
      <c r="V19998" s="3">
        <v>41663.434027777781</v>
      </c>
      <c r="W19998" s="1" t="s">
        <v>4873</v>
      </c>
    </row>
    <row r="19999" spans="1:23" x14ac:dyDescent="0.25">
      <c r="A19999">
        <v>19998</v>
      </c>
      <c r="B19999">
        <v>966</v>
      </c>
      <c r="C19999">
        <v>966</v>
      </c>
      <c r="D19999">
        <v>20714</v>
      </c>
      <c r="E19999">
        <v>3</v>
      </c>
      <c r="F19999">
        <v>3166</v>
      </c>
      <c r="G19999">
        <v>3166</v>
      </c>
      <c r="H19999">
        <v>14</v>
      </c>
      <c r="I19999">
        <v>20</v>
      </c>
      <c r="J19999" s="2">
        <v>41662</v>
      </c>
      <c r="K19999" s="1" t="s">
        <v>16761</v>
      </c>
      <c r="L19999" t="b">
        <v>0</v>
      </c>
      <c r="M19999" s="1"/>
      <c r="N19999" s="1"/>
      <c r="O19999" s="1" t="s">
        <v>7627</v>
      </c>
      <c r="P19999" s="1"/>
      <c r="Q19999">
        <v>5</v>
      </c>
      <c r="R19999">
        <v>0</v>
      </c>
      <c r="S19999" s="1" t="s">
        <v>32</v>
      </c>
      <c r="T19999" s="1" t="s">
        <v>32</v>
      </c>
      <c r="U19999" s="1" t="s">
        <v>34129</v>
      </c>
      <c r="V19999" s="3">
        <v>41663.4375</v>
      </c>
      <c r="W19999" s="1" t="s">
        <v>4087</v>
      </c>
    </row>
    <row r="20000" spans="1:23" x14ac:dyDescent="0.25">
      <c r="A20000">
        <v>19999</v>
      </c>
      <c r="B20000">
        <v>810</v>
      </c>
      <c r="C20000">
        <v>810</v>
      </c>
      <c r="D20000">
        <v>20715</v>
      </c>
      <c r="E20000">
        <v>3</v>
      </c>
      <c r="F20000">
        <v>3010</v>
      </c>
      <c r="G20000">
        <v>3010</v>
      </c>
      <c r="H20000">
        <v>20</v>
      </c>
      <c r="I20000">
        <v>20</v>
      </c>
      <c r="J20000" s="2">
        <v>41662</v>
      </c>
      <c r="K20000" s="1" t="s">
        <v>34130</v>
      </c>
      <c r="L20000" t="b">
        <v>0</v>
      </c>
      <c r="M20000" s="1"/>
      <c r="N20000" s="1"/>
      <c r="O20000" s="1" t="s">
        <v>5831</v>
      </c>
      <c r="P20000" s="1"/>
      <c r="Q20000">
        <v>2</v>
      </c>
      <c r="R20000">
        <v>0</v>
      </c>
      <c r="S20000" s="1" t="s">
        <v>32</v>
      </c>
      <c r="T20000" s="1" t="s">
        <v>32</v>
      </c>
      <c r="U20000" s="1" t="s">
        <v>34131</v>
      </c>
      <c r="V20000" s="3">
        <v>41663.440972222219</v>
      </c>
      <c r="W20000" s="1" t="s">
        <v>3106</v>
      </c>
    </row>
    <row r="20001" spans="1:23" x14ac:dyDescent="0.25">
      <c r="A20001">
        <v>20000</v>
      </c>
      <c r="B20001">
        <v>423</v>
      </c>
      <c r="C20001">
        <v>401</v>
      </c>
      <c r="D20001">
        <v>20716</v>
      </c>
      <c r="E20001">
        <v>3</v>
      </c>
      <c r="F20001">
        <v>2045</v>
      </c>
      <c r="G20001">
        <v>2001</v>
      </c>
      <c r="H20001">
        <v>14</v>
      </c>
      <c r="I20001">
        <v>20</v>
      </c>
      <c r="J20001" s="2">
        <v>41662</v>
      </c>
      <c r="K20001" s="1" t="s">
        <v>21498</v>
      </c>
      <c r="L20001" t="b">
        <v>0</v>
      </c>
      <c r="M20001" s="1"/>
      <c r="N20001" s="1"/>
      <c r="O20001" s="1" t="s">
        <v>4786</v>
      </c>
      <c r="P20001" s="1"/>
      <c r="Q20001">
        <v>3</v>
      </c>
      <c r="R20001">
        <v>0</v>
      </c>
      <c r="S20001" s="1" t="s">
        <v>32</v>
      </c>
      <c r="T20001" s="1" t="s">
        <v>32</v>
      </c>
      <c r="U20001" s="1" t="s">
        <v>34132</v>
      </c>
      <c r="V20001" s="3">
        <v>41663.444444444445</v>
      </c>
      <c r="W20001" s="1" t="s">
        <v>4788</v>
      </c>
    </row>
    <row r="20002" spans="1:23" x14ac:dyDescent="0.25">
      <c r="A20002">
        <v>20001</v>
      </c>
      <c r="B20002">
        <v>571</v>
      </c>
      <c r="C20002">
        <v>401</v>
      </c>
      <c r="D20002">
        <v>20717</v>
      </c>
      <c r="E20002">
        <v>3</v>
      </c>
      <c r="F20002">
        <v>2341</v>
      </c>
      <c r="G20002">
        <v>2001</v>
      </c>
      <c r="H20002">
        <v>6</v>
      </c>
      <c r="I20002">
        <v>20</v>
      </c>
      <c r="J20002" s="2">
        <v>41662</v>
      </c>
      <c r="K20002" s="1" t="s">
        <v>16623</v>
      </c>
      <c r="L20002" t="b">
        <v>0</v>
      </c>
      <c r="M20002" s="1"/>
      <c r="N20002" s="1"/>
      <c r="O20002" s="1" t="s">
        <v>6163</v>
      </c>
      <c r="P20002" s="1"/>
      <c r="Q20002">
        <v>3</v>
      </c>
      <c r="R20002">
        <v>0</v>
      </c>
      <c r="S20002" s="1" t="s">
        <v>32</v>
      </c>
      <c r="T20002" s="1" t="s">
        <v>32</v>
      </c>
      <c r="U20002" s="1" t="s">
        <v>34133</v>
      </c>
      <c r="V20002" s="3">
        <v>41663.447916666664</v>
      </c>
      <c r="W20002" s="1" t="s">
        <v>6165</v>
      </c>
    </row>
    <row r="20003" spans="1:23" x14ac:dyDescent="0.25">
      <c r="A20003">
        <v>20002</v>
      </c>
      <c r="B20003">
        <v>88</v>
      </c>
      <c r="C20003">
        <v>1</v>
      </c>
      <c r="D20003">
        <v>20718</v>
      </c>
      <c r="E20003">
        <v>3</v>
      </c>
      <c r="F20003">
        <v>1175</v>
      </c>
      <c r="G20003">
        <v>1001</v>
      </c>
      <c r="H20003">
        <v>14</v>
      </c>
      <c r="I20003">
        <v>20</v>
      </c>
      <c r="J20003" s="2">
        <v>41662</v>
      </c>
      <c r="K20003" s="1" t="s">
        <v>11315</v>
      </c>
      <c r="L20003" t="b">
        <v>0</v>
      </c>
      <c r="M20003" s="1"/>
      <c r="N20003" s="1"/>
      <c r="O20003" s="1" t="s">
        <v>6042</v>
      </c>
      <c r="P20003" s="1"/>
      <c r="Q20003">
        <v>2</v>
      </c>
      <c r="R20003">
        <v>0</v>
      </c>
      <c r="S20003" s="1" t="s">
        <v>32</v>
      </c>
      <c r="T20003" s="1" t="s">
        <v>32</v>
      </c>
      <c r="U20003" s="1" t="s">
        <v>34134</v>
      </c>
      <c r="V20003" s="3">
        <v>41663.451388888891</v>
      </c>
      <c r="W20003" s="1" t="s">
        <v>6044</v>
      </c>
    </row>
    <row r="20004" spans="1:23" x14ac:dyDescent="0.25">
      <c r="A20004">
        <v>20003</v>
      </c>
      <c r="B20004">
        <v>570</v>
      </c>
      <c r="C20004">
        <v>401</v>
      </c>
      <c r="D20004">
        <v>20719</v>
      </c>
      <c r="E20004">
        <v>3</v>
      </c>
      <c r="F20004">
        <v>2339</v>
      </c>
      <c r="G20004">
        <v>2001</v>
      </c>
      <c r="H20004">
        <v>6</v>
      </c>
      <c r="I20004">
        <v>20</v>
      </c>
      <c r="J20004" s="2">
        <v>41662</v>
      </c>
      <c r="K20004" s="1" t="s">
        <v>5044</v>
      </c>
      <c r="L20004" t="b">
        <v>0</v>
      </c>
      <c r="M20004" s="1"/>
      <c r="N20004" s="1"/>
      <c r="O20004" s="1" t="s">
        <v>6805</v>
      </c>
      <c r="P20004" s="1"/>
      <c r="Q20004">
        <v>3</v>
      </c>
      <c r="R20004">
        <v>0</v>
      </c>
      <c r="S20004" s="1" t="s">
        <v>32</v>
      </c>
      <c r="T20004" s="1" t="s">
        <v>32</v>
      </c>
      <c r="U20004" s="1" t="s">
        <v>34135</v>
      </c>
      <c r="V20004" s="3">
        <v>41663.454861111109</v>
      </c>
      <c r="W20004" s="1" t="s">
        <v>6807</v>
      </c>
    </row>
    <row r="20005" spans="1:23" x14ac:dyDescent="0.25">
      <c r="A20005">
        <v>20004</v>
      </c>
      <c r="B20005">
        <v>536</v>
      </c>
      <c r="C20005">
        <v>401</v>
      </c>
      <c r="D20005">
        <v>20720</v>
      </c>
      <c r="E20005">
        <v>3</v>
      </c>
      <c r="F20005">
        <v>2271</v>
      </c>
      <c r="G20005">
        <v>2001</v>
      </c>
      <c r="H20005">
        <v>3</v>
      </c>
      <c r="I20005">
        <v>20</v>
      </c>
      <c r="J20005" s="2">
        <v>41662</v>
      </c>
      <c r="K20005" s="1" t="s">
        <v>7415</v>
      </c>
      <c r="L20005" t="b">
        <v>0</v>
      </c>
      <c r="M20005" s="1"/>
      <c r="N20005" s="1"/>
      <c r="O20005" s="1" t="s">
        <v>8467</v>
      </c>
      <c r="P20005" s="1"/>
      <c r="Q20005">
        <v>4</v>
      </c>
      <c r="R20005">
        <v>0</v>
      </c>
      <c r="S20005" s="1" t="s">
        <v>32</v>
      </c>
      <c r="T20005" s="1" t="s">
        <v>32</v>
      </c>
      <c r="U20005" s="1" t="s">
        <v>34136</v>
      </c>
      <c r="V20005" s="3">
        <v>41663.458333333336</v>
      </c>
      <c r="W20005" s="1" t="s">
        <v>8469</v>
      </c>
    </row>
    <row r="20006" spans="1:23" x14ac:dyDescent="0.25">
      <c r="A20006">
        <v>20005</v>
      </c>
      <c r="B20006">
        <v>20</v>
      </c>
      <c r="C20006">
        <v>1</v>
      </c>
      <c r="D20006">
        <v>20721</v>
      </c>
      <c r="E20006">
        <v>3</v>
      </c>
      <c r="F20006">
        <v>1039</v>
      </c>
      <c r="G20006">
        <v>1001</v>
      </c>
      <c r="H20006">
        <v>8</v>
      </c>
      <c r="I20006">
        <v>20</v>
      </c>
      <c r="J20006" s="2">
        <v>41662</v>
      </c>
      <c r="K20006" s="1" t="s">
        <v>16709</v>
      </c>
      <c r="L20006" t="b">
        <v>0</v>
      </c>
      <c r="M20006" s="1"/>
      <c r="N20006" s="1"/>
      <c r="O20006" s="1" t="s">
        <v>8534</v>
      </c>
      <c r="P20006" s="1"/>
      <c r="Q20006">
        <v>4</v>
      </c>
      <c r="R20006">
        <v>0</v>
      </c>
      <c r="S20006" s="1" t="s">
        <v>32</v>
      </c>
      <c r="T20006" s="1" t="s">
        <v>32</v>
      </c>
      <c r="U20006" s="1" t="s">
        <v>34137</v>
      </c>
      <c r="V20006" s="3">
        <v>41663.461805555555</v>
      </c>
      <c r="W20006" s="1" t="s">
        <v>8536</v>
      </c>
    </row>
    <row r="20007" spans="1:23" x14ac:dyDescent="0.25">
      <c r="A20007">
        <v>20006</v>
      </c>
      <c r="B20007">
        <v>200</v>
      </c>
      <c r="C20007">
        <v>1</v>
      </c>
      <c r="D20007">
        <v>20722</v>
      </c>
      <c r="E20007">
        <v>3</v>
      </c>
      <c r="F20007">
        <v>1399</v>
      </c>
      <c r="G20007">
        <v>1001</v>
      </c>
      <c r="H20007">
        <v>6</v>
      </c>
      <c r="I20007">
        <v>20</v>
      </c>
      <c r="J20007" s="2">
        <v>41662</v>
      </c>
      <c r="K20007" s="1" t="s">
        <v>23060</v>
      </c>
      <c r="L20007" t="b">
        <v>0</v>
      </c>
      <c r="M20007" s="1"/>
      <c r="N20007" s="1"/>
      <c r="O20007" s="1" t="s">
        <v>8475</v>
      </c>
      <c r="P20007" s="1"/>
      <c r="Q20007">
        <v>3</v>
      </c>
      <c r="R20007">
        <v>0</v>
      </c>
      <c r="S20007" s="1" t="s">
        <v>32</v>
      </c>
      <c r="T20007" s="1" t="s">
        <v>32</v>
      </c>
      <c r="U20007" s="1" t="s">
        <v>34138</v>
      </c>
      <c r="V20007" s="3">
        <v>41663.465277777781</v>
      </c>
      <c r="W20007" s="1" t="s">
        <v>8477</v>
      </c>
    </row>
    <row r="20008" spans="1:23" x14ac:dyDescent="0.25">
      <c r="A20008">
        <v>20007</v>
      </c>
      <c r="B20008">
        <v>15</v>
      </c>
      <c r="C20008">
        <v>1</v>
      </c>
      <c r="D20008">
        <v>20723</v>
      </c>
      <c r="E20008">
        <v>3</v>
      </c>
      <c r="F20008">
        <v>1029</v>
      </c>
      <c r="G20008">
        <v>1001</v>
      </c>
      <c r="H20008">
        <v>20</v>
      </c>
      <c r="I20008">
        <v>20</v>
      </c>
      <c r="J20008" s="2">
        <v>41662</v>
      </c>
      <c r="K20008" s="1" t="s">
        <v>34139</v>
      </c>
      <c r="L20008" t="b">
        <v>0</v>
      </c>
      <c r="M20008" s="1"/>
      <c r="N20008" s="1"/>
      <c r="O20008" s="1" t="s">
        <v>10508</v>
      </c>
      <c r="P20008" s="1"/>
      <c r="Q20008">
        <v>4</v>
      </c>
      <c r="R20008">
        <v>0</v>
      </c>
      <c r="S20008" s="1" t="s">
        <v>32</v>
      </c>
      <c r="T20008" s="1" t="s">
        <v>32</v>
      </c>
      <c r="U20008" s="1" t="s">
        <v>34140</v>
      </c>
      <c r="V20008" s="3">
        <v>41663.46875</v>
      </c>
      <c r="W20008" s="1" t="s">
        <v>10510</v>
      </c>
    </row>
    <row r="20009" spans="1:23" x14ac:dyDescent="0.25">
      <c r="A20009">
        <v>20008</v>
      </c>
      <c r="B20009">
        <v>13</v>
      </c>
      <c r="C20009">
        <v>1</v>
      </c>
      <c r="D20009">
        <v>20724</v>
      </c>
      <c r="E20009">
        <v>3</v>
      </c>
      <c r="F20009">
        <v>1025</v>
      </c>
      <c r="G20009">
        <v>1001</v>
      </c>
      <c r="H20009">
        <v>6</v>
      </c>
      <c r="I20009">
        <v>20</v>
      </c>
      <c r="J20009" s="2">
        <v>41662</v>
      </c>
      <c r="K20009" s="1" t="s">
        <v>23982</v>
      </c>
      <c r="L20009" t="b">
        <v>0</v>
      </c>
      <c r="M20009" s="1"/>
      <c r="N20009" s="1"/>
      <c r="O20009" s="1" t="s">
        <v>8336</v>
      </c>
      <c r="P20009" s="1"/>
      <c r="Q20009">
        <v>2</v>
      </c>
      <c r="R20009">
        <v>0</v>
      </c>
      <c r="S20009" s="1" t="s">
        <v>32</v>
      </c>
      <c r="T20009" s="1" t="s">
        <v>32</v>
      </c>
      <c r="U20009" s="1" t="s">
        <v>34141</v>
      </c>
      <c r="V20009" s="3">
        <v>41663.472222222219</v>
      </c>
      <c r="W20009" s="1" t="s">
        <v>8338</v>
      </c>
    </row>
    <row r="20010" spans="1:23" x14ac:dyDescent="0.25">
      <c r="A20010">
        <v>20009</v>
      </c>
      <c r="B20010">
        <v>546</v>
      </c>
      <c r="C20010">
        <v>401</v>
      </c>
      <c r="D20010">
        <v>20725</v>
      </c>
      <c r="E20010">
        <v>3</v>
      </c>
      <c r="F20010">
        <v>2291</v>
      </c>
      <c r="G20010">
        <v>2001</v>
      </c>
      <c r="H20010">
        <v>16</v>
      </c>
      <c r="I20010">
        <v>20</v>
      </c>
      <c r="J20010" s="2">
        <v>41662</v>
      </c>
      <c r="K20010" s="1" t="s">
        <v>27874</v>
      </c>
      <c r="L20010" t="b">
        <v>0</v>
      </c>
      <c r="M20010" s="1"/>
      <c r="N20010" s="1"/>
      <c r="O20010" s="1" t="s">
        <v>5664</v>
      </c>
      <c r="P20010" s="1"/>
      <c r="Q20010">
        <v>3</v>
      </c>
      <c r="R20010">
        <v>0</v>
      </c>
      <c r="S20010" s="1" t="s">
        <v>32</v>
      </c>
      <c r="T20010" s="1" t="s">
        <v>32</v>
      </c>
      <c r="U20010" s="1" t="s">
        <v>34142</v>
      </c>
      <c r="V20010" s="3">
        <v>41663.475694444445</v>
      </c>
      <c r="W20010" s="1" t="s">
        <v>5666</v>
      </c>
    </row>
    <row r="20011" spans="1:23" x14ac:dyDescent="0.25">
      <c r="A20011">
        <v>20010</v>
      </c>
      <c r="B20011">
        <v>5</v>
      </c>
      <c r="C20011">
        <v>1</v>
      </c>
      <c r="D20011">
        <v>20726</v>
      </c>
      <c r="E20011">
        <v>3</v>
      </c>
      <c r="F20011">
        <v>1009</v>
      </c>
      <c r="G20011">
        <v>1001</v>
      </c>
      <c r="H20011">
        <v>15</v>
      </c>
      <c r="I20011">
        <v>20</v>
      </c>
      <c r="J20011" s="2">
        <v>41662</v>
      </c>
      <c r="K20011" s="1" t="s">
        <v>25039</v>
      </c>
      <c r="L20011" t="b">
        <v>0</v>
      </c>
      <c r="M20011" s="1"/>
      <c r="N20011" s="1"/>
      <c r="O20011" s="1" t="s">
        <v>6225</v>
      </c>
      <c r="P20011" s="1"/>
      <c r="Q20011">
        <v>3</v>
      </c>
      <c r="R20011">
        <v>0</v>
      </c>
      <c r="S20011" s="1" t="s">
        <v>32</v>
      </c>
      <c r="T20011" s="1" t="s">
        <v>32</v>
      </c>
      <c r="U20011" s="1" t="s">
        <v>34143</v>
      </c>
      <c r="V20011" s="3">
        <v>41663.479166666664</v>
      </c>
      <c r="W20011" s="1" t="s">
        <v>6227</v>
      </c>
    </row>
    <row r="20012" spans="1:23" x14ac:dyDescent="0.25">
      <c r="A20012">
        <v>20011</v>
      </c>
      <c r="B20012">
        <v>83</v>
      </c>
      <c r="C20012">
        <v>1</v>
      </c>
      <c r="D20012">
        <v>20727</v>
      </c>
      <c r="E20012">
        <v>3</v>
      </c>
      <c r="F20012">
        <v>1165</v>
      </c>
      <c r="G20012">
        <v>1001</v>
      </c>
      <c r="H20012">
        <v>20</v>
      </c>
      <c r="I20012">
        <v>20</v>
      </c>
      <c r="J20012" s="2">
        <v>41662</v>
      </c>
      <c r="K20012" s="1" t="s">
        <v>8436</v>
      </c>
      <c r="L20012" t="b">
        <v>0</v>
      </c>
      <c r="M20012" s="1"/>
      <c r="N20012" s="1"/>
      <c r="O20012" s="1" t="s">
        <v>7093</v>
      </c>
      <c r="P20012" s="1"/>
      <c r="Q20012">
        <v>3</v>
      </c>
      <c r="R20012">
        <v>0</v>
      </c>
      <c r="S20012" s="1" t="s">
        <v>32</v>
      </c>
      <c r="T20012" s="1" t="s">
        <v>32</v>
      </c>
      <c r="U20012" s="1" t="s">
        <v>34144</v>
      </c>
      <c r="V20012" s="3">
        <v>41663.482638888891</v>
      </c>
      <c r="W20012" s="1" t="s">
        <v>7095</v>
      </c>
    </row>
    <row r="20013" spans="1:23" x14ac:dyDescent="0.25">
      <c r="A20013">
        <v>20012</v>
      </c>
      <c r="B20013">
        <v>449</v>
      </c>
      <c r="C20013">
        <v>401</v>
      </c>
      <c r="D20013">
        <v>20728</v>
      </c>
      <c r="E20013">
        <v>3</v>
      </c>
      <c r="F20013">
        <v>2097</v>
      </c>
      <c r="G20013">
        <v>2001</v>
      </c>
      <c r="H20013">
        <v>16</v>
      </c>
      <c r="I20013">
        <v>20</v>
      </c>
      <c r="J20013" s="2">
        <v>41662</v>
      </c>
      <c r="K20013" s="1" t="s">
        <v>7358</v>
      </c>
      <c r="L20013" t="b">
        <v>0</v>
      </c>
      <c r="M20013" s="1"/>
      <c r="N20013" s="1"/>
      <c r="O20013" s="1" t="s">
        <v>9147</v>
      </c>
      <c r="P20013" s="1"/>
      <c r="Q20013">
        <v>3</v>
      </c>
      <c r="R20013">
        <v>0</v>
      </c>
      <c r="S20013" s="1" t="s">
        <v>32</v>
      </c>
      <c r="T20013" s="1" t="s">
        <v>32</v>
      </c>
      <c r="U20013" s="1" t="s">
        <v>34145</v>
      </c>
      <c r="V20013" s="3">
        <v>41663.486111111109</v>
      </c>
      <c r="W20013" s="1" t="s">
        <v>9149</v>
      </c>
    </row>
    <row r="20014" spans="1:23" x14ac:dyDescent="0.25">
      <c r="A20014">
        <v>20013</v>
      </c>
      <c r="B20014">
        <v>589</v>
      </c>
      <c r="C20014">
        <v>401</v>
      </c>
      <c r="D20014">
        <v>20729</v>
      </c>
      <c r="E20014">
        <v>3</v>
      </c>
      <c r="F20014">
        <v>2377</v>
      </c>
      <c r="G20014">
        <v>2001</v>
      </c>
      <c r="H20014">
        <v>8</v>
      </c>
      <c r="I20014">
        <v>20</v>
      </c>
      <c r="J20014" s="2">
        <v>41662</v>
      </c>
      <c r="K20014" s="1" t="s">
        <v>11881</v>
      </c>
      <c r="L20014" t="b">
        <v>0</v>
      </c>
      <c r="M20014" s="1"/>
      <c r="N20014" s="1"/>
      <c r="O20014" s="1" t="s">
        <v>9538</v>
      </c>
      <c r="P20014" s="1"/>
      <c r="Q20014">
        <v>3</v>
      </c>
      <c r="R20014">
        <v>0</v>
      </c>
      <c r="S20014" s="1" t="s">
        <v>32</v>
      </c>
      <c r="T20014" s="1" t="s">
        <v>32</v>
      </c>
      <c r="U20014" s="1" t="s">
        <v>34146</v>
      </c>
      <c r="V20014" s="3">
        <v>41663.489583333336</v>
      </c>
      <c r="W20014" s="1" t="s">
        <v>9540</v>
      </c>
    </row>
    <row r="20015" spans="1:23" x14ac:dyDescent="0.25">
      <c r="A20015">
        <v>20014</v>
      </c>
      <c r="B20015">
        <v>849</v>
      </c>
      <c r="C20015">
        <v>849</v>
      </c>
      <c r="D20015">
        <v>20730</v>
      </c>
      <c r="E20015">
        <v>3</v>
      </c>
      <c r="F20015">
        <v>3049</v>
      </c>
      <c r="G20015">
        <v>3049</v>
      </c>
      <c r="H20015">
        <v>8</v>
      </c>
      <c r="I20015">
        <v>20</v>
      </c>
      <c r="J20015" s="2">
        <v>41662</v>
      </c>
      <c r="K20015" s="1" t="s">
        <v>34147</v>
      </c>
      <c r="L20015" t="b">
        <v>0</v>
      </c>
      <c r="M20015" s="1"/>
      <c r="N20015" s="1"/>
      <c r="O20015" s="1" t="s">
        <v>6841</v>
      </c>
      <c r="P20015" s="1"/>
      <c r="Q20015">
        <v>2</v>
      </c>
      <c r="R20015">
        <v>0</v>
      </c>
      <c r="S20015" s="1" t="s">
        <v>32</v>
      </c>
      <c r="T20015" s="1" t="s">
        <v>32</v>
      </c>
      <c r="U20015" s="1" t="s">
        <v>34148</v>
      </c>
      <c r="V20015" s="3">
        <v>41663.493055555555</v>
      </c>
      <c r="W20015" s="1" t="s">
        <v>3361</v>
      </c>
    </row>
    <row r="20016" spans="1:23" x14ac:dyDescent="0.25">
      <c r="A20016">
        <v>20015</v>
      </c>
      <c r="B20016">
        <v>997</v>
      </c>
      <c r="C20016">
        <v>997</v>
      </c>
      <c r="D20016">
        <v>17712</v>
      </c>
      <c r="E20016">
        <v>3</v>
      </c>
      <c r="F20016">
        <v>3197</v>
      </c>
      <c r="G20016">
        <v>3197</v>
      </c>
      <c r="H20016">
        <v>6</v>
      </c>
      <c r="I20016">
        <v>10</v>
      </c>
      <c r="J20016" s="2">
        <v>41663</v>
      </c>
      <c r="K20016" s="1" t="s">
        <v>30716</v>
      </c>
      <c r="L20016" t="b">
        <v>0</v>
      </c>
      <c r="M20016" s="1"/>
      <c r="N20016" s="1"/>
      <c r="O20016" s="1" t="s">
        <v>6652</v>
      </c>
      <c r="P20016" s="1"/>
      <c r="Q20016">
        <v>1</v>
      </c>
      <c r="R20016">
        <v>0</v>
      </c>
      <c r="S20016" s="1" t="s">
        <v>32</v>
      </c>
      <c r="T20016" s="1" t="s">
        <v>32</v>
      </c>
      <c r="U20016" s="1" t="s">
        <v>34149</v>
      </c>
      <c r="V20016" s="3">
        <v>41664.295138888891</v>
      </c>
      <c r="W20016" s="1" t="s">
        <v>4268</v>
      </c>
    </row>
    <row r="20017" spans="1:23" x14ac:dyDescent="0.25">
      <c r="A20017">
        <v>20016</v>
      </c>
      <c r="B20017">
        <v>115</v>
      </c>
      <c r="C20017">
        <v>1</v>
      </c>
      <c r="D20017">
        <v>18886</v>
      </c>
      <c r="E20017">
        <v>3</v>
      </c>
      <c r="F20017">
        <v>1229</v>
      </c>
      <c r="G20017">
        <v>1001</v>
      </c>
      <c r="H20017">
        <v>8</v>
      </c>
      <c r="I20017">
        <v>10</v>
      </c>
      <c r="J20017" s="2">
        <v>41663</v>
      </c>
      <c r="K20017" s="1" t="s">
        <v>32026</v>
      </c>
      <c r="L20017" t="b">
        <v>0</v>
      </c>
      <c r="M20017" s="1"/>
      <c r="N20017" s="1"/>
      <c r="O20017" s="1" t="s">
        <v>6052</v>
      </c>
      <c r="P20017" s="1"/>
      <c r="Q20017">
        <v>1</v>
      </c>
      <c r="R20017">
        <v>0</v>
      </c>
      <c r="S20017" s="1" t="s">
        <v>32</v>
      </c>
      <c r="T20017" s="1" t="s">
        <v>32</v>
      </c>
      <c r="U20017" s="1" t="s">
        <v>34150</v>
      </c>
      <c r="V20017" s="3">
        <v>41664.298611111109</v>
      </c>
      <c r="W20017" s="1" t="s">
        <v>6054</v>
      </c>
    </row>
    <row r="20018" spans="1:23" x14ac:dyDescent="0.25">
      <c r="A20018">
        <v>20017</v>
      </c>
      <c r="B20018">
        <v>870</v>
      </c>
      <c r="C20018">
        <v>870</v>
      </c>
      <c r="D20018">
        <v>20155</v>
      </c>
      <c r="E20018">
        <v>3</v>
      </c>
      <c r="F20018">
        <v>3070</v>
      </c>
      <c r="G20018">
        <v>3070</v>
      </c>
      <c r="H20018">
        <v>15</v>
      </c>
      <c r="I20018">
        <v>10</v>
      </c>
      <c r="J20018" s="2">
        <v>41663</v>
      </c>
      <c r="K20018" s="1" t="s">
        <v>29638</v>
      </c>
      <c r="L20018" t="b">
        <v>0</v>
      </c>
      <c r="M20018" s="1"/>
      <c r="N20018" s="1"/>
      <c r="O20018" s="1" t="s">
        <v>4690</v>
      </c>
      <c r="P20018" s="1"/>
      <c r="Q20018">
        <v>1</v>
      </c>
      <c r="R20018">
        <v>0</v>
      </c>
      <c r="S20018" s="1" t="s">
        <v>32</v>
      </c>
      <c r="T20018" s="1" t="s">
        <v>32</v>
      </c>
      <c r="U20018" s="1" t="s">
        <v>34151</v>
      </c>
      <c r="V20018" s="3">
        <v>41664.302083333336</v>
      </c>
      <c r="W20018" s="1" t="s">
        <v>3497</v>
      </c>
    </row>
    <row r="20019" spans="1:23" x14ac:dyDescent="0.25">
      <c r="A20019">
        <v>20018</v>
      </c>
      <c r="B20019">
        <v>835</v>
      </c>
      <c r="C20019">
        <v>835</v>
      </c>
      <c r="D20019">
        <v>20382</v>
      </c>
      <c r="E20019">
        <v>3</v>
      </c>
      <c r="F20019">
        <v>3035</v>
      </c>
      <c r="G20019">
        <v>3035</v>
      </c>
      <c r="H20019">
        <v>16</v>
      </c>
      <c r="I20019">
        <v>10</v>
      </c>
      <c r="J20019" s="2">
        <v>41663</v>
      </c>
      <c r="K20019" s="1" t="s">
        <v>7415</v>
      </c>
      <c r="L20019" t="b">
        <v>0</v>
      </c>
      <c r="M20019" s="1"/>
      <c r="N20019" s="1"/>
      <c r="O20019" s="1" t="s">
        <v>5706</v>
      </c>
      <c r="P20019" s="1"/>
      <c r="Q20019">
        <v>1</v>
      </c>
      <c r="R20019">
        <v>0</v>
      </c>
      <c r="S20019" s="1" t="s">
        <v>32</v>
      </c>
      <c r="T20019" s="1" t="s">
        <v>32</v>
      </c>
      <c r="U20019" s="1" t="s">
        <v>34152</v>
      </c>
      <c r="V20019" s="3">
        <v>41664.305555555555</v>
      </c>
      <c r="W20019" s="1" t="s">
        <v>3266</v>
      </c>
    </row>
    <row r="20020" spans="1:23" x14ac:dyDescent="0.25">
      <c r="A20020">
        <v>20019</v>
      </c>
      <c r="B20020">
        <v>423</v>
      </c>
      <c r="C20020">
        <v>401</v>
      </c>
      <c r="D20020">
        <v>20383</v>
      </c>
      <c r="E20020">
        <v>3</v>
      </c>
      <c r="F20020">
        <v>2045</v>
      </c>
      <c r="G20020">
        <v>2001</v>
      </c>
      <c r="H20020">
        <v>3</v>
      </c>
      <c r="I20020">
        <v>10</v>
      </c>
      <c r="J20020" s="2">
        <v>41663</v>
      </c>
      <c r="K20020" s="1" t="s">
        <v>29916</v>
      </c>
      <c r="L20020" t="b">
        <v>0</v>
      </c>
      <c r="M20020" s="1"/>
      <c r="N20020" s="1"/>
      <c r="O20020" s="1" t="s">
        <v>4786</v>
      </c>
      <c r="P20020" s="1"/>
      <c r="Q20020">
        <v>1</v>
      </c>
      <c r="R20020">
        <v>0</v>
      </c>
      <c r="S20020" s="1" t="s">
        <v>32</v>
      </c>
      <c r="T20020" s="1" t="s">
        <v>32</v>
      </c>
      <c r="U20020" s="1" t="s">
        <v>34153</v>
      </c>
      <c r="V20020" s="3">
        <v>41664.309027777781</v>
      </c>
      <c r="W20020" s="1" t="s">
        <v>4788</v>
      </c>
    </row>
    <row r="20021" spans="1:23" x14ac:dyDescent="0.25">
      <c r="A20021">
        <v>20020</v>
      </c>
      <c r="B20021">
        <v>1001</v>
      </c>
      <c r="C20021">
        <v>1001</v>
      </c>
      <c r="D20021">
        <v>20733</v>
      </c>
      <c r="E20021">
        <v>3</v>
      </c>
      <c r="F20021">
        <v>3201</v>
      </c>
      <c r="G20021">
        <v>3201</v>
      </c>
      <c r="H20021">
        <v>3</v>
      </c>
      <c r="I20021">
        <v>10</v>
      </c>
      <c r="J20021" s="2">
        <v>41663</v>
      </c>
      <c r="K20021" s="1" t="s">
        <v>34154</v>
      </c>
      <c r="L20021" t="b">
        <v>0</v>
      </c>
      <c r="M20021" s="1"/>
      <c r="N20021" s="1"/>
      <c r="O20021" s="1" t="s">
        <v>10248</v>
      </c>
      <c r="P20021" s="1"/>
      <c r="Q20021">
        <v>3</v>
      </c>
      <c r="R20021">
        <v>0</v>
      </c>
      <c r="S20021" s="1"/>
      <c r="T20021" s="1"/>
      <c r="U20021" s="1" t="s">
        <v>34155</v>
      </c>
      <c r="V20021" s="3">
        <v>41664.3125</v>
      </c>
      <c r="W20021" s="1" t="s">
        <v>4292</v>
      </c>
    </row>
    <row r="20022" spans="1:23" x14ac:dyDescent="0.25">
      <c r="A20022">
        <v>20021</v>
      </c>
      <c r="B20022">
        <v>880</v>
      </c>
      <c r="C20022">
        <v>880</v>
      </c>
      <c r="D20022">
        <v>20734</v>
      </c>
      <c r="E20022">
        <v>3</v>
      </c>
      <c r="F20022">
        <v>3080</v>
      </c>
      <c r="G20022">
        <v>3080</v>
      </c>
      <c r="H20022">
        <v>14</v>
      </c>
      <c r="I20022">
        <v>10</v>
      </c>
      <c r="J20022" s="2">
        <v>41663</v>
      </c>
      <c r="K20022" s="1" t="s">
        <v>23167</v>
      </c>
      <c r="L20022" t="b">
        <v>0</v>
      </c>
      <c r="M20022" s="1"/>
      <c r="N20022" s="1"/>
      <c r="O20022" s="1" t="s">
        <v>8313</v>
      </c>
      <c r="P20022" s="1"/>
      <c r="Q20022">
        <v>4</v>
      </c>
      <c r="R20022">
        <v>0</v>
      </c>
      <c r="S20022" s="1" t="s">
        <v>32</v>
      </c>
      <c r="T20022" s="1" t="s">
        <v>32</v>
      </c>
      <c r="U20022" s="1" t="s">
        <v>34156</v>
      </c>
      <c r="V20022" s="3">
        <v>41664.315972222219</v>
      </c>
      <c r="W20022" s="1" t="s">
        <v>3562</v>
      </c>
    </row>
    <row r="20023" spans="1:23" x14ac:dyDescent="0.25">
      <c r="A20023">
        <v>20022</v>
      </c>
      <c r="B20023">
        <v>90</v>
      </c>
      <c r="C20023">
        <v>1</v>
      </c>
      <c r="D20023">
        <v>20735</v>
      </c>
      <c r="E20023">
        <v>3</v>
      </c>
      <c r="F20023">
        <v>1179</v>
      </c>
      <c r="G20023">
        <v>1001</v>
      </c>
      <c r="H20023">
        <v>13</v>
      </c>
      <c r="I20023">
        <v>10</v>
      </c>
      <c r="J20023" s="2">
        <v>41663</v>
      </c>
      <c r="K20023" s="1" t="s">
        <v>20494</v>
      </c>
      <c r="L20023" t="b">
        <v>0</v>
      </c>
      <c r="M20023" s="1"/>
      <c r="N20023" s="1"/>
      <c r="O20023" s="1" t="s">
        <v>8138</v>
      </c>
      <c r="P20023" s="1"/>
      <c r="Q20023">
        <v>4</v>
      </c>
      <c r="R20023">
        <v>0</v>
      </c>
      <c r="S20023" s="1" t="s">
        <v>32</v>
      </c>
      <c r="T20023" s="1" t="s">
        <v>32</v>
      </c>
      <c r="U20023" s="1" t="s">
        <v>34157</v>
      </c>
      <c r="V20023" s="3">
        <v>41664.319444444445</v>
      </c>
      <c r="W20023" s="1" t="s">
        <v>8140</v>
      </c>
    </row>
    <row r="20024" spans="1:23" x14ac:dyDescent="0.25">
      <c r="A20024">
        <v>20023</v>
      </c>
      <c r="B20024">
        <v>805</v>
      </c>
      <c r="C20024">
        <v>805</v>
      </c>
      <c r="D20024">
        <v>20736</v>
      </c>
      <c r="E20024">
        <v>3</v>
      </c>
      <c r="F20024">
        <v>3005</v>
      </c>
      <c r="G20024">
        <v>3005</v>
      </c>
      <c r="H20024">
        <v>7</v>
      </c>
      <c r="I20024">
        <v>10</v>
      </c>
      <c r="J20024" s="2">
        <v>41663</v>
      </c>
      <c r="K20024" s="1" t="s">
        <v>14773</v>
      </c>
      <c r="L20024" t="b">
        <v>0</v>
      </c>
      <c r="M20024" s="1"/>
      <c r="N20024" s="1"/>
      <c r="O20024" s="1" t="s">
        <v>8079</v>
      </c>
      <c r="P20024" s="1"/>
      <c r="Q20024">
        <v>2</v>
      </c>
      <c r="R20024">
        <v>0</v>
      </c>
      <c r="S20024" s="1" t="s">
        <v>32</v>
      </c>
      <c r="T20024" s="1" t="s">
        <v>32</v>
      </c>
      <c r="U20024" s="1" t="s">
        <v>34158</v>
      </c>
      <c r="V20024" s="3">
        <v>41664.322916666664</v>
      </c>
      <c r="W20024" s="1" t="s">
        <v>3076</v>
      </c>
    </row>
    <row r="20025" spans="1:23" x14ac:dyDescent="0.25">
      <c r="A20025">
        <v>20024</v>
      </c>
      <c r="B20025">
        <v>829</v>
      </c>
      <c r="C20025">
        <v>829</v>
      </c>
      <c r="D20025">
        <v>20737</v>
      </c>
      <c r="E20025">
        <v>3</v>
      </c>
      <c r="F20025">
        <v>3029</v>
      </c>
      <c r="G20025">
        <v>3029</v>
      </c>
      <c r="H20025">
        <v>16</v>
      </c>
      <c r="I20025">
        <v>10</v>
      </c>
      <c r="J20025" s="2">
        <v>41663</v>
      </c>
      <c r="K20025" s="1" t="s">
        <v>10122</v>
      </c>
      <c r="L20025" t="b">
        <v>0</v>
      </c>
      <c r="M20025" s="1"/>
      <c r="N20025" s="1"/>
      <c r="O20025" s="1" t="s">
        <v>7518</v>
      </c>
      <c r="P20025" s="1"/>
      <c r="Q20025">
        <v>4</v>
      </c>
      <c r="R20025">
        <v>0</v>
      </c>
      <c r="S20025" s="1" t="s">
        <v>32</v>
      </c>
      <c r="T20025" s="1" t="s">
        <v>32</v>
      </c>
      <c r="U20025" s="1" t="s">
        <v>34159</v>
      </c>
      <c r="V20025" s="3">
        <v>41664.326388888891</v>
      </c>
      <c r="W20025" s="1" t="s">
        <v>3227</v>
      </c>
    </row>
    <row r="20026" spans="1:23" x14ac:dyDescent="0.25">
      <c r="A20026">
        <v>20025</v>
      </c>
      <c r="B20026">
        <v>8</v>
      </c>
      <c r="C20026">
        <v>1</v>
      </c>
      <c r="D20026">
        <v>20738</v>
      </c>
      <c r="E20026">
        <v>3</v>
      </c>
      <c r="F20026">
        <v>1015</v>
      </c>
      <c r="G20026">
        <v>1001</v>
      </c>
      <c r="H20026">
        <v>14</v>
      </c>
      <c r="I20026">
        <v>10</v>
      </c>
      <c r="J20026" s="2">
        <v>41663</v>
      </c>
      <c r="K20026" s="1" t="s">
        <v>15806</v>
      </c>
      <c r="L20026" t="b">
        <v>0</v>
      </c>
      <c r="M20026" s="1"/>
      <c r="N20026" s="1"/>
      <c r="O20026" s="1" t="s">
        <v>6006</v>
      </c>
      <c r="P20026" s="1"/>
      <c r="Q20026">
        <v>2</v>
      </c>
      <c r="R20026">
        <v>0</v>
      </c>
      <c r="S20026" s="1" t="s">
        <v>32</v>
      </c>
      <c r="T20026" s="1" t="s">
        <v>32</v>
      </c>
      <c r="U20026" s="1" t="s">
        <v>34160</v>
      </c>
      <c r="V20026" s="3">
        <v>41664.329861111109</v>
      </c>
      <c r="W20026" s="1" t="s">
        <v>6008</v>
      </c>
    </row>
    <row r="20027" spans="1:23" x14ac:dyDescent="0.25">
      <c r="A20027">
        <v>20026</v>
      </c>
      <c r="B20027">
        <v>401</v>
      </c>
      <c r="C20027">
        <v>401</v>
      </c>
      <c r="D20027">
        <v>20739</v>
      </c>
      <c r="E20027">
        <v>3</v>
      </c>
      <c r="F20027">
        <v>2001</v>
      </c>
      <c r="G20027">
        <v>2001</v>
      </c>
      <c r="H20027">
        <v>13</v>
      </c>
      <c r="I20027">
        <v>10</v>
      </c>
      <c r="J20027" s="2">
        <v>41663</v>
      </c>
      <c r="K20027" s="1" t="s">
        <v>21345</v>
      </c>
      <c r="L20027" t="b">
        <v>0</v>
      </c>
      <c r="M20027" s="1"/>
      <c r="N20027" s="1"/>
      <c r="O20027" s="1" t="s">
        <v>5905</v>
      </c>
      <c r="P20027" s="1"/>
      <c r="Q20027">
        <v>2</v>
      </c>
      <c r="R20027">
        <v>0</v>
      </c>
      <c r="S20027" s="1" t="s">
        <v>32</v>
      </c>
      <c r="T20027" s="1" t="s">
        <v>32</v>
      </c>
      <c r="U20027" s="1" t="s">
        <v>34161</v>
      </c>
      <c r="V20027" s="3">
        <v>41664.333333333336</v>
      </c>
      <c r="W20027" s="1" t="s">
        <v>5907</v>
      </c>
    </row>
    <row r="20028" spans="1:23" x14ac:dyDescent="0.25">
      <c r="A20028">
        <v>20027</v>
      </c>
      <c r="B20028">
        <v>940</v>
      </c>
      <c r="C20028">
        <v>940</v>
      </c>
      <c r="D20028">
        <v>20740</v>
      </c>
      <c r="E20028">
        <v>3</v>
      </c>
      <c r="F20028">
        <v>3140</v>
      </c>
      <c r="G20028">
        <v>3140</v>
      </c>
      <c r="H20028">
        <v>20</v>
      </c>
      <c r="I20028">
        <v>10</v>
      </c>
      <c r="J20028" s="2">
        <v>41663</v>
      </c>
      <c r="K20028" s="1" t="s">
        <v>7977</v>
      </c>
      <c r="L20028" t="b">
        <v>0</v>
      </c>
      <c r="M20028" s="1"/>
      <c r="N20028" s="1"/>
      <c r="O20028" s="1" t="s">
        <v>8333</v>
      </c>
      <c r="P20028" s="1"/>
      <c r="Q20028">
        <v>3</v>
      </c>
      <c r="R20028">
        <v>0</v>
      </c>
      <c r="S20028" s="1" t="s">
        <v>32</v>
      </c>
      <c r="T20028" s="1" t="s">
        <v>32</v>
      </c>
      <c r="U20028" s="1" t="s">
        <v>34162</v>
      </c>
      <c r="V20028" s="3">
        <v>41664.336805555555</v>
      </c>
      <c r="W20028" s="1" t="s">
        <v>3935</v>
      </c>
    </row>
    <row r="20029" spans="1:23" x14ac:dyDescent="0.25">
      <c r="A20029">
        <v>20028</v>
      </c>
      <c r="B20029">
        <v>83</v>
      </c>
      <c r="C20029">
        <v>1</v>
      </c>
      <c r="D20029">
        <v>20741</v>
      </c>
      <c r="E20029">
        <v>3</v>
      </c>
      <c r="F20029">
        <v>1165</v>
      </c>
      <c r="G20029">
        <v>1001</v>
      </c>
      <c r="H20029">
        <v>8</v>
      </c>
      <c r="I20029">
        <v>10</v>
      </c>
      <c r="J20029" s="2">
        <v>41663</v>
      </c>
      <c r="K20029" s="1" t="s">
        <v>14231</v>
      </c>
      <c r="L20029" t="b">
        <v>0</v>
      </c>
      <c r="M20029" s="1"/>
      <c r="N20029" s="1"/>
      <c r="O20029" s="1" t="s">
        <v>7093</v>
      </c>
      <c r="P20029" s="1"/>
      <c r="Q20029">
        <v>2</v>
      </c>
      <c r="R20029">
        <v>0</v>
      </c>
      <c r="S20029" s="1" t="s">
        <v>32</v>
      </c>
      <c r="T20029" s="1" t="s">
        <v>32</v>
      </c>
      <c r="U20029" s="1" t="s">
        <v>34163</v>
      </c>
      <c r="V20029" s="3">
        <v>41664.340277777781</v>
      </c>
      <c r="W20029" s="1" t="s">
        <v>7095</v>
      </c>
    </row>
    <row r="20030" spans="1:23" x14ac:dyDescent="0.25">
      <c r="A20030">
        <v>20029</v>
      </c>
      <c r="B20030">
        <v>1</v>
      </c>
      <c r="C20030">
        <v>1</v>
      </c>
      <c r="D20030">
        <v>20742</v>
      </c>
      <c r="E20030">
        <v>3</v>
      </c>
      <c r="F20030">
        <v>1001</v>
      </c>
      <c r="G20030">
        <v>1001</v>
      </c>
      <c r="H20030">
        <v>2</v>
      </c>
      <c r="I20030">
        <v>10</v>
      </c>
      <c r="J20030" s="2">
        <v>41663</v>
      </c>
      <c r="K20030" s="1" t="s">
        <v>21304</v>
      </c>
      <c r="L20030" t="b">
        <v>0</v>
      </c>
      <c r="M20030" s="1"/>
      <c r="N20030" s="1"/>
      <c r="O20030" s="1" t="s">
        <v>10852</v>
      </c>
      <c r="P20030" s="1"/>
      <c r="Q20030">
        <v>3</v>
      </c>
      <c r="R20030">
        <v>0</v>
      </c>
      <c r="S20030" s="1" t="s">
        <v>32</v>
      </c>
      <c r="T20030" s="1" t="s">
        <v>32</v>
      </c>
      <c r="U20030" s="1" t="s">
        <v>34164</v>
      </c>
      <c r="V20030" s="3">
        <v>41664.34375</v>
      </c>
      <c r="W20030" s="1" t="s">
        <v>10854</v>
      </c>
    </row>
    <row r="20031" spans="1:23" x14ac:dyDescent="0.25">
      <c r="A20031">
        <v>20030</v>
      </c>
      <c r="B20031">
        <v>1009</v>
      </c>
      <c r="C20031">
        <v>1009</v>
      </c>
      <c r="D20031">
        <v>20743</v>
      </c>
      <c r="E20031">
        <v>3</v>
      </c>
      <c r="F20031">
        <v>3209</v>
      </c>
      <c r="G20031">
        <v>3209</v>
      </c>
      <c r="H20031">
        <v>2</v>
      </c>
      <c r="I20031">
        <v>10</v>
      </c>
      <c r="J20031" s="2">
        <v>41663</v>
      </c>
      <c r="K20031" s="1" t="s">
        <v>7205</v>
      </c>
      <c r="L20031" t="b">
        <v>0</v>
      </c>
      <c r="M20031" s="1"/>
      <c r="N20031" s="1"/>
      <c r="O20031" s="1" t="s">
        <v>16537</v>
      </c>
      <c r="P20031" s="1"/>
      <c r="Q20031">
        <v>3</v>
      </c>
      <c r="R20031">
        <v>0</v>
      </c>
      <c r="S20031" s="1"/>
      <c r="T20031" s="1"/>
      <c r="U20031" s="1" t="s">
        <v>34165</v>
      </c>
      <c r="V20031" s="3">
        <v>41664.347222222219</v>
      </c>
      <c r="W20031" s="1" t="s">
        <v>4339</v>
      </c>
    </row>
    <row r="20032" spans="1:23" x14ac:dyDescent="0.25">
      <c r="A20032">
        <v>20031</v>
      </c>
      <c r="B20032">
        <v>415</v>
      </c>
      <c r="C20032">
        <v>401</v>
      </c>
      <c r="D20032">
        <v>20744</v>
      </c>
      <c r="E20032">
        <v>3</v>
      </c>
      <c r="F20032">
        <v>2029</v>
      </c>
      <c r="G20032">
        <v>2001</v>
      </c>
      <c r="H20032">
        <v>2</v>
      </c>
      <c r="I20032">
        <v>10</v>
      </c>
      <c r="J20032" s="2">
        <v>41663</v>
      </c>
      <c r="K20032" s="1" t="s">
        <v>25811</v>
      </c>
      <c r="L20032" t="b">
        <v>0</v>
      </c>
      <c r="M20032" s="1"/>
      <c r="N20032" s="1"/>
      <c r="O20032" s="1" t="s">
        <v>4782</v>
      </c>
      <c r="P20032" s="1"/>
      <c r="Q20032">
        <v>2</v>
      </c>
      <c r="R20032">
        <v>0</v>
      </c>
      <c r="S20032" s="1" t="s">
        <v>32</v>
      </c>
      <c r="T20032" s="1" t="s">
        <v>32</v>
      </c>
      <c r="U20032" s="1" t="s">
        <v>34166</v>
      </c>
      <c r="V20032" s="3">
        <v>41664.350694444445</v>
      </c>
      <c r="W20032" s="1" t="s">
        <v>4784</v>
      </c>
    </row>
    <row r="20033" spans="1:23" x14ac:dyDescent="0.25">
      <c r="A20033">
        <v>20032</v>
      </c>
      <c r="B20033">
        <v>50</v>
      </c>
      <c r="C20033">
        <v>1</v>
      </c>
      <c r="D20033">
        <v>20745</v>
      </c>
      <c r="E20033">
        <v>3</v>
      </c>
      <c r="F20033">
        <v>1099</v>
      </c>
      <c r="G20033">
        <v>1001</v>
      </c>
      <c r="H20033">
        <v>14</v>
      </c>
      <c r="I20033">
        <v>10</v>
      </c>
      <c r="J20033" s="2">
        <v>41663</v>
      </c>
      <c r="K20033" s="1" t="s">
        <v>11479</v>
      </c>
      <c r="L20033" t="b">
        <v>0</v>
      </c>
      <c r="M20033" s="1"/>
      <c r="N20033" s="1"/>
      <c r="O20033" s="1" t="s">
        <v>6998</v>
      </c>
      <c r="P20033" s="1"/>
      <c r="Q20033">
        <v>4</v>
      </c>
      <c r="R20033">
        <v>0</v>
      </c>
      <c r="S20033" s="1" t="s">
        <v>32</v>
      </c>
      <c r="T20033" s="1" t="s">
        <v>32</v>
      </c>
      <c r="U20033" s="1" t="s">
        <v>34167</v>
      </c>
      <c r="V20033" s="3">
        <v>41664.354166666664</v>
      </c>
      <c r="W20033" s="1" t="s">
        <v>7000</v>
      </c>
    </row>
    <row r="20034" spans="1:23" x14ac:dyDescent="0.25">
      <c r="A20034">
        <v>20033</v>
      </c>
      <c r="B20034">
        <v>931</v>
      </c>
      <c r="C20034">
        <v>931</v>
      </c>
      <c r="D20034">
        <v>20746</v>
      </c>
      <c r="E20034">
        <v>3</v>
      </c>
      <c r="F20034">
        <v>3131</v>
      </c>
      <c r="G20034">
        <v>3131</v>
      </c>
      <c r="H20034">
        <v>2</v>
      </c>
      <c r="I20034">
        <v>10</v>
      </c>
      <c r="J20034" s="2">
        <v>41663</v>
      </c>
      <c r="K20034" s="1" t="s">
        <v>11644</v>
      </c>
      <c r="L20034" t="b">
        <v>0</v>
      </c>
      <c r="M20034" s="1"/>
      <c r="N20034" s="1"/>
      <c r="O20034" s="1" t="s">
        <v>5746</v>
      </c>
      <c r="P20034" s="1"/>
      <c r="Q20034">
        <v>4</v>
      </c>
      <c r="R20034">
        <v>0</v>
      </c>
      <c r="S20034" s="1" t="s">
        <v>32</v>
      </c>
      <c r="T20034" s="1" t="s">
        <v>32</v>
      </c>
      <c r="U20034" s="1" t="s">
        <v>34168</v>
      </c>
      <c r="V20034" s="3">
        <v>41664.357638888891</v>
      </c>
      <c r="W20034" s="1" t="s">
        <v>3875</v>
      </c>
    </row>
    <row r="20035" spans="1:23" x14ac:dyDescent="0.25">
      <c r="A20035">
        <v>20034</v>
      </c>
      <c r="B20035">
        <v>115</v>
      </c>
      <c r="C20035">
        <v>1</v>
      </c>
      <c r="D20035">
        <v>20747</v>
      </c>
      <c r="E20035">
        <v>3</v>
      </c>
      <c r="F20035">
        <v>1229</v>
      </c>
      <c r="G20035">
        <v>1001</v>
      </c>
      <c r="H20035">
        <v>14</v>
      </c>
      <c r="I20035">
        <v>10</v>
      </c>
      <c r="J20035" s="2">
        <v>41663</v>
      </c>
      <c r="K20035" s="1" t="s">
        <v>34169</v>
      </c>
      <c r="L20035" t="b">
        <v>0</v>
      </c>
      <c r="M20035" s="1"/>
      <c r="N20035" s="1"/>
      <c r="O20035" s="1" t="s">
        <v>6052</v>
      </c>
      <c r="P20035" s="1"/>
      <c r="Q20035">
        <v>5</v>
      </c>
      <c r="R20035">
        <v>0</v>
      </c>
      <c r="S20035" s="1" t="s">
        <v>32</v>
      </c>
      <c r="T20035" s="1" t="s">
        <v>32</v>
      </c>
      <c r="U20035" s="1" t="s">
        <v>34170</v>
      </c>
      <c r="V20035" s="3">
        <v>41664.361111111109</v>
      </c>
      <c r="W20035" s="1" t="s">
        <v>6054</v>
      </c>
    </row>
    <row r="20036" spans="1:23" x14ac:dyDescent="0.25">
      <c r="A20036">
        <v>20035</v>
      </c>
      <c r="B20036">
        <v>61</v>
      </c>
      <c r="C20036">
        <v>1</v>
      </c>
      <c r="D20036">
        <v>20748</v>
      </c>
      <c r="E20036">
        <v>3</v>
      </c>
      <c r="F20036">
        <v>1121</v>
      </c>
      <c r="G20036">
        <v>1001</v>
      </c>
      <c r="H20036">
        <v>8</v>
      </c>
      <c r="I20036">
        <v>10</v>
      </c>
      <c r="J20036" s="2">
        <v>41663</v>
      </c>
      <c r="K20036" s="1" t="s">
        <v>8679</v>
      </c>
      <c r="L20036" t="b">
        <v>0</v>
      </c>
      <c r="M20036" s="1"/>
      <c r="N20036" s="1"/>
      <c r="O20036" s="1" t="s">
        <v>5107</v>
      </c>
      <c r="P20036" s="1"/>
      <c r="Q20036">
        <v>5</v>
      </c>
      <c r="R20036">
        <v>0</v>
      </c>
      <c r="S20036" s="1" t="s">
        <v>32</v>
      </c>
      <c r="T20036" s="1" t="s">
        <v>32</v>
      </c>
      <c r="U20036" s="1" t="s">
        <v>34171</v>
      </c>
      <c r="V20036" s="3">
        <v>41664.364583333336</v>
      </c>
      <c r="W20036" s="1" t="s">
        <v>5109</v>
      </c>
    </row>
    <row r="20037" spans="1:23" x14ac:dyDescent="0.25">
      <c r="A20037">
        <v>20036</v>
      </c>
      <c r="B20037">
        <v>71</v>
      </c>
      <c r="C20037">
        <v>1</v>
      </c>
      <c r="D20037">
        <v>20749</v>
      </c>
      <c r="E20037">
        <v>3</v>
      </c>
      <c r="F20037">
        <v>1141</v>
      </c>
      <c r="G20037">
        <v>1001</v>
      </c>
      <c r="H20037">
        <v>20</v>
      </c>
      <c r="I20037">
        <v>10</v>
      </c>
      <c r="J20037" s="2">
        <v>41663</v>
      </c>
      <c r="K20037" s="1" t="s">
        <v>34172</v>
      </c>
      <c r="L20037" t="b">
        <v>0</v>
      </c>
      <c r="M20037" s="1"/>
      <c r="N20037" s="1"/>
      <c r="O20037" s="1" t="s">
        <v>6030</v>
      </c>
      <c r="P20037" s="1"/>
      <c r="Q20037">
        <v>4</v>
      </c>
      <c r="R20037">
        <v>0</v>
      </c>
      <c r="S20037" s="1" t="s">
        <v>32</v>
      </c>
      <c r="T20037" s="1" t="s">
        <v>32</v>
      </c>
      <c r="U20037" s="1" t="s">
        <v>34173</v>
      </c>
      <c r="V20037" s="3">
        <v>41664.368055555555</v>
      </c>
      <c r="W20037" s="1" t="s">
        <v>6032</v>
      </c>
    </row>
    <row r="20038" spans="1:23" x14ac:dyDescent="0.25">
      <c r="A20038">
        <v>20037</v>
      </c>
      <c r="B20038">
        <v>988</v>
      </c>
      <c r="C20038">
        <v>988</v>
      </c>
      <c r="D20038">
        <v>20750</v>
      </c>
      <c r="E20038">
        <v>3</v>
      </c>
      <c r="F20038">
        <v>3188</v>
      </c>
      <c r="G20038">
        <v>3188</v>
      </c>
      <c r="H20038">
        <v>6</v>
      </c>
      <c r="I20038">
        <v>10</v>
      </c>
      <c r="J20038" s="2">
        <v>41663</v>
      </c>
      <c r="K20038" s="1" t="s">
        <v>21720</v>
      </c>
      <c r="L20038" t="b">
        <v>0</v>
      </c>
      <c r="M20038" s="1"/>
      <c r="N20038" s="1"/>
      <c r="O20038" s="1" t="s">
        <v>7292</v>
      </c>
      <c r="P20038" s="1"/>
      <c r="Q20038">
        <v>4</v>
      </c>
      <c r="R20038">
        <v>0</v>
      </c>
      <c r="S20038" s="1" t="s">
        <v>32</v>
      </c>
      <c r="T20038" s="1" t="s">
        <v>32</v>
      </c>
      <c r="U20038" s="1" t="s">
        <v>34174</v>
      </c>
      <c r="V20038" s="3">
        <v>41664.371527777781</v>
      </c>
      <c r="W20038" s="1" t="s">
        <v>4218</v>
      </c>
    </row>
    <row r="20039" spans="1:23" x14ac:dyDescent="0.25">
      <c r="A20039">
        <v>20038</v>
      </c>
      <c r="B20039">
        <v>1012</v>
      </c>
      <c r="C20039">
        <v>1012</v>
      </c>
      <c r="D20039">
        <v>20751</v>
      </c>
      <c r="E20039">
        <v>3</v>
      </c>
      <c r="F20039">
        <v>3212</v>
      </c>
      <c r="G20039">
        <v>3212</v>
      </c>
      <c r="H20039">
        <v>20</v>
      </c>
      <c r="I20039">
        <v>10</v>
      </c>
      <c r="J20039" s="2">
        <v>41663</v>
      </c>
      <c r="K20039" s="1" t="s">
        <v>24193</v>
      </c>
      <c r="L20039" t="b">
        <v>0</v>
      </c>
      <c r="M20039" s="1"/>
      <c r="N20039" s="1"/>
      <c r="O20039" s="1" t="s">
        <v>23350</v>
      </c>
      <c r="P20039" s="1"/>
      <c r="Q20039">
        <v>3</v>
      </c>
      <c r="R20039">
        <v>0</v>
      </c>
      <c r="S20039" s="1"/>
      <c r="T20039" s="1"/>
      <c r="U20039" s="1" t="s">
        <v>34175</v>
      </c>
      <c r="V20039" s="3">
        <v>41664.375</v>
      </c>
      <c r="W20039" s="1" t="s">
        <v>4356</v>
      </c>
    </row>
    <row r="20040" spans="1:23" x14ac:dyDescent="0.25">
      <c r="A20040">
        <v>20039</v>
      </c>
      <c r="B20040">
        <v>570</v>
      </c>
      <c r="C20040">
        <v>401</v>
      </c>
      <c r="D20040">
        <v>20752</v>
      </c>
      <c r="E20040">
        <v>3</v>
      </c>
      <c r="F20040">
        <v>2339</v>
      </c>
      <c r="G20040">
        <v>2001</v>
      </c>
      <c r="H20040">
        <v>8</v>
      </c>
      <c r="I20040">
        <v>10</v>
      </c>
      <c r="J20040" s="2">
        <v>41663</v>
      </c>
      <c r="K20040" s="1" t="s">
        <v>12281</v>
      </c>
      <c r="L20040" t="b">
        <v>0</v>
      </c>
      <c r="M20040" s="1"/>
      <c r="N20040" s="1"/>
      <c r="O20040" s="1" t="s">
        <v>6805</v>
      </c>
      <c r="P20040" s="1"/>
      <c r="Q20040">
        <v>3</v>
      </c>
      <c r="R20040">
        <v>0</v>
      </c>
      <c r="S20040" s="1" t="s">
        <v>32</v>
      </c>
      <c r="T20040" s="1" t="s">
        <v>32</v>
      </c>
      <c r="U20040" s="1" t="s">
        <v>34176</v>
      </c>
      <c r="V20040" s="3">
        <v>41664.378472222219</v>
      </c>
      <c r="W20040" s="1" t="s">
        <v>6807</v>
      </c>
    </row>
    <row r="20041" spans="1:23" x14ac:dyDescent="0.25">
      <c r="A20041">
        <v>20040</v>
      </c>
      <c r="B20041">
        <v>917</v>
      </c>
      <c r="C20041">
        <v>917</v>
      </c>
      <c r="D20041">
        <v>20753</v>
      </c>
      <c r="E20041">
        <v>3</v>
      </c>
      <c r="F20041">
        <v>3117</v>
      </c>
      <c r="G20041">
        <v>3117</v>
      </c>
      <c r="H20041">
        <v>6</v>
      </c>
      <c r="I20041">
        <v>10</v>
      </c>
      <c r="J20041" s="2">
        <v>41663</v>
      </c>
      <c r="K20041" s="1" t="s">
        <v>9054</v>
      </c>
      <c r="L20041" t="b">
        <v>0</v>
      </c>
      <c r="M20041" s="1"/>
      <c r="N20041" s="1"/>
      <c r="O20041" s="1" t="s">
        <v>12286</v>
      </c>
      <c r="P20041" s="1"/>
      <c r="Q20041">
        <v>3</v>
      </c>
      <c r="R20041">
        <v>0</v>
      </c>
      <c r="S20041" s="1" t="s">
        <v>32</v>
      </c>
      <c r="T20041" s="1" t="s">
        <v>32</v>
      </c>
      <c r="U20041" s="1" t="s">
        <v>34177</v>
      </c>
      <c r="V20041" s="3">
        <v>41664.381944444445</v>
      </c>
      <c r="W20041" s="1" t="s">
        <v>3790</v>
      </c>
    </row>
    <row r="20042" spans="1:23" x14ac:dyDescent="0.25">
      <c r="A20042">
        <v>20041</v>
      </c>
      <c r="B20042">
        <v>494</v>
      </c>
      <c r="C20042">
        <v>401</v>
      </c>
      <c r="D20042">
        <v>20754</v>
      </c>
      <c r="E20042">
        <v>3</v>
      </c>
      <c r="F20042">
        <v>2187</v>
      </c>
      <c r="G20042">
        <v>2001</v>
      </c>
      <c r="H20042">
        <v>16</v>
      </c>
      <c r="I20042">
        <v>10</v>
      </c>
      <c r="J20042" s="2">
        <v>41663</v>
      </c>
      <c r="K20042" s="1" t="s">
        <v>26891</v>
      </c>
      <c r="L20042" t="b">
        <v>0</v>
      </c>
      <c r="M20042" s="1"/>
      <c r="N20042" s="1"/>
      <c r="O20042" s="1" t="s">
        <v>5089</v>
      </c>
      <c r="P20042" s="1"/>
      <c r="Q20042">
        <v>4</v>
      </c>
      <c r="R20042">
        <v>0</v>
      </c>
      <c r="S20042" s="1" t="s">
        <v>32</v>
      </c>
      <c r="T20042" s="1" t="s">
        <v>32</v>
      </c>
      <c r="U20042" s="1" t="s">
        <v>34178</v>
      </c>
      <c r="V20042" s="3">
        <v>41664.385416666664</v>
      </c>
      <c r="W20042" s="1" t="s">
        <v>5091</v>
      </c>
    </row>
    <row r="20043" spans="1:23" x14ac:dyDescent="0.25">
      <c r="A20043">
        <v>20042</v>
      </c>
      <c r="B20043">
        <v>448</v>
      </c>
      <c r="C20043">
        <v>401</v>
      </c>
      <c r="D20043">
        <v>20755</v>
      </c>
      <c r="E20043">
        <v>3</v>
      </c>
      <c r="F20043">
        <v>2095</v>
      </c>
      <c r="G20043">
        <v>2001</v>
      </c>
      <c r="H20043">
        <v>2</v>
      </c>
      <c r="I20043">
        <v>10</v>
      </c>
      <c r="J20043" s="2">
        <v>41663</v>
      </c>
      <c r="K20043" s="1" t="s">
        <v>10833</v>
      </c>
      <c r="L20043" t="b">
        <v>0</v>
      </c>
      <c r="M20043" s="1"/>
      <c r="N20043" s="1"/>
      <c r="O20043" s="1" t="s">
        <v>6740</v>
      </c>
      <c r="P20043" s="1"/>
      <c r="Q20043">
        <v>5</v>
      </c>
      <c r="R20043">
        <v>0</v>
      </c>
      <c r="S20043" s="1" t="s">
        <v>32</v>
      </c>
      <c r="T20043" s="1" t="s">
        <v>32</v>
      </c>
      <c r="U20043" s="1" t="s">
        <v>34179</v>
      </c>
      <c r="V20043" s="3">
        <v>41664.388888888891</v>
      </c>
      <c r="W20043" s="1" t="s">
        <v>6742</v>
      </c>
    </row>
    <row r="20044" spans="1:23" x14ac:dyDescent="0.25">
      <c r="A20044">
        <v>20043</v>
      </c>
      <c r="B20044">
        <v>200</v>
      </c>
      <c r="C20044">
        <v>1</v>
      </c>
      <c r="D20044">
        <v>20756</v>
      </c>
      <c r="E20044">
        <v>3</v>
      </c>
      <c r="F20044">
        <v>1399</v>
      </c>
      <c r="G20044">
        <v>1001</v>
      </c>
      <c r="H20044">
        <v>8</v>
      </c>
      <c r="I20044">
        <v>10</v>
      </c>
      <c r="J20044" s="2">
        <v>41663</v>
      </c>
      <c r="K20044" s="1" t="s">
        <v>9642</v>
      </c>
      <c r="L20044" t="b">
        <v>0</v>
      </c>
      <c r="M20044" s="1"/>
      <c r="N20044" s="1"/>
      <c r="O20044" s="1" t="s">
        <v>8475</v>
      </c>
      <c r="P20044" s="1"/>
      <c r="Q20044">
        <v>4</v>
      </c>
      <c r="R20044">
        <v>0</v>
      </c>
      <c r="S20044" s="1" t="s">
        <v>32</v>
      </c>
      <c r="T20044" s="1" t="s">
        <v>32</v>
      </c>
      <c r="U20044" s="1" t="s">
        <v>34180</v>
      </c>
      <c r="V20044" s="3">
        <v>41664.392361111109</v>
      </c>
      <c r="W20044" s="1" t="s">
        <v>8477</v>
      </c>
    </row>
    <row r="20045" spans="1:23" x14ac:dyDescent="0.25">
      <c r="A20045">
        <v>20044</v>
      </c>
      <c r="B20045">
        <v>901</v>
      </c>
      <c r="C20045">
        <v>901</v>
      </c>
      <c r="D20045">
        <v>20757</v>
      </c>
      <c r="E20045">
        <v>3</v>
      </c>
      <c r="F20045">
        <v>3101</v>
      </c>
      <c r="G20045">
        <v>3101</v>
      </c>
      <c r="H20045">
        <v>20</v>
      </c>
      <c r="I20045">
        <v>10</v>
      </c>
      <c r="J20045" s="2">
        <v>41663</v>
      </c>
      <c r="K20045" s="1" t="s">
        <v>27220</v>
      </c>
      <c r="L20045" t="b">
        <v>0</v>
      </c>
      <c r="M20045" s="1"/>
      <c r="N20045" s="1"/>
      <c r="O20045" s="1" t="s">
        <v>9190</v>
      </c>
      <c r="P20045" s="1"/>
      <c r="Q20045">
        <v>2</v>
      </c>
      <c r="R20045">
        <v>0</v>
      </c>
      <c r="S20045" s="1" t="s">
        <v>32</v>
      </c>
      <c r="T20045" s="1" t="s">
        <v>32</v>
      </c>
      <c r="U20045" s="1" t="s">
        <v>34181</v>
      </c>
      <c r="V20045" s="3">
        <v>41664.395833333336</v>
      </c>
      <c r="W20045" s="1" t="s">
        <v>3687</v>
      </c>
    </row>
    <row r="20046" spans="1:23" x14ac:dyDescent="0.25">
      <c r="A20046">
        <v>20045</v>
      </c>
      <c r="B20046">
        <v>499</v>
      </c>
      <c r="C20046">
        <v>401</v>
      </c>
      <c r="D20046">
        <v>20758</v>
      </c>
      <c r="E20046">
        <v>3</v>
      </c>
      <c r="F20046">
        <v>2197</v>
      </c>
      <c r="G20046">
        <v>2001</v>
      </c>
      <c r="H20046">
        <v>2</v>
      </c>
      <c r="I20046">
        <v>10</v>
      </c>
      <c r="J20046" s="2">
        <v>41663</v>
      </c>
      <c r="K20046" s="1" t="s">
        <v>6812</v>
      </c>
      <c r="L20046" t="b">
        <v>0</v>
      </c>
      <c r="M20046" s="1"/>
      <c r="N20046" s="1"/>
      <c r="O20046" s="1" t="s">
        <v>6132</v>
      </c>
      <c r="P20046" s="1"/>
      <c r="Q20046">
        <v>1</v>
      </c>
      <c r="R20046">
        <v>0</v>
      </c>
      <c r="S20046" s="1" t="s">
        <v>32</v>
      </c>
      <c r="T20046" s="1" t="s">
        <v>32</v>
      </c>
      <c r="U20046" s="1" t="s">
        <v>34182</v>
      </c>
      <c r="V20046" s="3">
        <v>41664.399305555555</v>
      </c>
      <c r="W20046" s="1" t="s">
        <v>6134</v>
      </c>
    </row>
    <row r="20047" spans="1:23" x14ac:dyDescent="0.25">
      <c r="A20047">
        <v>20046</v>
      </c>
      <c r="B20047">
        <v>461</v>
      </c>
      <c r="C20047">
        <v>401</v>
      </c>
      <c r="D20047">
        <v>20759</v>
      </c>
      <c r="E20047">
        <v>3</v>
      </c>
      <c r="F20047">
        <v>2121</v>
      </c>
      <c r="G20047">
        <v>2001</v>
      </c>
      <c r="H20047">
        <v>14</v>
      </c>
      <c r="I20047">
        <v>10</v>
      </c>
      <c r="J20047" s="2">
        <v>41663</v>
      </c>
      <c r="K20047" s="1" t="s">
        <v>12402</v>
      </c>
      <c r="L20047" t="b">
        <v>0</v>
      </c>
      <c r="M20047" s="1"/>
      <c r="N20047" s="1"/>
      <c r="O20047" s="1" t="s">
        <v>6746</v>
      </c>
      <c r="P20047" s="1"/>
      <c r="Q20047">
        <v>2</v>
      </c>
      <c r="R20047">
        <v>0</v>
      </c>
      <c r="S20047" s="1" t="s">
        <v>32</v>
      </c>
      <c r="T20047" s="1" t="s">
        <v>32</v>
      </c>
      <c r="U20047" s="1" t="s">
        <v>34183</v>
      </c>
      <c r="V20047" s="3">
        <v>41664.402777777781</v>
      </c>
      <c r="W20047" s="1" t="s">
        <v>6748</v>
      </c>
    </row>
    <row r="20048" spans="1:23" x14ac:dyDescent="0.25">
      <c r="A20048">
        <v>20047</v>
      </c>
      <c r="B20048">
        <v>108</v>
      </c>
      <c r="C20048">
        <v>1</v>
      </c>
      <c r="D20048">
        <v>20760</v>
      </c>
      <c r="E20048">
        <v>3</v>
      </c>
      <c r="F20048">
        <v>1215</v>
      </c>
      <c r="G20048">
        <v>1001</v>
      </c>
      <c r="H20048">
        <v>14</v>
      </c>
      <c r="I20048">
        <v>10</v>
      </c>
      <c r="J20048" s="2">
        <v>41663</v>
      </c>
      <c r="K20048" s="1" t="s">
        <v>26957</v>
      </c>
      <c r="L20048" t="b">
        <v>0</v>
      </c>
      <c r="M20048" s="1"/>
      <c r="N20048" s="1"/>
      <c r="O20048" s="1" t="s">
        <v>7732</v>
      </c>
      <c r="P20048" s="1"/>
      <c r="Q20048">
        <v>3</v>
      </c>
      <c r="R20048">
        <v>0</v>
      </c>
      <c r="S20048" s="1" t="s">
        <v>32</v>
      </c>
      <c r="T20048" s="1" t="s">
        <v>32</v>
      </c>
      <c r="U20048" s="1" t="s">
        <v>34184</v>
      </c>
      <c r="V20048" s="3">
        <v>41664.40625</v>
      </c>
      <c r="W20048" s="1" t="s">
        <v>7734</v>
      </c>
    </row>
    <row r="20049" spans="1:23" x14ac:dyDescent="0.25">
      <c r="A20049">
        <v>20048</v>
      </c>
      <c r="B20049">
        <v>127</v>
      </c>
      <c r="C20049">
        <v>1</v>
      </c>
      <c r="D20049">
        <v>20761</v>
      </c>
      <c r="E20049">
        <v>3</v>
      </c>
      <c r="F20049">
        <v>1253</v>
      </c>
      <c r="G20049">
        <v>1001</v>
      </c>
      <c r="H20049">
        <v>16</v>
      </c>
      <c r="I20049">
        <v>10</v>
      </c>
      <c r="J20049" s="2">
        <v>41663</v>
      </c>
      <c r="K20049" s="1" t="s">
        <v>7515</v>
      </c>
      <c r="L20049" t="b">
        <v>0</v>
      </c>
      <c r="M20049" s="1"/>
      <c r="N20049" s="1"/>
      <c r="O20049" s="1" t="s">
        <v>4936</v>
      </c>
      <c r="P20049" s="1"/>
      <c r="Q20049">
        <v>1</v>
      </c>
      <c r="R20049">
        <v>0</v>
      </c>
      <c r="S20049" s="1" t="s">
        <v>32</v>
      </c>
      <c r="T20049" s="1" t="s">
        <v>32</v>
      </c>
      <c r="U20049" s="1" t="s">
        <v>34185</v>
      </c>
      <c r="V20049" s="3">
        <v>41664.409722222219</v>
      </c>
      <c r="W20049" s="1" t="s">
        <v>4938</v>
      </c>
    </row>
    <row r="20050" spans="1:23" x14ac:dyDescent="0.25">
      <c r="A20050">
        <v>20049</v>
      </c>
      <c r="B20050">
        <v>63</v>
      </c>
      <c r="C20050">
        <v>1</v>
      </c>
      <c r="D20050">
        <v>20762</v>
      </c>
      <c r="E20050">
        <v>3</v>
      </c>
      <c r="F20050">
        <v>1125</v>
      </c>
      <c r="G20050">
        <v>1001</v>
      </c>
      <c r="H20050">
        <v>8</v>
      </c>
      <c r="I20050">
        <v>10</v>
      </c>
      <c r="J20050" s="2">
        <v>41663</v>
      </c>
      <c r="K20050" s="1" t="s">
        <v>34186</v>
      </c>
      <c r="L20050" t="b">
        <v>0</v>
      </c>
      <c r="M20050" s="1"/>
      <c r="N20050" s="1"/>
      <c r="O20050" s="1" t="s">
        <v>6026</v>
      </c>
      <c r="P20050" s="1"/>
      <c r="Q20050">
        <v>2</v>
      </c>
      <c r="R20050">
        <v>0</v>
      </c>
      <c r="S20050" s="1" t="s">
        <v>32</v>
      </c>
      <c r="T20050" s="1" t="s">
        <v>32</v>
      </c>
      <c r="U20050" s="1" t="s">
        <v>34187</v>
      </c>
      <c r="V20050" s="3">
        <v>41664.413194444445</v>
      </c>
      <c r="W20050" s="1" t="s">
        <v>6028</v>
      </c>
    </row>
    <row r="20051" spans="1:23" x14ac:dyDescent="0.25">
      <c r="A20051">
        <v>20050</v>
      </c>
      <c r="B20051">
        <v>882</v>
      </c>
      <c r="C20051">
        <v>882</v>
      </c>
      <c r="D20051">
        <v>20763</v>
      </c>
      <c r="E20051">
        <v>3</v>
      </c>
      <c r="F20051">
        <v>3082</v>
      </c>
      <c r="G20051">
        <v>3082</v>
      </c>
      <c r="H20051">
        <v>8</v>
      </c>
      <c r="I20051">
        <v>10</v>
      </c>
      <c r="J20051" s="2">
        <v>41663</v>
      </c>
      <c r="K20051" s="1" t="s">
        <v>34188</v>
      </c>
      <c r="L20051" t="b">
        <v>0</v>
      </c>
      <c r="M20051" s="1"/>
      <c r="N20051" s="1"/>
      <c r="O20051" s="1" t="s">
        <v>8737</v>
      </c>
      <c r="P20051" s="1"/>
      <c r="Q20051">
        <v>3</v>
      </c>
      <c r="R20051">
        <v>0</v>
      </c>
      <c r="S20051" s="1" t="s">
        <v>32</v>
      </c>
      <c r="T20051" s="1" t="s">
        <v>32</v>
      </c>
      <c r="U20051" s="1" t="s">
        <v>34189</v>
      </c>
      <c r="V20051" s="3">
        <v>41664.416666666664</v>
      </c>
      <c r="W20051" s="1" t="s">
        <v>3573</v>
      </c>
    </row>
    <row r="20052" spans="1:23" x14ac:dyDescent="0.25">
      <c r="A20052">
        <v>20051</v>
      </c>
      <c r="B20052">
        <v>822</v>
      </c>
      <c r="C20052">
        <v>822</v>
      </c>
      <c r="D20052">
        <v>20764</v>
      </c>
      <c r="E20052">
        <v>3</v>
      </c>
      <c r="F20052">
        <v>3022</v>
      </c>
      <c r="G20052">
        <v>3022</v>
      </c>
      <c r="H20052">
        <v>14</v>
      </c>
      <c r="I20052">
        <v>10</v>
      </c>
      <c r="J20052" s="2">
        <v>41663</v>
      </c>
      <c r="K20052" s="1" t="s">
        <v>6099</v>
      </c>
      <c r="L20052" t="b">
        <v>0</v>
      </c>
      <c r="M20052" s="1"/>
      <c r="N20052" s="1"/>
      <c r="O20052" s="1" t="s">
        <v>8758</v>
      </c>
      <c r="P20052" s="1"/>
      <c r="Q20052">
        <v>4</v>
      </c>
      <c r="R20052">
        <v>0</v>
      </c>
      <c r="S20052" s="1" t="s">
        <v>32</v>
      </c>
      <c r="T20052" s="1" t="s">
        <v>32</v>
      </c>
      <c r="U20052" s="1" t="s">
        <v>34190</v>
      </c>
      <c r="V20052" s="3">
        <v>41664.420138888891</v>
      </c>
      <c r="W20052" s="1" t="s">
        <v>3185</v>
      </c>
    </row>
    <row r="20053" spans="1:23" x14ac:dyDescent="0.25">
      <c r="A20053">
        <v>20052</v>
      </c>
      <c r="B20053">
        <v>898</v>
      </c>
      <c r="C20053">
        <v>898</v>
      </c>
      <c r="D20053">
        <v>20765</v>
      </c>
      <c r="E20053">
        <v>3</v>
      </c>
      <c r="F20053">
        <v>3098</v>
      </c>
      <c r="G20053">
        <v>3098</v>
      </c>
      <c r="H20053">
        <v>6</v>
      </c>
      <c r="I20053">
        <v>10</v>
      </c>
      <c r="J20053" s="2">
        <v>41663</v>
      </c>
      <c r="K20053" s="1" t="s">
        <v>32859</v>
      </c>
      <c r="L20053" t="b">
        <v>0</v>
      </c>
      <c r="M20053" s="1"/>
      <c r="N20053" s="1"/>
      <c r="O20053" s="1" t="s">
        <v>5078</v>
      </c>
      <c r="P20053" s="1"/>
      <c r="Q20053">
        <v>2</v>
      </c>
      <c r="R20053">
        <v>0</v>
      </c>
      <c r="S20053" s="1" t="s">
        <v>32</v>
      </c>
      <c r="T20053" s="1" t="s">
        <v>32</v>
      </c>
      <c r="U20053" s="1" t="s">
        <v>34191</v>
      </c>
      <c r="V20053" s="3">
        <v>41664.423611111109</v>
      </c>
      <c r="W20053" s="1" t="s">
        <v>3667</v>
      </c>
    </row>
    <row r="20054" spans="1:23" x14ac:dyDescent="0.25">
      <c r="A20054">
        <v>20053</v>
      </c>
      <c r="B20054">
        <v>43</v>
      </c>
      <c r="C20054">
        <v>1</v>
      </c>
      <c r="D20054">
        <v>20766</v>
      </c>
      <c r="E20054">
        <v>3</v>
      </c>
      <c r="F20054">
        <v>1085</v>
      </c>
      <c r="G20054">
        <v>1001</v>
      </c>
      <c r="H20054">
        <v>6</v>
      </c>
      <c r="I20054">
        <v>10</v>
      </c>
      <c r="J20054" s="2">
        <v>41663</v>
      </c>
      <c r="K20054" s="1" t="s">
        <v>34107</v>
      </c>
      <c r="L20054" t="b">
        <v>0</v>
      </c>
      <c r="M20054" s="1"/>
      <c r="N20054" s="1"/>
      <c r="O20054" s="1" t="s">
        <v>7533</v>
      </c>
      <c r="P20054" s="1"/>
      <c r="Q20054">
        <v>5</v>
      </c>
      <c r="R20054">
        <v>0</v>
      </c>
      <c r="S20054" s="1" t="s">
        <v>32</v>
      </c>
      <c r="T20054" s="1" t="s">
        <v>32</v>
      </c>
      <c r="U20054" s="1" t="s">
        <v>34192</v>
      </c>
      <c r="V20054" s="3">
        <v>41664.427083333336</v>
      </c>
      <c r="W20054" s="1" t="s">
        <v>7535</v>
      </c>
    </row>
    <row r="20055" spans="1:23" x14ac:dyDescent="0.25">
      <c r="A20055">
        <v>20054</v>
      </c>
      <c r="B20055">
        <v>887</v>
      </c>
      <c r="C20055">
        <v>887</v>
      </c>
      <c r="D20055">
        <v>20767</v>
      </c>
      <c r="E20055">
        <v>3</v>
      </c>
      <c r="F20055">
        <v>3087</v>
      </c>
      <c r="G20055">
        <v>3087</v>
      </c>
      <c r="H20055">
        <v>20</v>
      </c>
      <c r="I20055">
        <v>10</v>
      </c>
      <c r="J20055" s="2">
        <v>41663</v>
      </c>
      <c r="K20055" s="1" t="s">
        <v>17386</v>
      </c>
      <c r="L20055" t="b">
        <v>0</v>
      </c>
      <c r="M20055" s="1"/>
      <c r="N20055" s="1"/>
      <c r="O20055" s="1" t="s">
        <v>5735</v>
      </c>
      <c r="P20055" s="1"/>
      <c r="Q20055">
        <v>3</v>
      </c>
      <c r="R20055">
        <v>0</v>
      </c>
      <c r="S20055" s="1" t="s">
        <v>32</v>
      </c>
      <c r="T20055" s="1" t="s">
        <v>32</v>
      </c>
      <c r="U20055" s="1" t="s">
        <v>34193</v>
      </c>
      <c r="V20055" s="3">
        <v>41664.430555555555</v>
      </c>
      <c r="W20055" s="1" t="s">
        <v>3601</v>
      </c>
    </row>
    <row r="20056" spans="1:23" x14ac:dyDescent="0.25">
      <c r="A20056">
        <v>20055</v>
      </c>
      <c r="B20056">
        <v>804</v>
      </c>
      <c r="C20056">
        <v>804</v>
      </c>
      <c r="D20056">
        <v>20768</v>
      </c>
      <c r="E20056">
        <v>3</v>
      </c>
      <c r="F20056">
        <v>3004</v>
      </c>
      <c r="G20056">
        <v>3004</v>
      </c>
      <c r="H20056">
        <v>2</v>
      </c>
      <c r="I20056">
        <v>10</v>
      </c>
      <c r="J20056" s="2">
        <v>41663</v>
      </c>
      <c r="K20056" s="1" t="s">
        <v>22801</v>
      </c>
      <c r="L20056" t="b">
        <v>0</v>
      </c>
      <c r="M20056" s="1"/>
      <c r="N20056" s="1"/>
      <c r="O20056" s="1" t="s">
        <v>8061</v>
      </c>
      <c r="P20056" s="1"/>
      <c r="Q20056">
        <v>2</v>
      </c>
      <c r="R20056">
        <v>0</v>
      </c>
      <c r="S20056" s="1" t="s">
        <v>32</v>
      </c>
      <c r="T20056" s="1" t="s">
        <v>32</v>
      </c>
      <c r="U20056" s="1" t="s">
        <v>34194</v>
      </c>
      <c r="V20056" s="3">
        <v>41664.434027777781</v>
      </c>
      <c r="W20056" s="1" t="s">
        <v>3071</v>
      </c>
    </row>
    <row r="20057" spans="1:23" x14ac:dyDescent="0.25">
      <c r="A20057">
        <v>20056</v>
      </c>
      <c r="B20057">
        <v>54</v>
      </c>
      <c r="C20057">
        <v>1</v>
      </c>
      <c r="D20057">
        <v>20769</v>
      </c>
      <c r="E20057">
        <v>3</v>
      </c>
      <c r="F20057">
        <v>1107</v>
      </c>
      <c r="G20057">
        <v>1001</v>
      </c>
      <c r="H20057">
        <v>14</v>
      </c>
      <c r="I20057">
        <v>10</v>
      </c>
      <c r="J20057" s="2">
        <v>41663</v>
      </c>
      <c r="K20057" s="1" t="s">
        <v>12661</v>
      </c>
      <c r="L20057" t="b">
        <v>0</v>
      </c>
      <c r="M20057" s="1"/>
      <c r="N20057" s="1"/>
      <c r="O20057" s="1" t="s">
        <v>6668</v>
      </c>
      <c r="P20057" s="1"/>
      <c r="Q20057">
        <v>3</v>
      </c>
      <c r="R20057">
        <v>0</v>
      </c>
      <c r="S20057" s="1" t="s">
        <v>32</v>
      </c>
      <c r="T20057" s="1" t="s">
        <v>32</v>
      </c>
      <c r="U20057" s="1" t="s">
        <v>34195</v>
      </c>
      <c r="V20057" s="3">
        <v>41664.4375</v>
      </c>
      <c r="W20057" s="1" t="s">
        <v>6670</v>
      </c>
    </row>
    <row r="20058" spans="1:23" x14ac:dyDescent="0.25">
      <c r="A20058">
        <v>20057</v>
      </c>
      <c r="B20058">
        <v>877</v>
      </c>
      <c r="C20058">
        <v>877</v>
      </c>
      <c r="D20058">
        <v>20770</v>
      </c>
      <c r="E20058">
        <v>3</v>
      </c>
      <c r="F20058">
        <v>3077</v>
      </c>
      <c r="G20058">
        <v>3077</v>
      </c>
      <c r="H20058">
        <v>20</v>
      </c>
      <c r="I20058">
        <v>10</v>
      </c>
      <c r="J20058" s="2">
        <v>41663</v>
      </c>
      <c r="K20058" s="1" t="s">
        <v>6663</v>
      </c>
      <c r="L20058" t="b">
        <v>0</v>
      </c>
      <c r="M20058" s="1"/>
      <c r="N20058" s="1"/>
      <c r="O20058" s="1" t="s">
        <v>5359</v>
      </c>
      <c r="P20058" s="1"/>
      <c r="Q20058">
        <v>4</v>
      </c>
      <c r="R20058">
        <v>0</v>
      </c>
      <c r="S20058" s="1" t="s">
        <v>32</v>
      </c>
      <c r="T20058" s="1" t="s">
        <v>32</v>
      </c>
      <c r="U20058" s="1" t="s">
        <v>34196</v>
      </c>
      <c r="V20058" s="3">
        <v>41664.440972222219</v>
      </c>
      <c r="W20058" s="1" t="s">
        <v>3546</v>
      </c>
    </row>
    <row r="20059" spans="1:23" x14ac:dyDescent="0.25">
      <c r="A20059">
        <v>20058</v>
      </c>
      <c r="B20059">
        <v>48</v>
      </c>
      <c r="C20059">
        <v>1</v>
      </c>
      <c r="D20059">
        <v>20771</v>
      </c>
      <c r="E20059">
        <v>3</v>
      </c>
      <c r="F20059">
        <v>1095</v>
      </c>
      <c r="G20059">
        <v>1001</v>
      </c>
      <c r="H20059">
        <v>16</v>
      </c>
      <c r="I20059">
        <v>10</v>
      </c>
      <c r="J20059" s="2">
        <v>41663</v>
      </c>
      <c r="K20059" s="1" t="s">
        <v>32999</v>
      </c>
      <c r="L20059" t="b">
        <v>0</v>
      </c>
      <c r="M20059" s="1"/>
      <c r="N20059" s="1"/>
      <c r="O20059" s="1" t="s">
        <v>7173</v>
      </c>
      <c r="P20059" s="1"/>
      <c r="Q20059">
        <v>3</v>
      </c>
      <c r="R20059">
        <v>0</v>
      </c>
      <c r="S20059" s="1" t="s">
        <v>32</v>
      </c>
      <c r="T20059" s="1" t="s">
        <v>32</v>
      </c>
      <c r="U20059" s="1" t="s">
        <v>34197</v>
      </c>
      <c r="V20059" s="3">
        <v>41664.444444444445</v>
      </c>
      <c r="W20059" s="1" t="s">
        <v>7175</v>
      </c>
    </row>
    <row r="20060" spans="1:23" x14ac:dyDescent="0.25">
      <c r="A20060">
        <v>20059</v>
      </c>
      <c r="B20060">
        <v>430</v>
      </c>
      <c r="C20060">
        <v>401</v>
      </c>
      <c r="D20060">
        <v>20772</v>
      </c>
      <c r="E20060">
        <v>3</v>
      </c>
      <c r="F20060">
        <v>2059</v>
      </c>
      <c r="G20060">
        <v>2001</v>
      </c>
      <c r="H20060">
        <v>3</v>
      </c>
      <c r="I20060">
        <v>10</v>
      </c>
      <c r="J20060" s="2">
        <v>41663</v>
      </c>
      <c r="K20060" s="1" t="s">
        <v>9634</v>
      </c>
      <c r="L20060" t="b">
        <v>0</v>
      </c>
      <c r="M20060" s="1"/>
      <c r="N20060" s="1"/>
      <c r="O20060" s="1" t="s">
        <v>5051</v>
      </c>
      <c r="P20060" s="1"/>
      <c r="Q20060">
        <v>5</v>
      </c>
      <c r="R20060">
        <v>0</v>
      </c>
      <c r="S20060" s="1" t="s">
        <v>32</v>
      </c>
      <c r="T20060" s="1" t="s">
        <v>32</v>
      </c>
      <c r="U20060" s="1" t="s">
        <v>34198</v>
      </c>
      <c r="V20060" s="3">
        <v>41664.447916666664</v>
      </c>
      <c r="W20060" s="1" t="s">
        <v>5053</v>
      </c>
    </row>
    <row r="20061" spans="1:23" x14ac:dyDescent="0.25">
      <c r="A20061">
        <v>20060</v>
      </c>
      <c r="B20061">
        <v>53</v>
      </c>
      <c r="C20061">
        <v>1</v>
      </c>
      <c r="D20061">
        <v>20773</v>
      </c>
      <c r="E20061">
        <v>3</v>
      </c>
      <c r="F20061">
        <v>1105</v>
      </c>
      <c r="G20061">
        <v>1001</v>
      </c>
      <c r="H20061">
        <v>7</v>
      </c>
      <c r="I20061">
        <v>10</v>
      </c>
      <c r="J20061" s="2">
        <v>41663</v>
      </c>
      <c r="K20061" s="1" t="s">
        <v>28487</v>
      </c>
      <c r="L20061" t="b">
        <v>0</v>
      </c>
      <c r="M20061" s="1"/>
      <c r="N20061" s="1"/>
      <c r="O20061" s="1" t="s">
        <v>8325</v>
      </c>
      <c r="P20061" s="1"/>
      <c r="Q20061">
        <v>2</v>
      </c>
      <c r="R20061">
        <v>0</v>
      </c>
      <c r="S20061" s="1" t="s">
        <v>32</v>
      </c>
      <c r="T20061" s="1" t="s">
        <v>32</v>
      </c>
      <c r="U20061" s="1" t="s">
        <v>34199</v>
      </c>
      <c r="V20061" s="3">
        <v>41664.451388888891</v>
      </c>
      <c r="W20061" s="1" t="s">
        <v>8327</v>
      </c>
    </row>
    <row r="20062" spans="1:23" x14ac:dyDescent="0.25">
      <c r="A20062">
        <v>20061</v>
      </c>
      <c r="B20062">
        <v>173</v>
      </c>
      <c r="C20062">
        <v>1</v>
      </c>
      <c r="D20062">
        <v>20774</v>
      </c>
      <c r="E20062">
        <v>3</v>
      </c>
      <c r="F20062">
        <v>1345</v>
      </c>
      <c r="G20062">
        <v>1001</v>
      </c>
      <c r="H20062">
        <v>14</v>
      </c>
      <c r="I20062">
        <v>10</v>
      </c>
      <c r="J20062" s="2">
        <v>41663</v>
      </c>
      <c r="K20062" s="1" t="s">
        <v>8386</v>
      </c>
      <c r="L20062" t="b">
        <v>0</v>
      </c>
      <c r="M20062" s="1"/>
      <c r="N20062" s="1"/>
      <c r="O20062" s="1" t="s">
        <v>4712</v>
      </c>
      <c r="P20062" s="1"/>
      <c r="Q20062">
        <v>5</v>
      </c>
      <c r="R20062">
        <v>0</v>
      </c>
      <c r="S20062" s="1" t="s">
        <v>32</v>
      </c>
      <c r="T20062" s="1" t="s">
        <v>32</v>
      </c>
      <c r="U20062" s="1" t="s">
        <v>34200</v>
      </c>
      <c r="V20062" s="3">
        <v>41664.454861111109</v>
      </c>
      <c r="W20062" s="1" t="s">
        <v>4714</v>
      </c>
    </row>
    <row r="20063" spans="1:23" x14ac:dyDescent="0.25">
      <c r="A20063">
        <v>20062</v>
      </c>
      <c r="B20063">
        <v>574</v>
      </c>
      <c r="C20063">
        <v>401</v>
      </c>
      <c r="D20063">
        <v>20775</v>
      </c>
      <c r="E20063">
        <v>3</v>
      </c>
      <c r="F20063">
        <v>2347</v>
      </c>
      <c r="G20063">
        <v>2001</v>
      </c>
      <c r="H20063">
        <v>14</v>
      </c>
      <c r="I20063">
        <v>10</v>
      </c>
      <c r="J20063" s="2">
        <v>41663</v>
      </c>
      <c r="K20063" s="1" t="s">
        <v>34201</v>
      </c>
      <c r="L20063" t="b">
        <v>0</v>
      </c>
      <c r="M20063" s="1"/>
      <c r="N20063" s="1"/>
      <c r="O20063" s="1" t="s">
        <v>6957</v>
      </c>
      <c r="P20063" s="1"/>
      <c r="Q20063">
        <v>4</v>
      </c>
      <c r="R20063">
        <v>0</v>
      </c>
      <c r="S20063" s="1" t="s">
        <v>32</v>
      </c>
      <c r="T20063" s="1" t="s">
        <v>32</v>
      </c>
      <c r="U20063" s="1" t="s">
        <v>34202</v>
      </c>
      <c r="V20063" s="3">
        <v>41664.458333333336</v>
      </c>
      <c r="W20063" s="1" t="s">
        <v>6959</v>
      </c>
    </row>
    <row r="20064" spans="1:23" x14ac:dyDescent="0.25">
      <c r="A20064">
        <v>20063</v>
      </c>
      <c r="B20064">
        <v>414</v>
      </c>
      <c r="C20064">
        <v>401</v>
      </c>
      <c r="D20064">
        <v>20776</v>
      </c>
      <c r="E20064">
        <v>3</v>
      </c>
      <c r="F20064">
        <v>2027</v>
      </c>
      <c r="G20064">
        <v>2001</v>
      </c>
      <c r="H20064">
        <v>13</v>
      </c>
      <c r="I20064">
        <v>10</v>
      </c>
      <c r="J20064" s="2">
        <v>41663</v>
      </c>
      <c r="K20064" s="1" t="s">
        <v>30060</v>
      </c>
      <c r="L20064" t="b">
        <v>0</v>
      </c>
      <c r="M20064" s="1"/>
      <c r="N20064" s="1"/>
      <c r="O20064" s="1" t="s">
        <v>4696</v>
      </c>
      <c r="P20064" s="1"/>
      <c r="Q20064">
        <v>5</v>
      </c>
      <c r="R20064">
        <v>0</v>
      </c>
      <c r="S20064" s="1" t="s">
        <v>32</v>
      </c>
      <c r="T20064" s="1" t="s">
        <v>32</v>
      </c>
      <c r="U20064" s="1" t="s">
        <v>34203</v>
      </c>
      <c r="V20064" s="3">
        <v>41664.461805555555</v>
      </c>
      <c r="W20064" s="1" t="s">
        <v>4698</v>
      </c>
    </row>
    <row r="20065" spans="1:23" x14ac:dyDescent="0.25">
      <c r="A20065">
        <v>20064</v>
      </c>
      <c r="B20065">
        <v>197</v>
      </c>
      <c r="C20065">
        <v>1</v>
      </c>
      <c r="D20065">
        <v>20777</v>
      </c>
      <c r="E20065">
        <v>3</v>
      </c>
      <c r="F20065">
        <v>1393</v>
      </c>
      <c r="G20065">
        <v>1001</v>
      </c>
      <c r="H20065">
        <v>15</v>
      </c>
      <c r="I20065">
        <v>10</v>
      </c>
      <c r="J20065" s="2">
        <v>41663</v>
      </c>
      <c r="K20065" s="1" t="s">
        <v>10243</v>
      </c>
      <c r="L20065" t="b">
        <v>0</v>
      </c>
      <c r="M20065" s="1"/>
      <c r="N20065" s="1"/>
      <c r="O20065" s="1" t="s">
        <v>6711</v>
      </c>
      <c r="P20065" s="1"/>
      <c r="Q20065">
        <v>4</v>
      </c>
      <c r="R20065">
        <v>0</v>
      </c>
      <c r="S20065" s="1" t="s">
        <v>32</v>
      </c>
      <c r="T20065" s="1" t="s">
        <v>32</v>
      </c>
      <c r="U20065" s="1" t="s">
        <v>34204</v>
      </c>
      <c r="V20065" s="3">
        <v>41664.465277777781</v>
      </c>
      <c r="W20065" s="1" t="s">
        <v>6713</v>
      </c>
    </row>
    <row r="20066" spans="1:23" x14ac:dyDescent="0.25">
      <c r="A20066">
        <v>20065</v>
      </c>
      <c r="B20066">
        <v>419</v>
      </c>
      <c r="C20066">
        <v>401</v>
      </c>
      <c r="D20066">
        <v>20778</v>
      </c>
      <c r="E20066">
        <v>3</v>
      </c>
      <c r="F20066">
        <v>2037</v>
      </c>
      <c r="G20066">
        <v>2001</v>
      </c>
      <c r="H20066">
        <v>20</v>
      </c>
      <c r="I20066">
        <v>10</v>
      </c>
      <c r="J20066" s="2">
        <v>41663</v>
      </c>
      <c r="K20066" s="1" t="s">
        <v>24099</v>
      </c>
      <c r="L20066" t="b">
        <v>0</v>
      </c>
      <c r="M20066" s="1"/>
      <c r="N20066" s="1"/>
      <c r="O20066" s="1" t="s">
        <v>6719</v>
      </c>
      <c r="P20066" s="1"/>
      <c r="Q20066">
        <v>4</v>
      </c>
      <c r="R20066">
        <v>0</v>
      </c>
      <c r="S20066" s="1" t="s">
        <v>32</v>
      </c>
      <c r="T20066" s="1" t="s">
        <v>32</v>
      </c>
      <c r="U20066" s="1" t="s">
        <v>34205</v>
      </c>
      <c r="V20066" s="3">
        <v>41664.46875</v>
      </c>
      <c r="W20066" s="1" t="s">
        <v>6721</v>
      </c>
    </row>
    <row r="20067" spans="1:23" x14ac:dyDescent="0.25">
      <c r="A20067">
        <v>20066</v>
      </c>
      <c r="B20067">
        <v>129</v>
      </c>
      <c r="C20067">
        <v>1</v>
      </c>
      <c r="D20067">
        <v>20779</v>
      </c>
      <c r="E20067">
        <v>3</v>
      </c>
      <c r="F20067">
        <v>1257</v>
      </c>
      <c r="G20067">
        <v>1001</v>
      </c>
      <c r="H20067">
        <v>3</v>
      </c>
      <c r="I20067">
        <v>10</v>
      </c>
      <c r="J20067" s="2">
        <v>41663</v>
      </c>
      <c r="K20067" s="1" t="s">
        <v>15693</v>
      </c>
      <c r="L20067" t="b">
        <v>0</v>
      </c>
      <c r="M20067" s="1"/>
      <c r="N20067" s="1"/>
      <c r="O20067" s="1" t="s">
        <v>6058</v>
      </c>
      <c r="P20067" s="1"/>
      <c r="Q20067">
        <v>4</v>
      </c>
      <c r="R20067">
        <v>0</v>
      </c>
      <c r="S20067" s="1" t="s">
        <v>32</v>
      </c>
      <c r="T20067" s="1" t="s">
        <v>32</v>
      </c>
      <c r="U20067" s="1" t="s">
        <v>34206</v>
      </c>
      <c r="V20067" s="3">
        <v>41664.472222222219</v>
      </c>
      <c r="W20067" s="1" t="s">
        <v>6060</v>
      </c>
    </row>
    <row r="20068" spans="1:23" x14ac:dyDescent="0.25">
      <c r="A20068">
        <v>20067</v>
      </c>
      <c r="B20068">
        <v>510</v>
      </c>
      <c r="C20068">
        <v>401</v>
      </c>
      <c r="D20068">
        <v>20780</v>
      </c>
      <c r="E20068">
        <v>3</v>
      </c>
      <c r="F20068">
        <v>2219</v>
      </c>
      <c r="G20068">
        <v>2001</v>
      </c>
      <c r="H20068">
        <v>2</v>
      </c>
      <c r="I20068">
        <v>10</v>
      </c>
      <c r="J20068" s="2">
        <v>41663</v>
      </c>
      <c r="K20068" s="1" t="s">
        <v>34207</v>
      </c>
      <c r="L20068" t="b">
        <v>0</v>
      </c>
      <c r="M20068" s="1"/>
      <c r="N20068" s="1"/>
      <c r="O20068" s="1" t="s">
        <v>5644</v>
      </c>
      <c r="P20068" s="1"/>
      <c r="Q20068">
        <v>4</v>
      </c>
      <c r="R20068">
        <v>0</v>
      </c>
      <c r="S20068" s="1" t="s">
        <v>32</v>
      </c>
      <c r="T20068" s="1" t="s">
        <v>32</v>
      </c>
      <c r="U20068" s="1" t="s">
        <v>34208</v>
      </c>
      <c r="V20068" s="3">
        <v>41664.475694444445</v>
      </c>
      <c r="W20068" s="1" t="s">
        <v>5646</v>
      </c>
    </row>
    <row r="20069" spans="1:23" x14ac:dyDescent="0.25">
      <c r="A20069">
        <v>20068</v>
      </c>
      <c r="B20069">
        <v>530</v>
      </c>
      <c r="C20069">
        <v>401</v>
      </c>
      <c r="D20069">
        <v>20781</v>
      </c>
      <c r="E20069">
        <v>3</v>
      </c>
      <c r="F20069">
        <v>2259</v>
      </c>
      <c r="G20069">
        <v>2001</v>
      </c>
      <c r="H20069">
        <v>15</v>
      </c>
      <c r="I20069">
        <v>10</v>
      </c>
      <c r="J20069" s="2">
        <v>41663</v>
      </c>
      <c r="K20069" s="1" t="s">
        <v>9323</v>
      </c>
      <c r="L20069" t="b">
        <v>0</v>
      </c>
      <c r="M20069" s="1"/>
      <c r="N20069" s="1"/>
      <c r="O20069" s="1" t="s">
        <v>6341</v>
      </c>
      <c r="P20069" s="1"/>
      <c r="Q20069">
        <v>4</v>
      </c>
      <c r="R20069">
        <v>0</v>
      </c>
      <c r="S20069" s="1" t="s">
        <v>32</v>
      </c>
      <c r="T20069" s="1" t="s">
        <v>32</v>
      </c>
      <c r="U20069" s="1" t="s">
        <v>34209</v>
      </c>
      <c r="V20069" s="3">
        <v>41664.479166666664</v>
      </c>
      <c r="W20069" s="1" t="s">
        <v>6343</v>
      </c>
    </row>
    <row r="20070" spans="1:23" x14ac:dyDescent="0.25">
      <c r="A20070">
        <v>20069</v>
      </c>
      <c r="B20070">
        <v>102</v>
      </c>
      <c r="C20070">
        <v>1</v>
      </c>
      <c r="D20070">
        <v>20782</v>
      </c>
      <c r="E20070">
        <v>3</v>
      </c>
      <c r="F20070">
        <v>1203</v>
      </c>
      <c r="G20070">
        <v>1001</v>
      </c>
      <c r="H20070">
        <v>2</v>
      </c>
      <c r="I20070">
        <v>10</v>
      </c>
      <c r="J20070" s="2">
        <v>41663</v>
      </c>
      <c r="K20070" s="1" t="s">
        <v>16340</v>
      </c>
      <c r="L20070" t="b">
        <v>0</v>
      </c>
      <c r="M20070" s="1"/>
      <c r="N20070" s="1"/>
      <c r="O20070" s="1" t="s">
        <v>5365</v>
      </c>
      <c r="P20070" s="1"/>
      <c r="Q20070">
        <v>2</v>
      </c>
      <c r="R20070">
        <v>0</v>
      </c>
      <c r="S20070" s="1" t="s">
        <v>32</v>
      </c>
      <c r="T20070" s="1" t="s">
        <v>32</v>
      </c>
      <c r="U20070" s="1" t="s">
        <v>34210</v>
      </c>
      <c r="V20070" s="3">
        <v>41664.482638888891</v>
      </c>
      <c r="W20070" s="1" t="s">
        <v>5367</v>
      </c>
    </row>
    <row r="20071" spans="1:23" x14ac:dyDescent="0.25">
      <c r="A20071">
        <v>20070</v>
      </c>
      <c r="B20071">
        <v>531</v>
      </c>
      <c r="C20071">
        <v>401</v>
      </c>
      <c r="D20071">
        <v>20783</v>
      </c>
      <c r="E20071">
        <v>3</v>
      </c>
      <c r="F20071">
        <v>2261</v>
      </c>
      <c r="G20071">
        <v>2001</v>
      </c>
      <c r="H20071">
        <v>13</v>
      </c>
      <c r="I20071">
        <v>10</v>
      </c>
      <c r="J20071" s="2">
        <v>41663</v>
      </c>
      <c r="K20071" s="1" t="s">
        <v>6344</v>
      </c>
      <c r="L20071" t="b">
        <v>0</v>
      </c>
      <c r="M20071" s="1"/>
      <c r="N20071" s="1"/>
      <c r="O20071" s="1" t="s">
        <v>6780</v>
      </c>
      <c r="P20071" s="1"/>
      <c r="Q20071">
        <v>4</v>
      </c>
      <c r="R20071">
        <v>0</v>
      </c>
      <c r="S20071" s="1" t="s">
        <v>32</v>
      </c>
      <c r="T20071" s="1" t="s">
        <v>32</v>
      </c>
      <c r="U20071" s="1" t="s">
        <v>34211</v>
      </c>
      <c r="V20071" s="3">
        <v>41664.486111111109</v>
      </c>
      <c r="W20071" s="1" t="s">
        <v>6782</v>
      </c>
    </row>
    <row r="20072" spans="1:23" x14ac:dyDescent="0.25">
      <c r="A20072">
        <v>20071</v>
      </c>
      <c r="B20072">
        <v>9</v>
      </c>
      <c r="C20072">
        <v>1</v>
      </c>
      <c r="D20072">
        <v>20784</v>
      </c>
      <c r="E20072">
        <v>3</v>
      </c>
      <c r="F20072">
        <v>1017</v>
      </c>
      <c r="G20072">
        <v>1001</v>
      </c>
      <c r="H20072">
        <v>2</v>
      </c>
      <c r="I20072">
        <v>10</v>
      </c>
      <c r="J20072" s="2">
        <v>41663</v>
      </c>
      <c r="K20072" s="1" t="s">
        <v>16714</v>
      </c>
      <c r="L20072" t="b">
        <v>0</v>
      </c>
      <c r="M20072" s="1"/>
      <c r="N20072" s="1"/>
      <c r="O20072" s="1" t="s">
        <v>9950</v>
      </c>
      <c r="P20072" s="1"/>
      <c r="Q20072">
        <v>2</v>
      </c>
      <c r="R20072">
        <v>0</v>
      </c>
      <c r="S20072" s="1" t="s">
        <v>32</v>
      </c>
      <c r="T20072" s="1" t="s">
        <v>32</v>
      </c>
      <c r="U20072" s="1" t="s">
        <v>34212</v>
      </c>
      <c r="V20072" s="3">
        <v>41664.489583333336</v>
      </c>
      <c r="W20072" s="1" t="s">
        <v>9952</v>
      </c>
    </row>
    <row r="20073" spans="1:23" x14ac:dyDescent="0.25">
      <c r="A20073">
        <v>20072</v>
      </c>
      <c r="B20073">
        <v>183</v>
      </c>
      <c r="C20073">
        <v>1</v>
      </c>
      <c r="D20073">
        <v>20785</v>
      </c>
      <c r="E20073">
        <v>3</v>
      </c>
      <c r="F20073">
        <v>1365</v>
      </c>
      <c r="G20073">
        <v>1001</v>
      </c>
      <c r="H20073">
        <v>16</v>
      </c>
      <c r="I20073">
        <v>10</v>
      </c>
      <c r="J20073" s="2">
        <v>41663</v>
      </c>
      <c r="K20073" s="1" t="s">
        <v>34213</v>
      </c>
      <c r="L20073" t="b">
        <v>0</v>
      </c>
      <c r="M20073" s="1"/>
      <c r="N20073" s="1"/>
      <c r="O20073" s="1" t="s">
        <v>6080</v>
      </c>
      <c r="P20073" s="1"/>
      <c r="Q20073">
        <v>2</v>
      </c>
      <c r="R20073">
        <v>0</v>
      </c>
      <c r="S20073" s="1" t="s">
        <v>32</v>
      </c>
      <c r="T20073" s="1" t="s">
        <v>32</v>
      </c>
      <c r="U20073" s="1" t="s">
        <v>34214</v>
      </c>
      <c r="V20073" s="3">
        <v>41664.493055555555</v>
      </c>
      <c r="W20073" s="1" t="s">
        <v>6082</v>
      </c>
    </row>
    <row r="20074" spans="1:23" x14ac:dyDescent="0.25">
      <c r="A20074">
        <v>20073</v>
      </c>
      <c r="B20074">
        <v>1025</v>
      </c>
      <c r="C20074">
        <v>1025</v>
      </c>
      <c r="D20074">
        <v>20786</v>
      </c>
      <c r="E20074">
        <v>3</v>
      </c>
      <c r="F20074">
        <v>3225</v>
      </c>
      <c r="G20074">
        <v>3225</v>
      </c>
      <c r="H20074">
        <v>15</v>
      </c>
      <c r="I20074">
        <v>10</v>
      </c>
      <c r="J20074" s="2">
        <v>41663</v>
      </c>
      <c r="K20074" s="1" t="s">
        <v>24088</v>
      </c>
      <c r="L20074" t="b">
        <v>0</v>
      </c>
      <c r="M20074" s="1"/>
      <c r="N20074" s="1"/>
      <c r="O20074" s="1" t="s">
        <v>33833</v>
      </c>
      <c r="P20074" s="1"/>
      <c r="Q20074">
        <v>2</v>
      </c>
      <c r="R20074">
        <v>0</v>
      </c>
      <c r="S20074" s="1"/>
      <c r="T20074" s="1"/>
      <c r="U20074" s="1" t="s">
        <v>34215</v>
      </c>
      <c r="V20074" s="3">
        <v>41664.496527777781</v>
      </c>
      <c r="W20074" s="1" t="s">
        <v>4426</v>
      </c>
    </row>
    <row r="20075" spans="1:23" x14ac:dyDescent="0.25">
      <c r="A20075">
        <v>20074</v>
      </c>
      <c r="B20075">
        <v>579</v>
      </c>
      <c r="C20075">
        <v>401</v>
      </c>
      <c r="D20075">
        <v>20787</v>
      </c>
      <c r="E20075">
        <v>3</v>
      </c>
      <c r="F20075">
        <v>2357</v>
      </c>
      <c r="G20075">
        <v>2001</v>
      </c>
      <c r="H20075">
        <v>3</v>
      </c>
      <c r="I20075">
        <v>10</v>
      </c>
      <c r="J20075" s="2">
        <v>41663</v>
      </c>
      <c r="K20075" s="1" t="s">
        <v>17446</v>
      </c>
      <c r="L20075" t="b">
        <v>0</v>
      </c>
      <c r="M20075" s="1"/>
      <c r="N20075" s="1"/>
      <c r="O20075" s="1" t="s">
        <v>5341</v>
      </c>
      <c r="P20075" s="1"/>
      <c r="Q20075">
        <v>5</v>
      </c>
      <c r="R20075">
        <v>0</v>
      </c>
      <c r="S20075" s="1" t="s">
        <v>32</v>
      </c>
      <c r="T20075" s="1" t="s">
        <v>32</v>
      </c>
      <c r="U20075" s="1" t="s">
        <v>34216</v>
      </c>
      <c r="V20075" s="3">
        <v>41664.5</v>
      </c>
      <c r="W20075" s="1" t="s">
        <v>5343</v>
      </c>
    </row>
    <row r="20076" spans="1:23" x14ac:dyDescent="0.25">
      <c r="A20076">
        <v>20075</v>
      </c>
      <c r="B20076">
        <v>928</v>
      </c>
      <c r="C20076">
        <v>928</v>
      </c>
      <c r="D20076">
        <v>20788</v>
      </c>
      <c r="E20076">
        <v>3</v>
      </c>
      <c r="F20076">
        <v>3128</v>
      </c>
      <c r="G20076">
        <v>3128</v>
      </c>
      <c r="H20076">
        <v>8</v>
      </c>
      <c r="I20076">
        <v>10</v>
      </c>
      <c r="J20076" s="2">
        <v>41663</v>
      </c>
      <c r="K20076" s="1" t="s">
        <v>9879</v>
      </c>
      <c r="L20076" t="b">
        <v>0</v>
      </c>
      <c r="M20076" s="1"/>
      <c r="N20076" s="1"/>
      <c r="O20076" s="1" t="s">
        <v>9417</v>
      </c>
      <c r="P20076" s="1"/>
      <c r="Q20076">
        <v>5</v>
      </c>
      <c r="R20076">
        <v>0</v>
      </c>
      <c r="S20076" s="1" t="s">
        <v>32</v>
      </c>
      <c r="T20076" s="1" t="s">
        <v>32</v>
      </c>
      <c r="U20076" s="1" t="s">
        <v>34217</v>
      </c>
      <c r="V20076" s="3">
        <v>41664.503472222219</v>
      </c>
      <c r="W20076" s="1" t="s">
        <v>3856</v>
      </c>
    </row>
    <row r="20077" spans="1:23" x14ac:dyDescent="0.25">
      <c r="A20077">
        <v>20076</v>
      </c>
      <c r="B20077">
        <v>829</v>
      </c>
      <c r="C20077">
        <v>829</v>
      </c>
      <c r="D20077">
        <v>20789</v>
      </c>
      <c r="E20077">
        <v>3</v>
      </c>
      <c r="F20077">
        <v>3029</v>
      </c>
      <c r="G20077">
        <v>3029</v>
      </c>
      <c r="H20077">
        <v>2</v>
      </c>
      <c r="I20077">
        <v>10</v>
      </c>
      <c r="J20077" s="2">
        <v>41663</v>
      </c>
      <c r="K20077" s="1" t="s">
        <v>34218</v>
      </c>
      <c r="L20077" t="b">
        <v>0</v>
      </c>
      <c r="M20077" s="1"/>
      <c r="N20077" s="1"/>
      <c r="O20077" s="1" t="s">
        <v>7518</v>
      </c>
      <c r="P20077" s="1"/>
      <c r="Q20077">
        <v>5</v>
      </c>
      <c r="R20077">
        <v>0</v>
      </c>
      <c r="S20077" s="1" t="s">
        <v>32</v>
      </c>
      <c r="T20077" s="1" t="s">
        <v>32</v>
      </c>
      <c r="U20077" s="1" t="s">
        <v>34219</v>
      </c>
      <c r="V20077" s="3">
        <v>41664.506944444445</v>
      </c>
      <c r="W20077" s="1" t="s">
        <v>3227</v>
      </c>
    </row>
    <row r="20078" spans="1:23" x14ac:dyDescent="0.25">
      <c r="A20078">
        <v>20077</v>
      </c>
      <c r="B20078">
        <v>449</v>
      </c>
      <c r="C20078">
        <v>401</v>
      </c>
      <c r="D20078">
        <v>20790</v>
      </c>
      <c r="E20078">
        <v>3</v>
      </c>
      <c r="F20078">
        <v>2097</v>
      </c>
      <c r="G20078">
        <v>2001</v>
      </c>
      <c r="H20078">
        <v>16</v>
      </c>
      <c r="I20078">
        <v>10</v>
      </c>
      <c r="J20078" s="2">
        <v>41663</v>
      </c>
      <c r="K20078" s="1" t="s">
        <v>34220</v>
      </c>
      <c r="L20078" t="b">
        <v>0</v>
      </c>
      <c r="M20078" s="1"/>
      <c r="N20078" s="1"/>
      <c r="O20078" s="1" t="s">
        <v>9147</v>
      </c>
      <c r="P20078" s="1"/>
      <c r="Q20078">
        <v>3</v>
      </c>
      <c r="R20078">
        <v>0</v>
      </c>
      <c r="S20078" s="1" t="s">
        <v>32</v>
      </c>
      <c r="T20078" s="1" t="s">
        <v>32</v>
      </c>
      <c r="U20078" s="1" t="s">
        <v>34221</v>
      </c>
      <c r="V20078" s="3">
        <v>41664.510416666664</v>
      </c>
      <c r="W20078" s="1" t="s">
        <v>9149</v>
      </c>
    </row>
    <row r="20079" spans="1:23" x14ac:dyDescent="0.25">
      <c r="A20079">
        <v>20078</v>
      </c>
      <c r="B20079">
        <v>10</v>
      </c>
      <c r="C20079">
        <v>1</v>
      </c>
      <c r="D20079">
        <v>20791</v>
      </c>
      <c r="E20079">
        <v>3</v>
      </c>
      <c r="F20079">
        <v>1019</v>
      </c>
      <c r="G20079">
        <v>1001</v>
      </c>
      <c r="H20079">
        <v>8</v>
      </c>
      <c r="I20079">
        <v>10</v>
      </c>
      <c r="J20079" s="2">
        <v>41663</v>
      </c>
      <c r="K20079" s="1" t="s">
        <v>34222</v>
      </c>
      <c r="L20079" t="b">
        <v>0</v>
      </c>
      <c r="M20079" s="1"/>
      <c r="N20079" s="1"/>
      <c r="O20079" s="1" t="s">
        <v>4756</v>
      </c>
      <c r="P20079" s="1"/>
      <c r="Q20079">
        <v>4</v>
      </c>
      <c r="R20079">
        <v>0</v>
      </c>
      <c r="S20079" s="1" t="s">
        <v>32</v>
      </c>
      <c r="T20079" s="1" t="s">
        <v>32</v>
      </c>
      <c r="U20079" s="1" t="s">
        <v>34223</v>
      </c>
      <c r="V20079" s="3">
        <v>41664.513888888891</v>
      </c>
      <c r="W20079" s="1" t="s">
        <v>4758</v>
      </c>
    </row>
    <row r="20080" spans="1:23" x14ac:dyDescent="0.25">
      <c r="A20080">
        <v>20079</v>
      </c>
      <c r="B20080">
        <v>440</v>
      </c>
      <c r="C20080">
        <v>401</v>
      </c>
      <c r="D20080">
        <v>20792</v>
      </c>
      <c r="E20080">
        <v>3</v>
      </c>
      <c r="F20080">
        <v>2079</v>
      </c>
      <c r="G20080">
        <v>2001</v>
      </c>
      <c r="H20080">
        <v>13</v>
      </c>
      <c r="I20080">
        <v>10</v>
      </c>
      <c r="J20080" s="2">
        <v>41663</v>
      </c>
      <c r="K20080" s="1" t="s">
        <v>10708</v>
      </c>
      <c r="L20080" t="b">
        <v>0</v>
      </c>
      <c r="M20080" s="1"/>
      <c r="N20080" s="1"/>
      <c r="O20080" s="1" t="s">
        <v>6736</v>
      </c>
      <c r="P20080" s="1"/>
      <c r="Q20080">
        <v>5</v>
      </c>
      <c r="R20080">
        <v>0</v>
      </c>
      <c r="S20080" s="1" t="s">
        <v>32</v>
      </c>
      <c r="T20080" s="1" t="s">
        <v>32</v>
      </c>
      <c r="U20080" s="1" t="s">
        <v>34224</v>
      </c>
      <c r="V20080" s="3">
        <v>41664.517361111109</v>
      </c>
      <c r="W20080" s="1" t="s">
        <v>6738</v>
      </c>
    </row>
    <row r="20081" spans="1:23" x14ac:dyDescent="0.25">
      <c r="A20081">
        <v>20080</v>
      </c>
      <c r="B20081">
        <v>2</v>
      </c>
      <c r="C20081">
        <v>1</v>
      </c>
      <c r="D20081">
        <v>20793</v>
      </c>
      <c r="E20081">
        <v>3</v>
      </c>
      <c r="F20081">
        <v>1003</v>
      </c>
      <c r="G20081">
        <v>1001</v>
      </c>
      <c r="H20081">
        <v>20</v>
      </c>
      <c r="I20081">
        <v>10</v>
      </c>
      <c r="J20081" s="2">
        <v>41663</v>
      </c>
      <c r="K20081" s="1" t="s">
        <v>14702</v>
      </c>
      <c r="L20081" t="b">
        <v>0</v>
      </c>
      <c r="M20081" s="1"/>
      <c r="N20081" s="1"/>
      <c r="O20081" s="1" t="s">
        <v>5393</v>
      </c>
      <c r="P20081" s="1"/>
      <c r="Q20081">
        <v>2</v>
      </c>
      <c r="R20081">
        <v>0</v>
      </c>
      <c r="S20081" s="1" t="s">
        <v>32</v>
      </c>
      <c r="T20081" s="1" t="s">
        <v>32</v>
      </c>
      <c r="U20081" s="1" t="s">
        <v>34225</v>
      </c>
      <c r="V20081" s="3">
        <v>41664.520833333336</v>
      </c>
      <c r="W20081" s="1" t="s">
        <v>5395</v>
      </c>
    </row>
    <row r="20082" spans="1:23" x14ac:dyDescent="0.25">
      <c r="A20082">
        <v>20081</v>
      </c>
      <c r="B20082">
        <v>514</v>
      </c>
      <c r="C20082">
        <v>401</v>
      </c>
      <c r="D20082">
        <v>20794</v>
      </c>
      <c r="E20082">
        <v>3</v>
      </c>
      <c r="F20082">
        <v>2227</v>
      </c>
      <c r="G20082">
        <v>2001</v>
      </c>
      <c r="H20082">
        <v>16</v>
      </c>
      <c r="I20082">
        <v>10</v>
      </c>
      <c r="J20082" s="2">
        <v>41663</v>
      </c>
      <c r="K20082" s="1" t="s">
        <v>27000</v>
      </c>
      <c r="L20082" t="b">
        <v>0</v>
      </c>
      <c r="M20082" s="1"/>
      <c r="N20082" s="1"/>
      <c r="O20082" s="1" t="s">
        <v>9971</v>
      </c>
      <c r="P20082" s="1"/>
      <c r="Q20082">
        <v>1</v>
      </c>
      <c r="R20082">
        <v>0</v>
      </c>
      <c r="S20082" s="1" t="s">
        <v>32</v>
      </c>
      <c r="T20082" s="1" t="s">
        <v>32</v>
      </c>
      <c r="U20082" s="1" t="s">
        <v>34226</v>
      </c>
      <c r="V20082" s="3">
        <v>41664.524305555555</v>
      </c>
      <c r="W20082" s="1" t="s">
        <v>9973</v>
      </c>
    </row>
    <row r="20083" spans="1:23" x14ac:dyDescent="0.25">
      <c r="A20083">
        <v>20082</v>
      </c>
      <c r="B20083">
        <v>927</v>
      </c>
      <c r="C20083">
        <v>927</v>
      </c>
      <c r="D20083">
        <v>20804</v>
      </c>
      <c r="E20083">
        <v>3</v>
      </c>
      <c r="F20083">
        <v>3127</v>
      </c>
      <c r="G20083">
        <v>3127</v>
      </c>
      <c r="H20083">
        <v>6</v>
      </c>
      <c r="I20083">
        <v>6</v>
      </c>
      <c r="J20083" s="2">
        <v>41664</v>
      </c>
      <c r="K20083" s="1" t="s">
        <v>22911</v>
      </c>
      <c r="L20083" t="b">
        <v>0</v>
      </c>
      <c r="M20083" s="1"/>
      <c r="N20083" s="1"/>
      <c r="O20083" s="1" t="s">
        <v>10605</v>
      </c>
      <c r="P20083" s="1"/>
      <c r="Q20083">
        <v>3</v>
      </c>
      <c r="R20083">
        <v>0</v>
      </c>
      <c r="S20083" s="1" t="s">
        <v>32</v>
      </c>
      <c r="T20083" s="1" t="s">
        <v>32</v>
      </c>
      <c r="U20083" s="1" t="s">
        <v>34227</v>
      </c>
      <c r="V20083" s="3">
        <v>41665.295138888891</v>
      </c>
      <c r="W20083" s="1" t="s">
        <v>3850</v>
      </c>
    </row>
    <row r="20084" spans="1:23" x14ac:dyDescent="0.25">
      <c r="A20084">
        <v>20083</v>
      </c>
      <c r="B20084">
        <v>524</v>
      </c>
      <c r="C20084">
        <v>401</v>
      </c>
      <c r="D20084">
        <v>20805</v>
      </c>
      <c r="E20084">
        <v>3</v>
      </c>
      <c r="F20084">
        <v>2247</v>
      </c>
      <c r="G20084">
        <v>2001</v>
      </c>
      <c r="H20084">
        <v>14</v>
      </c>
      <c r="I20084">
        <v>6</v>
      </c>
      <c r="J20084" s="2">
        <v>41664</v>
      </c>
      <c r="K20084" s="1" t="s">
        <v>17909</v>
      </c>
      <c r="L20084" t="b">
        <v>0</v>
      </c>
      <c r="M20084" s="1"/>
      <c r="N20084" s="1"/>
      <c r="O20084" s="1" t="s">
        <v>5085</v>
      </c>
      <c r="P20084" s="1"/>
      <c r="Q20084">
        <v>4</v>
      </c>
      <c r="R20084">
        <v>0</v>
      </c>
      <c r="S20084" s="1" t="s">
        <v>32</v>
      </c>
      <c r="T20084" s="1" t="s">
        <v>32</v>
      </c>
      <c r="U20084" s="1" t="s">
        <v>34228</v>
      </c>
      <c r="V20084" s="3">
        <v>41665.298611111109</v>
      </c>
      <c r="W20084" s="1" t="s">
        <v>5087</v>
      </c>
    </row>
    <row r="20085" spans="1:23" x14ac:dyDescent="0.25">
      <c r="A20085">
        <v>20084</v>
      </c>
      <c r="B20085">
        <v>188</v>
      </c>
      <c r="C20085">
        <v>1</v>
      </c>
      <c r="D20085">
        <v>20806</v>
      </c>
      <c r="E20085">
        <v>3</v>
      </c>
      <c r="F20085">
        <v>1375</v>
      </c>
      <c r="G20085">
        <v>1001</v>
      </c>
      <c r="H20085">
        <v>7</v>
      </c>
      <c r="I20085">
        <v>6</v>
      </c>
      <c r="J20085" s="2">
        <v>41664</v>
      </c>
      <c r="K20085" s="1" t="s">
        <v>16653</v>
      </c>
      <c r="L20085" t="b">
        <v>0</v>
      </c>
      <c r="M20085" s="1"/>
      <c r="N20085" s="1"/>
      <c r="O20085" s="1" t="s">
        <v>5309</v>
      </c>
      <c r="P20085" s="1"/>
      <c r="Q20085">
        <v>3</v>
      </c>
      <c r="R20085">
        <v>0</v>
      </c>
      <c r="S20085" s="1" t="s">
        <v>32</v>
      </c>
      <c r="T20085" s="1" t="s">
        <v>32</v>
      </c>
      <c r="U20085" s="1" t="s">
        <v>34229</v>
      </c>
      <c r="V20085" s="3">
        <v>41665.302083333336</v>
      </c>
      <c r="W20085" s="1" t="s">
        <v>5311</v>
      </c>
    </row>
    <row r="20086" spans="1:23" x14ac:dyDescent="0.25">
      <c r="A20086">
        <v>20085</v>
      </c>
      <c r="B20086">
        <v>876</v>
      </c>
      <c r="C20086">
        <v>876</v>
      </c>
      <c r="D20086">
        <v>20807</v>
      </c>
      <c r="E20086">
        <v>3</v>
      </c>
      <c r="F20086">
        <v>3076</v>
      </c>
      <c r="G20086">
        <v>3076</v>
      </c>
      <c r="H20086">
        <v>14</v>
      </c>
      <c r="I20086">
        <v>6</v>
      </c>
      <c r="J20086" s="2">
        <v>41664</v>
      </c>
      <c r="K20086" s="1" t="s">
        <v>23705</v>
      </c>
      <c r="L20086" t="b">
        <v>0</v>
      </c>
      <c r="M20086" s="1"/>
      <c r="N20086" s="1"/>
      <c r="O20086" s="1" t="s">
        <v>6382</v>
      </c>
      <c r="P20086" s="1"/>
      <c r="Q20086">
        <v>4</v>
      </c>
      <c r="R20086">
        <v>0</v>
      </c>
      <c r="S20086" s="1" t="s">
        <v>32</v>
      </c>
      <c r="T20086" s="1" t="s">
        <v>32</v>
      </c>
      <c r="U20086" s="1" t="s">
        <v>34230</v>
      </c>
      <c r="V20086" s="3">
        <v>41665.305555555555</v>
      </c>
      <c r="W20086" s="1" t="s">
        <v>3539</v>
      </c>
    </row>
    <row r="20087" spans="1:23" x14ac:dyDescent="0.25">
      <c r="A20087">
        <v>20086</v>
      </c>
      <c r="B20087">
        <v>460</v>
      </c>
      <c r="C20087">
        <v>401</v>
      </c>
      <c r="D20087">
        <v>20808</v>
      </c>
      <c r="E20087">
        <v>3</v>
      </c>
      <c r="F20087">
        <v>2119</v>
      </c>
      <c r="G20087">
        <v>2001</v>
      </c>
      <c r="H20087">
        <v>8</v>
      </c>
      <c r="I20087">
        <v>6</v>
      </c>
      <c r="J20087" s="2">
        <v>41664</v>
      </c>
      <c r="K20087" s="1" t="s">
        <v>33100</v>
      </c>
      <c r="L20087" t="b">
        <v>0</v>
      </c>
      <c r="M20087" s="1"/>
      <c r="N20087" s="1"/>
      <c r="O20087" s="1" t="s">
        <v>10574</v>
      </c>
      <c r="P20087" s="1"/>
      <c r="Q20087">
        <v>5</v>
      </c>
      <c r="R20087">
        <v>0</v>
      </c>
      <c r="S20087" s="1" t="s">
        <v>32</v>
      </c>
      <c r="T20087" s="1" t="s">
        <v>32</v>
      </c>
      <c r="U20087" s="1" t="s">
        <v>34231</v>
      </c>
      <c r="V20087" s="3">
        <v>41665.309027777781</v>
      </c>
      <c r="W20087" s="1" t="s">
        <v>10576</v>
      </c>
    </row>
    <row r="20088" spans="1:23" x14ac:dyDescent="0.25">
      <c r="A20088">
        <v>20087</v>
      </c>
      <c r="B20088">
        <v>153</v>
      </c>
      <c r="C20088">
        <v>1</v>
      </c>
      <c r="D20088">
        <v>20809</v>
      </c>
      <c r="E20088">
        <v>3</v>
      </c>
      <c r="F20088">
        <v>1305</v>
      </c>
      <c r="G20088">
        <v>1001</v>
      </c>
      <c r="H20088">
        <v>6</v>
      </c>
      <c r="I20088">
        <v>6</v>
      </c>
      <c r="J20088" s="2">
        <v>41664</v>
      </c>
      <c r="K20088" s="1" t="s">
        <v>34232</v>
      </c>
      <c r="L20088" t="b">
        <v>0</v>
      </c>
      <c r="M20088" s="1"/>
      <c r="N20088" s="1"/>
      <c r="O20088" s="1" t="s">
        <v>5128</v>
      </c>
      <c r="P20088" s="1"/>
      <c r="Q20088">
        <v>2</v>
      </c>
      <c r="R20088">
        <v>0</v>
      </c>
      <c r="S20088" s="1" t="s">
        <v>32</v>
      </c>
      <c r="T20088" s="1" t="s">
        <v>32</v>
      </c>
      <c r="U20088" s="1" t="s">
        <v>34233</v>
      </c>
      <c r="V20088" s="3">
        <v>41665.3125</v>
      </c>
      <c r="W20088" s="1" t="s">
        <v>5130</v>
      </c>
    </row>
    <row r="20089" spans="1:23" x14ac:dyDescent="0.25">
      <c r="A20089">
        <v>20088</v>
      </c>
      <c r="B20089">
        <v>416</v>
      </c>
      <c r="C20089">
        <v>401</v>
      </c>
      <c r="D20089">
        <v>20810</v>
      </c>
      <c r="E20089">
        <v>3</v>
      </c>
      <c r="F20089">
        <v>2031</v>
      </c>
      <c r="G20089">
        <v>2001</v>
      </c>
      <c r="H20089">
        <v>16</v>
      </c>
      <c r="I20089">
        <v>6</v>
      </c>
      <c r="J20089" s="2">
        <v>41664</v>
      </c>
      <c r="K20089" s="1" t="s">
        <v>16144</v>
      </c>
      <c r="L20089" t="b">
        <v>0</v>
      </c>
      <c r="M20089" s="1"/>
      <c r="N20089" s="1"/>
      <c r="O20089" s="1" t="s">
        <v>11638</v>
      </c>
      <c r="P20089" s="1"/>
      <c r="Q20089">
        <v>2</v>
      </c>
      <c r="R20089">
        <v>0</v>
      </c>
      <c r="S20089" s="1" t="s">
        <v>32</v>
      </c>
      <c r="T20089" s="1" t="s">
        <v>32</v>
      </c>
      <c r="U20089" s="1" t="s">
        <v>34234</v>
      </c>
      <c r="V20089" s="3">
        <v>41665.315972222219</v>
      </c>
      <c r="W20089" s="1" t="s">
        <v>11640</v>
      </c>
    </row>
    <row r="20090" spans="1:23" x14ac:dyDescent="0.25">
      <c r="A20090">
        <v>20089</v>
      </c>
      <c r="B20090">
        <v>30</v>
      </c>
      <c r="C20090">
        <v>1</v>
      </c>
      <c r="D20090">
        <v>20811</v>
      </c>
      <c r="E20090">
        <v>3</v>
      </c>
      <c r="F20090">
        <v>1059</v>
      </c>
      <c r="G20090">
        <v>1001</v>
      </c>
      <c r="H20090">
        <v>6</v>
      </c>
      <c r="I20090">
        <v>6</v>
      </c>
      <c r="J20090" s="2">
        <v>41664</v>
      </c>
      <c r="K20090" s="1" t="s">
        <v>34235</v>
      </c>
      <c r="L20090" t="b">
        <v>0</v>
      </c>
      <c r="M20090" s="1"/>
      <c r="N20090" s="1"/>
      <c r="O20090" s="1" t="s">
        <v>5184</v>
      </c>
      <c r="P20090" s="1"/>
      <c r="Q20090">
        <v>2</v>
      </c>
      <c r="R20090">
        <v>0</v>
      </c>
      <c r="S20090" s="1" t="s">
        <v>32</v>
      </c>
      <c r="T20090" s="1" t="s">
        <v>32</v>
      </c>
      <c r="U20090" s="1" t="s">
        <v>34236</v>
      </c>
      <c r="V20090" s="3">
        <v>41665.319444444445</v>
      </c>
      <c r="W20090" s="1" t="s">
        <v>5186</v>
      </c>
    </row>
    <row r="20091" spans="1:23" x14ac:dyDescent="0.25">
      <c r="A20091">
        <v>20090</v>
      </c>
      <c r="B20091">
        <v>875</v>
      </c>
      <c r="C20091">
        <v>875</v>
      </c>
      <c r="D20091">
        <v>20812</v>
      </c>
      <c r="E20091">
        <v>3</v>
      </c>
      <c r="F20091">
        <v>3075</v>
      </c>
      <c r="G20091">
        <v>3075</v>
      </c>
      <c r="H20091">
        <v>8</v>
      </c>
      <c r="I20091">
        <v>6</v>
      </c>
      <c r="J20091" s="2">
        <v>41664</v>
      </c>
      <c r="K20091" s="1" t="s">
        <v>9115</v>
      </c>
      <c r="L20091" t="b">
        <v>0</v>
      </c>
      <c r="M20091" s="1"/>
      <c r="N20091" s="1"/>
      <c r="O20091" s="1" t="s">
        <v>5125</v>
      </c>
      <c r="P20091" s="1"/>
      <c r="Q20091">
        <v>2</v>
      </c>
      <c r="R20091">
        <v>0</v>
      </c>
      <c r="S20091" s="1" t="s">
        <v>32</v>
      </c>
      <c r="T20091" s="1" t="s">
        <v>32</v>
      </c>
      <c r="U20091" s="1" t="s">
        <v>34237</v>
      </c>
      <c r="V20091" s="3">
        <v>41665.322916666664</v>
      </c>
      <c r="W20091" s="1" t="s">
        <v>3532</v>
      </c>
    </row>
    <row r="20092" spans="1:23" x14ac:dyDescent="0.25">
      <c r="A20092">
        <v>20091</v>
      </c>
      <c r="B20092">
        <v>72</v>
      </c>
      <c r="C20092">
        <v>1</v>
      </c>
      <c r="D20092">
        <v>20813</v>
      </c>
      <c r="E20092">
        <v>3</v>
      </c>
      <c r="F20092">
        <v>1143</v>
      </c>
      <c r="G20092">
        <v>1001</v>
      </c>
      <c r="H20092">
        <v>13</v>
      </c>
      <c r="I20092">
        <v>6</v>
      </c>
      <c r="J20092" s="2">
        <v>41664</v>
      </c>
      <c r="K20092" s="1" t="s">
        <v>13326</v>
      </c>
      <c r="L20092" t="b">
        <v>0</v>
      </c>
      <c r="M20092" s="1"/>
      <c r="N20092" s="1"/>
      <c r="O20092" s="1" t="s">
        <v>7523</v>
      </c>
      <c r="P20092" s="1"/>
      <c r="Q20092">
        <v>4</v>
      </c>
      <c r="R20092">
        <v>0</v>
      </c>
      <c r="S20092" s="1" t="s">
        <v>32</v>
      </c>
      <c r="T20092" s="1" t="s">
        <v>32</v>
      </c>
      <c r="U20092" s="1" t="s">
        <v>34238</v>
      </c>
      <c r="V20092" s="3">
        <v>41665.326388888891</v>
      </c>
      <c r="W20092" s="1" t="s">
        <v>7525</v>
      </c>
    </row>
    <row r="20093" spans="1:23" x14ac:dyDescent="0.25">
      <c r="A20093">
        <v>20092</v>
      </c>
      <c r="B20093">
        <v>1026</v>
      </c>
      <c r="C20093">
        <v>1026</v>
      </c>
      <c r="D20093">
        <v>20814</v>
      </c>
      <c r="E20093">
        <v>3</v>
      </c>
      <c r="F20093">
        <v>3226</v>
      </c>
      <c r="G20093">
        <v>3226</v>
      </c>
      <c r="H20093">
        <v>15</v>
      </c>
      <c r="I20093">
        <v>6</v>
      </c>
      <c r="J20093" s="2">
        <v>41664</v>
      </c>
      <c r="K20093" s="1" t="s">
        <v>34239</v>
      </c>
      <c r="L20093" t="b">
        <v>0</v>
      </c>
      <c r="M20093" s="1"/>
      <c r="N20093" s="1"/>
      <c r="O20093" s="1" t="s">
        <v>33780</v>
      </c>
      <c r="P20093" s="1"/>
      <c r="Q20093">
        <v>5</v>
      </c>
      <c r="R20093">
        <v>0</v>
      </c>
      <c r="S20093" s="1"/>
      <c r="T20093" s="1"/>
      <c r="U20093" s="1" t="s">
        <v>34240</v>
      </c>
      <c r="V20093" s="3">
        <v>41665.329861111109</v>
      </c>
      <c r="W20093" s="1" t="s">
        <v>4431</v>
      </c>
    </row>
    <row r="20094" spans="1:23" x14ac:dyDescent="0.25">
      <c r="A20094">
        <v>20093</v>
      </c>
      <c r="B20094">
        <v>817</v>
      </c>
      <c r="C20094">
        <v>817</v>
      </c>
      <c r="D20094">
        <v>20815</v>
      </c>
      <c r="E20094">
        <v>3</v>
      </c>
      <c r="F20094">
        <v>3017</v>
      </c>
      <c r="G20094">
        <v>3017</v>
      </c>
      <c r="H20094">
        <v>16</v>
      </c>
      <c r="I20094">
        <v>6</v>
      </c>
      <c r="J20094" s="2">
        <v>41664</v>
      </c>
      <c r="K20094" s="1" t="s">
        <v>34241</v>
      </c>
      <c r="L20094" t="b">
        <v>0</v>
      </c>
      <c r="M20094" s="1"/>
      <c r="N20094" s="1"/>
      <c r="O20094" s="1" t="s">
        <v>5834</v>
      </c>
      <c r="P20094" s="1"/>
      <c r="Q20094">
        <v>3</v>
      </c>
      <c r="R20094">
        <v>0</v>
      </c>
      <c r="S20094" s="1" t="s">
        <v>32</v>
      </c>
      <c r="T20094" s="1" t="s">
        <v>32</v>
      </c>
      <c r="U20094" s="1" t="s">
        <v>34242</v>
      </c>
      <c r="V20094" s="3">
        <v>41665.333333333336</v>
      </c>
      <c r="W20094" s="1" t="s">
        <v>3152</v>
      </c>
    </row>
    <row r="20095" spans="1:23" x14ac:dyDescent="0.25">
      <c r="A20095">
        <v>20094</v>
      </c>
      <c r="B20095">
        <v>822</v>
      </c>
      <c r="C20095">
        <v>822</v>
      </c>
      <c r="D20095">
        <v>20816</v>
      </c>
      <c r="E20095">
        <v>3</v>
      </c>
      <c r="F20095">
        <v>3022</v>
      </c>
      <c r="G20095">
        <v>3022</v>
      </c>
      <c r="H20095">
        <v>8</v>
      </c>
      <c r="I20095">
        <v>6</v>
      </c>
      <c r="J20095" s="2">
        <v>41664</v>
      </c>
      <c r="K20095" s="1" t="s">
        <v>18584</v>
      </c>
      <c r="L20095" t="b">
        <v>0</v>
      </c>
      <c r="M20095" s="1"/>
      <c r="N20095" s="1"/>
      <c r="O20095" s="1" t="s">
        <v>8758</v>
      </c>
      <c r="P20095" s="1"/>
      <c r="Q20095">
        <v>2</v>
      </c>
      <c r="R20095">
        <v>0</v>
      </c>
      <c r="S20095" s="1" t="s">
        <v>32</v>
      </c>
      <c r="T20095" s="1" t="s">
        <v>32</v>
      </c>
      <c r="U20095" s="1" t="s">
        <v>34243</v>
      </c>
      <c r="V20095" s="3">
        <v>41665.336805555555</v>
      </c>
      <c r="W20095" s="1" t="s">
        <v>3185</v>
      </c>
    </row>
    <row r="20096" spans="1:23" x14ac:dyDescent="0.25">
      <c r="A20096">
        <v>20095</v>
      </c>
      <c r="B20096">
        <v>894</v>
      </c>
      <c r="C20096">
        <v>894</v>
      </c>
      <c r="D20096">
        <v>20817</v>
      </c>
      <c r="E20096">
        <v>3</v>
      </c>
      <c r="F20096">
        <v>3094</v>
      </c>
      <c r="G20096">
        <v>3094</v>
      </c>
      <c r="H20096">
        <v>15</v>
      </c>
      <c r="I20096">
        <v>6</v>
      </c>
      <c r="J20096" s="2">
        <v>41664</v>
      </c>
      <c r="K20096" s="1" t="s">
        <v>21862</v>
      </c>
      <c r="L20096" t="b">
        <v>0</v>
      </c>
      <c r="M20096" s="1"/>
      <c r="N20096" s="1"/>
      <c r="O20096" s="1" t="s">
        <v>6631</v>
      </c>
      <c r="P20096" s="1"/>
      <c r="Q20096">
        <v>5</v>
      </c>
      <c r="R20096">
        <v>0</v>
      </c>
      <c r="S20096" s="1" t="s">
        <v>32</v>
      </c>
      <c r="T20096" s="1" t="s">
        <v>32</v>
      </c>
      <c r="U20096" s="1" t="s">
        <v>34244</v>
      </c>
      <c r="V20096" s="3">
        <v>41665.340277777781</v>
      </c>
      <c r="W20096" s="1" t="s">
        <v>3644</v>
      </c>
    </row>
    <row r="20097" spans="1:23" x14ac:dyDescent="0.25">
      <c r="A20097">
        <v>20096</v>
      </c>
      <c r="B20097">
        <v>487</v>
      </c>
      <c r="C20097">
        <v>401</v>
      </c>
      <c r="D20097">
        <v>20818</v>
      </c>
      <c r="E20097">
        <v>3</v>
      </c>
      <c r="F20097">
        <v>2173</v>
      </c>
      <c r="G20097">
        <v>2001</v>
      </c>
      <c r="H20097">
        <v>15</v>
      </c>
      <c r="I20097">
        <v>6</v>
      </c>
      <c r="J20097" s="2">
        <v>41664</v>
      </c>
      <c r="K20097" s="1" t="s">
        <v>31652</v>
      </c>
      <c r="L20097" t="b">
        <v>0</v>
      </c>
      <c r="M20097" s="1"/>
      <c r="N20097" s="1"/>
      <c r="O20097" s="1" t="s">
        <v>4841</v>
      </c>
      <c r="P20097" s="1"/>
      <c r="Q20097">
        <v>2</v>
      </c>
      <c r="R20097">
        <v>0</v>
      </c>
      <c r="S20097" s="1" t="s">
        <v>32</v>
      </c>
      <c r="T20097" s="1" t="s">
        <v>32</v>
      </c>
      <c r="U20097" s="1" t="s">
        <v>34245</v>
      </c>
      <c r="V20097" s="3">
        <v>41665.34375</v>
      </c>
      <c r="W20097" s="1" t="s">
        <v>4843</v>
      </c>
    </row>
    <row r="20098" spans="1:23" x14ac:dyDescent="0.25">
      <c r="A20098">
        <v>20097</v>
      </c>
      <c r="B20098">
        <v>194</v>
      </c>
      <c r="C20098">
        <v>1</v>
      </c>
      <c r="D20098">
        <v>20819</v>
      </c>
      <c r="E20098">
        <v>3</v>
      </c>
      <c r="F20098">
        <v>1387</v>
      </c>
      <c r="G20098">
        <v>1001</v>
      </c>
      <c r="H20098">
        <v>7</v>
      </c>
      <c r="I20098">
        <v>6</v>
      </c>
      <c r="J20098" s="2">
        <v>41664</v>
      </c>
      <c r="K20098" s="1" t="s">
        <v>22048</v>
      </c>
      <c r="L20098" t="b">
        <v>0</v>
      </c>
      <c r="M20098" s="1"/>
      <c r="N20098" s="1"/>
      <c r="O20098" s="1" t="s">
        <v>6092</v>
      </c>
      <c r="P20098" s="1"/>
      <c r="Q20098">
        <v>4</v>
      </c>
      <c r="R20098">
        <v>0</v>
      </c>
      <c r="S20098" s="1" t="s">
        <v>32</v>
      </c>
      <c r="T20098" s="1" t="s">
        <v>32</v>
      </c>
      <c r="U20098" s="1" t="s">
        <v>34246</v>
      </c>
      <c r="V20098" s="3">
        <v>41665.347222222219</v>
      </c>
      <c r="W20098" s="1" t="s">
        <v>6094</v>
      </c>
    </row>
    <row r="20099" spans="1:23" x14ac:dyDescent="0.25">
      <c r="A20099">
        <v>20098</v>
      </c>
      <c r="B20099">
        <v>107</v>
      </c>
      <c r="C20099">
        <v>1</v>
      </c>
      <c r="D20099">
        <v>20820</v>
      </c>
      <c r="E20099">
        <v>3</v>
      </c>
      <c r="F20099">
        <v>1213</v>
      </c>
      <c r="G20099">
        <v>1001</v>
      </c>
      <c r="H20099">
        <v>8</v>
      </c>
      <c r="I20099">
        <v>6</v>
      </c>
      <c r="J20099" s="2">
        <v>41664</v>
      </c>
      <c r="K20099" s="1" t="s">
        <v>8637</v>
      </c>
      <c r="L20099" t="b">
        <v>0</v>
      </c>
      <c r="M20099" s="1"/>
      <c r="N20099" s="1"/>
      <c r="O20099" s="1" t="s">
        <v>4890</v>
      </c>
      <c r="P20099" s="1"/>
      <c r="Q20099">
        <v>5</v>
      </c>
      <c r="R20099">
        <v>0</v>
      </c>
      <c r="S20099" s="1" t="s">
        <v>32</v>
      </c>
      <c r="T20099" s="1" t="s">
        <v>32</v>
      </c>
      <c r="U20099" s="1" t="s">
        <v>34247</v>
      </c>
      <c r="V20099" s="3">
        <v>41665.350694444445</v>
      </c>
      <c r="W20099" s="1" t="s">
        <v>4892</v>
      </c>
    </row>
    <row r="20100" spans="1:23" x14ac:dyDescent="0.25">
      <c r="A20100">
        <v>20099</v>
      </c>
      <c r="B20100">
        <v>185</v>
      </c>
      <c r="C20100">
        <v>1</v>
      </c>
      <c r="D20100">
        <v>20821</v>
      </c>
      <c r="E20100">
        <v>3</v>
      </c>
      <c r="F20100">
        <v>1369</v>
      </c>
      <c r="G20100">
        <v>1001</v>
      </c>
      <c r="H20100">
        <v>13</v>
      </c>
      <c r="I20100">
        <v>6</v>
      </c>
      <c r="J20100" s="2">
        <v>41664</v>
      </c>
      <c r="K20100" s="1" t="s">
        <v>10366</v>
      </c>
      <c r="L20100" t="b">
        <v>0</v>
      </c>
      <c r="M20100" s="1"/>
      <c r="N20100" s="1"/>
      <c r="O20100" s="1" t="s">
        <v>6084</v>
      </c>
      <c r="P20100" s="1"/>
      <c r="Q20100">
        <v>5</v>
      </c>
      <c r="R20100">
        <v>0</v>
      </c>
      <c r="S20100" s="1" t="s">
        <v>32</v>
      </c>
      <c r="T20100" s="1" t="s">
        <v>32</v>
      </c>
      <c r="U20100" s="1" t="s">
        <v>34248</v>
      </c>
      <c r="V20100" s="3">
        <v>41665.354166666664</v>
      </c>
      <c r="W20100" s="1" t="s">
        <v>6086</v>
      </c>
    </row>
    <row r="20101" spans="1:23" x14ac:dyDescent="0.25">
      <c r="A20101">
        <v>20100</v>
      </c>
      <c r="B20101">
        <v>872</v>
      </c>
      <c r="C20101">
        <v>872</v>
      </c>
      <c r="D20101">
        <v>20822</v>
      </c>
      <c r="E20101">
        <v>3</v>
      </c>
      <c r="F20101">
        <v>3072</v>
      </c>
      <c r="G20101">
        <v>3072</v>
      </c>
      <c r="H20101">
        <v>3</v>
      </c>
      <c r="I20101">
        <v>6</v>
      </c>
      <c r="J20101" s="2">
        <v>41664</v>
      </c>
      <c r="K20101" s="1" t="s">
        <v>9927</v>
      </c>
      <c r="L20101" t="b">
        <v>0</v>
      </c>
      <c r="M20101" s="1"/>
      <c r="N20101" s="1"/>
      <c r="O20101" s="1" t="s">
        <v>6193</v>
      </c>
      <c r="P20101" s="1"/>
      <c r="Q20101">
        <v>5</v>
      </c>
      <c r="R20101">
        <v>0</v>
      </c>
      <c r="S20101" s="1" t="s">
        <v>32</v>
      </c>
      <c r="T20101" s="1" t="s">
        <v>32</v>
      </c>
      <c r="U20101" s="1" t="s">
        <v>34249</v>
      </c>
      <c r="V20101" s="3">
        <v>41665.357638888891</v>
      </c>
      <c r="W20101" s="1" t="s">
        <v>3510</v>
      </c>
    </row>
    <row r="20102" spans="1:23" x14ac:dyDescent="0.25">
      <c r="A20102">
        <v>20101</v>
      </c>
      <c r="B20102">
        <v>467</v>
      </c>
      <c r="C20102">
        <v>401</v>
      </c>
      <c r="D20102">
        <v>20823</v>
      </c>
      <c r="E20102">
        <v>3</v>
      </c>
      <c r="F20102">
        <v>2133</v>
      </c>
      <c r="G20102">
        <v>2001</v>
      </c>
      <c r="H20102">
        <v>13</v>
      </c>
      <c r="I20102">
        <v>6</v>
      </c>
      <c r="J20102" s="2">
        <v>41664</v>
      </c>
      <c r="K20102" s="1" t="s">
        <v>10360</v>
      </c>
      <c r="L20102" t="b">
        <v>0</v>
      </c>
      <c r="M20102" s="1"/>
      <c r="N20102" s="1"/>
      <c r="O20102" s="1" t="s">
        <v>4794</v>
      </c>
      <c r="P20102" s="1"/>
      <c r="Q20102">
        <v>2</v>
      </c>
      <c r="R20102">
        <v>0</v>
      </c>
      <c r="S20102" s="1" t="s">
        <v>32</v>
      </c>
      <c r="T20102" s="1" t="s">
        <v>32</v>
      </c>
      <c r="U20102" s="1" t="s">
        <v>34250</v>
      </c>
      <c r="V20102" s="3">
        <v>41665.361111111109</v>
      </c>
      <c r="W20102" s="1" t="s">
        <v>4796</v>
      </c>
    </row>
    <row r="20103" spans="1:23" x14ac:dyDescent="0.25">
      <c r="A20103">
        <v>20102</v>
      </c>
      <c r="B20103">
        <v>509</v>
      </c>
      <c r="C20103">
        <v>401</v>
      </c>
      <c r="D20103">
        <v>20824</v>
      </c>
      <c r="E20103">
        <v>3</v>
      </c>
      <c r="F20103">
        <v>2217</v>
      </c>
      <c r="G20103">
        <v>2001</v>
      </c>
      <c r="H20103">
        <v>8</v>
      </c>
      <c r="I20103">
        <v>6</v>
      </c>
      <c r="J20103" s="2">
        <v>41664</v>
      </c>
      <c r="K20103" s="1" t="s">
        <v>6693</v>
      </c>
      <c r="L20103" t="b">
        <v>0</v>
      </c>
      <c r="M20103" s="1"/>
      <c r="N20103" s="1"/>
      <c r="O20103" s="1" t="s">
        <v>6566</v>
      </c>
      <c r="P20103" s="1"/>
      <c r="Q20103">
        <v>5</v>
      </c>
      <c r="R20103">
        <v>0</v>
      </c>
      <c r="S20103" s="1" t="s">
        <v>32</v>
      </c>
      <c r="T20103" s="1" t="s">
        <v>32</v>
      </c>
      <c r="U20103" s="1" t="s">
        <v>34251</v>
      </c>
      <c r="V20103" s="3">
        <v>41665.364583333336</v>
      </c>
      <c r="W20103" s="1" t="s">
        <v>6568</v>
      </c>
    </row>
    <row r="20104" spans="1:23" x14ac:dyDescent="0.25">
      <c r="A20104">
        <v>20103</v>
      </c>
      <c r="B20104">
        <v>12</v>
      </c>
      <c r="C20104">
        <v>1</v>
      </c>
      <c r="D20104">
        <v>20825</v>
      </c>
      <c r="E20104">
        <v>3</v>
      </c>
      <c r="F20104">
        <v>1023</v>
      </c>
      <c r="G20104">
        <v>1001</v>
      </c>
      <c r="H20104">
        <v>3</v>
      </c>
      <c r="I20104">
        <v>6</v>
      </c>
      <c r="J20104" s="2">
        <v>41664</v>
      </c>
      <c r="K20104" s="1" t="s">
        <v>31925</v>
      </c>
      <c r="L20104" t="b">
        <v>0</v>
      </c>
      <c r="M20104" s="1"/>
      <c r="N20104" s="1"/>
      <c r="O20104" s="1" t="s">
        <v>6481</v>
      </c>
      <c r="P20104" s="1"/>
      <c r="Q20104">
        <v>3</v>
      </c>
      <c r="R20104">
        <v>0</v>
      </c>
      <c r="S20104" s="1" t="s">
        <v>32</v>
      </c>
      <c r="T20104" s="1" t="s">
        <v>32</v>
      </c>
      <c r="U20104" s="1" t="s">
        <v>34252</v>
      </c>
      <c r="V20104" s="3">
        <v>41665.368055555555</v>
      </c>
      <c r="W20104" s="1" t="s">
        <v>6483</v>
      </c>
    </row>
    <row r="20105" spans="1:23" x14ac:dyDescent="0.25">
      <c r="A20105">
        <v>20104</v>
      </c>
      <c r="B20105">
        <v>559</v>
      </c>
      <c r="C20105">
        <v>401</v>
      </c>
      <c r="D20105">
        <v>20826</v>
      </c>
      <c r="E20105">
        <v>3</v>
      </c>
      <c r="F20105">
        <v>2317</v>
      </c>
      <c r="G20105">
        <v>2001</v>
      </c>
      <c r="H20105">
        <v>8</v>
      </c>
      <c r="I20105">
        <v>6</v>
      </c>
      <c r="J20105" s="2">
        <v>41664</v>
      </c>
      <c r="K20105" s="1" t="s">
        <v>27778</v>
      </c>
      <c r="L20105" t="b">
        <v>0</v>
      </c>
      <c r="M20105" s="1"/>
      <c r="N20105" s="1"/>
      <c r="O20105" s="1" t="s">
        <v>6155</v>
      </c>
      <c r="P20105" s="1"/>
      <c r="Q20105">
        <v>3</v>
      </c>
      <c r="R20105">
        <v>0</v>
      </c>
      <c r="S20105" s="1" t="s">
        <v>32</v>
      </c>
      <c r="T20105" s="1" t="s">
        <v>32</v>
      </c>
      <c r="U20105" s="1" t="s">
        <v>34253</v>
      </c>
      <c r="V20105" s="3">
        <v>41665.371527777781</v>
      </c>
      <c r="W20105" s="1" t="s">
        <v>6157</v>
      </c>
    </row>
    <row r="20106" spans="1:23" x14ac:dyDescent="0.25">
      <c r="A20106">
        <v>20105</v>
      </c>
      <c r="B20106">
        <v>460</v>
      </c>
      <c r="C20106">
        <v>401</v>
      </c>
      <c r="D20106">
        <v>4492</v>
      </c>
      <c r="E20106">
        <v>3</v>
      </c>
      <c r="F20106">
        <v>2119</v>
      </c>
      <c r="G20106">
        <v>2001</v>
      </c>
      <c r="H20106">
        <v>15</v>
      </c>
      <c r="I20106">
        <v>2</v>
      </c>
      <c r="J20106" s="2">
        <v>41666</v>
      </c>
      <c r="K20106" s="1" t="s">
        <v>13375</v>
      </c>
      <c r="L20106" t="b">
        <v>0</v>
      </c>
      <c r="M20106" s="1"/>
      <c r="N20106" s="1"/>
      <c r="O20106" s="1" t="s">
        <v>10574</v>
      </c>
      <c r="P20106" s="1"/>
      <c r="Q20106">
        <v>1</v>
      </c>
      <c r="R20106">
        <v>0</v>
      </c>
      <c r="S20106" s="1" t="s">
        <v>32</v>
      </c>
      <c r="T20106" s="1" t="s">
        <v>32</v>
      </c>
      <c r="U20106" s="1" t="s">
        <v>34254</v>
      </c>
      <c r="V20106" s="3">
        <v>41667.295138888891</v>
      </c>
      <c r="W20106" s="1" t="s">
        <v>10576</v>
      </c>
    </row>
    <row r="20107" spans="1:23" x14ac:dyDescent="0.25">
      <c r="A20107">
        <v>20106</v>
      </c>
      <c r="B20107">
        <v>96</v>
      </c>
      <c r="C20107">
        <v>1</v>
      </c>
      <c r="D20107">
        <v>7988</v>
      </c>
      <c r="E20107">
        <v>3</v>
      </c>
      <c r="F20107">
        <v>1191</v>
      </c>
      <c r="G20107">
        <v>1001</v>
      </c>
      <c r="H20107">
        <v>6</v>
      </c>
      <c r="I20107">
        <v>2</v>
      </c>
      <c r="J20107" s="2">
        <v>41666</v>
      </c>
      <c r="K20107" s="1" t="s">
        <v>12281</v>
      </c>
      <c r="L20107" t="b">
        <v>0</v>
      </c>
      <c r="M20107" s="1"/>
      <c r="N20107" s="1"/>
      <c r="O20107" s="1" t="s">
        <v>7591</v>
      </c>
      <c r="P20107" s="1"/>
      <c r="Q20107">
        <v>1</v>
      </c>
      <c r="R20107">
        <v>0</v>
      </c>
      <c r="S20107" s="1" t="s">
        <v>32</v>
      </c>
      <c r="T20107" s="1" t="s">
        <v>32</v>
      </c>
      <c r="U20107" s="1" t="s">
        <v>34255</v>
      </c>
      <c r="V20107" s="3">
        <v>41667.298611111109</v>
      </c>
      <c r="W20107" s="1" t="s">
        <v>7593</v>
      </c>
    </row>
    <row r="20108" spans="1:23" x14ac:dyDescent="0.25">
      <c r="A20108">
        <v>20107</v>
      </c>
      <c r="B20108">
        <v>465</v>
      </c>
      <c r="C20108">
        <v>401</v>
      </c>
      <c r="D20108">
        <v>19271</v>
      </c>
      <c r="E20108">
        <v>3</v>
      </c>
      <c r="F20108">
        <v>2129</v>
      </c>
      <c r="G20108">
        <v>2001</v>
      </c>
      <c r="H20108">
        <v>8</v>
      </c>
      <c r="I20108">
        <v>2</v>
      </c>
      <c r="J20108" s="2">
        <v>41666</v>
      </c>
      <c r="K20108" s="1" t="s">
        <v>7361</v>
      </c>
      <c r="L20108" t="b">
        <v>0</v>
      </c>
      <c r="M20108" s="1"/>
      <c r="N20108" s="1"/>
      <c r="O20108" s="1" t="s">
        <v>6942</v>
      </c>
      <c r="P20108" s="1"/>
      <c r="Q20108">
        <v>1</v>
      </c>
      <c r="R20108">
        <v>0</v>
      </c>
      <c r="S20108" s="1" t="s">
        <v>32</v>
      </c>
      <c r="T20108" s="1" t="s">
        <v>32</v>
      </c>
      <c r="U20108" s="1" t="s">
        <v>34256</v>
      </c>
      <c r="V20108" s="3">
        <v>41667.302083333336</v>
      </c>
      <c r="W20108" s="1" t="s">
        <v>6944</v>
      </c>
    </row>
    <row r="20109" spans="1:23" x14ac:dyDescent="0.25">
      <c r="A20109">
        <v>20108</v>
      </c>
      <c r="B20109">
        <v>112</v>
      </c>
      <c r="C20109">
        <v>1</v>
      </c>
      <c r="D20109">
        <v>20670</v>
      </c>
      <c r="E20109">
        <v>3</v>
      </c>
      <c r="F20109">
        <v>1223</v>
      </c>
      <c r="G20109">
        <v>1001</v>
      </c>
      <c r="H20109">
        <v>16</v>
      </c>
      <c r="I20109">
        <v>2</v>
      </c>
      <c r="J20109" s="2">
        <v>41666</v>
      </c>
      <c r="K20109" s="1" t="s">
        <v>34021</v>
      </c>
      <c r="L20109" t="b">
        <v>0</v>
      </c>
      <c r="M20109" s="1"/>
      <c r="N20109" s="1"/>
      <c r="O20109" s="1" t="s">
        <v>5784</v>
      </c>
      <c r="P20109" s="1"/>
      <c r="Q20109">
        <v>1</v>
      </c>
      <c r="R20109">
        <v>0</v>
      </c>
      <c r="S20109" s="1" t="s">
        <v>32</v>
      </c>
      <c r="T20109" s="1" t="s">
        <v>32</v>
      </c>
      <c r="U20109" s="1" t="s">
        <v>34257</v>
      </c>
      <c r="V20109" s="3">
        <v>41667.305555555555</v>
      </c>
      <c r="W20109" s="1" t="s">
        <v>5786</v>
      </c>
    </row>
    <row r="20110" spans="1:23" x14ac:dyDescent="0.25">
      <c r="A20110">
        <v>20109</v>
      </c>
      <c r="B20110">
        <v>988</v>
      </c>
      <c r="C20110">
        <v>988</v>
      </c>
      <c r="D20110">
        <v>20797</v>
      </c>
      <c r="E20110">
        <v>3</v>
      </c>
      <c r="F20110">
        <v>3188</v>
      </c>
      <c r="G20110">
        <v>3188</v>
      </c>
      <c r="H20110">
        <v>6</v>
      </c>
      <c r="I20110">
        <v>2</v>
      </c>
      <c r="J20110" s="2">
        <v>41666</v>
      </c>
      <c r="K20110" s="1" t="s">
        <v>21720</v>
      </c>
      <c r="L20110" t="b">
        <v>0</v>
      </c>
      <c r="M20110" s="1"/>
      <c r="N20110" s="1"/>
      <c r="O20110" s="1" t="s">
        <v>7292</v>
      </c>
      <c r="P20110" s="1"/>
      <c r="Q20110">
        <v>1</v>
      </c>
      <c r="R20110">
        <v>0</v>
      </c>
      <c r="S20110" s="1" t="s">
        <v>32</v>
      </c>
      <c r="T20110" s="1" t="s">
        <v>32</v>
      </c>
      <c r="U20110" s="1" t="s">
        <v>34258</v>
      </c>
      <c r="V20110" s="3">
        <v>41667.309027777781</v>
      </c>
      <c r="W20110" s="1" t="s">
        <v>4218</v>
      </c>
    </row>
    <row r="20111" spans="1:23" x14ac:dyDescent="0.25">
      <c r="A20111">
        <v>20110</v>
      </c>
      <c r="B20111">
        <v>917</v>
      </c>
      <c r="C20111">
        <v>917</v>
      </c>
      <c r="D20111">
        <v>20798</v>
      </c>
      <c r="E20111">
        <v>3</v>
      </c>
      <c r="F20111">
        <v>3117</v>
      </c>
      <c r="G20111">
        <v>3117</v>
      </c>
      <c r="H20111">
        <v>6</v>
      </c>
      <c r="I20111">
        <v>2</v>
      </c>
      <c r="J20111" s="2">
        <v>41666</v>
      </c>
      <c r="K20111" s="1" t="s">
        <v>9054</v>
      </c>
      <c r="L20111" t="b">
        <v>0</v>
      </c>
      <c r="M20111" s="1"/>
      <c r="N20111" s="1"/>
      <c r="O20111" s="1" t="s">
        <v>12286</v>
      </c>
      <c r="P20111" s="1"/>
      <c r="Q20111">
        <v>1</v>
      </c>
      <c r="R20111">
        <v>0</v>
      </c>
      <c r="S20111" s="1" t="s">
        <v>32</v>
      </c>
      <c r="T20111" s="1" t="s">
        <v>32</v>
      </c>
      <c r="U20111" s="1" t="s">
        <v>34259</v>
      </c>
      <c r="V20111" s="3">
        <v>41667.3125</v>
      </c>
      <c r="W20111" s="1" t="s">
        <v>3790</v>
      </c>
    </row>
    <row r="20112" spans="1:23" x14ac:dyDescent="0.25">
      <c r="A20112">
        <v>20111</v>
      </c>
      <c r="B20112">
        <v>127</v>
      </c>
      <c r="C20112">
        <v>1</v>
      </c>
      <c r="D20112">
        <v>20801</v>
      </c>
      <c r="E20112">
        <v>3</v>
      </c>
      <c r="F20112">
        <v>1253</v>
      </c>
      <c r="G20112">
        <v>1001</v>
      </c>
      <c r="H20112">
        <v>16</v>
      </c>
      <c r="I20112">
        <v>2</v>
      </c>
      <c r="J20112" s="2">
        <v>41666</v>
      </c>
      <c r="K20112" s="1" t="s">
        <v>7515</v>
      </c>
      <c r="L20112" t="b">
        <v>0</v>
      </c>
      <c r="M20112" s="1"/>
      <c r="N20112" s="1"/>
      <c r="O20112" s="1" t="s">
        <v>4936</v>
      </c>
      <c r="P20112" s="1"/>
      <c r="Q20112">
        <v>1</v>
      </c>
      <c r="R20112">
        <v>0</v>
      </c>
      <c r="S20112" s="1" t="s">
        <v>32</v>
      </c>
      <c r="T20112" s="1" t="s">
        <v>32</v>
      </c>
      <c r="U20112" s="1" t="s">
        <v>34260</v>
      </c>
      <c r="V20112" s="3">
        <v>41667.315972222219</v>
      </c>
      <c r="W20112" s="1" t="s">
        <v>4938</v>
      </c>
    </row>
    <row r="20113" spans="1:23" x14ac:dyDescent="0.25">
      <c r="A20113">
        <v>20112</v>
      </c>
      <c r="B20113">
        <v>153</v>
      </c>
      <c r="C20113">
        <v>1</v>
      </c>
      <c r="D20113">
        <v>20827</v>
      </c>
      <c r="E20113">
        <v>3</v>
      </c>
      <c r="F20113">
        <v>1305</v>
      </c>
      <c r="G20113">
        <v>1001</v>
      </c>
      <c r="H20113">
        <v>6</v>
      </c>
      <c r="I20113">
        <v>2</v>
      </c>
      <c r="J20113" s="2">
        <v>41666</v>
      </c>
      <c r="K20113" s="1" t="s">
        <v>34232</v>
      </c>
      <c r="L20113" t="b">
        <v>0</v>
      </c>
      <c r="M20113" s="1"/>
      <c r="N20113" s="1"/>
      <c r="O20113" s="1" t="s">
        <v>5128</v>
      </c>
      <c r="P20113" s="1"/>
      <c r="Q20113">
        <v>1</v>
      </c>
      <c r="R20113">
        <v>0</v>
      </c>
      <c r="S20113" s="1" t="s">
        <v>32</v>
      </c>
      <c r="T20113" s="1" t="s">
        <v>32</v>
      </c>
      <c r="U20113" s="1" t="s">
        <v>34261</v>
      </c>
      <c r="V20113" s="3">
        <v>41667.319444444445</v>
      </c>
      <c r="W20113" s="1" t="s">
        <v>5130</v>
      </c>
    </row>
    <row r="20114" spans="1:23" x14ac:dyDescent="0.25">
      <c r="A20114">
        <v>20113</v>
      </c>
      <c r="B20114">
        <v>902</v>
      </c>
      <c r="C20114">
        <v>902</v>
      </c>
      <c r="D20114">
        <v>20828</v>
      </c>
      <c r="E20114">
        <v>3</v>
      </c>
      <c r="F20114">
        <v>3102</v>
      </c>
      <c r="G20114">
        <v>3102</v>
      </c>
      <c r="H20114">
        <v>2</v>
      </c>
      <c r="I20114">
        <v>2</v>
      </c>
      <c r="J20114" s="2">
        <v>41666</v>
      </c>
      <c r="K20114" s="1" t="s">
        <v>17667</v>
      </c>
      <c r="L20114" t="b">
        <v>0</v>
      </c>
      <c r="M20114" s="1"/>
      <c r="N20114" s="1"/>
      <c r="O20114" s="1" t="s">
        <v>6389</v>
      </c>
      <c r="P20114" s="1"/>
      <c r="Q20114">
        <v>2</v>
      </c>
      <c r="R20114">
        <v>0</v>
      </c>
      <c r="S20114" s="1" t="s">
        <v>32</v>
      </c>
      <c r="T20114" s="1" t="s">
        <v>32</v>
      </c>
      <c r="U20114" s="1" t="s">
        <v>34262</v>
      </c>
      <c r="V20114" s="3">
        <v>41667.322916666664</v>
      </c>
      <c r="W20114" s="1" t="s">
        <v>3694</v>
      </c>
    </row>
    <row r="20115" spans="1:23" x14ac:dyDescent="0.25">
      <c r="A20115">
        <v>20114</v>
      </c>
      <c r="B20115">
        <v>46</v>
      </c>
      <c r="C20115">
        <v>1</v>
      </c>
      <c r="D20115">
        <v>20829</v>
      </c>
      <c r="E20115">
        <v>3</v>
      </c>
      <c r="F20115">
        <v>1091</v>
      </c>
      <c r="G20115">
        <v>1001</v>
      </c>
      <c r="H20115">
        <v>8</v>
      </c>
      <c r="I20115">
        <v>2</v>
      </c>
      <c r="J20115" s="2">
        <v>41666</v>
      </c>
      <c r="K20115" s="1" t="s">
        <v>5974</v>
      </c>
      <c r="L20115" t="b">
        <v>0</v>
      </c>
      <c r="M20115" s="1"/>
      <c r="N20115" s="1"/>
      <c r="O20115" s="1" t="s">
        <v>5301</v>
      </c>
      <c r="P20115" s="1"/>
      <c r="Q20115">
        <v>2</v>
      </c>
      <c r="R20115">
        <v>0</v>
      </c>
      <c r="S20115" s="1" t="s">
        <v>32</v>
      </c>
      <c r="T20115" s="1" t="s">
        <v>32</v>
      </c>
      <c r="U20115" s="1" t="s">
        <v>34263</v>
      </c>
      <c r="V20115" s="3">
        <v>41667.326388888891</v>
      </c>
      <c r="W20115" s="1" t="s">
        <v>5303</v>
      </c>
    </row>
    <row r="20116" spans="1:23" x14ac:dyDescent="0.25">
      <c r="A20116">
        <v>20115</v>
      </c>
      <c r="B20116">
        <v>409</v>
      </c>
      <c r="C20116">
        <v>401</v>
      </c>
      <c r="D20116">
        <v>20830</v>
      </c>
      <c r="E20116">
        <v>3</v>
      </c>
      <c r="F20116">
        <v>2017</v>
      </c>
      <c r="G20116">
        <v>2001</v>
      </c>
      <c r="H20116">
        <v>7</v>
      </c>
      <c r="I20116">
        <v>2</v>
      </c>
      <c r="J20116" s="2">
        <v>41666</v>
      </c>
      <c r="K20116" s="1" t="s">
        <v>34264</v>
      </c>
      <c r="L20116" t="b">
        <v>0</v>
      </c>
      <c r="M20116" s="1"/>
      <c r="N20116" s="1"/>
      <c r="O20116" s="1" t="s">
        <v>6926</v>
      </c>
      <c r="P20116" s="1"/>
      <c r="Q20116">
        <v>4</v>
      </c>
      <c r="R20116">
        <v>0</v>
      </c>
      <c r="S20116" s="1" t="s">
        <v>32</v>
      </c>
      <c r="T20116" s="1" t="s">
        <v>32</v>
      </c>
      <c r="U20116" s="1" t="s">
        <v>34265</v>
      </c>
      <c r="V20116" s="3">
        <v>41667.329861111109</v>
      </c>
      <c r="W20116" s="1" t="s">
        <v>6928</v>
      </c>
    </row>
    <row r="20117" spans="1:23" x14ac:dyDescent="0.25">
      <c r="A20117">
        <v>20116</v>
      </c>
      <c r="B20117">
        <v>196</v>
      </c>
      <c r="C20117">
        <v>1</v>
      </c>
      <c r="D20117">
        <v>20831</v>
      </c>
      <c r="E20117">
        <v>3</v>
      </c>
      <c r="F20117">
        <v>1391</v>
      </c>
      <c r="G20117">
        <v>1001</v>
      </c>
      <c r="H20117">
        <v>6</v>
      </c>
      <c r="I20117">
        <v>2</v>
      </c>
      <c r="J20117" s="2">
        <v>41666</v>
      </c>
      <c r="K20117" s="1" t="s">
        <v>15437</v>
      </c>
      <c r="L20117" t="b">
        <v>0</v>
      </c>
      <c r="M20117" s="1"/>
      <c r="N20117" s="1"/>
      <c r="O20117" s="1" t="s">
        <v>5257</v>
      </c>
      <c r="P20117" s="1"/>
      <c r="Q20117">
        <v>2</v>
      </c>
      <c r="R20117">
        <v>0</v>
      </c>
      <c r="S20117" s="1" t="s">
        <v>32</v>
      </c>
      <c r="T20117" s="1" t="s">
        <v>32</v>
      </c>
      <c r="U20117" s="1" t="s">
        <v>34266</v>
      </c>
      <c r="V20117" s="3">
        <v>41667.333333333336</v>
      </c>
      <c r="W20117" s="1" t="s">
        <v>5259</v>
      </c>
    </row>
    <row r="20118" spans="1:23" x14ac:dyDescent="0.25">
      <c r="A20118">
        <v>20117</v>
      </c>
      <c r="B20118">
        <v>585</v>
      </c>
      <c r="C20118">
        <v>401</v>
      </c>
      <c r="D20118">
        <v>20832</v>
      </c>
      <c r="E20118">
        <v>3</v>
      </c>
      <c r="F20118">
        <v>2369</v>
      </c>
      <c r="G20118">
        <v>2001</v>
      </c>
      <c r="H20118">
        <v>20</v>
      </c>
      <c r="I20118">
        <v>2</v>
      </c>
      <c r="J20118" s="2">
        <v>41666</v>
      </c>
      <c r="K20118" s="1" t="s">
        <v>14231</v>
      </c>
      <c r="L20118" t="b">
        <v>0</v>
      </c>
      <c r="M20118" s="1"/>
      <c r="N20118" s="1"/>
      <c r="O20118" s="1" t="s">
        <v>4853</v>
      </c>
      <c r="P20118" s="1"/>
      <c r="Q20118">
        <v>2</v>
      </c>
      <c r="R20118">
        <v>0</v>
      </c>
      <c r="S20118" s="1" t="s">
        <v>32</v>
      </c>
      <c r="T20118" s="1" t="s">
        <v>32</v>
      </c>
      <c r="U20118" s="1" t="s">
        <v>34267</v>
      </c>
      <c r="V20118" s="3">
        <v>41667.336805555555</v>
      </c>
      <c r="W20118" s="1" t="s">
        <v>4855</v>
      </c>
    </row>
    <row r="20119" spans="1:23" x14ac:dyDescent="0.25">
      <c r="A20119">
        <v>20118</v>
      </c>
      <c r="B20119">
        <v>502</v>
      </c>
      <c r="C20119">
        <v>401</v>
      </c>
      <c r="D20119">
        <v>20833</v>
      </c>
      <c r="E20119">
        <v>3</v>
      </c>
      <c r="F20119">
        <v>2203</v>
      </c>
      <c r="G20119">
        <v>2001</v>
      </c>
      <c r="H20119">
        <v>6</v>
      </c>
      <c r="I20119">
        <v>2</v>
      </c>
      <c r="J20119" s="2">
        <v>41666</v>
      </c>
      <c r="K20119" s="1" t="s">
        <v>18305</v>
      </c>
      <c r="L20119" t="b">
        <v>0</v>
      </c>
      <c r="M20119" s="1"/>
      <c r="N20119" s="1"/>
      <c r="O20119" s="1" t="s">
        <v>6331</v>
      </c>
      <c r="P20119" s="1"/>
      <c r="Q20119">
        <v>5</v>
      </c>
      <c r="R20119">
        <v>0</v>
      </c>
      <c r="S20119" s="1" t="s">
        <v>32</v>
      </c>
      <c r="T20119" s="1" t="s">
        <v>32</v>
      </c>
      <c r="U20119" s="1" t="s">
        <v>34268</v>
      </c>
      <c r="V20119" s="3">
        <v>41667.340277777781</v>
      </c>
      <c r="W20119" s="1" t="s">
        <v>6333</v>
      </c>
    </row>
    <row r="20120" spans="1:23" x14ac:dyDescent="0.25">
      <c r="A20120">
        <v>20119</v>
      </c>
      <c r="B20120">
        <v>140</v>
      </c>
      <c r="C20120">
        <v>1</v>
      </c>
      <c r="D20120">
        <v>20834</v>
      </c>
      <c r="E20120">
        <v>3</v>
      </c>
      <c r="F20120">
        <v>1279</v>
      </c>
      <c r="G20120">
        <v>1001</v>
      </c>
      <c r="H20120">
        <v>8</v>
      </c>
      <c r="I20120">
        <v>2</v>
      </c>
      <c r="J20120" s="2">
        <v>41666</v>
      </c>
      <c r="K20120" s="1" t="s">
        <v>29919</v>
      </c>
      <c r="L20120" t="b">
        <v>0</v>
      </c>
      <c r="M20120" s="1"/>
      <c r="N20120" s="1"/>
      <c r="O20120" s="1" t="s">
        <v>4921</v>
      </c>
      <c r="P20120" s="1"/>
      <c r="Q20120">
        <v>5</v>
      </c>
      <c r="R20120">
        <v>0</v>
      </c>
      <c r="S20120" s="1" t="s">
        <v>32</v>
      </c>
      <c r="T20120" s="1" t="s">
        <v>32</v>
      </c>
      <c r="U20120" s="1" t="s">
        <v>34269</v>
      </c>
      <c r="V20120" s="3">
        <v>41667.34375</v>
      </c>
      <c r="W20120" s="1" t="s">
        <v>4923</v>
      </c>
    </row>
    <row r="20121" spans="1:23" x14ac:dyDescent="0.25">
      <c r="A20121">
        <v>20120</v>
      </c>
      <c r="B20121">
        <v>568</v>
      </c>
      <c r="C20121">
        <v>401</v>
      </c>
      <c r="D20121">
        <v>20835</v>
      </c>
      <c r="E20121">
        <v>3</v>
      </c>
      <c r="F20121">
        <v>2335</v>
      </c>
      <c r="G20121">
        <v>2001</v>
      </c>
      <c r="H20121">
        <v>8</v>
      </c>
      <c r="I20121">
        <v>2</v>
      </c>
      <c r="J20121" s="2">
        <v>41666</v>
      </c>
      <c r="K20121" s="1" t="s">
        <v>5296</v>
      </c>
      <c r="L20121" t="b">
        <v>0</v>
      </c>
      <c r="M20121" s="1"/>
      <c r="N20121" s="1"/>
      <c r="O20121" s="1" t="s">
        <v>6588</v>
      </c>
      <c r="P20121" s="1"/>
      <c r="Q20121">
        <v>5</v>
      </c>
      <c r="R20121">
        <v>0</v>
      </c>
      <c r="S20121" s="1" t="s">
        <v>32</v>
      </c>
      <c r="T20121" s="1" t="s">
        <v>32</v>
      </c>
      <c r="U20121" s="1" t="s">
        <v>34270</v>
      </c>
      <c r="V20121" s="3">
        <v>41667.347222222219</v>
      </c>
      <c r="W20121" s="1" t="s">
        <v>6590</v>
      </c>
    </row>
    <row r="20122" spans="1:23" x14ac:dyDescent="0.25">
      <c r="A20122">
        <v>20121</v>
      </c>
      <c r="B20122">
        <v>568</v>
      </c>
      <c r="C20122">
        <v>401</v>
      </c>
      <c r="D20122">
        <v>20836</v>
      </c>
      <c r="E20122">
        <v>3</v>
      </c>
      <c r="F20122">
        <v>2335</v>
      </c>
      <c r="G20122">
        <v>2001</v>
      </c>
      <c r="H20122">
        <v>20</v>
      </c>
      <c r="I20122">
        <v>2</v>
      </c>
      <c r="J20122" s="2">
        <v>41666</v>
      </c>
      <c r="K20122" s="1" t="s">
        <v>34271</v>
      </c>
      <c r="L20122" t="b">
        <v>0</v>
      </c>
      <c r="M20122" s="1"/>
      <c r="N20122" s="1"/>
      <c r="O20122" s="1" t="s">
        <v>6588</v>
      </c>
      <c r="P20122" s="1"/>
      <c r="Q20122">
        <v>4</v>
      </c>
      <c r="R20122">
        <v>0</v>
      </c>
      <c r="S20122" s="1" t="s">
        <v>32</v>
      </c>
      <c r="T20122" s="1" t="s">
        <v>32</v>
      </c>
      <c r="U20122" s="1" t="s">
        <v>34272</v>
      </c>
      <c r="V20122" s="3">
        <v>41667.350694444445</v>
      </c>
      <c r="W20122" s="1" t="s">
        <v>6590</v>
      </c>
    </row>
    <row r="20123" spans="1:23" x14ac:dyDescent="0.25">
      <c r="A20123">
        <v>20122</v>
      </c>
      <c r="B20123">
        <v>860</v>
      </c>
      <c r="C20123">
        <v>860</v>
      </c>
      <c r="D20123">
        <v>20837</v>
      </c>
      <c r="E20123">
        <v>3</v>
      </c>
      <c r="F20123">
        <v>3060</v>
      </c>
      <c r="G20123">
        <v>3060</v>
      </c>
      <c r="H20123">
        <v>7</v>
      </c>
      <c r="I20123">
        <v>2</v>
      </c>
      <c r="J20123" s="2">
        <v>41666</v>
      </c>
      <c r="K20123" s="1" t="s">
        <v>20448</v>
      </c>
      <c r="L20123" t="b">
        <v>0</v>
      </c>
      <c r="M20123" s="1"/>
      <c r="N20123" s="1"/>
      <c r="O20123" s="1" t="s">
        <v>5288</v>
      </c>
      <c r="P20123" s="1"/>
      <c r="Q20123">
        <v>5</v>
      </c>
      <c r="R20123">
        <v>0</v>
      </c>
      <c r="S20123" s="1" t="s">
        <v>32</v>
      </c>
      <c r="T20123" s="1" t="s">
        <v>32</v>
      </c>
      <c r="U20123" s="1" t="s">
        <v>34273</v>
      </c>
      <c r="V20123" s="3">
        <v>41667.354166666664</v>
      </c>
      <c r="W20123" s="1" t="s">
        <v>3430</v>
      </c>
    </row>
    <row r="20124" spans="1:23" x14ac:dyDescent="0.25">
      <c r="A20124">
        <v>20123</v>
      </c>
      <c r="B20124">
        <v>908</v>
      </c>
      <c r="C20124">
        <v>908</v>
      </c>
      <c r="D20124">
        <v>20838</v>
      </c>
      <c r="E20124">
        <v>3</v>
      </c>
      <c r="F20124">
        <v>3108</v>
      </c>
      <c r="G20124">
        <v>3108</v>
      </c>
      <c r="H20124">
        <v>6</v>
      </c>
      <c r="I20124">
        <v>2</v>
      </c>
      <c r="J20124" s="2">
        <v>41666</v>
      </c>
      <c r="K20124" s="1" t="s">
        <v>21088</v>
      </c>
      <c r="L20124" t="b">
        <v>0</v>
      </c>
      <c r="M20124" s="1"/>
      <c r="N20124" s="1"/>
      <c r="O20124" s="1" t="s">
        <v>4767</v>
      </c>
      <c r="P20124" s="1"/>
      <c r="Q20124">
        <v>4</v>
      </c>
      <c r="R20124">
        <v>0</v>
      </c>
      <c r="S20124" s="1" t="s">
        <v>32</v>
      </c>
      <c r="T20124" s="1" t="s">
        <v>32</v>
      </c>
      <c r="U20124" s="1" t="s">
        <v>34274</v>
      </c>
      <c r="V20124" s="3">
        <v>41667.357638888891</v>
      </c>
      <c r="W20124" s="1" t="s">
        <v>3729</v>
      </c>
    </row>
    <row r="20125" spans="1:23" x14ac:dyDescent="0.25">
      <c r="A20125">
        <v>20124</v>
      </c>
      <c r="B20125">
        <v>1020</v>
      </c>
      <c r="C20125">
        <v>1020</v>
      </c>
      <c r="D20125">
        <v>20839</v>
      </c>
      <c r="E20125">
        <v>3</v>
      </c>
      <c r="F20125">
        <v>3220</v>
      </c>
      <c r="G20125">
        <v>3220</v>
      </c>
      <c r="H20125">
        <v>14</v>
      </c>
      <c r="I20125">
        <v>2</v>
      </c>
      <c r="J20125" s="2">
        <v>41666</v>
      </c>
      <c r="K20125" s="1" t="s">
        <v>32290</v>
      </c>
      <c r="L20125" t="b">
        <v>0</v>
      </c>
      <c r="M20125" s="1"/>
      <c r="N20125" s="1"/>
      <c r="O20125" s="1" t="s">
        <v>29327</v>
      </c>
      <c r="P20125" s="1"/>
      <c r="Q20125">
        <v>5</v>
      </c>
      <c r="R20125">
        <v>0</v>
      </c>
      <c r="S20125" s="1"/>
      <c r="T20125" s="1"/>
      <c r="U20125" s="1" t="s">
        <v>34275</v>
      </c>
      <c r="V20125" s="3">
        <v>41667.361111111109</v>
      </c>
      <c r="W20125" s="1" t="s">
        <v>4399</v>
      </c>
    </row>
    <row r="20126" spans="1:23" x14ac:dyDescent="0.25">
      <c r="A20126">
        <v>20125</v>
      </c>
      <c r="B20126">
        <v>521</v>
      </c>
      <c r="C20126">
        <v>401</v>
      </c>
      <c r="D20126">
        <v>20840</v>
      </c>
      <c r="E20126">
        <v>3</v>
      </c>
      <c r="F20126">
        <v>2241</v>
      </c>
      <c r="G20126">
        <v>2001</v>
      </c>
      <c r="H20126">
        <v>8</v>
      </c>
      <c r="I20126">
        <v>2</v>
      </c>
      <c r="J20126" s="2">
        <v>41666</v>
      </c>
      <c r="K20126" s="1" t="s">
        <v>30614</v>
      </c>
      <c r="L20126" t="b">
        <v>0</v>
      </c>
      <c r="M20126" s="1"/>
      <c r="N20126" s="1"/>
      <c r="O20126" s="1" t="s">
        <v>5193</v>
      </c>
      <c r="P20126" s="1"/>
      <c r="Q20126">
        <v>3</v>
      </c>
      <c r="R20126">
        <v>0</v>
      </c>
      <c r="S20126" s="1" t="s">
        <v>32</v>
      </c>
      <c r="T20126" s="1" t="s">
        <v>32</v>
      </c>
      <c r="U20126" s="1" t="s">
        <v>34276</v>
      </c>
      <c r="V20126" s="3">
        <v>41667.364583333336</v>
      </c>
      <c r="W20126" s="1" t="s">
        <v>5195</v>
      </c>
    </row>
    <row r="20127" spans="1:23" x14ac:dyDescent="0.25">
      <c r="A20127">
        <v>20126</v>
      </c>
      <c r="B20127">
        <v>109</v>
      </c>
      <c r="C20127">
        <v>1</v>
      </c>
      <c r="D20127">
        <v>20841</v>
      </c>
      <c r="E20127">
        <v>3</v>
      </c>
      <c r="F20127">
        <v>1217</v>
      </c>
      <c r="G20127">
        <v>1001</v>
      </c>
      <c r="H20127">
        <v>7</v>
      </c>
      <c r="I20127">
        <v>2</v>
      </c>
      <c r="J20127" s="2">
        <v>41666</v>
      </c>
      <c r="K20127" s="1" t="s">
        <v>15812</v>
      </c>
      <c r="L20127" t="b">
        <v>0</v>
      </c>
      <c r="M20127" s="1"/>
      <c r="N20127" s="1"/>
      <c r="O20127" s="1" t="s">
        <v>5465</v>
      </c>
      <c r="P20127" s="1"/>
      <c r="Q20127">
        <v>2</v>
      </c>
      <c r="R20127">
        <v>0</v>
      </c>
      <c r="S20127" s="1" t="s">
        <v>32</v>
      </c>
      <c r="T20127" s="1" t="s">
        <v>32</v>
      </c>
      <c r="U20127" s="1" t="s">
        <v>34277</v>
      </c>
      <c r="V20127" s="3">
        <v>41667.368055555555</v>
      </c>
      <c r="W20127" s="1" t="s">
        <v>5467</v>
      </c>
    </row>
    <row r="20128" spans="1:23" x14ac:dyDescent="0.25">
      <c r="A20128">
        <v>20127</v>
      </c>
      <c r="B20128">
        <v>431</v>
      </c>
      <c r="C20128">
        <v>401</v>
      </c>
      <c r="D20128">
        <v>20842</v>
      </c>
      <c r="E20128">
        <v>3</v>
      </c>
      <c r="F20128">
        <v>2061</v>
      </c>
      <c r="G20128">
        <v>2001</v>
      </c>
      <c r="H20128">
        <v>13</v>
      </c>
      <c r="I20128">
        <v>2</v>
      </c>
      <c r="J20128" s="2">
        <v>41666</v>
      </c>
      <c r="K20128" s="1" t="s">
        <v>16743</v>
      </c>
      <c r="L20128" t="b">
        <v>0</v>
      </c>
      <c r="M20128" s="1"/>
      <c r="N20128" s="1"/>
      <c r="O20128" s="1" t="s">
        <v>4763</v>
      </c>
      <c r="P20128" s="1"/>
      <c r="Q20128">
        <v>3</v>
      </c>
      <c r="R20128">
        <v>0</v>
      </c>
      <c r="S20128" s="1" t="s">
        <v>32</v>
      </c>
      <c r="T20128" s="1" t="s">
        <v>32</v>
      </c>
      <c r="U20128" s="1" t="s">
        <v>34278</v>
      </c>
      <c r="V20128" s="3">
        <v>41667.371527777781</v>
      </c>
      <c r="W20128" s="1" t="s">
        <v>4765</v>
      </c>
    </row>
    <row r="20129" spans="1:23" x14ac:dyDescent="0.25">
      <c r="A20129">
        <v>20128</v>
      </c>
      <c r="B20129">
        <v>58</v>
      </c>
      <c r="C20129">
        <v>1</v>
      </c>
      <c r="D20129">
        <v>20843</v>
      </c>
      <c r="E20129">
        <v>3</v>
      </c>
      <c r="F20129">
        <v>1115</v>
      </c>
      <c r="G20129">
        <v>1001</v>
      </c>
      <c r="H20129">
        <v>6</v>
      </c>
      <c r="I20129">
        <v>2</v>
      </c>
      <c r="J20129" s="2">
        <v>41666</v>
      </c>
      <c r="K20129" s="1" t="s">
        <v>34279</v>
      </c>
      <c r="L20129" t="b">
        <v>0</v>
      </c>
      <c r="M20129" s="1"/>
      <c r="N20129" s="1"/>
      <c r="O20129" s="1" t="s">
        <v>4863</v>
      </c>
      <c r="P20129" s="1"/>
      <c r="Q20129">
        <v>4</v>
      </c>
      <c r="R20129">
        <v>0</v>
      </c>
      <c r="S20129" s="1" t="s">
        <v>32</v>
      </c>
      <c r="T20129" s="1" t="s">
        <v>32</v>
      </c>
      <c r="U20129" s="1" t="s">
        <v>34280</v>
      </c>
      <c r="V20129" s="3">
        <v>41667.375</v>
      </c>
      <c r="W20129" s="1" t="s">
        <v>4865</v>
      </c>
    </row>
    <row r="20130" spans="1:23" x14ac:dyDescent="0.25">
      <c r="A20130">
        <v>20129</v>
      </c>
      <c r="B20130">
        <v>25</v>
      </c>
      <c r="C20130">
        <v>1</v>
      </c>
      <c r="D20130">
        <v>20844</v>
      </c>
      <c r="E20130">
        <v>3</v>
      </c>
      <c r="F20130">
        <v>1049</v>
      </c>
      <c r="G20130">
        <v>1001</v>
      </c>
      <c r="H20130">
        <v>7</v>
      </c>
      <c r="I20130">
        <v>2</v>
      </c>
      <c r="J20130" s="2">
        <v>41666</v>
      </c>
      <c r="K20130" s="1" t="s">
        <v>11420</v>
      </c>
      <c r="L20130" t="b">
        <v>0</v>
      </c>
      <c r="M20130" s="1"/>
      <c r="N20130" s="1"/>
      <c r="O20130" s="1" t="s">
        <v>7264</v>
      </c>
      <c r="P20130" s="1"/>
      <c r="Q20130">
        <v>2</v>
      </c>
      <c r="R20130">
        <v>0</v>
      </c>
      <c r="S20130" s="1" t="s">
        <v>32</v>
      </c>
      <c r="T20130" s="1" t="s">
        <v>32</v>
      </c>
      <c r="U20130" s="1" t="s">
        <v>34281</v>
      </c>
      <c r="V20130" s="3">
        <v>41667.378472222219</v>
      </c>
      <c r="W20130" s="1" t="s">
        <v>7266</v>
      </c>
    </row>
    <row r="20131" spans="1:23" x14ac:dyDescent="0.25">
      <c r="A20131">
        <v>20130</v>
      </c>
      <c r="B20131">
        <v>912</v>
      </c>
      <c r="C20131">
        <v>912</v>
      </c>
      <c r="D20131">
        <v>20845</v>
      </c>
      <c r="E20131">
        <v>3</v>
      </c>
      <c r="F20131">
        <v>3112</v>
      </c>
      <c r="G20131">
        <v>3112</v>
      </c>
      <c r="H20131">
        <v>8</v>
      </c>
      <c r="I20131">
        <v>2</v>
      </c>
      <c r="J20131" s="2">
        <v>41666</v>
      </c>
      <c r="K20131" s="1" t="s">
        <v>6934</v>
      </c>
      <c r="L20131" t="b">
        <v>0</v>
      </c>
      <c r="M20131" s="1"/>
      <c r="N20131" s="1"/>
      <c r="O20131" s="1" t="s">
        <v>6203</v>
      </c>
      <c r="P20131" s="1"/>
      <c r="Q20131">
        <v>5</v>
      </c>
      <c r="R20131">
        <v>0</v>
      </c>
      <c r="S20131" s="1" t="s">
        <v>32</v>
      </c>
      <c r="T20131" s="1" t="s">
        <v>32</v>
      </c>
      <c r="U20131" s="1" t="s">
        <v>34282</v>
      </c>
      <c r="V20131" s="3">
        <v>41667.381944444445</v>
      </c>
      <c r="W20131" s="1" t="s">
        <v>3756</v>
      </c>
    </row>
    <row r="20132" spans="1:23" x14ac:dyDescent="0.25">
      <c r="A20132">
        <v>20131</v>
      </c>
      <c r="B20132">
        <v>141</v>
      </c>
      <c r="C20132">
        <v>1</v>
      </c>
      <c r="D20132">
        <v>20846</v>
      </c>
      <c r="E20132">
        <v>3</v>
      </c>
      <c r="F20132">
        <v>1281</v>
      </c>
      <c r="G20132">
        <v>1001</v>
      </c>
      <c r="H20132">
        <v>15</v>
      </c>
      <c r="I20132">
        <v>2</v>
      </c>
      <c r="J20132" s="2">
        <v>41666</v>
      </c>
      <c r="K20132" s="1" t="s">
        <v>30235</v>
      </c>
      <c r="L20132" t="b">
        <v>0</v>
      </c>
      <c r="M20132" s="1"/>
      <c r="N20132" s="1"/>
      <c r="O20132" s="1" t="s">
        <v>5562</v>
      </c>
      <c r="P20132" s="1"/>
      <c r="Q20132">
        <v>2</v>
      </c>
      <c r="R20132">
        <v>0</v>
      </c>
      <c r="S20132" s="1" t="s">
        <v>32</v>
      </c>
      <c r="T20132" s="1" t="s">
        <v>32</v>
      </c>
      <c r="U20132" s="1" t="s">
        <v>34283</v>
      </c>
      <c r="V20132" s="3">
        <v>41667.385416666664</v>
      </c>
      <c r="W20132" s="1" t="s">
        <v>5564</v>
      </c>
    </row>
    <row r="20133" spans="1:23" x14ac:dyDescent="0.25">
      <c r="A20133">
        <v>20132</v>
      </c>
      <c r="B20133">
        <v>981</v>
      </c>
      <c r="C20133">
        <v>981</v>
      </c>
      <c r="D20133">
        <v>20847</v>
      </c>
      <c r="E20133">
        <v>3</v>
      </c>
      <c r="F20133">
        <v>3181</v>
      </c>
      <c r="G20133">
        <v>3181</v>
      </c>
      <c r="H20133">
        <v>16</v>
      </c>
      <c r="I20133">
        <v>2</v>
      </c>
      <c r="J20133" s="2">
        <v>41666</v>
      </c>
      <c r="K20133" s="1" t="s">
        <v>30455</v>
      </c>
      <c r="L20133" t="b">
        <v>0</v>
      </c>
      <c r="M20133" s="1"/>
      <c r="N20133" s="1"/>
      <c r="O20133" s="1" t="s">
        <v>6415</v>
      </c>
      <c r="P20133" s="1"/>
      <c r="Q20133">
        <v>2</v>
      </c>
      <c r="R20133">
        <v>0</v>
      </c>
      <c r="S20133" s="1" t="s">
        <v>32</v>
      </c>
      <c r="T20133" s="1" t="s">
        <v>32</v>
      </c>
      <c r="U20133" s="1" t="s">
        <v>34284</v>
      </c>
      <c r="V20133" s="3">
        <v>41667.388888888891</v>
      </c>
      <c r="W20133" s="1" t="s">
        <v>4174</v>
      </c>
    </row>
    <row r="20134" spans="1:23" x14ac:dyDescent="0.25">
      <c r="A20134">
        <v>20133</v>
      </c>
      <c r="B20134">
        <v>919</v>
      </c>
      <c r="C20134">
        <v>919</v>
      </c>
      <c r="D20134">
        <v>20848</v>
      </c>
      <c r="E20134">
        <v>3</v>
      </c>
      <c r="F20134">
        <v>3119</v>
      </c>
      <c r="G20134">
        <v>3119</v>
      </c>
      <c r="H20134">
        <v>13</v>
      </c>
      <c r="I20134">
        <v>2</v>
      </c>
      <c r="J20134" s="2">
        <v>41666</v>
      </c>
      <c r="K20134" s="1" t="s">
        <v>17213</v>
      </c>
      <c r="L20134" t="b">
        <v>0</v>
      </c>
      <c r="M20134" s="1"/>
      <c r="N20134" s="1"/>
      <c r="O20134" s="1" t="s">
        <v>5111</v>
      </c>
      <c r="P20134" s="1"/>
      <c r="Q20134">
        <v>2</v>
      </c>
      <c r="R20134">
        <v>0</v>
      </c>
      <c r="S20134" s="1" t="s">
        <v>32</v>
      </c>
      <c r="T20134" s="1" t="s">
        <v>32</v>
      </c>
      <c r="U20134" s="1" t="s">
        <v>34285</v>
      </c>
      <c r="V20134" s="3">
        <v>41667.392361111109</v>
      </c>
      <c r="W20134" s="1" t="s">
        <v>3803</v>
      </c>
    </row>
    <row r="20135" spans="1:23" x14ac:dyDescent="0.25">
      <c r="A20135">
        <v>20134</v>
      </c>
      <c r="B20135">
        <v>960</v>
      </c>
      <c r="C20135">
        <v>960</v>
      </c>
      <c r="D20135">
        <v>20849</v>
      </c>
      <c r="E20135">
        <v>3</v>
      </c>
      <c r="F20135">
        <v>3160</v>
      </c>
      <c r="G20135">
        <v>3160</v>
      </c>
      <c r="H20135">
        <v>8</v>
      </c>
      <c r="I20135">
        <v>2</v>
      </c>
      <c r="J20135" s="2">
        <v>41666</v>
      </c>
      <c r="K20135" s="1" t="s">
        <v>12425</v>
      </c>
      <c r="L20135" t="b">
        <v>0</v>
      </c>
      <c r="M20135" s="1"/>
      <c r="N20135" s="1"/>
      <c r="O20135" s="1" t="s">
        <v>7729</v>
      </c>
      <c r="P20135" s="1"/>
      <c r="Q20135">
        <v>2</v>
      </c>
      <c r="R20135">
        <v>0</v>
      </c>
      <c r="S20135" s="1" t="s">
        <v>32</v>
      </c>
      <c r="T20135" s="1" t="s">
        <v>32</v>
      </c>
      <c r="U20135" s="1" t="s">
        <v>34286</v>
      </c>
      <c r="V20135" s="3">
        <v>41667.395833333336</v>
      </c>
      <c r="W20135" s="1" t="s">
        <v>4053</v>
      </c>
    </row>
    <row r="20136" spans="1:23" x14ac:dyDescent="0.25">
      <c r="A20136">
        <v>20135</v>
      </c>
      <c r="B20136">
        <v>180</v>
      </c>
      <c r="C20136">
        <v>1</v>
      </c>
      <c r="D20136">
        <v>20850</v>
      </c>
      <c r="E20136">
        <v>3</v>
      </c>
      <c r="F20136">
        <v>1359</v>
      </c>
      <c r="G20136">
        <v>1001</v>
      </c>
      <c r="H20136">
        <v>14</v>
      </c>
      <c r="I20136">
        <v>2</v>
      </c>
      <c r="J20136" s="2">
        <v>41666</v>
      </c>
      <c r="K20136" s="1" t="s">
        <v>11605</v>
      </c>
      <c r="L20136" t="b">
        <v>0</v>
      </c>
      <c r="M20136" s="1"/>
      <c r="N20136" s="1"/>
      <c r="O20136" s="1" t="s">
        <v>5265</v>
      </c>
      <c r="P20136" s="1"/>
      <c r="Q20136">
        <v>3</v>
      </c>
      <c r="R20136">
        <v>0</v>
      </c>
      <c r="S20136" s="1" t="s">
        <v>32</v>
      </c>
      <c r="T20136" s="1" t="s">
        <v>32</v>
      </c>
      <c r="U20136" s="1" t="s">
        <v>34287</v>
      </c>
      <c r="V20136" s="3">
        <v>41667.399305555555</v>
      </c>
      <c r="W20136" s="1" t="s">
        <v>5267</v>
      </c>
    </row>
    <row r="20137" spans="1:23" x14ac:dyDescent="0.25">
      <c r="A20137">
        <v>20136</v>
      </c>
      <c r="B20137">
        <v>113</v>
      </c>
      <c r="C20137">
        <v>1</v>
      </c>
      <c r="D20137">
        <v>20851</v>
      </c>
      <c r="E20137">
        <v>3</v>
      </c>
      <c r="F20137">
        <v>1225</v>
      </c>
      <c r="G20137">
        <v>1001</v>
      </c>
      <c r="H20137">
        <v>15</v>
      </c>
      <c r="I20137">
        <v>2</v>
      </c>
      <c r="J20137" s="2">
        <v>41666</v>
      </c>
      <c r="K20137" s="1" t="s">
        <v>12400</v>
      </c>
      <c r="L20137" t="b">
        <v>0</v>
      </c>
      <c r="M20137" s="1"/>
      <c r="N20137" s="1"/>
      <c r="O20137" s="1" t="s">
        <v>7065</v>
      </c>
      <c r="P20137" s="1"/>
      <c r="Q20137">
        <v>3</v>
      </c>
      <c r="R20137">
        <v>0</v>
      </c>
      <c r="S20137" s="1" t="s">
        <v>32</v>
      </c>
      <c r="T20137" s="1" t="s">
        <v>32</v>
      </c>
      <c r="U20137" s="1" t="s">
        <v>34288</v>
      </c>
      <c r="V20137" s="3">
        <v>41667.402777777781</v>
      </c>
      <c r="W20137" s="1" t="s">
        <v>7067</v>
      </c>
    </row>
    <row r="20138" spans="1:23" x14ac:dyDescent="0.25">
      <c r="A20138">
        <v>20137</v>
      </c>
      <c r="B20138">
        <v>848</v>
      </c>
      <c r="C20138">
        <v>848</v>
      </c>
      <c r="D20138">
        <v>20852</v>
      </c>
      <c r="E20138">
        <v>3</v>
      </c>
      <c r="F20138">
        <v>3048</v>
      </c>
      <c r="G20138">
        <v>3048</v>
      </c>
      <c r="H20138">
        <v>2</v>
      </c>
      <c r="I20138">
        <v>2</v>
      </c>
      <c r="J20138" s="2">
        <v>41666</v>
      </c>
      <c r="K20138" s="1" t="s">
        <v>17595</v>
      </c>
      <c r="L20138" t="b">
        <v>0</v>
      </c>
      <c r="M20138" s="1"/>
      <c r="N20138" s="1"/>
      <c r="O20138" s="1" t="s">
        <v>7718</v>
      </c>
      <c r="P20138" s="1"/>
      <c r="Q20138">
        <v>2</v>
      </c>
      <c r="R20138">
        <v>0</v>
      </c>
      <c r="S20138" s="1" t="s">
        <v>32</v>
      </c>
      <c r="T20138" s="1" t="s">
        <v>32</v>
      </c>
      <c r="U20138" s="1" t="s">
        <v>34289</v>
      </c>
      <c r="V20138" s="3">
        <v>41667.40625</v>
      </c>
      <c r="W20138" s="1" t="s">
        <v>3355</v>
      </c>
    </row>
    <row r="20139" spans="1:23" x14ac:dyDescent="0.25">
      <c r="A20139">
        <v>20138</v>
      </c>
      <c r="B20139">
        <v>874</v>
      </c>
      <c r="C20139">
        <v>874</v>
      </c>
      <c r="D20139">
        <v>20853</v>
      </c>
      <c r="E20139">
        <v>3</v>
      </c>
      <c r="F20139">
        <v>3074</v>
      </c>
      <c r="G20139">
        <v>3074</v>
      </c>
      <c r="H20139">
        <v>13</v>
      </c>
      <c r="I20139">
        <v>2</v>
      </c>
      <c r="J20139" s="2">
        <v>41666</v>
      </c>
      <c r="K20139" s="1" t="s">
        <v>34290</v>
      </c>
      <c r="L20139" t="b">
        <v>0</v>
      </c>
      <c r="M20139" s="1"/>
      <c r="N20139" s="1"/>
      <c r="O20139" s="1" t="s">
        <v>6848</v>
      </c>
      <c r="P20139" s="1"/>
      <c r="Q20139">
        <v>4</v>
      </c>
      <c r="R20139">
        <v>0</v>
      </c>
      <c r="S20139" s="1" t="s">
        <v>32</v>
      </c>
      <c r="T20139" s="1" t="s">
        <v>32</v>
      </c>
      <c r="U20139" s="1" t="s">
        <v>34291</v>
      </c>
      <c r="V20139" s="3">
        <v>41667.409722222219</v>
      </c>
      <c r="W20139" s="1" t="s">
        <v>3525</v>
      </c>
    </row>
    <row r="20140" spans="1:23" x14ac:dyDescent="0.25">
      <c r="A20140">
        <v>20139</v>
      </c>
      <c r="B20140">
        <v>978</v>
      </c>
      <c r="C20140">
        <v>978</v>
      </c>
      <c r="D20140">
        <v>20854</v>
      </c>
      <c r="E20140">
        <v>3</v>
      </c>
      <c r="F20140">
        <v>3178</v>
      </c>
      <c r="G20140">
        <v>3178</v>
      </c>
      <c r="H20140">
        <v>16</v>
      </c>
      <c r="I20140">
        <v>2</v>
      </c>
      <c r="J20140" s="2">
        <v>41666</v>
      </c>
      <c r="K20140" s="1" t="s">
        <v>20391</v>
      </c>
      <c r="L20140" t="b">
        <v>0</v>
      </c>
      <c r="M20140" s="1"/>
      <c r="N20140" s="1"/>
      <c r="O20140" s="1" t="s">
        <v>9493</v>
      </c>
      <c r="P20140" s="1"/>
      <c r="Q20140">
        <v>3</v>
      </c>
      <c r="R20140">
        <v>0</v>
      </c>
      <c r="S20140" s="1" t="s">
        <v>32</v>
      </c>
      <c r="T20140" s="1" t="s">
        <v>32</v>
      </c>
      <c r="U20140" s="1" t="s">
        <v>34292</v>
      </c>
      <c r="V20140" s="3">
        <v>41667.413194444445</v>
      </c>
      <c r="W20140" s="1" t="s">
        <v>4156</v>
      </c>
    </row>
    <row r="20141" spans="1:23" x14ac:dyDescent="0.25">
      <c r="A20141">
        <v>20140</v>
      </c>
      <c r="B20141">
        <v>452</v>
      </c>
      <c r="C20141">
        <v>401</v>
      </c>
      <c r="D20141">
        <v>20855</v>
      </c>
      <c r="E20141">
        <v>3</v>
      </c>
      <c r="F20141">
        <v>2103</v>
      </c>
      <c r="G20141">
        <v>2001</v>
      </c>
      <c r="H20141">
        <v>13</v>
      </c>
      <c r="I20141">
        <v>2</v>
      </c>
      <c r="J20141" s="2">
        <v>41666</v>
      </c>
      <c r="K20141" s="1" t="s">
        <v>34293</v>
      </c>
      <c r="L20141" t="b">
        <v>0</v>
      </c>
      <c r="M20141" s="1"/>
      <c r="N20141" s="1"/>
      <c r="O20141" s="1" t="s">
        <v>8329</v>
      </c>
      <c r="P20141" s="1"/>
      <c r="Q20141">
        <v>5</v>
      </c>
      <c r="R20141">
        <v>0</v>
      </c>
      <c r="S20141" s="1" t="s">
        <v>32</v>
      </c>
      <c r="T20141" s="1" t="s">
        <v>32</v>
      </c>
      <c r="U20141" s="1" t="s">
        <v>34294</v>
      </c>
      <c r="V20141" s="3">
        <v>41667.416666666664</v>
      </c>
      <c r="W20141" s="1" t="s">
        <v>8331</v>
      </c>
    </row>
    <row r="20142" spans="1:23" x14ac:dyDescent="0.25">
      <c r="A20142">
        <v>20141</v>
      </c>
      <c r="B20142">
        <v>155</v>
      </c>
      <c r="C20142">
        <v>1</v>
      </c>
      <c r="D20142">
        <v>20856</v>
      </c>
      <c r="E20142">
        <v>3</v>
      </c>
      <c r="F20142">
        <v>1309</v>
      </c>
      <c r="G20142">
        <v>1001</v>
      </c>
      <c r="H20142">
        <v>15</v>
      </c>
      <c r="I20142">
        <v>2</v>
      </c>
      <c r="J20142" s="2">
        <v>41666</v>
      </c>
      <c r="K20142" s="1" t="s">
        <v>6767</v>
      </c>
      <c r="L20142" t="b">
        <v>0</v>
      </c>
      <c r="M20142" s="1"/>
      <c r="N20142" s="1"/>
      <c r="O20142" s="1" t="s">
        <v>6277</v>
      </c>
      <c r="P20142" s="1"/>
      <c r="Q20142">
        <v>4</v>
      </c>
      <c r="R20142">
        <v>0</v>
      </c>
      <c r="S20142" s="1" t="s">
        <v>32</v>
      </c>
      <c r="T20142" s="1" t="s">
        <v>32</v>
      </c>
      <c r="U20142" s="1" t="s">
        <v>34295</v>
      </c>
      <c r="V20142" s="3">
        <v>41667.420138888891</v>
      </c>
      <c r="W20142" s="1" t="s">
        <v>6279</v>
      </c>
    </row>
    <row r="20143" spans="1:23" x14ac:dyDescent="0.25">
      <c r="A20143">
        <v>20142</v>
      </c>
      <c r="B20143">
        <v>934</v>
      </c>
      <c r="C20143">
        <v>934</v>
      </c>
      <c r="D20143">
        <v>20857</v>
      </c>
      <c r="E20143">
        <v>3</v>
      </c>
      <c r="F20143">
        <v>3134</v>
      </c>
      <c r="G20143">
        <v>3134</v>
      </c>
      <c r="H20143">
        <v>20</v>
      </c>
      <c r="I20143">
        <v>2</v>
      </c>
      <c r="J20143" s="2">
        <v>41666</v>
      </c>
      <c r="K20143" s="1" t="s">
        <v>12097</v>
      </c>
      <c r="L20143" t="b">
        <v>0</v>
      </c>
      <c r="M20143" s="1"/>
      <c r="N20143" s="1"/>
      <c r="O20143" s="1" t="s">
        <v>6396</v>
      </c>
      <c r="P20143" s="1"/>
      <c r="Q20143">
        <v>3</v>
      </c>
      <c r="R20143">
        <v>0</v>
      </c>
      <c r="S20143" s="1" t="s">
        <v>32</v>
      </c>
      <c r="T20143" s="1" t="s">
        <v>32</v>
      </c>
      <c r="U20143" s="1" t="s">
        <v>34296</v>
      </c>
      <c r="V20143" s="3">
        <v>41667.423611111109</v>
      </c>
      <c r="W20143" s="1" t="s">
        <v>3896</v>
      </c>
    </row>
    <row r="20144" spans="1:23" x14ac:dyDescent="0.25">
      <c r="A20144">
        <v>20143</v>
      </c>
      <c r="B20144">
        <v>848</v>
      </c>
      <c r="C20144">
        <v>848</v>
      </c>
      <c r="D20144">
        <v>20858</v>
      </c>
      <c r="E20144">
        <v>3</v>
      </c>
      <c r="F20144">
        <v>3048</v>
      </c>
      <c r="G20144">
        <v>3048</v>
      </c>
      <c r="H20144">
        <v>16</v>
      </c>
      <c r="I20144">
        <v>2</v>
      </c>
      <c r="J20144" s="2">
        <v>41666</v>
      </c>
      <c r="K20144" s="1" t="s">
        <v>17613</v>
      </c>
      <c r="L20144" t="b">
        <v>0</v>
      </c>
      <c r="M20144" s="1"/>
      <c r="N20144" s="1"/>
      <c r="O20144" s="1" t="s">
        <v>7718</v>
      </c>
      <c r="P20144" s="1"/>
      <c r="Q20144">
        <v>3</v>
      </c>
      <c r="R20144">
        <v>0</v>
      </c>
      <c r="S20144" s="1" t="s">
        <v>32</v>
      </c>
      <c r="T20144" s="1" t="s">
        <v>32</v>
      </c>
      <c r="U20144" s="1" t="s">
        <v>34297</v>
      </c>
      <c r="V20144" s="3">
        <v>41667.427083333336</v>
      </c>
      <c r="W20144" s="1" t="s">
        <v>3355</v>
      </c>
    </row>
    <row r="20145" spans="1:23" x14ac:dyDescent="0.25">
      <c r="A20145">
        <v>20144</v>
      </c>
      <c r="B20145">
        <v>184</v>
      </c>
      <c r="C20145">
        <v>1</v>
      </c>
      <c r="D20145">
        <v>20859</v>
      </c>
      <c r="E20145">
        <v>3</v>
      </c>
      <c r="F20145">
        <v>1367</v>
      </c>
      <c r="G20145">
        <v>1001</v>
      </c>
      <c r="H20145">
        <v>15</v>
      </c>
      <c r="I20145">
        <v>2</v>
      </c>
      <c r="J20145" s="2">
        <v>41666</v>
      </c>
      <c r="K20145" s="1" t="s">
        <v>23853</v>
      </c>
      <c r="L20145" t="b">
        <v>0</v>
      </c>
      <c r="M20145" s="1"/>
      <c r="N20145" s="1"/>
      <c r="O20145" s="1" t="s">
        <v>5899</v>
      </c>
      <c r="P20145" s="1"/>
      <c r="Q20145">
        <v>5</v>
      </c>
      <c r="R20145">
        <v>0</v>
      </c>
      <c r="S20145" s="1" t="s">
        <v>32</v>
      </c>
      <c r="T20145" s="1" t="s">
        <v>32</v>
      </c>
      <c r="U20145" s="1" t="s">
        <v>34298</v>
      </c>
      <c r="V20145" s="3">
        <v>41667.430555555555</v>
      </c>
      <c r="W20145" s="1" t="s">
        <v>5901</v>
      </c>
    </row>
    <row r="20146" spans="1:23" x14ac:dyDescent="0.25">
      <c r="A20146">
        <v>20145</v>
      </c>
      <c r="B20146">
        <v>524</v>
      </c>
      <c r="C20146">
        <v>401</v>
      </c>
      <c r="D20146">
        <v>20860</v>
      </c>
      <c r="E20146">
        <v>3</v>
      </c>
      <c r="F20146">
        <v>2247</v>
      </c>
      <c r="G20146">
        <v>2001</v>
      </c>
      <c r="H20146">
        <v>3</v>
      </c>
      <c r="I20146">
        <v>2</v>
      </c>
      <c r="J20146" s="2">
        <v>41666</v>
      </c>
      <c r="K20146" s="1" t="s">
        <v>14728</v>
      </c>
      <c r="L20146" t="b">
        <v>0</v>
      </c>
      <c r="M20146" s="1"/>
      <c r="N20146" s="1"/>
      <c r="O20146" s="1" t="s">
        <v>5085</v>
      </c>
      <c r="P20146" s="1"/>
      <c r="Q20146">
        <v>1</v>
      </c>
      <c r="R20146">
        <v>0</v>
      </c>
      <c r="S20146" s="1" t="s">
        <v>32</v>
      </c>
      <c r="T20146" s="1" t="s">
        <v>32</v>
      </c>
      <c r="U20146" s="1" t="s">
        <v>34299</v>
      </c>
      <c r="V20146" s="3">
        <v>41667.434027777781</v>
      </c>
      <c r="W20146" s="1" t="s">
        <v>5087</v>
      </c>
    </row>
    <row r="20147" spans="1:23" x14ac:dyDescent="0.25">
      <c r="A20147">
        <v>20146</v>
      </c>
      <c r="B20147">
        <v>592</v>
      </c>
      <c r="C20147">
        <v>401</v>
      </c>
      <c r="D20147">
        <v>20861</v>
      </c>
      <c r="E20147">
        <v>3</v>
      </c>
      <c r="F20147">
        <v>2383</v>
      </c>
      <c r="G20147">
        <v>2001</v>
      </c>
      <c r="H20147">
        <v>14</v>
      </c>
      <c r="I20147">
        <v>2</v>
      </c>
      <c r="J20147" s="2">
        <v>41666</v>
      </c>
      <c r="K20147" s="1" t="s">
        <v>15914</v>
      </c>
      <c r="L20147" t="b">
        <v>0</v>
      </c>
      <c r="M20147" s="1"/>
      <c r="N20147" s="1"/>
      <c r="O20147" s="1" t="s">
        <v>4906</v>
      </c>
      <c r="P20147" s="1"/>
      <c r="Q20147">
        <v>4</v>
      </c>
      <c r="R20147">
        <v>0</v>
      </c>
      <c r="S20147" s="1" t="s">
        <v>32</v>
      </c>
      <c r="T20147" s="1" t="s">
        <v>32</v>
      </c>
      <c r="U20147" s="1" t="s">
        <v>34300</v>
      </c>
      <c r="V20147" s="3">
        <v>41667.4375</v>
      </c>
      <c r="W20147" s="1" t="s">
        <v>4908</v>
      </c>
    </row>
    <row r="20148" spans="1:23" x14ac:dyDescent="0.25">
      <c r="A20148">
        <v>20147</v>
      </c>
      <c r="B20148">
        <v>815</v>
      </c>
      <c r="C20148">
        <v>815</v>
      </c>
      <c r="D20148">
        <v>20862</v>
      </c>
      <c r="E20148">
        <v>3</v>
      </c>
      <c r="F20148">
        <v>3015</v>
      </c>
      <c r="G20148">
        <v>3015</v>
      </c>
      <c r="H20148">
        <v>3</v>
      </c>
      <c r="I20148">
        <v>2</v>
      </c>
      <c r="J20148" s="2">
        <v>41666</v>
      </c>
      <c r="K20148" s="1" t="s">
        <v>10241</v>
      </c>
      <c r="L20148" t="b">
        <v>0</v>
      </c>
      <c r="M20148" s="1"/>
      <c r="N20148" s="1"/>
      <c r="O20148" s="1" t="s">
        <v>7965</v>
      </c>
      <c r="P20148" s="1"/>
      <c r="Q20148">
        <v>4</v>
      </c>
      <c r="R20148">
        <v>0</v>
      </c>
      <c r="S20148" s="1" t="s">
        <v>32</v>
      </c>
      <c r="T20148" s="1" t="s">
        <v>32</v>
      </c>
      <c r="U20148" s="1" t="s">
        <v>34301</v>
      </c>
      <c r="V20148" s="3">
        <v>41667.440972222219</v>
      </c>
      <c r="W20148" s="1" t="s">
        <v>3140</v>
      </c>
    </row>
    <row r="20149" spans="1:23" x14ac:dyDescent="0.25">
      <c r="A20149">
        <v>20148</v>
      </c>
      <c r="B20149">
        <v>546</v>
      </c>
      <c r="C20149">
        <v>401</v>
      </c>
      <c r="D20149">
        <v>20863</v>
      </c>
      <c r="E20149">
        <v>3</v>
      </c>
      <c r="F20149">
        <v>2291</v>
      </c>
      <c r="G20149">
        <v>2001</v>
      </c>
      <c r="H20149">
        <v>16</v>
      </c>
      <c r="I20149">
        <v>2</v>
      </c>
      <c r="J20149" s="2">
        <v>41666</v>
      </c>
      <c r="K20149" s="1" t="s">
        <v>11860</v>
      </c>
      <c r="L20149" t="b">
        <v>0</v>
      </c>
      <c r="M20149" s="1"/>
      <c r="N20149" s="1"/>
      <c r="O20149" s="1" t="s">
        <v>5664</v>
      </c>
      <c r="P20149" s="1"/>
      <c r="Q20149">
        <v>3</v>
      </c>
      <c r="R20149">
        <v>0</v>
      </c>
      <c r="S20149" s="1" t="s">
        <v>32</v>
      </c>
      <c r="T20149" s="1" t="s">
        <v>32</v>
      </c>
      <c r="U20149" s="1" t="s">
        <v>34302</v>
      </c>
      <c r="V20149" s="3">
        <v>41667.444444444445</v>
      </c>
      <c r="W20149" s="1" t="s">
        <v>5666</v>
      </c>
    </row>
    <row r="20150" spans="1:23" x14ac:dyDescent="0.25">
      <c r="A20150">
        <v>20149</v>
      </c>
      <c r="B20150">
        <v>465</v>
      </c>
      <c r="C20150">
        <v>401</v>
      </c>
      <c r="D20150">
        <v>20864</v>
      </c>
      <c r="E20150">
        <v>3</v>
      </c>
      <c r="F20150">
        <v>2129</v>
      </c>
      <c r="G20150">
        <v>2001</v>
      </c>
      <c r="H20150">
        <v>13</v>
      </c>
      <c r="I20150">
        <v>2</v>
      </c>
      <c r="J20150" s="2">
        <v>41666</v>
      </c>
      <c r="K20150" s="1" t="s">
        <v>10541</v>
      </c>
      <c r="L20150" t="b">
        <v>0</v>
      </c>
      <c r="M20150" s="1"/>
      <c r="N20150" s="1"/>
      <c r="O20150" s="1" t="s">
        <v>6942</v>
      </c>
      <c r="P20150" s="1"/>
      <c r="Q20150">
        <v>3</v>
      </c>
      <c r="R20150">
        <v>0</v>
      </c>
      <c r="S20150" s="1" t="s">
        <v>32</v>
      </c>
      <c r="T20150" s="1" t="s">
        <v>32</v>
      </c>
      <c r="U20150" s="1" t="s">
        <v>34303</v>
      </c>
      <c r="V20150" s="3">
        <v>41667.447916666664</v>
      </c>
      <c r="W20150" s="1" t="s">
        <v>6944</v>
      </c>
    </row>
    <row r="20151" spans="1:23" x14ac:dyDescent="0.25">
      <c r="A20151">
        <v>20150</v>
      </c>
      <c r="B20151">
        <v>52</v>
      </c>
      <c r="C20151">
        <v>1</v>
      </c>
      <c r="D20151">
        <v>20865</v>
      </c>
      <c r="E20151">
        <v>3</v>
      </c>
      <c r="F20151">
        <v>1103</v>
      </c>
      <c r="G20151">
        <v>1001</v>
      </c>
      <c r="H20151">
        <v>15</v>
      </c>
      <c r="I20151">
        <v>2</v>
      </c>
      <c r="J20151" s="2">
        <v>41666</v>
      </c>
      <c r="K20151" s="1" t="s">
        <v>19165</v>
      </c>
      <c r="L20151" t="b">
        <v>0</v>
      </c>
      <c r="M20151" s="1"/>
      <c r="N20151" s="1"/>
      <c r="O20151" s="1" t="s">
        <v>6018</v>
      </c>
      <c r="P20151" s="1"/>
      <c r="Q20151">
        <v>2</v>
      </c>
      <c r="R20151">
        <v>0</v>
      </c>
      <c r="S20151" s="1" t="s">
        <v>32</v>
      </c>
      <c r="T20151" s="1" t="s">
        <v>32</v>
      </c>
      <c r="U20151" s="1" t="s">
        <v>34304</v>
      </c>
      <c r="V20151" s="3">
        <v>41667.451388888891</v>
      </c>
      <c r="W20151" s="1" t="s">
        <v>6020</v>
      </c>
    </row>
    <row r="20152" spans="1:23" x14ac:dyDescent="0.25">
      <c r="A20152">
        <v>20151</v>
      </c>
      <c r="B20152">
        <v>1020</v>
      </c>
      <c r="C20152">
        <v>1020</v>
      </c>
      <c r="D20152">
        <v>20866</v>
      </c>
      <c r="E20152">
        <v>3</v>
      </c>
      <c r="F20152">
        <v>3220</v>
      </c>
      <c r="G20152">
        <v>3220</v>
      </c>
      <c r="H20152">
        <v>13</v>
      </c>
      <c r="I20152">
        <v>2</v>
      </c>
      <c r="J20152" s="2">
        <v>41666</v>
      </c>
      <c r="K20152" s="1" t="s">
        <v>21917</v>
      </c>
      <c r="L20152" t="b">
        <v>0</v>
      </c>
      <c r="M20152" s="1"/>
      <c r="N20152" s="1"/>
      <c r="O20152" s="1" t="s">
        <v>29327</v>
      </c>
      <c r="P20152" s="1"/>
      <c r="Q20152">
        <v>2</v>
      </c>
      <c r="R20152">
        <v>0</v>
      </c>
      <c r="S20152" s="1"/>
      <c r="T20152" s="1"/>
      <c r="U20152" s="1" t="s">
        <v>34305</v>
      </c>
      <c r="V20152" s="3">
        <v>41667.454861111109</v>
      </c>
      <c r="W20152" s="1" t="s">
        <v>4399</v>
      </c>
    </row>
    <row r="20153" spans="1:23" x14ac:dyDescent="0.25">
      <c r="A20153">
        <v>20152</v>
      </c>
      <c r="B20153">
        <v>481</v>
      </c>
      <c r="C20153">
        <v>401</v>
      </c>
      <c r="D20153">
        <v>20867</v>
      </c>
      <c r="E20153">
        <v>3</v>
      </c>
      <c r="F20153">
        <v>2161</v>
      </c>
      <c r="G20153">
        <v>2001</v>
      </c>
      <c r="H20153">
        <v>8</v>
      </c>
      <c r="I20153">
        <v>2</v>
      </c>
      <c r="J20153" s="2">
        <v>41666</v>
      </c>
      <c r="K20153" s="1" t="s">
        <v>16644</v>
      </c>
      <c r="L20153" t="b">
        <v>0</v>
      </c>
      <c r="M20153" s="1"/>
      <c r="N20153" s="1"/>
      <c r="O20153" s="1" t="s">
        <v>5631</v>
      </c>
      <c r="P20153" s="1"/>
      <c r="Q20153">
        <v>3</v>
      </c>
      <c r="R20153">
        <v>0</v>
      </c>
      <c r="S20153" s="1" t="s">
        <v>32</v>
      </c>
      <c r="T20153" s="1" t="s">
        <v>32</v>
      </c>
      <c r="U20153" s="1" t="s">
        <v>34306</v>
      </c>
      <c r="V20153" s="3">
        <v>41667.458333333336</v>
      </c>
      <c r="W20153" s="1" t="s">
        <v>5633</v>
      </c>
    </row>
    <row r="20154" spans="1:23" x14ac:dyDescent="0.25">
      <c r="A20154">
        <v>20153</v>
      </c>
      <c r="B20154">
        <v>38</v>
      </c>
      <c r="C20154">
        <v>1</v>
      </c>
      <c r="D20154">
        <v>20868</v>
      </c>
      <c r="E20154">
        <v>3</v>
      </c>
      <c r="F20154">
        <v>1075</v>
      </c>
      <c r="G20154">
        <v>1001</v>
      </c>
      <c r="H20154">
        <v>14</v>
      </c>
      <c r="I20154">
        <v>2</v>
      </c>
      <c r="J20154" s="2">
        <v>41666</v>
      </c>
      <c r="K20154" s="1" t="s">
        <v>9327</v>
      </c>
      <c r="L20154" t="b">
        <v>0</v>
      </c>
      <c r="M20154" s="1"/>
      <c r="N20154" s="1"/>
      <c r="O20154" s="1" t="s">
        <v>5332</v>
      </c>
      <c r="P20154" s="1"/>
      <c r="Q20154">
        <v>3</v>
      </c>
      <c r="R20154">
        <v>0</v>
      </c>
      <c r="S20154" s="1" t="s">
        <v>32</v>
      </c>
      <c r="T20154" s="1" t="s">
        <v>32</v>
      </c>
      <c r="U20154" s="1" t="s">
        <v>34307</v>
      </c>
      <c r="V20154" s="3">
        <v>41667.461805555555</v>
      </c>
      <c r="W20154" s="1" t="s">
        <v>5334</v>
      </c>
    </row>
    <row r="20155" spans="1:23" x14ac:dyDescent="0.25">
      <c r="A20155">
        <v>20154</v>
      </c>
      <c r="B20155">
        <v>64</v>
      </c>
      <c r="C20155">
        <v>1</v>
      </c>
      <c r="D20155">
        <v>20869</v>
      </c>
      <c r="E20155">
        <v>3</v>
      </c>
      <c r="F20155">
        <v>1127</v>
      </c>
      <c r="G20155">
        <v>1001</v>
      </c>
      <c r="H20155">
        <v>3</v>
      </c>
      <c r="I20155">
        <v>2</v>
      </c>
      <c r="J20155" s="2">
        <v>41666</v>
      </c>
      <c r="K20155" s="1" t="s">
        <v>9773</v>
      </c>
      <c r="L20155" t="b">
        <v>0</v>
      </c>
      <c r="M20155" s="1"/>
      <c r="N20155" s="1"/>
      <c r="O20155" s="1" t="s">
        <v>5433</v>
      </c>
      <c r="P20155" s="1"/>
      <c r="Q20155">
        <v>5</v>
      </c>
      <c r="R20155">
        <v>0</v>
      </c>
      <c r="S20155" s="1" t="s">
        <v>32</v>
      </c>
      <c r="T20155" s="1" t="s">
        <v>32</v>
      </c>
      <c r="U20155" s="1" t="s">
        <v>34308</v>
      </c>
      <c r="V20155" s="3">
        <v>41667.465277777781</v>
      </c>
      <c r="W20155" s="1" t="s">
        <v>5435</v>
      </c>
    </row>
    <row r="20156" spans="1:23" x14ac:dyDescent="0.25">
      <c r="A20156">
        <v>20155</v>
      </c>
      <c r="B20156">
        <v>142</v>
      </c>
      <c r="C20156">
        <v>1</v>
      </c>
      <c r="D20156">
        <v>20870</v>
      </c>
      <c r="E20156">
        <v>3</v>
      </c>
      <c r="F20156">
        <v>1283</v>
      </c>
      <c r="G20156">
        <v>1001</v>
      </c>
      <c r="H20156">
        <v>8</v>
      </c>
      <c r="I20156">
        <v>2</v>
      </c>
      <c r="J20156" s="2">
        <v>41666</v>
      </c>
      <c r="K20156" s="1" t="s">
        <v>21787</v>
      </c>
      <c r="L20156" t="b">
        <v>0</v>
      </c>
      <c r="M20156" s="1"/>
      <c r="N20156" s="1"/>
      <c r="O20156" s="1" t="s">
        <v>8549</v>
      </c>
      <c r="P20156" s="1"/>
      <c r="Q20156">
        <v>5</v>
      </c>
      <c r="R20156">
        <v>0</v>
      </c>
      <c r="S20156" s="1" t="s">
        <v>32</v>
      </c>
      <c r="T20156" s="1" t="s">
        <v>32</v>
      </c>
      <c r="U20156" s="1" t="s">
        <v>34309</v>
      </c>
      <c r="V20156" s="3">
        <v>41667.46875</v>
      </c>
      <c r="W20156" s="1" t="s">
        <v>8551</v>
      </c>
    </row>
    <row r="20157" spans="1:23" x14ac:dyDescent="0.25">
      <c r="A20157">
        <v>20156</v>
      </c>
      <c r="B20157">
        <v>438</v>
      </c>
      <c r="C20157">
        <v>401</v>
      </c>
      <c r="D20157">
        <v>20871</v>
      </c>
      <c r="E20157">
        <v>3</v>
      </c>
      <c r="F20157">
        <v>2075</v>
      </c>
      <c r="G20157">
        <v>2001</v>
      </c>
      <c r="H20157">
        <v>3</v>
      </c>
      <c r="I20157">
        <v>2</v>
      </c>
      <c r="J20157" s="2">
        <v>41666</v>
      </c>
      <c r="K20157" s="1" t="s">
        <v>34310</v>
      </c>
      <c r="L20157" t="b">
        <v>0</v>
      </c>
      <c r="M20157" s="1"/>
      <c r="N20157" s="1"/>
      <c r="O20157" s="1" t="s">
        <v>5355</v>
      </c>
      <c r="P20157" s="1"/>
      <c r="Q20157">
        <v>2</v>
      </c>
      <c r="R20157">
        <v>0</v>
      </c>
      <c r="S20157" s="1" t="s">
        <v>32</v>
      </c>
      <c r="T20157" s="1" t="s">
        <v>32</v>
      </c>
      <c r="U20157" s="1" t="s">
        <v>34311</v>
      </c>
      <c r="V20157" s="3">
        <v>41667.472222222219</v>
      </c>
      <c r="W20157" s="1" t="s">
        <v>5357</v>
      </c>
    </row>
    <row r="20158" spans="1:23" x14ac:dyDescent="0.25">
      <c r="A20158">
        <v>20157</v>
      </c>
      <c r="B20158">
        <v>539</v>
      </c>
      <c r="C20158">
        <v>401</v>
      </c>
      <c r="D20158">
        <v>20872</v>
      </c>
      <c r="E20158">
        <v>3</v>
      </c>
      <c r="F20158">
        <v>2277</v>
      </c>
      <c r="G20158">
        <v>2001</v>
      </c>
      <c r="H20158">
        <v>13</v>
      </c>
      <c r="I20158">
        <v>2</v>
      </c>
      <c r="J20158" s="2">
        <v>41666</v>
      </c>
      <c r="K20158" s="1" t="s">
        <v>27454</v>
      </c>
      <c r="L20158" t="b">
        <v>0</v>
      </c>
      <c r="M20158" s="1"/>
      <c r="N20158" s="1"/>
      <c r="O20158" s="1" t="s">
        <v>6149</v>
      </c>
      <c r="P20158" s="1"/>
      <c r="Q20158">
        <v>5</v>
      </c>
      <c r="R20158">
        <v>0</v>
      </c>
      <c r="S20158" s="1" t="s">
        <v>32</v>
      </c>
      <c r="T20158" s="1" t="s">
        <v>32</v>
      </c>
      <c r="U20158" s="1" t="s">
        <v>34312</v>
      </c>
      <c r="V20158" s="3">
        <v>41667.475694444445</v>
      </c>
      <c r="W20158" s="1" t="s">
        <v>6151</v>
      </c>
    </row>
    <row r="20159" spans="1:23" x14ac:dyDescent="0.25">
      <c r="A20159">
        <v>20158</v>
      </c>
      <c r="B20159">
        <v>584</v>
      </c>
      <c r="C20159">
        <v>401</v>
      </c>
      <c r="D20159">
        <v>20873</v>
      </c>
      <c r="E20159">
        <v>3</v>
      </c>
      <c r="F20159">
        <v>2367</v>
      </c>
      <c r="G20159">
        <v>2001</v>
      </c>
      <c r="H20159">
        <v>15</v>
      </c>
      <c r="I20159">
        <v>2</v>
      </c>
      <c r="J20159" s="2">
        <v>41666</v>
      </c>
      <c r="K20159" s="1" t="s">
        <v>12415</v>
      </c>
      <c r="L20159" t="b">
        <v>0</v>
      </c>
      <c r="M20159" s="1"/>
      <c r="N20159" s="1"/>
      <c r="O20159" s="1" t="s">
        <v>7760</v>
      </c>
      <c r="P20159" s="1"/>
      <c r="Q20159">
        <v>3</v>
      </c>
      <c r="R20159">
        <v>0</v>
      </c>
      <c r="S20159" s="1" t="s">
        <v>32</v>
      </c>
      <c r="T20159" s="1" t="s">
        <v>32</v>
      </c>
      <c r="U20159" s="1" t="s">
        <v>34313</v>
      </c>
      <c r="V20159" s="3">
        <v>41667.479166666664</v>
      </c>
      <c r="W20159" s="1" t="s">
        <v>7762</v>
      </c>
    </row>
    <row r="20160" spans="1:23" x14ac:dyDescent="0.25">
      <c r="A20160">
        <v>20159</v>
      </c>
      <c r="B20160">
        <v>164</v>
      </c>
      <c r="C20160">
        <v>1</v>
      </c>
      <c r="D20160">
        <v>20874</v>
      </c>
      <c r="E20160">
        <v>3</v>
      </c>
      <c r="F20160">
        <v>1327</v>
      </c>
      <c r="G20160">
        <v>1001</v>
      </c>
      <c r="H20160">
        <v>14</v>
      </c>
      <c r="I20160">
        <v>2</v>
      </c>
      <c r="J20160" s="2">
        <v>41666</v>
      </c>
      <c r="K20160" s="1" t="s">
        <v>8913</v>
      </c>
      <c r="L20160" t="b">
        <v>0</v>
      </c>
      <c r="M20160" s="1"/>
      <c r="N20160" s="1"/>
      <c r="O20160" s="1" t="s">
        <v>5798</v>
      </c>
      <c r="P20160" s="1"/>
      <c r="Q20160">
        <v>2</v>
      </c>
      <c r="R20160">
        <v>0</v>
      </c>
      <c r="S20160" s="1" t="s">
        <v>32</v>
      </c>
      <c r="T20160" s="1" t="s">
        <v>32</v>
      </c>
      <c r="U20160" s="1" t="s">
        <v>34314</v>
      </c>
      <c r="V20160" s="3">
        <v>41667.482638888891</v>
      </c>
      <c r="W20160" s="1" t="s">
        <v>5800</v>
      </c>
    </row>
    <row r="20161" spans="1:23" x14ac:dyDescent="0.25">
      <c r="A20161">
        <v>20160</v>
      </c>
      <c r="B20161">
        <v>530</v>
      </c>
      <c r="C20161">
        <v>401</v>
      </c>
      <c r="D20161">
        <v>20875</v>
      </c>
      <c r="E20161">
        <v>3</v>
      </c>
      <c r="F20161">
        <v>2259</v>
      </c>
      <c r="G20161">
        <v>2001</v>
      </c>
      <c r="H20161">
        <v>13</v>
      </c>
      <c r="I20161">
        <v>2</v>
      </c>
      <c r="J20161" s="2">
        <v>41666</v>
      </c>
      <c r="K20161" s="1" t="s">
        <v>30060</v>
      </c>
      <c r="L20161" t="b">
        <v>0</v>
      </c>
      <c r="M20161" s="1"/>
      <c r="N20161" s="1"/>
      <c r="O20161" s="1" t="s">
        <v>6341</v>
      </c>
      <c r="P20161" s="1"/>
      <c r="Q20161">
        <v>4</v>
      </c>
      <c r="R20161">
        <v>0</v>
      </c>
      <c r="S20161" s="1" t="s">
        <v>32</v>
      </c>
      <c r="T20161" s="1" t="s">
        <v>32</v>
      </c>
      <c r="U20161" s="1" t="s">
        <v>34315</v>
      </c>
      <c r="V20161" s="3">
        <v>41667.486111111109</v>
      </c>
      <c r="W20161" s="1" t="s">
        <v>6343</v>
      </c>
    </row>
    <row r="20162" spans="1:23" x14ac:dyDescent="0.25">
      <c r="A20162">
        <v>20161</v>
      </c>
      <c r="B20162">
        <v>72</v>
      </c>
      <c r="C20162">
        <v>1</v>
      </c>
      <c r="D20162">
        <v>20876</v>
      </c>
      <c r="E20162">
        <v>3</v>
      </c>
      <c r="F20162">
        <v>1143</v>
      </c>
      <c r="G20162">
        <v>1001</v>
      </c>
      <c r="H20162">
        <v>16</v>
      </c>
      <c r="I20162">
        <v>2</v>
      </c>
      <c r="J20162" s="2">
        <v>41666</v>
      </c>
      <c r="K20162" s="1" t="s">
        <v>26425</v>
      </c>
      <c r="L20162" t="b">
        <v>0</v>
      </c>
      <c r="M20162" s="1"/>
      <c r="N20162" s="1"/>
      <c r="O20162" s="1" t="s">
        <v>7523</v>
      </c>
      <c r="P20162" s="1"/>
      <c r="Q20162">
        <v>3</v>
      </c>
      <c r="R20162">
        <v>0</v>
      </c>
      <c r="S20162" s="1" t="s">
        <v>32</v>
      </c>
      <c r="T20162" s="1" t="s">
        <v>32</v>
      </c>
      <c r="U20162" s="1" t="s">
        <v>34316</v>
      </c>
      <c r="V20162" s="3">
        <v>41667.489583333336</v>
      </c>
      <c r="W20162" s="1" t="s">
        <v>7525</v>
      </c>
    </row>
    <row r="20163" spans="1:23" x14ac:dyDescent="0.25">
      <c r="A20163">
        <v>20162</v>
      </c>
      <c r="B20163">
        <v>475</v>
      </c>
      <c r="C20163">
        <v>401</v>
      </c>
      <c r="D20163">
        <v>20877</v>
      </c>
      <c r="E20163">
        <v>3</v>
      </c>
      <c r="F20163">
        <v>2149</v>
      </c>
      <c r="G20163">
        <v>2001</v>
      </c>
      <c r="H20163">
        <v>13</v>
      </c>
      <c r="I20163">
        <v>2</v>
      </c>
      <c r="J20163" s="2">
        <v>41666</v>
      </c>
      <c r="K20163" s="1" t="s">
        <v>33479</v>
      </c>
      <c r="L20163" t="b">
        <v>0</v>
      </c>
      <c r="M20163" s="1"/>
      <c r="N20163" s="1"/>
      <c r="O20163" s="1" t="s">
        <v>5619</v>
      </c>
      <c r="P20163" s="1"/>
      <c r="Q20163">
        <v>2</v>
      </c>
      <c r="R20163">
        <v>0</v>
      </c>
      <c r="S20163" s="1" t="s">
        <v>32</v>
      </c>
      <c r="T20163" s="1" t="s">
        <v>32</v>
      </c>
      <c r="U20163" s="1" t="s">
        <v>34317</v>
      </c>
      <c r="V20163" s="3">
        <v>41667.493055555555</v>
      </c>
      <c r="W20163" s="1" t="s">
        <v>5621</v>
      </c>
    </row>
    <row r="20164" spans="1:23" x14ac:dyDescent="0.25">
      <c r="A20164">
        <v>20163</v>
      </c>
      <c r="B20164">
        <v>467</v>
      </c>
      <c r="C20164">
        <v>401</v>
      </c>
      <c r="D20164">
        <v>20878</v>
      </c>
      <c r="E20164">
        <v>3</v>
      </c>
      <c r="F20164">
        <v>2133</v>
      </c>
      <c r="G20164">
        <v>2001</v>
      </c>
      <c r="H20164">
        <v>2</v>
      </c>
      <c r="I20164">
        <v>2</v>
      </c>
      <c r="J20164" s="2">
        <v>41666</v>
      </c>
      <c r="K20164" s="1" t="s">
        <v>8673</v>
      </c>
      <c r="L20164" t="b">
        <v>0</v>
      </c>
      <c r="M20164" s="1"/>
      <c r="N20164" s="1"/>
      <c r="O20164" s="1" t="s">
        <v>4794</v>
      </c>
      <c r="P20164" s="1"/>
      <c r="Q20164">
        <v>4</v>
      </c>
      <c r="R20164">
        <v>0</v>
      </c>
      <c r="S20164" s="1" t="s">
        <v>32</v>
      </c>
      <c r="T20164" s="1" t="s">
        <v>32</v>
      </c>
      <c r="U20164" s="1" t="s">
        <v>34318</v>
      </c>
      <c r="V20164" s="3">
        <v>41667.496527777781</v>
      </c>
      <c r="W20164" s="1" t="s">
        <v>4796</v>
      </c>
    </row>
    <row r="20165" spans="1:23" x14ac:dyDescent="0.25">
      <c r="A20165">
        <v>20164</v>
      </c>
      <c r="B20165">
        <v>555</v>
      </c>
      <c r="C20165">
        <v>401</v>
      </c>
      <c r="D20165">
        <v>20879</v>
      </c>
      <c r="E20165">
        <v>3</v>
      </c>
      <c r="F20165">
        <v>2309</v>
      </c>
      <c r="G20165">
        <v>2001</v>
      </c>
      <c r="H20165">
        <v>8</v>
      </c>
      <c r="I20165">
        <v>2</v>
      </c>
      <c r="J20165" s="2">
        <v>41666</v>
      </c>
      <c r="K20165" s="1" t="s">
        <v>15385</v>
      </c>
      <c r="L20165" t="b">
        <v>0</v>
      </c>
      <c r="M20165" s="1"/>
      <c r="N20165" s="1"/>
      <c r="O20165" s="1" t="s">
        <v>5214</v>
      </c>
      <c r="P20165" s="1"/>
      <c r="Q20165">
        <v>3</v>
      </c>
      <c r="R20165">
        <v>0</v>
      </c>
      <c r="S20165" s="1" t="s">
        <v>32</v>
      </c>
      <c r="T20165" s="1" t="s">
        <v>32</v>
      </c>
      <c r="U20165" s="1" t="s">
        <v>34319</v>
      </c>
      <c r="V20165" s="3">
        <v>41667.5</v>
      </c>
      <c r="W20165" s="1" t="s">
        <v>5216</v>
      </c>
    </row>
    <row r="20166" spans="1:23" x14ac:dyDescent="0.25">
      <c r="A20166">
        <v>20165</v>
      </c>
      <c r="B20166">
        <v>886</v>
      </c>
      <c r="C20166">
        <v>886</v>
      </c>
      <c r="D20166">
        <v>20880</v>
      </c>
      <c r="E20166">
        <v>3</v>
      </c>
      <c r="F20166">
        <v>3086</v>
      </c>
      <c r="G20166">
        <v>3086</v>
      </c>
      <c r="H20166">
        <v>6</v>
      </c>
      <c r="I20166">
        <v>2</v>
      </c>
      <c r="J20166" s="2">
        <v>41666</v>
      </c>
      <c r="K20166" s="1" t="s">
        <v>30629</v>
      </c>
      <c r="L20166" t="b">
        <v>0</v>
      </c>
      <c r="M20166" s="1"/>
      <c r="N20166" s="1"/>
      <c r="O20166" s="1" t="s">
        <v>5218</v>
      </c>
      <c r="P20166" s="1"/>
      <c r="Q20166">
        <v>4</v>
      </c>
      <c r="R20166">
        <v>0</v>
      </c>
      <c r="S20166" s="1" t="s">
        <v>32</v>
      </c>
      <c r="T20166" s="1" t="s">
        <v>32</v>
      </c>
      <c r="U20166" s="1" t="s">
        <v>34320</v>
      </c>
      <c r="V20166" s="3">
        <v>41667.503472222219</v>
      </c>
      <c r="W20166" s="1" t="s">
        <v>3595</v>
      </c>
    </row>
    <row r="20167" spans="1:23" x14ac:dyDescent="0.25">
      <c r="A20167">
        <v>20166</v>
      </c>
      <c r="B20167">
        <v>71</v>
      </c>
      <c r="C20167">
        <v>1</v>
      </c>
      <c r="D20167">
        <v>20881</v>
      </c>
      <c r="E20167">
        <v>3</v>
      </c>
      <c r="F20167">
        <v>1141</v>
      </c>
      <c r="G20167">
        <v>1001</v>
      </c>
      <c r="H20167">
        <v>7</v>
      </c>
      <c r="I20167">
        <v>2</v>
      </c>
      <c r="J20167" s="2">
        <v>41666</v>
      </c>
      <c r="K20167" s="1" t="s">
        <v>7298</v>
      </c>
      <c r="L20167" t="b">
        <v>0</v>
      </c>
      <c r="M20167" s="1"/>
      <c r="N20167" s="1"/>
      <c r="O20167" s="1" t="s">
        <v>6030</v>
      </c>
      <c r="P20167" s="1"/>
      <c r="Q20167">
        <v>5</v>
      </c>
      <c r="R20167">
        <v>0</v>
      </c>
      <c r="S20167" s="1" t="s">
        <v>32</v>
      </c>
      <c r="T20167" s="1" t="s">
        <v>32</v>
      </c>
      <c r="U20167" s="1" t="s">
        <v>34321</v>
      </c>
      <c r="V20167" s="3">
        <v>41667.506944444445</v>
      </c>
      <c r="W20167" s="1" t="s">
        <v>6032</v>
      </c>
    </row>
    <row r="20168" spans="1:23" x14ac:dyDescent="0.25">
      <c r="A20168">
        <v>20167</v>
      </c>
      <c r="B20168">
        <v>6</v>
      </c>
      <c r="C20168">
        <v>1</v>
      </c>
      <c r="D20168">
        <v>20882</v>
      </c>
      <c r="E20168">
        <v>3</v>
      </c>
      <c r="F20168">
        <v>1011</v>
      </c>
      <c r="G20168">
        <v>1001</v>
      </c>
      <c r="H20168">
        <v>2</v>
      </c>
      <c r="I20168">
        <v>2</v>
      </c>
      <c r="J20168" s="2">
        <v>41666</v>
      </c>
      <c r="K20168" s="1" t="s">
        <v>8901</v>
      </c>
      <c r="L20168" t="b">
        <v>0</v>
      </c>
      <c r="M20168" s="1"/>
      <c r="N20168" s="1"/>
      <c r="O20168" s="1" t="s">
        <v>5411</v>
      </c>
      <c r="P20168" s="1"/>
      <c r="Q20168">
        <v>4</v>
      </c>
      <c r="R20168">
        <v>0</v>
      </c>
      <c r="S20168" s="1" t="s">
        <v>32</v>
      </c>
      <c r="T20168" s="1" t="s">
        <v>32</v>
      </c>
      <c r="U20168" s="1" t="s">
        <v>34322</v>
      </c>
      <c r="V20168" s="3">
        <v>41667.510416666664</v>
      </c>
      <c r="W20168" s="1" t="s">
        <v>5413</v>
      </c>
    </row>
    <row r="20169" spans="1:23" x14ac:dyDescent="0.25">
      <c r="A20169">
        <v>20168</v>
      </c>
      <c r="B20169">
        <v>854</v>
      </c>
      <c r="C20169">
        <v>854</v>
      </c>
      <c r="D20169">
        <v>20883</v>
      </c>
      <c r="E20169">
        <v>3</v>
      </c>
      <c r="F20169">
        <v>3054</v>
      </c>
      <c r="G20169">
        <v>3054</v>
      </c>
      <c r="H20169">
        <v>2</v>
      </c>
      <c r="I20169">
        <v>2</v>
      </c>
      <c r="J20169" s="2">
        <v>41666</v>
      </c>
      <c r="K20169" s="1" t="s">
        <v>32447</v>
      </c>
      <c r="L20169" t="b">
        <v>0</v>
      </c>
      <c r="M20169" s="1"/>
      <c r="N20169" s="1"/>
      <c r="O20169" s="1" t="s">
        <v>5283</v>
      </c>
      <c r="P20169" s="1"/>
      <c r="Q20169">
        <v>2</v>
      </c>
      <c r="R20169">
        <v>0</v>
      </c>
      <c r="S20169" s="1" t="s">
        <v>32</v>
      </c>
      <c r="T20169" s="1" t="s">
        <v>32</v>
      </c>
      <c r="U20169" s="1" t="s">
        <v>34323</v>
      </c>
      <c r="V20169" s="3">
        <v>41667.513888888891</v>
      </c>
      <c r="W20169" s="1" t="s">
        <v>3392</v>
      </c>
    </row>
    <row r="20170" spans="1:23" x14ac:dyDescent="0.25">
      <c r="A20170">
        <v>20169</v>
      </c>
      <c r="B20170">
        <v>152</v>
      </c>
      <c r="C20170">
        <v>1</v>
      </c>
      <c r="D20170">
        <v>20884</v>
      </c>
      <c r="E20170">
        <v>3</v>
      </c>
      <c r="F20170">
        <v>1303</v>
      </c>
      <c r="G20170">
        <v>1001</v>
      </c>
      <c r="H20170">
        <v>8</v>
      </c>
      <c r="I20170">
        <v>2</v>
      </c>
      <c r="J20170" s="2">
        <v>41666</v>
      </c>
      <c r="K20170" s="1" t="s">
        <v>19001</v>
      </c>
      <c r="L20170" t="b">
        <v>0</v>
      </c>
      <c r="M20170" s="1"/>
      <c r="N20170" s="1"/>
      <c r="O20170" s="1" t="s">
        <v>7208</v>
      </c>
      <c r="P20170" s="1"/>
      <c r="Q20170">
        <v>1</v>
      </c>
      <c r="R20170">
        <v>0</v>
      </c>
      <c r="S20170" s="1" t="s">
        <v>32</v>
      </c>
      <c r="T20170" s="1" t="s">
        <v>32</v>
      </c>
      <c r="U20170" s="1" t="s">
        <v>34324</v>
      </c>
      <c r="V20170" s="3">
        <v>41667.517361111109</v>
      </c>
      <c r="W20170" s="1" t="s">
        <v>7210</v>
      </c>
    </row>
    <row r="20171" spans="1:23" x14ac:dyDescent="0.25">
      <c r="A20171">
        <v>20170</v>
      </c>
      <c r="B20171">
        <v>445</v>
      </c>
      <c r="C20171">
        <v>401</v>
      </c>
      <c r="D20171">
        <v>20885</v>
      </c>
      <c r="E20171">
        <v>3</v>
      </c>
      <c r="F20171">
        <v>2089</v>
      </c>
      <c r="G20171">
        <v>2001</v>
      </c>
      <c r="H20171">
        <v>15</v>
      </c>
      <c r="I20171">
        <v>2</v>
      </c>
      <c r="J20171" s="2">
        <v>41666</v>
      </c>
      <c r="K20171" s="1" t="s">
        <v>7763</v>
      </c>
      <c r="L20171" t="b">
        <v>0</v>
      </c>
      <c r="M20171" s="1"/>
      <c r="N20171" s="1"/>
      <c r="O20171" s="1" t="s">
        <v>6114</v>
      </c>
      <c r="P20171" s="1"/>
      <c r="Q20171">
        <v>5</v>
      </c>
      <c r="R20171">
        <v>0</v>
      </c>
      <c r="S20171" s="1" t="s">
        <v>32</v>
      </c>
      <c r="T20171" s="1" t="s">
        <v>32</v>
      </c>
      <c r="U20171" s="1" t="s">
        <v>34325</v>
      </c>
      <c r="V20171" s="3">
        <v>41667.520833333336</v>
      </c>
      <c r="W20171" s="1" t="s">
        <v>6116</v>
      </c>
    </row>
    <row r="20172" spans="1:23" x14ac:dyDescent="0.25">
      <c r="A20172">
        <v>20171</v>
      </c>
      <c r="B20172">
        <v>592</v>
      </c>
      <c r="C20172">
        <v>401</v>
      </c>
      <c r="D20172">
        <v>20886</v>
      </c>
      <c r="E20172">
        <v>3</v>
      </c>
      <c r="F20172">
        <v>2383</v>
      </c>
      <c r="G20172">
        <v>2001</v>
      </c>
      <c r="H20172">
        <v>3</v>
      </c>
      <c r="I20172">
        <v>2</v>
      </c>
      <c r="J20172" s="2">
        <v>41666</v>
      </c>
      <c r="K20172" s="1" t="s">
        <v>34326</v>
      </c>
      <c r="L20172" t="b">
        <v>0</v>
      </c>
      <c r="M20172" s="1"/>
      <c r="N20172" s="1"/>
      <c r="O20172" s="1" t="s">
        <v>4906</v>
      </c>
      <c r="P20172" s="1"/>
      <c r="Q20172">
        <v>3</v>
      </c>
      <c r="R20172">
        <v>0</v>
      </c>
      <c r="S20172" s="1" t="s">
        <v>32</v>
      </c>
      <c r="T20172" s="1" t="s">
        <v>32</v>
      </c>
      <c r="U20172" s="1" t="s">
        <v>34327</v>
      </c>
      <c r="V20172" s="3">
        <v>41667.524305555555</v>
      </c>
      <c r="W20172" s="1" t="s">
        <v>4908</v>
      </c>
    </row>
    <row r="20173" spans="1:23" x14ac:dyDescent="0.25">
      <c r="A20173">
        <v>20172</v>
      </c>
      <c r="B20173">
        <v>427</v>
      </c>
      <c r="C20173">
        <v>401</v>
      </c>
      <c r="D20173">
        <v>20887</v>
      </c>
      <c r="E20173">
        <v>3</v>
      </c>
      <c r="F20173">
        <v>2053</v>
      </c>
      <c r="G20173">
        <v>2001</v>
      </c>
      <c r="H20173">
        <v>16</v>
      </c>
      <c r="I20173">
        <v>2</v>
      </c>
      <c r="J20173" s="2">
        <v>41666</v>
      </c>
      <c r="K20173" s="1" t="s">
        <v>11009</v>
      </c>
      <c r="L20173" t="b">
        <v>0</v>
      </c>
      <c r="M20173" s="1"/>
      <c r="N20173" s="1"/>
      <c r="O20173" s="1" t="s">
        <v>5033</v>
      </c>
      <c r="P20173" s="1"/>
      <c r="Q20173">
        <v>2</v>
      </c>
      <c r="R20173">
        <v>0</v>
      </c>
      <c r="S20173" s="1" t="s">
        <v>32</v>
      </c>
      <c r="T20173" s="1" t="s">
        <v>32</v>
      </c>
      <c r="U20173" s="1" t="s">
        <v>34328</v>
      </c>
      <c r="V20173" s="3">
        <v>41667.527777777781</v>
      </c>
      <c r="W20173" s="1" t="s">
        <v>5035</v>
      </c>
    </row>
    <row r="20174" spans="1:23" x14ac:dyDescent="0.25">
      <c r="A20174">
        <v>20173</v>
      </c>
      <c r="B20174">
        <v>7</v>
      </c>
      <c r="C20174">
        <v>1</v>
      </c>
      <c r="D20174">
        <v>20888</v>
      </c>
      <c r="E20174">
        <v>3</v>
      </c>
      <c r="F20174">
        <v>1013</v>
      </c>
      <c r="G20174">
        <v>1001</v>
      </c>
      <c r="H20174">
        <v>8</v>
      </c>
      <c r="I20174">
        <v>2</v>
      </c>
      <c r="J20174" s="2">
        <v>41666</v>
      </c>
      <c r="K20174" s="1" t="s">
        <v>12398</v>
      </c>
      <c r="L20174" t="b">
        <v>0</v>
      </c>
      <c r="M20174" s="1"/>
      <c r="N20174" s="1"/>
      <c r="O20174" s="1" t="s">
        <v>8371</v>
      </c>
      <c r="P20174" s="1"/>
      <c r="Q20174">
        <v>4</v>
      </c>
      <c r="R20174">
        <v>0</v>
      </c>
      <c r="S20174" s="1" t="s">
        <v>32</v>
      </c>
      <c r="T20174" s="1" t="s">
        <v>32</v>
      </c>
      <c r="U20174" s="1" t="s">
        <v>34329</v>
      </c>
      <c r="V20174" s="3">
        <v>41667.53125</v>
      </c>
      <c r="W20174" s="1" t="s">
        <v>8373</v>
      </c>
    </row>
    <row r="20175" spans="1:23" x14ac:dyDescent="0.25">
      <c r="A20175">
        <v>20174</v>
      </c>
      <c r="B20175">
        <v>853</v>
      </c>
      <c r="C20175">
        <v>853</v>
      </c>
      <c r="D20175">
        <v>20889</v>
      </c>
      <c r="E20175">
        <v>3</v>
      </c>
      <c r="F20175">
        <v>3053</v>
      </c>
      <c r="G20175">
        <v>3053</v>
      </c>
      <c r="H20175">
        <v>15</v>
      </c>
      <c r="I20175">
        <v>2</v>
      </c>
      <c r="J20175" s="2">
        <v>41666</v>
      </c>
      <c r="K20175" s="1" t="s">
        <v>21698</v>
      </c>
      <c r="L20175" t="b">
        <v>0</v>
      </c>
      <c r="M20175" s="1"/>
      <c r="N20175" s="1"/>
      <c r="O20175" s="1" t="s">
        <v>5715</v>
      </c>
      <c r="P20175" s="1"/>
      <c r="Q20175">
        <v>3</v>
      </c>
      <c r="R20175">
        <v>0</v>
      </c>
      <c r="S20175" s="1" t="s">
        <v>32</v>
      </c>
      <c r="T20175" s="1" t="s">
        <v>32</v>
      </c>
      <c r="U20175" s="1" t="s">
        <v>34330</v>
      </c>
      <c r="V20175" s="3">
        <v>41667.534722222219</v>
      </c>
      <c r="W20175" s="1" t="s">
        <v>3387</v>
      </c>
    </row>
    <row r="20176" spans="1:23" x14ac:dyDescent="0.25">
      <c r="A20176">
        <v>20175</v>
      </c>
      <c r="B20176">
        <v>565</v>
      </c>
      <c r="C20176">
        <v>401</v>
      </c>
      <c r="D20176">
        <v>20890</v>
      </c>
      <c r="E20176">
        <v>3</v>
      </c>
      <c r="F20176">
        <v>2329</v>
      </c>
      <c r="G20176">
        <v>2001</v>
      </c>
      <c r="H20176">
        <v>16</v>
      </c>
      <c r="I20176">
        <v>2</v>
      </c>
      <c r="J20176" s="2">
        <v>41666</v>
      </c>
      <c r="K20176" s="1" t="s">
        <v>31607</v>
      </c>
      <c r="L20176" t="b">
        <v>0</v>
      </c>
      <c r="M20176" s="1"/>
      <c r="N20176" s="1"/>
      <c r="O20176" s="1" t="s">
        <v>6159</v>
      </c>
      <c r="P20176" s="1"/>
      <c r="Q20176">
        <v>1</v>
      </c>
      <c r="R20176">
        <v>0</v>
      </c>
      <c r="S20176" s="1" t="s">
        <v>32</v>
      </c>
      <c r="T20176" s="1" t="s">
        <v>32</v>
      </c>
      <c r="U20176" s="1" t="s">
        <v>34331</v>
      </c>
      <c r="V20176" s="3">
        <v>41667.538194444445</v>
      </c>
      <c r="W20176" s="1" t="s">
        <v>6161</v>
      </c>
    </row>
    <row r="20177" spans="1:23" x14ac:dyDescent="0.25">
      <c r="A20177">
        <v>20176</v>
      </c>
      <c r="B20177">
        <v>983</v>
      </c>
      <c r="C20177">
        <v>983</v>
      </c>
      <c r="D20177">
        <v>20891</v>
      </c>
      <c r="E20177">
        <v>3</v>
      </c>
      <c r="F20177">
        <v>3183</v>
      </c>
      <c r="G20177">
        <v>3183</v>
      </c>
      <c r="H20177">
        <v>13</v>
      </c>
      <c r="I20177">
        <v>2</v>
      </c>
      <c r="J20177" s="2">
        <v>41666</v>
      </c>
      <c r="K20177" s="1" t="s">
        <v>25085</v>
      </c>
      <c r="L20177" t="b">
        <v>0</v>
      </c>
      <c r="M20177" s="1"/>
      <c r="N20177" s="1"/>
      <c r="O20177" s="1" t="s">
        <v>5190</v>
      </c>
      <c r="P20177" s="1"/>
      <c r="Q20177">
        <v>3</v>
      </c>
      <c r="R20177">
        <v>0</v>
      </c>
      <c r="S20177" s="1" t="s">
        <v>32</v>
      </c>
      <c r="T20177" s="1" t="s">
        <v>32</v>
      </c>
      <c r="U20177" s="1" t="s">
        <v>34332</v>
      </c>
      <c r="V20177" s="3">
        <v>41667.541666666664</v>
      </c>
      <c r="W20177" s="1" t="s">
        <v>4186</v>
      </c>
    </row>
    <row r="20178" spans="1:23" x14ac:dyDescent="0.25">
      <c r="A20178">
        <v>20177</v>
      </c>
      <c r="B20178">
        <v>913</v>
      </c>
      <c r="C20178">
        <v>913</v>
      </c>
      <c r="D20178">
        <v>20892</v>
      </c>
      <c r="E20178">
        <v>3</v>
      </c>
      <c r="F20178">
        <v>3113</v>
      </c>
      <c r="G20178">
        <v>3113</v>
      </c>
      <c r="H20178">
        <v>3</v>
      </c>
      <c r="I20178">
        <v>2</v>
      </c>
      <c r="J20178" s="2">
        <v>41666</v>
      </c>
      <c r="K20178" s="1" t="s">
        <v>34333</v>
      </c>
      <c r="L20178" t="b">
        <v>0</v>
      </c>
      <c r="M20178" s="1"/>
      <c r="N20178" s="1"/>
      <c r="O20178" s="1" t="s">
        <v>4979</v>
      </c>
      <c r="P20178" s="1"/>
      <c r="Q20178">
        <v>2</v>
      </c>
      <c r="R20178">
        <v>0</v>
      </c>
      <c r="S20178" s="1" t="s">
        <v>32</v>
      </c>
      <c r="T20178" s="1" t="s">
        <v>32</v>
      </c>
      <c r="U20178" s="1" t="s">
        <v>34334</v>
      </c>
      <c r="V20178" s="3">
        <v>41667.545138888891</v>
      </c>
      <c r="W20178" s="1" t="s">
        <v>3763</v>
      </c>
    </row>
    <row r="20179" spans="1:23" x14ac:dyDescent="0.25">
      <c r="A20179">
        <v>20178</v>
      </c>
      <c r="B20179">
        <v>51</v>
      </c>
      <c r="C20179">
        <v>1</v>
      </c>
      <c r="D20179">
        <v>20893</v>
      </c>
      <c r="E20179">
        <v>3</v>
      </c>
      <c r="F20179">
        <v>1101</v>
      </c>
      <c r="G20179">
        <v>1001</v>
      </c>
      <c r="H20179">
        <v>2</v>
      </c>
      <c r="I20179">
        <v>2</v>
      </c>
      <c r="J20179" s="2">
        <v>41666</v>
      </c>
      <c r="K20179" s="1" t="s">
        <v>5870</v>
      </c>
      <c r="L20179" t="b">
        <v>0</v>
      </c>
      <c r="M20179" s="1"/>
      <c r="N20179" s="1"/>
      <c r="O20179" s="1" t="s">
        <v>8228</v>
      </c>
      <c r="P20179" s="1"/>
      <c r="Q20179">
        <v>4</v>
      </c>
      <c r="R20179">
        <v>0</v>
      </c>
      <c r="S20179" s="1" t="s">
        <v>32</v>
      </c>
      <c r="T20179" s="1" t="s">
        <v>32</v>
      </c>
      <c r="U20179" s="1" t="s">
        <v>34335</v>
      </c>
      <c r="V20179" s="3">
        <v>41667.548611111109</v>
      </c>
      <c r="W20179" s="1" t="s">
        <v>8230</v>
      </c>
    </row>
    <row r="20180" spans="1:23" x14ac:dyDescent="0.25">
      <c r="A20180">
        <v>20179</v>
      </c>
      <c r="B20180">
        <v>980</v>
      </c>
      <c r="C20180">
        <v>980</v>
      </c>
      <c r="D20180">
        <v>20894</v>
      </c>
      <c r="E20180">
        <v>3</v>
      </c>
      <c r="F20180">
        <v>3180</v>
      </c>
      <c r="G20180">
        <v>3180</v>
      </c>
      <c r="H20180">
        <v>20</v>
      </c>
      <c r="I20180">
        <v>2</v>
      </c>
      <c r="J20180" s="2">
        <v>41666</v>
      </c>
      <c r="K20180" s="1" t="s">
        <v>9782</v>
      </c>
      <c r="L20180" t="b">
        <v>0</v>
      </c>
      <c r="M20180" s="1"/>
      <c r="N20180" s="1"/>
      <c r="O20180" s="1" t="s">
        <v>6413</v>
      </c>
      <c r="P20180" s="1"/>
      <c r="Q20180">
        <v>4</v>
      </c>
      <c r="R20180">
        <v>0</v>
      </c>
      <c r="S20180" s="1" t="s">
        <v>32</v>
      </c>
      <c r="T20180" s="1" t="s">
        <v>32</v>
      </c>
      <c r="U20180" s="1" t="s">
        <v>34336</v>
      </c>
      <c r="V20180" s="3">
        <v>41667.552083333336</v>
      </c>
      <c r="W20180" s="1" t="s">
        <v>4167</v>
      </c>
    </row>
    <row r="20181" spans="1:23" x14ac:dyDescent="0.25">
      <c r="A20181">
        <v>20180</v>
      </c>
      <c r="B20181">
        <v>11</v>
      </c>
      <c r="C20181">
        <v>1</v>
      </c>
      <c r="D20181">
        <v>20895</v>
      </c>
      <c r="E20181">
        <v>3</v>
      </c>
      <c r="F20181">
        <v>1021</v>
      </c>
      <c r="G20181">
        <v>1001</v>
      </c>
      <c r="H20181">
        <v>2</v>
      </c>
      <c r="I20181">
        <v>2</v>
      </c>
      <c r="J20181" s="2">
        <v>41666</v>
      </c>
      <c r="K20181" s="1" t="s">
        <v>7772</v>
      </c>
      <c r="L20181" t="b">
        <v>0</v>
      </c>
      <c r="M20181" s="1"/>
      <c r="N20181" s="1"/>
      <c r="O20181" s="1" t="s">
        <v>6231</v>
      </c>
      <c r="P20181" s="1"/>
      <c r="Q20181">
        <v>3</v>
      </c>
      <c r="R20181">
        <v>0</v>
      </c>
      <c r="S20181" s="1" t="s">
        <v>32</v>
      </c>
      <c r="T20181" s="1" t="s">
        <v>32</v>
      </c>
      <c r="U20181" s="1" t="s">
        <v>34337</v>
      </c>
      <c r="V20181" s="3">
        <v>41667.555555555555</v>
      </c>
      <c r="W20181" s="1" t="s">
        <v>6233</v>
      </c>
    </row>
    <row r="20182" spans="1:23" x14ac:dyDescent="0.25">
      <c r="A20182">
        <v>20181</v>
      </c>
      <c r="B20182">
        <v>900</v>
      </c>
      <c r="C20182">
        <v>900</v>
      </c>
      <c r="D20182">
        <v>20896</v>
      </c>
      <c r="E20182">
        <v>3</v>
      </c>
      <c r="F20182">
        <v>3100</v>
      </c>
      <c r="G20182">
        <v>3100</v>
      </c>
      <c r="H20182">
        <v>7</v>
      </c>
      <c r="I20182">
        <v>2</v>
      </c>
      <c r="J20182" s="2">
        <v>41666</v>
      </c>
      <c r="K20182" s="1" t="s">
        <v>23421</v>
      </c>
      <c r="L20182" t="b">
        <v>0</v>
      </c>
      <c r="M20182" s="1"/>
      <c r="N20182" s="1"/>
      <c r="O20182" s="1" t="s">
        <v>6460</v>
      </c>
      <c r="P20182" s="1"/>
      <c r="Q20182">
        <v>4</v>
      </c>
      <c r="R20182">
        <v>0</v>
      </c>
      <c r="S20182" s="1" t="s">
        <v>32</v>
      </c>
      <c r="T20182" s="1" t="s">
        <v>32</v>
      </c>
      <c r="U20182" s="1" t="s">
        <v>34338</v>
      </c>
      <c r="V20182" s="3">
        <v>41667.559027777781</v>
      </c>
      <c r="W20182" s="1" t="s">
        <v>3681</v>
      </c>
    </row>
    <row r="20183" spans="1:23" x14ac:dyDescent="0.25">
      <c r="A20183">
        <v>20182</v>
      </c>
      <c r="B20183">
        <v>174</v>
      </c>
      <c r="C20183">
        <v>1</v>
      </c>
      <c r="D20183">
        <v>20897</v>
      </c>
      <c r="E20183">
        <v>3</v>
      </c>
      <c r="F20183">
        <v>1347</v>
      </c>
      <c r="G20183">
        <v>1001</v>
      </c>
      <c r="H20183">
        <v>16</v>
      </c>
      <c r="I20183">
        <v>2</v>
      </c>
      <c r="J20183" s="2">
        <v>41666</v>
      </c>
      <c r="K20183" s="1" t="s">
        <v>7407</v>
      </c>
      <c r="L20183" t="b">
        <v>0</v>
      </c>
      <c r="M20183" s="1"/>
      <c r="N20183" s="1"/>
      <c r="O20183" s="1" t="s">
        <v>6288</v>
      </c>
      <c r="P20183" s="1"/>
      <c r="Q20183">
        <v>5</v>
      </c>
      <c r="R20183">
        <v>0</v>
      </c>
      <c r="S20183" s="1" t="s">
        <v>32</v>
      </c>
      <c r="T20183" s="1" t="s">
        <v>32</v>
      </c>
      <c r="U20183" s="1" t="s">
        <v>34339</v>
      </c>
      <c r="V20183" s="3">
        <v>41667.5625</v>
      </c>
      <c r="W20183" s="1" t="s">
        <v>6290</v>
      </c>
    </row>
    <row r="20184" spans="1:23" x14ac:dyDescent="0.25">
      <c r="A20184">
        <v>20183</v>
      </c>
      <c r="B20184">
        <v>1002</v>
      </c>
      <c r="C20184">
        <v>1002</v>
      </c>
      <c r="D20184">
        <v>20898</v>
      </c>
      <c r="E20184">
        <v>3</v>
      </c>
      <c r="F20184">
        <v>3202</v>
      </c>
      <c r="G20184">
        <v>3202</v>
      </c>
      <c r="H20184">
        <v>13</v>
      </c>
      <c r="I20184">
        <v>2</v>
      </c>
      <c r="J20184" s="2">
        <v>41666</v>
      </c>
      <c r="K20184" s="1" t="s">
        <v>8834</v>
      </c>
      <c r="L20184" t="b">
        <v>0</v>
      </c>
      <c r="M20184" s="1"/>
      <c r="N20184" s="1"/>
      <c r="O20184" s="1" t="s">
        <v>10256</v>
      </c>
      <c r="P20184" s="1"/>
      <c r="Q20184">
        <v>2</v>
      </c>
      <c r="R20184">
        <v>0</v>
      </c>
      <c r="S20184" s="1"/>
      <c r="T20184" s="1"/>
      <c r="U20184" s="1" t="s">
        <v>34340</v>
      </c>
      <c r="V20184" s="3">
        <v>41667.565972222219</v>
      </c>
      <c r="W20184" s="1" t="s">
        <v>4298</v>
      </c>
    </row>
    <row r="20185" spans="1:23" x14ac:dyDescent="0.25">
      <c r="A20185">
        <v>20184</v>
      </c>
      <c r="B20185">
        <v>190</v>
      </c>
      <c r="C20185">
        <v>1</v>
      </c>
      <c r="D20185">
        <v>20899</v>
      </c>
      <c r="E20185">
        <v>3</v>
      </c>
      <c r="F20185">
        <v>1379</v>
      </c>
      <c r="G20185">
        <v>1001</v>
      </c>
      <c r="H20185">
        <v>6</v>
      </c>
      <c r="I20185">
        <v>2</v>
      </c>
      <c r="J20185" s="2">
        <v>41666</v>
      </c>
      <c r="K20185" s="1" t="s">
        <v>34341</v>
      </c>
      <c r="L20185" t="b">
        <v>0</v>
      </c>
      <c r="M20185" s="1"/>
      <c r="N20185" s="1"/>
      <c r="O20185" s="1" t="s">
        <v>7560</v>
      </c>
      <c r="P20185" s="1"/>
      <c r="Q20185">
        <v>2</v>
      </c>
      <c r="R20185">
        <v>0</v>
      </c>
      <c r="S20185" s="1" t="s">
        <v>32</v>
      </c>
      <c r="T20185" s="1" t="s">
        <v>32</v>
      </c>
      <c r="U20185" s="1" t="s">
        <v>34342</v>
      </c>
      <c r="V20185" s="3">
        <v>41667.569444444445</v>
      </c>
      <c r="W20185" s="1" t="s">
        <v>7562</v>
      </c>
    </row>
    <row r="20186" spans="1:23" x14ac:dyDescent="0.25">
      <c r="A20186">
        <v>20185</v>
      </c>
      <c r="B20186">
        <v>509</v>
      </c>
      <c r="C20186">
        <v>401</v>
      </c>
      <c r="D20186">
        <v>20900</v>
      </c>
      <c r="E20186">
        <v>3</v>
      </c>
      <c r="F20186">
        <v>2217</v>
      </c>
      <c r="G20186">
        <v>2001</v>
      </c>
      <c r="H20186">
        <v>15</v>
      </c>
      <c r="I20186">
        <v>2</v>
      </c>
      <c r="J20186" s="2">
        <v>41666</v>
      </c>
      <c r="K20186" s="1" t="s">
        <v>13607</v>
      </c>
      <c r="L20186" t="b">
        <v>0</v>
      </c>
      <c r="M20186" s="1"/>
      <c r="N20186" s="1"/>
      <c r="O20186" s="1" t="s">
        <v>6566</v>
      </c>
      <c r="P20186" s="1"/>
      <c r="Q20186">
        <v>3</v>
      </c>
      <c r="R20186">
        <v>0</v>
      </c>
      <c r="S20186" s="1" t="s">
        <v>32</v>
      </c>
      <c r="T20186" s="1" t="s">
        <v>32</v>
      </c>
      <c r="U20186" s="1" t="s">
        <v>34343</v>
      </c>
      <c r="V20186" s="3">
        <v>41667.572916666664</v>
      </c>
      <c r="W20186" s="1" t="s">
        <v>6568</v>
      </c>
    </row>
    <row r="20187" spans="1:23" x14ac:dyDescent="0.25">
      <c r="A20187">
        <v>20186</v>
      </c>
      <c r="B20187">
        <v>134</v>
      </c>
      <c r="C20187">
        <v>1</v>
      </c>
      <c r="D20187">
        <v>20901</v>
      </c>
      <c r="E20187">
        <v>3</v>
      </c>
      <c r="F20187">
        <v>1267</v>
      </c>
      <c r="G20187">
        <v>1001</v>
      </c>
      <c r="H20187">
        <v>7</v>
      </c>
      <c r="I20187">
        <v>2</v>
      </c>
      <c r="J20187" s="2">
        <v>41666</v>
      </c>
      <c r="K20187" s="1" t="s">
        <v>15801</v>
      </c>
      <c r="L20187" t="b">
        <v>0</v>
      </c>
      <c r="M20187" s="1"/>
      <c r="N20187" s="1"/>
      <c r="O20187" s="1" t="s">
        <v>6267</v>
      </c>
      <c r="P20187" s="1"/>
      <c r="Q20187">
        <v>5</v>
      </c>
      <c r="R20187">
        <v>0</v>
      </c>
      <c r="S20187" s="1" t="s">
        <v>32</v>
      </c>
      <c r="T20187" s="1" t="s">
        <v>32</v>
      </c>
      <c r="U20187" s="1" t="s">
        <v>34344</v>
      </c>
      <c r="V20187" s="3">
        <v>41667.576388888891</v>
      </c>
      <c r="W20187" s="1" t="s">
        <v>6269</v>
      </c>
    </row>
    <row r="20188" spans="1:23" x14ac:dyDescent="0.25">
      <c r="A20188">
        <v>20187</v>
      </c>
      <c r="B20188">
        <v>883</v>
      </c>
      <c r="C20188">
        <v>883</v>
      </c>
      <c r="D20188">
        <v>20902</v>
      </c>
      <c r="E20188">
        <v>3</v>
      </c>
      <c r="F20188">
        <v>3083</v>
      </c>
      <c r="G20188">
        <v>3083</v>
      </c>
      <c r="H20188">
        <v>15</v>
      </c>
      <c r="I20188">
        <v>2</v>
      </c>
      <c r="J20188" s="2">
        <v>41666</v>
      </c>
      <c r="K20188" s="1" t="s">
        <v>7005</v>
      </c>
      <c r="L20188" t="b">
        <v>0</v>
      </c>
      <c r="M20188" s="1"/>
      <c r="N20188" s="1"/>
      <c r="O20188" s="1" t="s">
        <v>5350</v>
      </c>
      <c r="P20188" s="1"/>
      <c r="Q20188">
        <v>2</v>
      </c>
      <c r="R20188">
        <v>0</v>
      </c>
      <c r="S20188" s="1" t="s">
        <v>32</v>
      </c>
      <c r="T20188" s="1" t="s">
        <v>32</v>
      </c>
      <c r="U20188" s="1" t="s">
        <v>34345</v>
      </c>
      <c r="V20188" s="3">
        <v>41667.579861111109</v>
      </c>
      <c r="W20188" s="1" t="s">
        <v>3579</v>
      </c>
    </row>
    <row r="20189" spans="1:23" x14ac:dyDescent="0.25">
      <c r="A20189">
        <v>20188</v>
      </c>
      <c r="B20189">
        <v>435</v>
      </c>
      <c r="C20189">
        <v>401</v>
      </c>
      <c r="D20189">
        <v>20903</v>
      </c>
      <c r="E20189">
        <v>3</v>
      </c>
      <c r="F20189">
        <v>2069</v>
      </c>
      <c r="G20189">
        <v>2001</v>
      </c>
      <c r="H20189">
        <v>2</v>
      </c>
      <c r="I20189">
        <v>2</v>
      </c>
      <c r="J20189" s="2">
        <v>41666</v>
      </c>
      <c r="K20189" s="1" t="s">
        <v>34346</v>
      </c>
      <c r="L20189" t="b">
        <v>0</v>
      </c>
      <c r="M20189" s="1"/>
      <c r="N20189" s="1"/>
      <c r="O20189" s="1" t="s">
        <v>5603</v>
      </c>
      <c r="P20189" s="1"/>
      <c r="Q20189">
        <v>3</v>
      </c>
      <c r="R20189">
        <v>0</v>
      </c>
      <c r="S20189" s="1" t="s">
        <v>32</v>
      </c>
      <c r="T20189" s="1" t="s">
        <v>32</v>
      </c>
      <c r="U20189" s="1" t="s">
        <v>34347</v>
      </c>
      <c r="V20189" s="3">
        <v>41667.583333333336</v>
      </c>
      <c r="W20189" s="1" t="s">
        <v>5605</v>
      </c>
    </row>
    <row r="20190" spans="1:23" x14ac:dyDescent="0.25">
      <c r="A20190">
        <v>20189</v>
      </c>
      <c r="B20190">
        <v>868</v>
      </c>
      <c r="C20190">
        <v>868</v>
      </c>
      <c r="D20190">
        <v>20904</v>
      </c>
      <c r="E20190">
        <v>3</v>
      </c>
      <c r="F20190">
        <v>3068</v>
      </c>
      <c r="G20190">
        <v>3068</v>
      </c>
      <c r="H20190">
        <v>6</v>
      </c>
      <c r="I20190">
        <v>2</v>
      </c>
      <c r="J20190" s="2">
        <v>41666</v>
      </c>
      <c r="K20190" s="1" t="s">
        <v>10501</v>
      </c>
      <c r="L20190" t="b">
        <v>0</v>
      </c>
      <c r="M20190" s="1"/>
      <c r="N20190" s="1"/>
      <c r="O20190" s="1" t="s">
        <v>9279</v>
      </c>
      <c r="P20190" s="1"/>
      <c r="Q20190">
        <v>2</v>
      </c>
      <c r="R20190">
        <v>0</v>
      </c>
      <c r="S20190" s="1" t="s">
        <v>32</v>
      </c>
      <c r="T20190" s="1" t="s">
        <v>32</v>
      </c>
      <c r="U20190" s="1" t="s">
        <v>34348</v>
      </c>
      <c r="V20190" s="3">
        <v>41667.586805555555</v>
      </c>
      <c r="W20190" s="1" t="s">
        <v>3484</v>
      </c>
    </row>
    <row r="20191" spans="1:23" x14ac:dyDescent="0.25">
      <c r="A20191">
        <v>20190</v>
      </c>
      <c r="B20191">
        <v>809</v>
      </c>
      <c r="C20191">
        <v>809</v>
      </c>
      <c r="D20191">
        <v>20905</v>
      </c>
      <c r="E20191">
        <v>3</v>
      </c>
      <c r="F20191">
        <v>3009</v>
      </c>
      <c r="G20191">
        <v>3009</v>
      </c>
      <c r="H20191">
        <v>15</v>
      </c>
      <c r="I20191">
        <v>2</v>
      </c>
      <c r="J20191" s="2">
        <v>41666</v>
      </c>
      <c r="K20191" s="1" t="s">
        <v>8101</v>
      </c>
      <c r="L20191" t="b">
        <v>0</v>
      </c>
      <c r="M20191" s="1"/>
      <c r="N20191" s="1"/>
      <c r="O20191" s="1" t="s">
        <v>6177</v>
      </c>
      <c r="P20191" s="1"/>
      <c r="Q20191">
        <v>4</v>
      </c>
      <c r="R20191">
        <v>0</v>
      </c>
      <c r="S20191" s="1" t="s">
        <v>32</v>
      </c>
      <c r="T20191" s="1" t="s">
        <v>32</v>
      </c>
      <c r="U20191" s="1" t="s">
        <v>34349</v>
      </c>
      <c r="V20191" s="3">
        <v>41667.590277777781</v>
      </c>
      <c r="W20191" s="1" t="s">
        <v>3098</v>
      </c>
    </row>
    <row r="20192" spans="1:23" x14ac:dyDescent="0.25">
      <c r="A20192">
        <v>20191</v>
      </c>
      <c r="B20192">
        <v>569</v>
      </c>
      <c r="C20192">
        <v>401</v>
      </c>
      <c r="D20192">
        <v>20906</v>
      </c>
      <c r="E20192">
        <v>3</v>
      </c>
      <c r="F20192">
        <v>2337</v>
      </c>
      <c r="G20192">
        <v>2001</v>
      </c>
      <c r="H20192">
        <v>2</v>
      </c>
      <c r="I20192">
        <v>2</v>
      </c>
      <c r="J20192" s="2">
        <v>41666</v>
      </c>
      <c r="K20192" s="1" t="s">
        <v>9437</v>
      </c>
      <c r="L20192" t="b">
        <v>0</v>
      </c>
      <c r="M20192" s="1"/>
      <c r="N20192" s="1"/>
      <c r="O20192" s="1" t="s">
        <v>4996</v>
      </c>
      <c r="P20192" s="1"/>
      <c r="Q20192">
        <v>3</v>
      </c>
      <c r="R20192">
        <v>0</v>
      </c>
      <c r="S20192" s="1" t="s">
        <v>32</v>
      </c>
      <c r="T20192" s="1" t="s">
        <v>32</v>
      </c>
      <c r="U20192" s="1" t="s">
        <v>34350</v>
      </c>
      <c r="V20192" s="3">
        <v>41667.59375</v>
      </c>
      <c r="W20192" s="1" t="s">
        <v>4998</v>
      </c>
    </row>
    <row r="20193" spans="1:23" x14ac:dyDescent="0.25">
      <c r="A20193">
        <v>20192</v>
      </c>
      <c r="B20193">
        <v>553</v>
      </c>
      <c r="C20193">
        <v>401</v>
      </c>
      <c r="D20193">
        <v>20907</v>
      </c>
      <c r="E20193">
        <v>3</v>
      </c>
      <c r="F20193">
        <v>2305</v>
      </c>
      <c r="G20193">
        <v>2001</v>
      </c>
      <c r="H20193">
        <v>2</v>
      </c>
      <c r="I20193">
        <v>2</v>
      </c>
      <c r="J20193" s="2">
        <v>41666</v>
      </c>
      <c r="K20193" s="1" t="s">
        <v>34351</v>
      </c>
      <c r="L20193" t="b">
        <v>0</v>
      </c>
      <c r="M20193" s="1"/>
      <c r="N20193" s="1"/>
      <c r="O20193" s="1" t="s">
        <v>5823</v>
      </c>
      <c r="P20193" s="1"/>
      <c r="Q20193">
        <v>5</v>
      </c>
      <c r="R20193">
        <v>0</v>
      </c>
      <c r="S20193" s="1" t="s">
        <v>32</v>
      </c>
      <c r="T20193" s="1" t="s">
        <v>32</v>
      </c>
      <c r="U20193" s="1" t="s">
        <v>34352</v>
      </c>
      <c r="V20193" s="3">
        <v>41667.597222222219</v>
      </c>
      <c r="W20193" s="1" t="s">
        <v>5825</v>
      </c>
    </row>
    <row r="20194" spans="1:23" x14ac:dyDescent="0.25">
      <c r="A20194">
        <v>20193</v>
      </c>
      <c r="B20194">
        <v>54</v>
      </c>
      <c r="C20194">
        <v>1</v>
      </c>
      <c r="D20194">
        <v>20908</v>
      </c>
      <c r="E20194">
        <v>3</v>
      </c>
      <c r="F20194">
        <v>1107</v>
      </c>
      <c r="G20194">
        <v>1001</v>
      </c>
      <c r="H20194">
        <v>14</v>
      </c>
      <c r="I20194">
        <v>2</v>
      </c>
      <c r="J20194" s="2">
        <v>41666</v>
      </c>
      <c r="K20194" s="1" t="s">
        <v>13901</v>
      </c>
      <c r="L20194" t="b">
        <v>0</v>
      </c>
      <c r="M20194" s="1"/>
      <c r="N20194" s="1"/>
      <c r="O20194" s="1" t="s">
        <v>6668</v>
      </c>
      <c r="P20194" s="1"/>
      <c r="Q20194">
        <v>4</v>
      </c>
      <c r="R20194">
        <v>0</v>
      </c>
      <c r="S20194" s="1" t="s">
        <v>32</v>
      </c>
      <c r="T20194" s="1" t="s">
        <v>32</v>
      </c>
      <c r="U20194" s="1" t="s">
        <v>34353</v>
      </c>
      <c r="V20194" s="3">
        <v>41667.600694444445</v>
      </c>
      <c r="W20194" s="1" t="s">
        <v>6670</v>
      </c>
    </row>
    <row r="20195" spans="1:23" x14ac:dyDescent="0.25">
      <c r="A20195">
        <v>20194</v>
      </c>
      <c r="B20195">
        <v>180</v>
      </c>
      <c r="C20195">
        <v>1</v>
      </c>
      <c r="D20195">
        <v>20911</v>
      </c>
      <c r="E20195">
        <v>3</v>
      </c>
      <c r="F20195">
        <v>1359</v>
      </c>
      <c r="G20195">
        <v>1001</v>
      </c>
      <c r="H20195">
        <v>14</v>
      </c>
      <c r="I20195">
        <v>3</v>
      </c>
      <c r="J20195" s="2">
        <v>41667</v>
      </c>
      <c r="K20195" s="1" t="s">
        <v>11605</v>
      </c>
      <c r="L20195" t="b">
        <v>0</v>
      </c>
      <c r="M20195" s="1"/>
      <c r="N20195" s="1"/>
      <c r="O20195" s="1" t="s">
        <v>5265</v>
      </c>
      <c r="P20195" s="1"/>
      <c r="Q20195">
        <v>1</v>
      </c>
      <c r="R20195">
        <v>0</v>
      </c>
      <c r="S20195" s="1" t="s">
        <v>32</v>
      </c>
      <c r="T20195" s="1" t="s">
        <v>32</v>
      </c>
      <c r="U20195" s="1" t="s">
        <v>34354</v>
      </c>
      <c r="V20195" s="3">
        <v>41668.295138888891</v>
      </c>
      <c r="W20195" s="1" t="s">
        <v>5267</v>
      </c>
    </row>
    <row r="20196" spans="1:23" x14ac:dyDescent="0.25">
      <c r="A20196">
        <v>20195</v>
      </c>
      <c r="B20196">
        <v>848</v>
      </c>
      <c r="C20196">
        <v>848</v>
      </c>
      <c r="D20196">
        <v>20912</v>
      </c>
      <c r="E20196">
        <v>3</v>
      </c>
      <c r="F20196">
        <v>3048</v>
      </c>
      <c r="G20196">
        <v>3048</v>
      </c>
      <c r="H20196">
        <v>2</v>
      </c>
      <c r="I20196">
        <v>3</v>
      </c>
      <c r="J20196" s="2">
        <v>41667</v>
      </c>
      <c r="K20196" s="1" t="s">
        <v>17595</v>
      </c>
      <c r="L20196" t="b">
        <v>0</v>
      </c>
      <c r="M20196" s="1"/>
      <c r="N20196" s="1"/>
      <c r="O20196" s="1" t="s">
        <v>7718</v>
      </c>
      <c r="P20196" s="1"/>
      <c r="Q20196">
        <v>1</v>
      </c>
      <c r="R20196">
        <v>0</v>
      </c>
      <c r="S20196" s="1" t="s">
        <v>32</v>
      </c>
      <c r="T20196" s="1" t="s">
        <v>32</v>
      </c>
      <c r="U20196" s="1" t="s">
        <v>34355</v>
      </c>
      <c r="V20196" s="3">
        <v>41668.298611111109</v>
      </c>
      <c r="W20196" s="1" t="s">
        <v>3355</v>
      </c>
    </row>
    <row r="20197" spans="1:23" x14ac:dyDescent="0.25">
      <c r="A20197">
        <v>20196</v>
      </c>
      <c r="B20197">
        <v>592</v>
      </c>
      <c r="C20197">
        <v>401</v>
      </c>
      <c r="D20197">
        <v>20918</v>
      </c>
      <c r="E20197">
        <v>3</v>
      </c>
      <c r="F20197">
        <v>2383</v>
      </c>
      <c r="G20197">
        <v>2001</v>
      </c>
      <c r="H20197">
        <v>3</v>
      </c>
      <c r="I20197">
        <v>3</v>
      </c>
      <c r="J20197" s="2">
        <v>41667</v>
      </c>
      <c r="K20197" s="1" t="s">
        <v>34326</v>
      </c>
      <c r="L20197" t="b">
        <v>0</v>
      </c>
      <c r="M20197" s="1"/>
      <c r="N20197" s="1"/>
      <c r="O20197" s="1" t="s">
        <v>4906</v>
      </c>
      <c r="P20197" s="1"/>
      <c r="Q20197">
        <v>1</v>
      </c>
      <c r="R20197">
        <v>0</v>
      </c>
      <c r="S20197" s="1" t="s">
        <v>32</v>
      </c>
      <c r="T20197" s="1" t="s">
        <v>32</v>
      </c>
      <c r="U20197" s="1" t="s">
        <v>34356</v>
      </c>
      <c r="V20197" s="3">
        <v>41668.302083333336</v>
      </c>
      <c r="W20197" s="1" t="s">
        <v>4908</v>
      </c>
    </row>
    <row r="20198" spans="1:23" x14ac:dyDescent="0.25">
      <c r="A20198">
        <v>20197</v>
      </c>
      <c r="B20198">
        <v>1016</v>
      </c>
      <c r="C20198">
        <v>1016</v>
      </c>
      <c r="D20198">
        <v>20921</v>
      </c>
      <c r="E20198">
        <v>3</v>
      </c>
      <c r="F20198">
        <v>3216</v>
      </c>
      <c r="G20198">
        <v>3216</v>
      </c>
      <c r="H20198">
        <v>8</v>
      </c>
      <c r="I20198">
        <v>3</v>
      </c>
      <c r="J20198" s="2">
        <v>41667</v>
      </c>
      <c r="K20198" s="1" t="s">
        <v>18179</v>
      </c>
      <c r="L20198" t="b">
        <v>0</v>
      </c>
      <c r="M20198" s="1"/>
      <c r="N20198" s="1"/>
      <c r="O20198" s="1" t="s">
        <v>24023</v>
      </c>
      <c r="P20198" s="1"/>
      <c r="Q20198">
        <v>2</v>
      </c>
      <c r="R20198">
        <v>0</v>
      </c>
      <c r="S20198" s="1"/>
      <c r="T20198" s="1"/>
      <c r="U20198" s="1" t="s">
        <v>34357</v>
      </c>
      <c r="V20198" s="3">
        <v>41668.305555555555</v>
      </c>
      <c r="W20198" s="1" t="s">
        <v>4376</v>
      </c>
    </row>
    <row r="20199" spans="1:23" x14ac:dyDescent="0.25">
      <c r="A20199">
        <v>20198</v>
      </c>
      <c r="B20199">
        <v>981</v>
      </c>
      <c r="C20199">
        <v>981</v>
      </c>
      <c r="D20199">
        <v>20922</v>
      </c>
      <c r="E20199">
        <v>3</v>
      </c>
      <c r="F20199">
        <v>3181</v>
      </c>
      <c r="G20199">
        <v>3181</v>
      </c>
      <c r="H20199">
        <v>3</v>
      </c>
      <c r="I20199">
        <v>3</v>
      </c>
      <c r="J20199" s="2">
        <v>41667</v>
      </c>
      <c r="K20199" s="1" t="s">
        <v>14884</v>
      </c>
      <c r="L20199" t="b">
        <v>0</v>
      </c>
      <c r="M20199" s="1"/>
      <c r="N20199" s="1"/>
      <c r="O20199" s="1" t="s">
        <v>6415</v>
      </c>
      <c r="P20199" s="1"/>
      <c r="Q20199">
        <v>5</v>
      </c>
      <c r="R20199">
        <v>0</v>
      </c>
      <c r="S20199" s="1" t="s">
        <v>32</v>
      </c>
      <c r="T20199" s="1" t="s">
        <v>32</v>
      </c>
      <c r="U20199" s="1" t="s">
        <v>34358</v>
      </c>
      <c r="V20199" s="3">
        <v>41668.309027777781</v>
      </c>
      <c r="W20199" s="1" t="s">
        <v>4174</v>
      </c>
    </row>
    <row r="20200" spans="1:23" x14ac:dyDescent="0.25">
      <c r="A20200">
        <v>20199</v>
      </c>
      <c r="B20200">
        <v>496</v>
      </c>
      <c r="C20200">
        <v>401</v>
      </c>
      <c r="D20200">
        <v>20923</v>
      </c>
      <c r="E20200">
        <v>3</v>
      </c>
      <c r="F20200">
        <v>2191</v>
      </c>
      <c r="G20200">
        <v>2001</v>
      </c>
      <c r="H20200">
        <v>14</v>
      </c>
      <c r="I20200">
        <v>3</v>
      </c>
      <c r="J20200" s="2">
        <v>41667</v>
      </c>
      <c r="K20200" s="1" t="s">
        <v>11130</v>
      </c>
      <c r="L20200" t="b">
        <v>0</v>
      </c>
      <c r="M20200" s="1"/>
      <c r="N20200" s="1"/>
      <c r="O20200" s="1" t="s">
        <v>7305</v>
      </c>
      <c r="P20200" s="1"/>
      <c r="Q20200">
        <v>3</v>
      </c>
      <c r="R20200">
        <v>0</v>
      </c>
      <c r="S20200" s="1" t="s">
        <v>32</v>
      </c>
      <c r="T20200" s="1" t="s">
        <v>32</v>
      </c>
      <c r="U20200" s="1" t="s">
        <v>34359</v>
      </c>
      <c r="V20200" s="3">
        <v>41668.3125</v>
      </c>
      <c r="W20200" s="1" t="s">
        <v>7307</v>
      </c>
    </row>
    <row r="20201" spans="1:23" x14ac:dyDescent="0.25">
      <c r="A20201">
        <v>20200</v>
      </c>
      <c r="B20201">
        <v>815</v>
      </c>
      <c r="C20201">
        <v>815</v>
      </c>
      <c r="D20201">
        <v>20924</v>
      </c>
      <c r="E20201">
        <v>3</v>
      </c>
      <c r="F20201">
        <v>3015</v>
      </c>
      <c r="G20201">
        <v>3015</v>
      </c>
      <c r="H20201">
        <v>2</v>
      </c>
      <c r="I20201">
        <v>3</v>
      </c>
      <c r="J20201" s="2">
        <v>41667</v>
      </c>
      <c r="K20201" s="1" t="s">
        <v>34360</v>
      </c>
      <c r="L20201" t="b">
        <v>0</v>
      </c>
      <c r="M20201" s="1"/>
      <c r="N20201" s="1"/>
      <c r="O20201" s="1" t="s">
        <v>7965</v>
      </c>
      <c r="P20201" s="1"/>
      <c r="Q20201">
        <v>4</v>
      </c>
      <c r="R20201">
        <v>0</v>
      </c>
      <c r="S20201" s="1" t="s">
        <v>32</v>
      </c>
      <c r="T20201" s="1" t="s">
        <v>32</v>
      </c>
      <c r="U20201" s="1" t="s">
        <v>34361</v>
      </c>
      <c r="V20201" s="3">
        <v>41668.315972222219</v>
      </c>
      <c r="W20201" s="1" t="s">
        <v>3140</v>
      </c>
    </row>
    <row r="20202" spans="1:23" x14ac:dyDescent="0.25">
      <c r="A20202">
        <v>20201</v>
      </c>
      <c r="B20202">
        <v>514</v>
      </c>
      <c r="C20202">
        <v>401</v>
      </c>
      <c r="D20202">
        <v>20925</v>
      </c>
      <c r="E20202">
        <v>3</v>
      </c>
      <c r="F20202">
        <v>2227</v>
      </c>
      <c r="G20202">
        <v>2001</v>
      </c>
      <c r="H20202">
        <v>14</v>
      </c>
      <c r="I20202">
        <v>3</v>
      </c>
      <c r="J20202" s="2">
        <v>41667</v>
      </c>
      <c r="K20202" s="1" t="s">
        <v>14732</v>
      </c>
      <c r="L20202" t="b">
        <v>0</v>
      </c>
      <c r="M20202" s="1"/>
      <c r="N20202" s="1"/>
      <c r="O20202" s="1" t="s">
        <v>9971</v>
      </c>
      <c r="P20202" s="1"/>
      <c r="Q20202">
        <v>4</v>
      </c>
      <c r="R20202">
        <v>0</v>
      </c>
      <c r="S20202" s="1" t="s">
        <v>32</v>
      </c>
      <c r="T20202" s="1" t="s">
        <v>32</v>
      </c>
      <c r="U20202" s="1" t="s">
        <v>34362</v>
      </c>
      <c r="V20202" s="3">
        <v>41668.319444444445</v>
      </c>
      <c r="W20202" s="1" t="s">
        <v>9973</v>
      </c>
    </row>
    <row r="20203" spans="1:23" x14ac:dyDescent="0.25">
      <c r="A20203">
        <v>20202</v>
      </c>
      <c r="B20203">
        <v>962</v>
      </c>
      <c r="C20203">
        <v>962</v>
      </c>
      <c r="D20203">
        <v>20926</v>
      </c>
      <c r="E20203">
        <v>3</v>
      </c>
      <c r="F20203">
        <v>3162</v>
      </c>
      <c r="G20203">
        <v>3162</v>
      </c>
      <c r="H20203">
        <v>6</v>
      </c>
      <c r="I20203">
        <v>3</v>
      </c>
      <c r="J20203" s="2">
        <v>41667</v>
      </c>
      <c r="K20203" s="1" t="s">
        <v>9020</v>
      </c>
      <c r="L20203" t="b">
        <v>0</v>
      </c>
      <c r="M20203" s="1"/>
      <c r="N20203" s="1"/>
      <c r="O20203" s="1" t="s">
        <v>8487</v>
      </c>
      <c r="P20203" s="1"/>
      <c r="Q20203">
        <v>4</v>
      </c>
      <c r="R20203">
        <v>0</v>
      </c>
      <c r="S20203" s="1" t="s">
        <v>32</v>
      </c>
      <c r="T20203" s="1" t="s">
        <v>32</v>
      </c>
      <c r="U20203" s="1" t="s">
        <v>34363</v>
      </c>
      <c r="V20203" s="3">
        <v>41668.322916666664</v>
      </c>
      <c r="W20203" s="1" t="s">
        <v>4064</v>
      </c>
    </row>
    <row r="20204" spans="1:23" x14ac:dyDescent="0.25">
      <c r="A20204">
        <v>20203</v>
      </c>
      <c r="B20204">
        <v>401</v>
      </c>
      <c r="C20204">
        <v>401</v>
      </c>
      <c r="D20204">
        <v>20927</v>
      </c>
      <c r="E20204">
        <v>3</v>
      </c>
      <c r="F20204">
        <v>2001</v>
      </c>
      <c r="G20204">
        <v>2001</v>
      </c>
      <c r="H20204">
        <v>20</v>
      </c>
      <c r="I20204">
        <v>3</v>
      </c>
      <c r="J20204" s="2">
        <v>41667</v>
      </c>
      <c r="K20204" s="1" t="s">
        <v>18817</v>
      </c>
      <c r="L20204" t="b">
        <v>0</v>
      </c>
      <c r="M20204" s="1"/>
      <c r="N20204" s="1"/>
      <c r="O20204" s="1" t="s">
        <v>5905</v>
      </c>
      <c r="P20204" s="1"/>
      <c r="Q20204">
        <v>4</v>
      </c>
      <c r="R20204">
        <v>0</v>
      </c>
      <c r="S20204" s="1" t="s">
        <v>32</v>
      </c>
      <c r="T20204" s="1" t="s">
        <v>32</v>
      </c>
      <c r="U20204" s="1" t="s">
        <v>34364</v>
      </c>
      <c r="V20204" s="3">
        <v>41668.326388888891</v>
      </c>
      <c r="W20204" s="1" t="s">
        <v>5907</v>
      </c>
    </row>
    <row r="20205" spans="1:23" x14ac:dyDescent="0.25">
      <c r="A20205">
        <v>20204</v>
      </c>
      <c r="B20205">
        <v>162</v>
      </c>
      <c r="C20205">
        <v>1</v>
      </c>
      <c r="D20205">
        <v>20928</v>
      </c>
      <c r="E20205">
        <v>3</v>
      </c>
      <c r="F20205">
        <v>1323</v>
      </c>
      <c r="G20205">
        <v>1001</v>
      </c>
      <c r="H20205">
        <v>8</v>
      </c>
      <c r="I20205">
        <v>3</v>
      </c>
      <c r="J20205" s="2">
        <v>41667</v>
      </c>
      <c r="K20205" s="1" t="s">
        <v>34365</v>
      </c>
      <c r="L20205" t="b">
        <v>0</v>
      </c>
      <c r="M20205" s="1"/>
      <c r="N20205" s="1"/>
      <c r="O20205" s="1" t="s">
        <v>6284</v>
      </c>
      <c r="P20205" s="1"/>
      <c r="Q20205">
        <v>2</v>
      </c>
      <c r="R20205">
        <v>0</v>
      </c>
      <c r="S20205" s="1" t="s">
        <v>32</v>
      </c>
      <c r="T20205" s="1" t="s">
        <v>32</v>
      </c>
      <c r="U20205" s="1" t="s">
        <v>34366</v>
      </c>
      <c r="V20205" s="3">
        <v>41668.329861111109</v>
      </c>
      <c r="W20205" s="1" t="s">
        <v>6286</v>
      </c>
    </row>
    <row r="20206" spans="1:23" x14ac:dyDescent="0.25">
      <c r="A20206">
        <v>20205</v>
      </c>
      <c r="B20206">
        <v>170</v>
      </c>
      <c r="C20206">
        <v>1</v>
      </c>
      <c r="D20206">
        <v>20929</v>
      </c>
      <c r="E20206">
        <v>3</v>
      </c>
      <c r="F20206">
        <v>1339</v>
      </c>
      <c r="G20206">
        <v>1001</v>
      </c>
      <c r="H20206">
        <v>2</v>
      </c>
      <c r="I20206">
        <v>3</v>
      </c>
      <c r="J20206" s="2">
        <v>41667</v>
      </c>
      <c r="K20206" s="1" t="s">
        <v>11179</v>
      </c>
      <c r="L20206" t="b">
        <v>0</v>
      </c>
      <c r="M20206" s="1"/>
      <c r="N20206" s="1"/>
      <c r="O20206" s="1" t="s">
        <v>6983</v>
      </c>
      <c r="P20206" s="1"/>
      <c r="Q20206">
        <v>2</v>
      </c>
      <c r="R20206">
        <v>0</v>
      </c>
      <c r="S20206" s="1" t="s">
        <v>32</v>
      </c>
      <c r="T20206" s="1" t="s">
        <v>32</v>
      </c>
      <c r="U20206" s="1" t="s">
        <v>34367</v>
      </c>
      <c r="V20206" s="3">
        <v>41668.333333333336</v>
      </c>
      <c r="W20206" s="1" t="s">
        <v>6985</v>
      </c>
    </row>
    <row r="20207" spans="1:23" x14ac:dyDescent="0.25">
      <c r="A20207">
        <v>20206</v>
      </c>
      <c r="B20207">
        <v>110</v>
      </c>
      <c r="C20207">
        <v>1</v>
      </c>
      <c r="D20207">
        <v>20930</v>
      </c>
      <c r="E20207">
        <v>3</v>
      </c>
      <c r="F20207">
        <v>1219</v>
      </c>
      <c r="G20207">
        <v>1001</v>
      </c>
      <c r="H20207">
        <v>2</v>
      </c>
      <c r="I20207">
        <v>3</v>
      </c>
      <c r="J20207" s="2">
        <v>41667</v>
      </c>
      <c r="K20207" s="1" t="s">
        <v>9356</v>
      </c>
      <c r="L20207" t="b">
        <v>0</v>
      </c>
      <c r="M20207" s="1"/>
      <c r="N20207" s="1"/>
      <c r="O20207" s="1" t="s">
        <v>5536</v>
      </c>
      <c r="P20207" s="1"/>
      <c r="Q20207">
        <v>5</v>
      </c>
      <c r="R20207">
        <v>0</v>
      </c>
      <c r="S20207" s="1" t="s">
        <v>32</v>
      </c>
      <c r="T20207" s="1" t="s">
        <v>32</v>
      </c>
      <c r="U20207" s="1" t="s">
        <v>34368</v>
      </c>
      <c r="V20207" s="3">
        <v>41668.336805555555</v>
      </c>
      <c r="W20207" s="1" t="s">
        <v>5538</v>
      </c>
    </row>
    <row r="20208" spans="1:23" x14ac:dyDescent="0.25">
      <c r="A20208">
        <v>20207</v>
      </c>
      <c r="B20208">
        <v>535</v>
      </c>
      <c r="C20208">
        <v>401</v>
      </c>
      <c r="D20208">
        <v>20931</v>
      </c>
      <c r="E20208">
        <v>3</v>
      </c>
      <c r="F20208">
        <v>2269</v>
      </c>
      <c r="G20208">
        <v>2001</v>
      </c>
      <c r="H20208">
        <v>3</v>
      </c>
      <c r="I20208">
        <v>3</v>
      </c>
      <c r="J20208" s="2">
        <v>41667</v>
      </c>
      <c r="K20208" s="1" t="s">
        <v>12955</v>
      </c>
      <c r="L20208" t="b">
        <v>0</v>
      </c>
      <c r="M20208" s="1"/>
      <c r="N20208" s="1"/>
      <c r="O20208" s="1" t="s">
        <v>5654</v>
      </c>
      <c r="P20208" s="1"/>
      <c r="Q20208">
        <v>4</v>
      </c>
      <c r="R20208">
        <v>0</v>
      </c>
      <c r="S20208" s="1" t="s">
        <v>32</v>
      </c>
      <c r="T20208" s="1" t="s">
        <v>32</v>
      </c>
      <c r="U20208" s="1" t="s">
        <v>34369</v>
      </c>
      <c r="V20208" s="3">
        <v>41668.340277777781</v>
      </c>
      <c r="W20208" s="1" t="s">
        <v>5656</v>
      </c>
    </row>
    <row r="20209" spans="1:23" x14ac:dyDescent="0.25">
      <c r="A20209">
        <v>20208</v>
      </c>
      <c r="B20209">
        <v>836</v>
      </c>
      <c r="C20209">
        <v>836</v>
      </c>
      <c r="D20209">
        <v>20932</v>
      </c>
      <c r="E20209">
        <v>3</v>
      </c>
      <c r="F20209">
        <v>3036</v>
      </c>
      <c r="G20209">
        <v>3036</v>
      </c>
      <c r="H20209">
        <v>3</v>
      </c>
      <c r="I20209">
        <v>3</v>
      </c>
      <c r="J20209" s="2">
        <v>41667</v>
      </c>
      <c r="K20209" s="1" t="s">
        <v>34370</v>
      </c>
      <c r="L20209" t="b">
        <v>0</v>
      </c>
      <c r="M20209" s="1"/>
      <c r="N20209" s="1"/>
      <c r="O20209" s="1" t="s">
        <v>10951</v>
      </c>
      <c r="P20209" s="1"/>
      <c r="Q20209">
        <v>3</v>
      </c>
      <c r="R20209">
        <v>0</v>
      </c>
      <c r="S20209" s="1" t="s">
        <v>32</v>
      </c>
      <c r="T20209" s="1" t="s">
        <v>32</v>
      </c>
      <c r="U20209" s="1" t="s">
        <v>34371</v>
      </c>
      <c r="V20209" s="3">
        <v>41668.34375</v>
      </c>
      <c r="W20209" s="1" t="s">
        <v>3274</v>
      </c>
    </row>
    <row r="20210" spans="1:23" x14ac:dyDescent="0.25">
      <c r="A20210">
        <v>20209</v>
      </c>
      <c r="B20210">
        <v>881</v>
      </c>
      <c r="C20210">
        <v>881</v>
      </c>
      <c r="D20210">
        <v>20933</v>
      </c>
      <c r="E20210">
        <v>3</v>
      </c>
      <c r="F20210">
        <v>3081</v>
      </c>
      <c r="G20210">
        <v>3081</v>
      </c>
      <c r="H20210">
        <v>6</v>
      </c>
      <c r="I20210">
        <v>3</v>
      </c>
      <c r="J20210" s="2">
        <v>41667</v>
      </c>
      <c r="K20210" s="1" t="s">
        <v>17223</v>
      </c>
      <c r="L20210" t="b">
        <v>0</v>
      </c>
      <c r="M20210" s="1"/>
      <c r="N20210" s="1"/>
      <c r="O20210" s="1" t="s">
        <v>12373</v>
      </c>
      <c r="P20210" s="1"/>
      <c r="Q20210">
        <v>2</v>
      </c>
      <c r="R20210">
        <v>0</v>
      </c>
      <c r="S20210" s="1" t="s">
        <v>32</v>
      </c>
      <c r="T20210" s="1" t="s">
        <v>32</v>
      </c>
      <c r="U20210" s="1" t="s">
        <v>34372</v>
      </c>
      <c r="V20210" s="3">
        <v>41668.347222222219</v>
      </c>
      <c r="W20210" s="1" t="s">
        <v>3567</v>
      </c>
    </row>
    <row r="20211" spans="1:23" x14ac:dyDescent="0.25">
      <c r="A20211">
        <v>20210</v>
      </c>
      <c r="B20211">
        <v>172</v>
      </c>
      <c r="C20211">
        <v>1</v>
      </c>
      <c r="D20211">
        <v>20934</v>
      </c>
      <c r="E20211">
        <v>3</v>
      </c>
      <c r="F20211">
        <v>1343</v>
      </c>
      <c r="G20211">
        <v>1001</v>
      </c>
      <c r="H20211">
        <v>3</v>
      </c>
      <c r="I20211">
        <v>3</v>
      </c>
      <c r="J20211" s="2">
        <v>41667</v>
      </c>
      <c r="K20211" s="1" t="s">
        <v>8785</v>
      </c>
      <c r="L20211" t="b">
        <v>0</v>
      </c>
      <c r="M20211" s="1"/>
      <c r="N20211" s="1"/>
      <c r="O20211" s="1" t="s">
        <v>4900</v>
      </c>
      <c r="P20211" s="1"/>
      <c r="Q20211">
        <v>3</v>
      </c>
      <c r="R20211">
        <v>0</v>
      </c>
      <c r="S20211" s="1" t="s">
        <v>32</v>
      </c>
      <c r="T20211" s="1" t="s">
        <v>32</v>
      </c>
      <c r="U20211" s="1" t="s">
        <v>34373</v>
      </c>
      <c r="V20211" s="3">
        <v>41668.350694444445</v>
      </c>
      <c r="W20211" s="1" t="s">
        <v>4902</v>
      </c>
    </row>
    <row r="20212" spans="1:23" x14ac:dyDescent="0.25">
      <c r="A20212">
        <v>20211</v>
      </c>
      <c r="B20212">
        <v>855</v>
      </c>
      <c r="C20212">
        <v>855</v>
      </c>
      <c r="D20212">
        <v>20935</v>
      </c>
      <c r="E20212">
        <v>3</v>
      </c>
      <c r="F20212">
        <v>3055</v>
      </c>
      <c r="G20212">
        <v>3055</v>
      </c>
      <c r="H20212">
        <v>8</v>
      </c>
      <c r="I20212">
        <v>3</v>
      </c>
      <c r="J20212" s="2">
        <v>41667</v>
      </c>
      <c r="K20212" s="1" t="s">
        <v>11753</v>
      </c>
      <c r="L20212" t="b">
        <v>0</v>
      </c>
      <c r="M20212" s="1"/>
      <c r="N20212" s="1"/>
      <c r="O20212" s="1" t="s">
        <v>7057</v>
      </c>
      <c r="P20212" s="1"/>
      <c r="Q20212">
        <v>2</v>
      </c>
      <c r="R20212">
        <v>0</v>
      </c>
      <c r="S20212" s="1" t="s">
        <v>32</v>
      </c>
      <c r="T20212" s="1" t="s">
        <v>32</v>
      </c>
      <c r="U20212" s="1" t="s">
        <v>34374</v>
      </c>
      <c r="V20212" s="3">
        <v>41668.354166666664</v>
      </c>
      <c r="W20212" s="1" t="s">
        <v>3399</v>
      </c>
    </row>
    <row r="20213" spans="1:23" x14ac:dyDescent="0.25">
      <c r="A20213">
        <v>20212</v>
      </c>
      <c r="B20213">
        <v>171</v>
      </c>
      <c r="C20213">
        <v>1</v>
      </c>
      <c r="D20213">
        <v>20936</v>
      </c>
      <c r="E20213">
        <v>3</v>
      </c>
      <c r="F20213">
        <v>1341</v>
      </c>
      <c r="G20213">
        <v>1001</v>
      </c>
      <c r="H20213">
        <v>3</v>
      </c>
      <c r="I20213">
        <v>3</v>
      </c>
      <c r="J20213" s="2">
        <v>41667</v>
      </c>
      <c r="K20213" s="1" t="s">
        <v>12665</v>
      </c>
      <c r="L20213" t="b">
        <v>0</v>
      </c>
      <c r="M20213" s="1"/>
      <c r="N20213" s="1"/>
      <c r="O20213" s="1" t="s">
        <v>8003</v>
      </c>
      <c r="P20213" s="1"/>
      <c r="Q20213">
        <v>5</v>
      </c>
      <c r="R20213">
        <v>0</v>
      </c>
      <c r="S20213" s="1" t="s">
        <v>32</v>
      </c>
      <c r="T20213" s="1" t="s">
        <v>32</v>
      </c>
      <c r="U20213" s="1" t="s">
        <v>34375</v>
      </c>
      <c r="V20213" s="3">
        <v>41668.357638888891</v>
      </c>
      <c r="W20213" s="1" t="s">
        <v>8005</v>
      </c>
    </row>
    <row r="20214" spans="1:23" x14ac:dyDescent="0.25">
      <c r="A20214">
        <v>20213</v>
      </c>
      <c r="B20214">
        <v>195</v>
      </c>
      <c r="C20214">
        <v>1</v>
      </c>
      <c r="D20214">
        <v>20937</v>
      </c>
      <c r="E20214">
        <v>3</v>
      </c>
      <c r="F20214">
        <v>1389</v>
      </c>
      <c r="G20214">
        <v>1001</v>
      </c>
      <c r="H20214">
        <v>8</v>
      </c>
      <c r="I20214">
        <v>3</v>
      </c>
      <c r="J20214" s="2">
        <v>41667</v>
      </c>
      <c r="K20214" s="1" t="s">
        <v>19112</v>
      </c>
      <c r="L20214" t="b">
        <v>0</v>
      </c>
      <c r="M20214" s="1"/>
      <c r="N20214" s="1"/>
      <c r="O20214" s="1" t="s">
        <v>6707</v>
      </c>
      <c r="P20214" s="1"/>
      <c r="Q20214">
        <v>5</v>
      </c>
      <c r="R20214">
        <v>0</v>
      </c>
      <c r="S20214" s="1" t="s">
        <v>32</v>
      </c>
      <c r="T20214" s="1" t="s">
        <v>32</v>
      </c>
      <c r="U20214" s="1" t="s">
        <v>34376</v>
      </c>
      <c r="V20214" s="3">
        <v>41668.361111111109</v>
      </c>
      <c r="W20214" s="1" t="s">
        <v>6709</v>
      </c>
    </row>
    <row r="20215" spans="1:23" x14ac:dyDescent="0.25">
      <c r="A20215">
        <v>20214</v>
      </c>
      <c r="B20215">
        <v>68</v>
      </c>
      <c r="C20215">
        <v>1</v>
      </c>
      <c r="D20215">
        <v>20938</v>
      </c>
      <c r="E20215">
        <v>3</v>
      </c>
      <c r="F20215">
        <v>1135</v>
      </c>
      <c r="G20215">
        <v>1001</v>
      </c>
      <c r="H20215">
        <v>16</v>
      </c>
      <c r="I20215">
        <v>3</v>
      </c>
      <c r="J20215" s="2">
        <v>41667</v>
      </c>
      <c r="K20215" s="1" t="s">
        <v>11546</v>
      </c>
      <c r="L20215" t="b">
        <v>0</v>
      </c>
      <c r="M20215" s="1"/>
      <c r="N20215" s="1"/>
      <c r="O20215" s="1" t="s">
        <v>4925</v>
      </c>
      <c r="P20215" s="1"/>
      <c r="Q20215">
        <v>5</v>
      </c>
      <c r="R20215">
        <v>0</v>
      </c>
      <c r="S20215" s="1" t="s">
        <v>32</v>
      </c>
      <c r="T20215" s="1" t="s">
        <v>32</v>
      </c>
      <c r="U20215" s="1" t="s">
        <v>34377</v>
      </c>
      <c r="V20215" s="3">
        <v>41668.364583333336</v>
      </c>
      <c r="W20215" s="1" t="s">
        <v>4927</v>
      </c>
    </row>
    <row r="20216" spans="1:23" x14ac:dyDescent="0.25">
      <c r="A20216">
        <v>20215</v>
      </c>
      <c r="B20216">
        <v>144</v>
      </c>
      <c r="C20216">
        <v>1</v>
      </c>
      <c r="D20216">
        <v>20939</v>
      </c>
      <c r="E20216">
        <v>3</v>
      </c>
      <c r="F20216">
        <v>1287</v>
      </c>
      <c r="G20216">
        <v>1001</v>
      </c>
      <c r="H20216">
        <v>7</v>
      </c>
      <c r="I20216">
        <v>3</v>
      </c>
      <c r="J20216" s="2">
        <v>41667</v>
      </c>
      <c r="K20216" s="1" t="s">
        <v>17053</v>
      </c>
      <c r="L20216" t="b">
        <v>0</v>
      </c>
      <c r="M20216" s="1"/>
      <c r="N20216" s="1"/>
      <c r="O20216" s="1" t="s">
        <v>5567</v>
      </c>
      <c r="P20216" s="1"/>
      <c r="Q20216">
        <v>3</v>
      </c>
      <c r="R20216">
        <v>0</v>
      </c>
      <c r="S20216" s="1" t="s">
        <v>32</v>
      </c>
      <c r="T20216" s="1" t="s">
        <v>32</v>
      </c>
      <c r="U20216" s="1" t="s">
        <v>34378</v>
      </c>
      <c r="V20216" s="3">
        <v>41668.368055555555</v>
      </c>
      <c r="W20216" s="1" t="s">
        <v>5569</v>
      </c>
    </row>
    <row r="20217" spans="1:23" x14ac:dyDescent="0.25">
      <c r="A20217">
        <v>20216</v>
      </c>
      <c r="B20217">
        <v>941</v>
      </c>
      <c r="C20217">
        <v>941</v>
      </c>
      <c r="D20217">
        <v>20940</v>
      </c>
      <c r="E20217">
        <v>3</v>
      </c>
      <c r="F20217">
        <v>3141</v>
      </c>
      <c r="G20217">
        <v>3141</v>
      </c>
      <c r="H20217">
        <v>16</v>
      </c>
      <c r="I20217">
        <v>3</v>
      </c>
      <c r="J20217" s="2">
        <v>41667</v>
      </c>
      <c r="K20217" s="1" t="s">
        <v>29919</v>
      </c>
      <c r="L20217" t="b">
        <v>0</v>
      </c>
      <c r="M20217" s="1"/>
      <c r="N20217" s="1"/>
      <c r="O20217" s="1" t="s">
        <v>8411</v>
      </c>
      <c r="P20217" s="1"/>
      <c r="Q20217">
        <v>3</v>
      </c>
      <c r="R20217">
        <v>0</v>
      </c>
      <c r="S20217" s="1" t="s">
        <v>32</v>
      </c>
      <c r="T20217" s="1" t="s">
        <v>32</v>
      </c>
      <c r="U20217" s="1" t="s">
        <v>34379</v>
      </c>
      <c r="V20217" s="3">
        <v>41668.371527777781</v>
      </c>
      <c r="W20217" s="1" t="s">
        <v>3941</v>
      </c>
    </row>
    <row r="20218" spans="1:23" x14ac:dyDescent="0.25">
      <c r="A20218">
        <v>20217</v>
      </c>
      <c r="B20218">
        <v>495</v>
      </c>
      <c r="C20218">
        <v>401</v>
      </c>
      <c r="D20218">
        <v>20941</v>
      </c>
      <c r="E20218">
        <v>3</v>
      </c>
      <c r="F20218">
        <v>2189</v>
      </c>
      <c r="G20218">
        <v>2001</v>
      </c>
      <c r="H20218">
        <v>15</v>
      </c>
      <c r="I20218">
        <v>3</v>
      </c>
      <c r="J20218" s="2">
        <v>41667</v>
      </c>
      <c r="K20218" s="1" t="s">
        <v>8131</v>
      </c>
      <c r="L20218" t="b">
        <v>0</v>
      </c>
      <c r="M20218" s="1"/>
      <c r="N20218" s="1"/>
      <c r="O20218" s="1" t="s">
        <v>6762</v>
      </c>
      <c r="P20218" s="1"/>
      <c r="Q20218">
        <v>2</v>
      </c>
      <c r="R20218">
        <v>0</v>
      </c>
      <c r="S20218" s="1" t="s">
        <v>32</v>
      </c>
      <c r="T20218" s="1" t="s">
        <v>32</v>
      </c>
      <c r="U20218" s="1" t="s">
        <v>34380</v>
      </c>
      <c r="V20218" s="3">
        <v>41668.375</v>
      </c>
      <c r="W20218" s="1" t="s">
        <v>6764</v>
      </c>
    </row>
    <row r="20219" spans="1:23" x14ac:dyDescent="0.25">
      <c r="A20219">
        <v>20218</v>
      </c>
      <c r="B20219">
        <v>145</v>
      </c>
      <c r="C20219">
        <v>1</v>
      </c>
      <c r="D20219">
        <v>20942</v>
      </c>
      <c r="E20219">
        <v>3</v>
      </c>
      <c r="F20219">
        <v>1289</v>
      </c>
      <c r="G20219">
        <v>1001</v>
      </c>
      <c r="H20219">
        <v>3</v>
      </c>
      <c r="I20219">
        <v>3</v>
      </c>
      <c r="J20219" s="2">
        <v>41667</v>
      </c>
      <c r="K20219" s="1" t="s">
        <v>34381</v>
      </c>
      <c r="L20219" t="b">
        <v>0</v>
      </c>
      <c r="M20219" s="1"/>
      <c r="N20219" s="1"/>
      <c r="O20219" s="1" t="s">
        <v>7394</v>
      </c>
      <c r="P20219" s="1"/>
      <c r="Q20219">
        <v>4</v>
      </c>
      <c r="R20219">
        <v>0</v>
      </c>
      <c r="S20219" s="1" t="s">
        <v>32</v>
      </c>
      <c r="T20219" s="1" t="s">
        <v>32</v>
      </c>
      <c r="U20219" s="1" t="s">
        <v>34382</v>
      </c>
      <c r="V20219" s="3">
        <v>41668.378472222219</v>
      </c>
      <c r="W20219" s="1" t="s">
        <v>7396</v>
      </c>
    </row>
    <row r="20220" spans="1:23" x14ac:dyDescent="0.25">
      <c r="A20220">
        <v>20219</v>
      </c>
      <c r="B20220">
        <v>1018</v>
      </c>
      <c r="C20220">
        <v>1018</v>
      </c>
      <c r="D20220">
        <v>20943</v>
      </c>
      <c r="E20220">
        <v>3</v>
      </c>
      <c r="F20220">
        <v>3218</v>
      </c>
      <c r="G20220">
        <v>3218</v>
      </c>
      <c r="H20220">
        <v>13</v>
      </c>
      <c r="I20220">
        <v>3</v>
      </c>
      <c r="J20220" s="2">
        <v>41667</v>
      </c>
      <c r="K20220" s="1" t="s">
        <v>7989</v>
      </c>
      <c r="L20220" t="b">
        <v>0</v>
      </c>
      <c r="M20220" s="1"/>
      <c r="N20220" s="1"/>
      <c r="O20220" s="1" t="s">
        <v>26023</v>
      </c>
      <c r="P20220" s="1"/>
      <c r="Q20220">
        <v>2</v>
      </c>
      <c r="R20220">
        <v>0</v>
      </c>
      <c r="S20220" s="1"/>
      <c r="T20220" s="1"/>
      <c r="U20220" s="1" t="s">
        <v>34383</v>
      </c>
      <c r="V20220" s="3">
        <v>41668.381944444445</v>
      </c>
      <c r="W20220" s="1" t="s">
        <v>4387</v>
      </c>
    </row>
    <row r="20221" spans="1:23" x14ac:dyDescent="0.25">
      <c r="A20221">
        <v>20220</v>
      </c>
      <c r="B20221">
        <v>177</v>
      </c>
      <c r="C20221">
        <v>1</v>
      </c>
      <c r="D20221">
        <v>20944</v>
      </c>
      <c r="E20221">
        <v>3</v>
      </c>
      <c r="F20221">
        <v>1353</v>
      </c>
      <c r="G20221">
        <v>1001</v>
      </c>
      <c r="H20221">
        <v>13</v>
      </c>
      <c r="I20221">
        <v>3</v>
      </c>
      <c r="J20221" s="2">
        <v>41667</v>
      </c>
      <c r="K20221" s="1" t="s">
        <v>7629</v>
      </c>
      <c r="L20221" t="b">
        <v>0</v>
      </c>
      <c r="M20221" s="1"/>
      <c r="N20221" s="1"/>
      <c r="O20221" s="1" t="s">
        <v>10328</v>
      </c>
      <c r="P20221" s="1"/>
      <c r="Q20221">
        <v>3</v>
      </c>
      <c r="R20221">
        <v>0</v>
      </c>
      <c r="S20221" s="1" t="s">
        <v>32</v>
      </c>
      <c r="T20221" s="1" t="s">
        <v>32</v>
      </c>
      <c r="U20221" s="1" t="s">
        <v>34384</v>
      </c>
      <c r="V20221" s="3">
        <v>41668.385416666664</v>
      </c>
      <c r="W20221" s="1" t="s">
        <v>10330</v>
      </c>
    </row>
    <row r="20222" spans="1:23" x14ac:dyDescent="0.25">
      <c r="A20222">
        <v>20221</v>
      </c>
      <c r="B20222">
        <v>176</v>
      </c>
      <c r="C20222">
        <v>1</v>
      </c>
      <c r="D20222">
        <v>20945</v>
      </c>
      <c r="E20222">
        <v>3</v>
      </c>
      <c r="F20222">
        <v>1351</v>
      </c>
      <c r="G20222">
        <v>1001</v>
      </c>
      <c r="H20222">
        <v>2</v>
      </c>
      <c r="I20222">
        <v>3</v>
      </c>
      <c r="J20222" s="2">
        <v>41667</v>
      </c>
      <c r="K20222" s="1" t="s">
        <v>29730</v>
      </c>
      <c r="L20222" t="b">
        <v>0</v>
      </c>
      <c r="M20222" s="1"/>
      <c r="N20222" s="1"/>
      <c r="O20222" s="1" t="s">
        <v>5895</v>
      </c>
      <c r="P20222" s="1"/>
      <c r="Q20222">
        <v>2</v>
      </c>
      <c r="R20222">
        <v>0</v>
      </c>
      <c r="S20222" s="1" t="s">
        <v>32</v>
      </c>
      <c r="T20222" s="1" t="s">
        <v>32</v>
      </c>
      <c r="U20222" s="1" t="s">
        <v>34385</v>
      </c>
      <c r="V20222" s="3">
        <v>41668.388888888891</v>
      </c>
      <c r="W20222" s="1" t="s">
        <v>5897</v>
      </c>
    </row>
    <row r="20223" spans="1:23" x14ac:dyDescent="0.25">
      <c r="A20223">
        <v>20222</v>
      </c>
      <c r="B20223">
        <v>594</v>
      </c>
      <c r="C20223">
        <v>401</v>
      </c>
      <c r="D20223">
        <v>20946</v>
      </c>
      <c r="E20223">
        <v>3</v>
      </c>
      <c r="F20223">
        <v>2387</v>
      </c>
      <c r="G20223">
        <v>2001</v>
      </c>
      <c r="H20223">
        <v>16</v>
      </c>
      <c r="I20223">
        <v>3</v>
      </c>
      <c r="J20223" s="2">
        <v>41667</v>
      </c>
      <c r="K20223" s="1" t="s">
        <v>26632</v>
      </c>
      <c r="L20223" t="b">
        <v>0</v>
      </c>
      <c r="M20223" s="1"/>
      <c r="N20223" s="1"/>
      <c r="O20223" s="1" t="s">
        <v>6965</v>
      </c>
      <c r="P20223" s="1"/>
      <c r="Q20223">
        <v>3</v>
      </c>
      <c r="R20223">
        <v>0</v>
      </c>
      <c r="S20223" s="1" t="s">
        <v>32</v>
      </c>
      <c r="T20223" s="1" t="s">
        <v>32</v>
      </c>
      <c r="U20223" s="1" t="s">
        <v>34386</v>
      </c>
      <c r="V20223" s="3">
        <v>41668.392361111109</v>
      </c>
      <c r="W20223" s="1" t="s">
        <v>6967</v>
      </c>
    </row>
    <row r="20224" spans="1:23" x14ac:dyDescent="0.25">
      <c r="A20224">
        <v>20223</v>
      </c>
      <c r="B20224">
        <v>573</v>
      </c>
      <c r="C20224">
        <v>401</v>
      </c>
      <c r="D20224">
        <v>20947</v>
      </c>
      <c r="E20224">
        <v>3</v>
      </c>
      <c r="F20224">
        <v>2345</v>
      </c>
      <c r="G20224">
        <v>2001</v>
      </c>
      <c r="H20224">
        <v>20</v>
      </c>
      <c r="I20224">
        <v>3</v>
      </c>
      <c r="J20224" s="2">
        <v>41667</v>
      </c>
      <c r="K20224" s="1" t="s">
        <v>25175</v>
      </c>
      <c r="L20224" t="b">
        <v>0</v>
      </c>
      <c r="M20224" s="1"/>
      <c r="N20224" s="1"/>
      <c r="O20224" s="1" t="s">
        <v>6809</v>
      </c>
      <c r="P20224" s="1"/>
      <c r="Q20224">
        <v>3</v>
      </c>
      <c r="R20224">
        <v>0</v>
      </c>
      <c r="S20224" s="1" t="s">
        <v>32</v>
      </c>
      <c r="T20224" s="1" t="s">
        <v>32</v>
      </c>
      <c r="U20224" s="1" t="s">
        <v>34387</v>
      </c>
      <c r="V20224" s="3">
        <v>41668.395833333336</v>
      </c>
      <c r="W20224" s="1" t="s">
        <v>6811</v>
      </c>
    </row>
    <row r="20225" spans="1:23" x14ac:dyDescent="0.25">
      <c r="A20225">
        <v>20224</v>
      </c>
      <c r="B20225">
        <v>474</v>
      </c>
      <c r="C20225">
        <v>401</v>
      </c>
      <c r="D20225">
        <v>20948</v>
      </c>
      <c r="E20225">
        <v>3</v>
      </c>
      <c r="F20225">
        <v>2147</v>
      </c>
      <c r="G20225">
        <v>2001</v>
      </c>
      <c r="H20225">
        <v>20</v>
      </c>
      <c r="I20225">
        <v>3</v>
      </c>
      <c r="J20225" s="2">
        <v>41667</v>
      </c>
      <c r="K20225" s="1" t="s">
        <v>31414</v>
      </c>
      <c r="L20225" t="b">
        <v>0</v>
      </c>
      <c r="M20225" s="1"/>
      <c r="N20225" s="1"/>
      <c r="O20225" s="1" t="s">
        <v>7714</v>
      </c>
      <c r="P20225" s="1"/>
      <c r="Q20225">
        <v>2</v>
      </c>
      <c r="R20225">
        <v>0</v>
      </c>
      <c r="S20225" s="1" t="s">
        <v>32</v>
      </c>
      <c r="T20225" s="1" t="s">
        <v>32</v>
      </c>
      <c r="U20225" s="1" t="s">
        <v>34388</v>
      </c>
      <c r="V20225" s="3">
        <v>41668.399305555555</v>
      </c>
      <c r="W20225" s="1" t="s">
        <v>7716</v>
      </c>
    </row>
    <row r="20226" spans="1:23" x14ac:dyDescent="0.25">
      <c r="A20226">
        <v>20225</v>
      </c>
      <c r="B20226">
        <v>51</v>
      </c>
      <c r="C20226">
        <v>1</v>
      </c>
      <c r="D20226">
        <v>20949</v>
      </c>
      <c r="E20226">
        <v>3</v>
      </c>
      <c r="F20226">
        <v>1101</v>
      </c>
      <c r="G20226">
        <v>1001</v>
      </c>
      <c r="H20226">
        <v>3</v>
      </c>
      <c r="I20226">
        <v>3</v>
      </c>
      <c r="J20226" s="2">
        <v>41667</v>
      </c>
      <c r="K20226" s="1" t="s">
        <v>34389</v>
      </c>
      <c r="L20226" t="b">
        <v>0</v>
      </c>
      <c r="M20226" s="1"/>
      <c r="N20226" s="1"/>
      <c r="O20226" s="1" t="s">
        <v>8228</v>
      </c>
      <c r="P20226" s="1"/>
      <c r="Q20226">
        <v>3</v>
      </c>
      <c r="R20226">
        <v>0</v>
      </c>
      <c r="S20226" s="1" t="s">
        <v>32</v>
      </c>
      <c r="T20226" s="1" t="s">
        <v>32</v>
      </c>
      <c r="U20226" s="1" t="s">
        <v>34390</v>
      </c>
      <c r="V20226" s="3">
        <v>41668.402777777781</v>
      </c>
      <c r="W20226" s="1" t="s">
        <v>8230</v>
      </c>
    </row>
    <row r="20227" spans="1:23" x14ac:dyDescent="0.25">
      <c r="A20227">
        <v>20226</v>
      </c>
      <c r="B20227">
        <v>901</v>
      </c>
      <c r="C20227">
        <v>901</v>
      </c>
      <c r="D20227">
        <v>20950</v>
      </c>
      <c r="E20227">
        <v>3</v>
      </c>
      <c r="F20227">
        <v>3101</v>
      </c>
      <c r="G20227">
        <v>3101</v>
      </c>
      <c r="H20227">
        <v>16</v>
      </c>
      <c r="I20227">
        <v>3</v>
      </c>
      <c r="J20227" s="2">
        <v>41667</v>
      </c>
      <c r="K20227" s="1" t="s">
        <v>26042</v>
      </c>
      <c r="L20227" t="b">
        <v>0</v>
      </c>
      <c r="M20227" s="1"/>
      <c r="N20227" s="1"/>
      <c r="O20227" s="1" t="s">
        <v>9190</v>
      </c>
      <c r="P20227" s="1"/>
      <c r="Q20227">
        <v>3</v>
      </c>
      <c r="R20227">
        <v>0</v>
      </c>
      <c r="S20227" s="1" t="s">
        <v>32</v>
      </c>
      <c r="T20227" s="1" t="s">
        <v>32</v>
      </c>
      <c r="U20227" s="1" t="s">
        <v>34391</v>
      </c>
      <c r="V20227" s="3">
        <v>41668.40625</v>
      </c>
      <c r="W20227" s="1" t="s">
        <v>3687</v>
      </c>
    </row>
    <row r="20228" spans="1:23" x14ac:dyDescent="0.25">
      <c r="A20228">
        <v>20227</v>
      </c>
      <c r="B20228">
        <v>931</v>
      </c>
      <c r="C20228">
        <v>931</v>
      </c>
      <c r="D20228">
        <v>20951</v>
      </c>
      <c r="E20228">
        <v>3</v>
      </c>
      <c r="F20228">
        <v>3131</v>
      </c>
      <c r="G20228">
        <v>3131</v>
      </c>
      <c r="H20228">
        <v>7</v>
      </c>
      <c r="I20228">
        <v>3</v>
      </c>
      <c r="J20228" s="2">
        <v>41667</v>
      </c>
      <c r="K20228" s="1" t="s">
        <v>22539</v>
      </c>
      <c r="L20228" t="b">
        <v>0</v>
      </c>
      <c r="M20228" s="1"/>
      <c r="N20228" s="1"/>
      <c r="O20228" s="1" t="s">
        <v>5746</v>
      </c>
      <c r="P20228" s="1"/>
      <c r="Q20228">
        <v>5</v>
      </c>
      <c r="R20228">
        <v>0</v>
      </c>
      <c r="S20228" s="1" t="s">
        <v>32</v>
      </c>
      <c r="T20228" s="1" t="s">
        <v>32</v>
      </c>
      <c r="U20228" s="1" t="s">
        <v>34392</v>
      </c>
      <c r="V20228" s="3">
        <v>41668.409722222219</v>
      </c>
      <c r="W20228" s="1" t="s">
        <v>3875</v>
      </c>
    </row>
    <row r="20229" spans="1:23" x14ac:dyDescent="0.25">
      <c r="A20229">
        <v>20228</v>
      </c>
      <c r="B20229">
        <v>892</v>
      </c>
      <c r="C20229">
        <v>892</v>
      </c>
      <c r="D20229">
        <v>20952</v>
      </c>
      <c r="E20229">
        <v>3</v>
      </c>
      <c r="F20229">
        <v>3092</v>
      </c>
      <c r="G20229">
        <v>3092</v>
      </c>
      <c r="H20229">
        <v>2</v>
      </c>
      <c r="I20229">
        <v>3</v>
      </c>
      <c r="J20229" s="2">
        <v>41667</v>
      </c>
      <c r="K20229" s="1" t="s">
        <v>14291</v>
      </c>
      <c r="L20229" t="b">
        <v>0</v>
      </c>
      <c r="M20229" s="1"/>
      <c r="N20229" s="1"/>
      <c r="O20229" s="1" t="s">
        <v>6851</v>
      </c>
      <c r="P20229" s="1"/>
      <c r="Q20229">
        <v>3</v>
      </c>
      <c r="R20229">
        <v>0</v>
      </c>
      <c r="S20229" s="1" t="s">
        <v>32</v>
      </c>
      <c r="T20229" s="1" t="s">
        <v>32</v>
      </c>
      <c r="U20229" s="1" t="s">
        <v>34393</v>
      </c>
      <c r="V20229" s="3">
        <v>41668.413194444445</v>
      </c>
      <c r="W20229" s="1" t="s">
        <v>3630</v>
      </c>
    </row>
    <row r="20230" spans="1:23" x14ac:dyDescent="0.25">
      <c r="A20230">
        <v>20229</v>
      </c>
      <c r="B20230">
        <v>936</v>
      </c>
      <c r="C20230">
        <v>936</v>
      </c>
      <c r="D20230">
        <v>20953</v>
      </c>
      <c r="E20230">
        <v>3</v>
      </c>
      <c r="F20230">
        <v>3136</v>
      </c>
      <c r="G20230">
        <v>3136</v>
      </c>
      <c r="H20230">
        <v>7</v>
      </c>
      <c r="I20230">
        <v>3</v>
      </c>
      <c r="J20230" s="2">
        <v>41667</v>
      </c>
      <c r="K20230" s="1" t="s">
        <v>9730</v>
      </c>
      <c r="L20230" t="b">
        <v>0</v>
      </c>
      <c r="M20230" s="1"/>
      <c r="N20230" s="1"/>
      <c r="O20230" s="1" t="s">
        <v>6399</v>
      </c>
      <c r="P20230" s="1"/>
      <c r="Q20230">
        <v>4</v>
      </c>
      <c r="R20230">
        <v>0</v>
      </c>
      <c r="S20230" s="1" t="s">
        <v>32</v>
      </c>
      <c r="T20230" s="1" t="s">
        <v>32</v>
      </c>
      <c r="U20230" s="1" t="s">
        <v>34394</v>
      </c>
      <c r="V20230" s="3">
        <v>41668.416666666664</v>
      </c>
      <c r="W20230" s="1" t="s">
        <v>3909</v>
      </c>
    </row>
    <row r="20231" spans="1:23" x14ac:dyDescent="0.25">
      <c r="A20231">
        <v>20230</v>
      </c>
      <c r="B20231">
        <v>946</v>
      </c>
      <c r="C20231">
        <v>946</v>
      </c>
      <c r="D20231">
        <v>20954</v>
      </c>
      <c r="E20231">
        <v>3</v>
      </c>
      <c r="F20231">
        <v>3146</v>
      </c>
      <c r="G20231">
        <v>3146</v>
      </c>
      <c r="H20231">
        <v>13</v>
      </c>
      <c r="I20231">
        <v>3</v>
      </c>
      <c r="J20231" s="2">
        <v>41667</v>
      </c>
      <c r="K20231" s="1" t="s">
        <v>10288</v>
      </c>
      <c r="L20231" t="b">
        <v>0</v>
      </c>
      <c r="M20231" s="1"/>
      <c r="N20231" s="1"/>
      <c r="O20231" s="1" t="s">
        <v>5999</v>
      </c>
      <c r="P20231" s="1"/>
      <c r="Q20231">
        <v>5</v>
      </c>
      <c r="R20231">
        <v>0</v>
      </c>
      <c r="S20231" s="1" t="s">
        <v>32</v>
      </c>
      <c r="T20231" s="1" t="s">
        <v>32</v>
      </c>
      <c r="U20231" s="1" t="s">
        <v>34395</v>
      </c>
      <c r="V20231" s="3">
        <v>41668.420138888891</v>
      </c>
      <c r="W20231" s="1" t="s">
        <v>3967</v>
      </c>
    </row>
    <row r="20232" spans="1:23" x14ac:dyDescent="0.25">
      <c r="A20232">
        <v>20231</v>
      </c>
      <c r="B20232">
        <v>97</v>
      </c>
      <c r="C20232">
        <v>1</v>
      </c>
      <c r="D20232">
        <v>20955</v>
      </c>
      <c r="E20232">
        <v>3</v>
      </c>
      <c r="F20232">
        <v>1193</v>
      </c>
      <c r="G20232">
        <v>1001</v>
      </c>
      <c r="H20232">
        <v>15</v>
      </c>
      <c r="I20232">
        <v>3</v>
      </c>
      <c r="J20232" s="2">
        <v>41667</v>
      </c>
      <c r="K20232" s="1" t="s">
        <v>5175</v>
      </c>
      <c r="L20232" t="b">
        <v>0</v>
      </c>
      <c r="M20232" s="1"/>
      <c r="N20232" s="1"/>
      <c r="O20232" s="1" t="s">
        <v>9120</v>
      </c>
      <c r="P20232" s="1"/>
      <c r="Q20232">
        <v>3</v>
      </c>
      <c r="R20232">
        <v>0</v>
      </c>
      <c r="S20232" s="1" t="s">
        <v>32</v>
      </c>
      <c r="T20232" s="1" t="s">
        <v>32</v>
      </c>
      <c r="U20232" s="1" t="s">
        <v>34396</v>
      </c>
      <c r="V20232" s="3">
        <v>41668.423611111109</v>
      </c>
      <c r="W20232" s="1" t="s">
        <v>9122</v>
      </c>
    </row>
    <row r="20233" spans="1:23" x14ac:dyDescent="0.25">
      <c r="A20233">
        <v>20232</v>
      </c>
      <c r="B20233">
        <v>191</v>
      </c>
      <c r="C20233">
        <v>1</v>
      </c>
      <c r="D20233">
        <v>20956</v>
      </c>
      <c r="E20233">
        <v>3</v>
      </c>
      <c r="F20233">
        <v>1381</v>
      </c>
      <c r="G20233">
        <v>1001</v>
      </c>
      <c r="H20233">
        <v>16</v>
      </c>
      <c r="I20233">
        <v>3</v>
      </c>
      <c r="J20233" s="2">
        <v>41667</v>
      </c>
      <c r="K20233" s="1" t="s">
        <v>10690</v>
      </c>
      <c r="L20233" t="b">
        <v>0</v>
      </c>
      <c r="M20233" s="1"/>
      <c r="N20233" s="1"/>
      <c r="O20233" s="1" t="s">
        <v>4674</v>
      </c>
      <c r="P20233" s="1"/>
      <c r="Q20233">
        <v>3</v>
      </c>
      <c r="R20233">
        <v>0</v>
      </c>
      <c r="S20233" s="1" t="s">
        <v>32</v>
      </c>
      <c r="T20233" s="1" t="s">
        <v>32</v>
      </c>
      <c r="U20233" s="1" t="s">
        <v>34397</v>
      </c>
      <c r="V20233" s="3">
        <v>41668.427083333336</v>
      </c>
      <c r="W20233" s="1" t="s">
        <v>4676</v>
      </c>
    </row>
    <row r="20234" spans="1:23" x14ac:dyDescent="0.25">
      <c r="A20234">
        <v>20233</v>
      </c>
      <c r="B20234">
        <v>847</v>
      </c>
      <c r="C20234">
        <v>847</v>
      </c>
      <c r="D20234">
        <v>20957</v>
      </c>
      <c r="E20234">
        <v>3</v>
      </c>
      <c r="F20234">
        <v>3047</v>
      </c>
      <c r="G20234">
        <v>3047</v>
      </c>
      <c r="H20234">
        <v>2</v>
      </c>
      <c r="I20234">
        <v>3</v>
      </c>
      <c r="J20234" s="2">
        <v>41667</v>
      </c>
      <c r="K20234" s="1" t="s">
        <v>10045</v>
      </c>
      <c r="L20234" t="b">
        <v>0</v>
      </c>
      <c r="M20234" s="1"/>
      <c r="N20234" s="1"/>
      <c r="O20234" s="1" t="s">
        <v>5712</v>
      </c>
      <c r="P20234" s="1"/>
      <c r="Q20234">
        <v>3</v>
      </c>
      <c r="R20234">
        <v>0</v>
      </c>
      <c r="S20234" s="1" t="s">
        <v>32</v>
      </c>
      <c r="T20234" s="1" t="s">
        <v>32</v>
      </c>
      <c r="U20234" s="1" t="s">
        <v>34398</v>
      </c>
      <c r="V20234" s="3">
        <v>41668.430555555555</v>
      </c>
      <c r="W20234" s="1" t="s">
        <v>3348</v>
      </c>
    </row>
    <row r="20235" spans="1:23" x14ac:dyDescent="0.25">
      <c r="A20235">
        <v>20234</v>
      </c>
      <c r="B20235">
        <v>148</v>
      </c>
      <c r="C20235">
        <v>1</v>
      </c>
      <c r="D20235">
        <v>20958</v>
      </c>
      <c r="E20235">
        <v>3</v>
      </c>
      <c r="F20235">
        <v>1295</v>
      </c>
      <c r="G20235">
        <v>1001</v>
      </c>
      <c r="H20235">
        <v>3</v>
      </c>
      <c r="I20235">
        <v>3</v>
      </c>
      <c r="J20235" s="2">
        <v>41667</v>
      </c>
      <c r="K20235" s="1" t="s">
        <v>33928</v>
      </c>
      <c r="L20235" t="b">
        <v>0</v>
      </c>
      <c r="M20235" s="1"/>
      <c r="N20235" s="1"/>
      <c r="O20235" s="1" t="s">
        <v>4738</v>
      </c>
      <c r="P20235" s="1"/>
      <c r="Q20235">
        <v>5</v>
      </c>
      <c r="R20235">
        <v>0</v>
      </c>
      <c r="S20235" s="1" t="s">
        <v>32</v>
      </c>
      <c r="T20235" s="1" t="s">
        <v>32</v>
      </c>
      <c r="U20235" s="1" t="s">
        <v>34399</v>
      </c>
      <c r="V20235" s="3">
        <v>41668.434027777781</v>
      </c>
      <c r="W20235" s="1" t="s">
        <v>4740</v>
      </c>
    </row>
    <row r="20236" spans="1:23" x14ac:dyDescent="0.25">
      <c r="A20236">
        <v>20235</v>
      </c>
      <c r="B20236">
        <v>595</v>
      </c>
      <c r="C20236">
        <v>401</v>
      </c>
      <c r="D20236">
        <v>20959</v>
      </c>
      <c r="E20236">
        <v>3</v>
      </c>
      <c r="F20236">
        <v>2389</v>
      </c>
      <c r="G20236">
        <v>2001</v>
      </c>
      <c r="H20236">
        <v>3</v>
      </c>
      <c r="I20236">
        <v>3</v>
      </c>
      <c r="J20236" s="2">
        <v>41667</v>
      </c>
      <c r="K20236" s="1" t="s">
        <v>23485</v>
      </c>
      <c r="L20236" t="b">
        <v>0</v>
      </c>
      <c r="M20236" s="1"/>
      <c r="N20236" s="1"/>
      <c r="O20236" s="1" t="s">
        <v>6821</v>
      </c>
      <c r="P20236" s="1"/>
      <c r="Q20236">
        <v>4</v>
      </c>
      <c r="R20236">
        <v>0</v>
      </c>
      <c r="S20236" s="1" t="s">
        <v>32</v>
      </c>
      <c r="T20236" s="1" t="s">
        <v>32</v>
      </c>
      <c r="U20236" s="1" t="s">
        <v>34400</v>
      </c>
      <c r="V20236" s="3">
        <v>41668.4375</v>
      </c>
      <c r="W20236" s="1" t="s">
        <v>6823</v>
      </c>
    </row>
    <row r="20237" spans="1:23" x14ac:dyDescent="0.25">
      <c r="A20237">
        <v>20236</v>
      </c>
      <c r="B20237">
        <v>117</v>
      </c>
      <c r="C20237">
        <v>1</v>
      </c>
      <c r="D20237">
        <v>20960</v>
      </c>
      <c r="E20237">
        <v>3</v>
      </c>
      <c r="F20237">
        <v>1233</v>
      </c>
      <c r="G20237">
        <v>1001</v>
      </c>
      <c r="H20237">
        <v>16</v>
      </c>
      <c r="I20237">
        <v>3</v>
      </c>
      <c r="J20237" s="2">
        <v>41667</v>
      </c>
      <c r="K20237" s="1" t="s">
        <v>22579</v>
      </c>
      <c r="L20237" t="b">
        <v>0</v>
      </c>
      <c r="M20237" s="1"/>
      <c r="N20237" s="1"/>
      <c r="O20237" s="1" t="s">
        <v>5881</v>
      </c>
      <c r="P20237" s="1"/>
      <c r="Q20237">
        <v>2</v>
      </c>
      <c r="R20237">
        <v>0</v>
      </c>
      <c r="S20237" s="1" t="s">
        <v>32</v>
      </c>
      <c r="T20237" s="1" t="s">
        <v>32</v>
      </c>
      <c r="U20237" s="1" t="s">
        <v>34401</v>
      </c>
      <c r="V20237" s="3">
        <v>41668.440972222219</v>
      </c>
      <c r="W20237" s="1" t="s">
        <v>5883</v>
      </c>
    </row>
    <row r="20238" spans="1:23" x14ac:dyDescent="0.25">
      <c r="A20238">
        <v>20237</v>
      </c>
      <c r="B20238">
        <v>152</v>
      </c>
      <c r="C20238">
        <v>1</v>
      </c>
      <c r="D20238">
        <v>20961</v>
      </c>
      <c r="E20238">
        <v>3</v>
      </c>
      <c r="F20238">
        <v>1303</v>
      </c>
      <c r="G20238">
        <v>1001</v>
      </c>
      <c r="H20238">
        <v>14</v>
      </c>
      <c r="I20238">
        <v>3</v>
      </c>
      <c r="J20238" s="2">
        <v>41667</v>
      </c>
      <c r="K20238" s="1" t="s">
        <v>8074</v>
      </c>
      <c r="L20238" t="b">
        <v>0</v>
      </c>
      <c r="M20238" s="1"/>
      <c r="N20238" s="1"/>
      <c r="O20238" s="1" t="s">
        <v>7208</v>
      </c>
      <c r="P20238" s="1"/>
      <c r="Q20238">
        <v>4</v>
      </c>
      <c r="R20238">
        <v>0</v>
      </c>
      <c r="S20238" s="1" t="s">
        <v>32</v>
      </c>
      <c r="T20238" s="1" t="s">
        <v>32</v>
      </c>
      <c r="U20238" s="1" t="s">
        <v>34402</v>
      </c>
      <c r="V20238" s="3">
        <v>41668.444444444445</v>
      </c>
      <c r="W20238" s="1" t="s">
        <v>7210</v>
      </c>
    </row>
    <row r="20239" spans="1:23" x14ac:dyDescent="0.25">
      <c r="A20239">
        <v>20238</v>
      </c>
      <c r="B20239">
        <v>26</v>
      </c>
      <c r="C20239">
        <v>1</v>
      </c>
      <c r="D20239">
        <v>20962</v>
      </c>
      <c r="E20239">
        <v>3</v>
      </c>
      <c r="F20239">
        <v>1051</v>
      </c>
      <c r="G20239">
        <v>1001</v>
      </c>
      <c r="H20239">
        <v>7</v>
      </c>
      <c r="I20239">
        <v>3</v>
      </c>
      <c r="J20239" s="2">
        <v>41667</v>
      </c>
      <c r="K20239" s="1" t="s">
        <v>9529</v>
      </c>
      <c r="L20239" t="b">
        <v>0</v>
      </c>
      <c r="M20239" s="1"/>
      <c r="N20239" s="1"/>
      <c r="O20239" s="1" t="s">
        <v>5773</v>
      </c>
      <c r="P20239" s="1"/>
      <c r="Q20239">
        <v>4</v>
      </c>
      <c r="R20239">
        <v>0</v>
      </c>
      <c r="S20239" s="1" t="s">
        <v>32</v>
      </c>
      <c r="T20239" s="1" t="s">
        <v>32</v>
      </c>
      <c r="U20239" s="1" t="s">
        <v>34403</v>
      </c>
      <c r="V20239" s="3">
        <v>41668.447916666664</v>
      </c>
      <c r="W20239" s="1" t="s">
        <v>5775</v>
      </c>
    </row>
    <row r="20240" spans="1:23" x14ac:dyDescent="0.25">
      <c r="A20240">
        <v>20239</v>
      </c>
      <c r="B20240">
        <v>1002</v>
      </c>
      <c r="C20240">
        <v>1002</v>
      </c>
      <c r="D20240">
        <v>20963</v>
      </c>
      <c r="E20240">
        <v>3</v>
      </c>
      <c r="F20240">
        <v>3202</v>
      </c>
      <c r="G20240">
        <v>3202</v>
      </c>
      <c r="H20240">
        <v>15</v>
      </c>
      <c r="I20240">
        <v>3</v>
      </c>
      <c r="J20240" s="2">
        <v>41667</v>
      </c>
      <c r="K20240" s="1" t="s">
        <v>9016</v>
      </c>
      <c r="L20240" t="b">
        <v>0</v>
      </c>
      <c r="M20240" s="1"/>
      <c r="N20240" s="1"/>
      <c r="O20240" s="1" t="s">
        <v>10256</v>
      </c>
      <c r="P20240" s="1"/>
      <c r="Q20240">
        <v>4</v>
      </c>
      <c r="R20240">
        <v>0</v>
      </c>
      <c r="S20240" s="1"/>
      <c r="T20240" s="1"/>
      <c r="U20240" s="1" t="s">
        <v>34404</v>
      </c>
      <c r="V20240" s="3">
        <v>41668.451388888891</v>
      </c>
      <c r="W20240" s="1" t="s">
        <v>4298</v>
      </c>
    </row>
    <row r="20241" spans="1:23" x14ac:dyDescent="0.25">
      <c r="A20241">
        <v>20240</v>
      </c>
      <c r="B20241">
        <v>915</v>
      </c>
      <c r="C20241">
        <v>915</v>
      </c>
      <c r="D20241">
        <v>20964</v>
      </c>
      <c r="E20241">
        <v>3</v>
      </c>
      <c r="F20241">
        <v>3115</v>
      </c>
      <c r="G20241">
        <v>3115</v>
      </c>
      <c r="H20241">
        <v>20</v>
      </c>
      <c r="I20241">
        <v>3</v>
      </c>
      <c r="J20241" s="2">
        <v>41667</v>
      </c>
      <c r="K20241" s="1" t="s">
        <v>28753</v>
      </c>
      <c r="L20241" t="b">
        <v>0</v>
      </c>
      <c r="M20241" s="1"/>
      <c r="N20241" s="1"/>
      <c r="O20241" s="1" t="s">
        <v>5852</v>
      </c>
      <c r="P20241" s="1"/>
      <c r="Q20241">
        <v>5</v>
      </c>
      <c r="R20241">
        <v>0</v>
      </c>
      <c r="S20241" s="1" t="s">
        <v>32</v>
      </c>
      <c r="T20241" s="1" t="s">
        <v>32</v>
      </c>
      <c r="U20241" s="1" t="s">
        <v>34405</v>
      </c>
      <c r="V20241" s="3">
        <v>41668.454861111109</v>
      </c>
      <c r="W20241" s="1" t="s">
        <v>3777</v>
      </c>
    </row>
    <row r="20242" spans="1:23" x14ac:dyDescent="0.25">
      <c r="A20242">
        <v>20241</v>
      </c>
      <c r="B20242">
        <v>573</v>
      </c>
      <c r="C20242">
        <v>401</v>
      </c>
      <c r="D20242">
        <v>20965</v>
      </c>
      <c r="E20242">
        <v>3</v>
      </c>
      <c r="F20242">
        <v>2345</v>
      </c>
      <c r="G20242">
        <v>2001</v>
      </c>
      <c r="H20242">
        <v>3</v>
      </c>
      <c r="I20242">
        <v>3</v>
      </c>
      <c r="J20242" s="2">
        <v>41667</v>
      </c>
      <c r="K20242" s="1" t="s">
        <v>5926</v>
      </c>
      <c r="L20242" t="b">
        <v>0</v>
      </c>
      <c r="M20242" s="1"/>
      <c r="N20242" s="1"/>
      <c r="O20242" s="1" t="s">
        <v>6809</v>
      </c>
      <c r="P20242" s="1"/>
      <c r="Q20242">
        <v>4</v>
      </c>
      <c r="R20242">
        <v>0</v>
      </c>
      <c r="S20242" s="1" t="s">
        <v>32</v>
      </c>
      <c r="T20242" s="1" t="s">
        <v>32</v>
      </c>
      <c r="U20242" s="1" t="s">
        <v>34406</v>
      </c>
      <c r="V20242" s="3">
        <v>41668.458333333336</v>
      </c>
      <c r="W20242" s="1" t="s">
        <v>6811</v>
      </c>
    </row>
    <row r="20243" spans="1:23" x14ac:dyDescent="0.25">
      <c r="A20243">
        <v>20242</v>
      </c>
      <c r="B20243">
        <v>161</v>
      </c>
      <c r="C20243">
        <v>1</v>
      </c>
      <c r="D20243">
        <v>20966</v>
      </c>
      <c r="E20243">
        <v>3</v>
      </c>
      <c r="F20243">
        <v>1321</v>
      </c>
      <c r="G20243">
        <v>1001</v>
      </c>
      <c r="H20243">
        <v>16</v>
      </c>
      <c r="I20243">
        <v>3</v>
      </c>
      <c r="J20243" s="2">
        <v>41667</v>
      </c>
      <c r="K20243" s="1" t="s">
        <v>5579</v>
      </c>
      <c r="L20243" t="b">
        <v>0</v>
      </c>
      <c r="M20243" s="1"/>
      <c r="N20243" s="1"/>
      <c r="O20243" s="1" t="s">
        <v>6069</v>
      </c>
      <c r="P20243" s="1"/>
      <c r="Q20243">
        <v>2</v>
      </c>
      <c r="R20243">
        <v>0</v>
      </c>
      <c r="S20243" s="1" t="s">
        <v>32</v>
      </c>
      <c r="T20243" s="1" t="s">
        <v>32</v>
      </c>
      <c r="U20243" s="1" t="s">
        <v>34407</v>
      </c>
      <c r="V20243" s="3">
        <v>41668.461805555555</v>
      </c>
      <c r="W20243" s="1" t="s">
        <v>6071</v>
      </c>
    </row>
    <row r="20244" spans="1:23" x14ac:dyDescent="0.25">
      <c r="A20244">
        <v>20243</v>
      </c>
      <c r="B20244">
        <v>926</v>
      </c>
      <c r="C20244">
        <v>926</v>
      </c>
      <c r="D20244">
        <v>20967</v>
      </c>
      <c r="E20244">
        <v>3</v>
      </c>
      <c r="F20244">
        <v>3126</v>
      </c>
      <c r="G20244">
        <v>3126</v>
      </c>
      <c r="H20244">
        <v>7</v>
      </c>
      <c r="I20244">
        <v>3</v>
      </c>
      <c r="J20244" s="2">
        <v>41667</v>
      </c>
      <c r="K20244" s="1" t="s">
        <v>10063</v>
      </c>
      <c r="L20244" t="b">
        <v>0</v>
      </c>
      <c r="M20244" s="1"/>
      <c r="N20244" s="1"/>
      <c r="O20244" s="1" t="s">
        <v>6860</v>
      </c>
      <c r="P20244" s="1"/>
      <c r="Q20244">
        <v>3</v>
      </c>
      <c r="R20244">
        <v>0</v>
      </c>
      <c r="S20244" s="1" t="s">
        <v>32</v>
      </c>
      <c r="T20244" s="1" t="s">
        <v>32</v>
      </c>
      <c r="U20244" s="1" t="s">
        <v>34408</v>
      </c>
      <c r="V20244" s="3">
        <v>41668.465277777781</v>
      </c>
      <c r="W20244" s="1" t="s">
        <v>3845</v>
      </c>
    </row>
    <row r="20245" spans="1:23" x14ac:dyDescent="0.25">
      <c r="A20245">
        <v>20244</v>
      </c>
      <c r="B20245">
        <v>103</v>
      </c>
      <c r="C20245">
        <v>1</v>
      </c>
      <c r="D20245">
        <v>20968</v>
      </c>
      <c r="E20245">
        <v>3</v>
      </c>
      <c r="F20245">
        <v>1205</v>
      </c>
      <c r="G20245">
        <v>1001</v>
      </c>
      <c r="H20245">
        <v>20</v>
      </c>
      <c r="I20245">
        <v>3</v>
      </c>
      <c r="J20245" s="2">
        <v>41667</v>
      </c>
      <c r="K20245" s="1" t="s">
        <v>7502</v>
      </c>
      <c r="L20245" t="b">
        <v>0</v>
      </c>
      <c r="M20245" s="1"/>
      <c r="N20245" s="1"/>
      <c r="O20245" s="1" t="s">
        <v>7366</v>
      </c>
      <c r="P20245" s="1"/>
      <c r="Q20245">
        <v>4</v>
      </c>
      <c r="R20245">
        <v>0</v>
      </c>
      <c r="S20245" s="1" t="s">
        <v>32</v>
      </c>
      <c r="T20245" s="1" t="s">
        <v>32</v>
      </c>
      <c r="U20245" s="1" t="s">
        <v>34409</v>
      </c>
      <c r="V20245" s="3">
        <v>41668.46875</v>
      </c>
      <c r="W20245" s="1" t="s">
        <v>7368</v>
      </c>
    </row>
    <row r="20246" spans="1:23" x14ac:dyDescent="0.25">
      <c r="A20246">
        <v>20245</v>
      </c>
      <c r="B20246">
        <v>952</v>
      </c>
      <c r="C20246">
        <v>952</v>
      </c>
      <c r="D20246">
        <v>20969</v>
      </c>
      <c r="E20246">
        <v>3</v>
      </c>
      <c r="F20246">
        <v>3152</v>
      </c>
      <c r="G20246">
        <v>3152</v>
      </c>
      <c r="H20246">
        <v>15</v>
      </c>
      <c r="I20246">
        <v>3</v>
      </c>
      <c r="J20246" s="2">
        <v>41667</v>
      </c>
      <c r="K20246" s="1" t="s">
        <v>13375</v>
      </c>
      <c r="L20246" t="b">
        <v>0</v>
      </c>
      <c r="M20246" s="1"/>
      <c r="N20246" s="1"/>
      <c r="O20246" s="1" t="s">
        <v>8097</v>
      </c>
      <c r="P20246" s="1"/>
      <c r="Q20246">
        <v>1</v>
      </c>
      <c r="R20246">
        <v>0</v>
      </c>
      <c r="S20246" s="1" t="s">
        <v>32</v>
      </c>
      <c r="T20246" s="1" t="s">
        <v>32</v>
      </c>
      <c r="U20246" s="1" t="s">
        <v>34410</v>
      </c>
      <c r="V20246" s="3">
        <v>41668.472222222219</v>
      </c>
      <c r="W20246" s="1" t="s">
        <v>4004</v>
      </c>
    </row>
    <row r="20247" spans="1:23" x14ac:dyDescent="0.25">
      <c r="A20247">
        <v>20246</v>
      </c>
      <c r="B20247">
        <v>538</v>
      </c>
      <c r="C20247">
        <v>401</v>
      </c>
      <c r="D20247">
        <v>20970</v>
      </c>
      <c r="E20247">
        <v>3</v>
      </c>
      <c r="F20247">
        <v>2275</v>
      </c>
      <c r="G20247">
        <v>2001</v>
      </c>
      <c r="H20247">
        <v>14</v>
      </c>
      <c r="I20247">
        <v>3</v>
      </c>
      <c r="J20247" s="2">
        <v>41667</v>
      </c>
      <c r="K20247" s="1" t="s">
        <v>12891</v>
      </c>
      <c r="L20247" t="b">
        <v>0</v>
      </c>
      <c r="M20247" s="1"/>
      <c r="N20247" s="1"/>
      <c r="O20247" s="1" t="s">
        <v>6790</v>
      </c>
      <c r="P20247" s="1"/>
      <c r="Q20247">
        <v>5</v>
      </c>
      <c r="R20247">
        <v>0</v>
      </c>
      <c r="S20247" s="1" t="s">
        <v>32</v>
      </c>
      <c r="T20247" s="1" t="s">
        <v>32</v>
      </c>
      <c r="U20247" s="1" t="s">
        <v>34411</v>
      </c>
      <c r="V20247" s="3">
        <v>41668.475694444445</v>
      </c>
      <c r="W20247" s="1" t="s">
        <v>6792</v>
      </c>
    </row>
    <row r="20248" spans="1:23" x14ac:dyDescent="0.25">
      <c r="A20248">
        <v>20247</v>
      </c>
      <c r="B20248">
        <v>979</v>
      </c>
      <c r="C20248">
        <v>979</v>
      </c>
      <c r="D20248">
        <v>20971</v>
      </c>
      <c r="E20248">
        <v>3</v>
      </c>
      <c r="F20248">
        <v>3179</v>
      </c>
      <c r="G20248">
        <v>3179</v>
      </c>
      <c r="H20248">
        <v>15</v>
      </c>
      <c r="I20248">
        <v>3</v>
      </c>
      <c r="J20248" s="2">
        <v>41667</v>
      </c>
      <c r="K20248" s="1" t="s">
        <v>17428</v>
      </c>
      <c r="L20248" t="b">
        <v>0</v>
      </c>
      <c r="M20248" s="1"/>
      <c r="N20248" s="1"/>
      <c r="O20248" s="1" t="s">
        <v>4912</v>
      </c>
      <c r="P20248" s="1"/>
      <c r="Q20248">
        <v>3</v>
      </c>
      <c r="R20248">
        <v>0</v>
      </c>
      <c r="S20248" s="1" t="s">
        <v>32</v>
      </c>
      <c r="T20248" s="1" t="s">
        <v>32</v>
      </c>
      <c r="U20248" s="1" t="s">
        <v>34412</v>
      </c>
      <c r="V20248" s="3">
        <v>41668.479166666664</v>
      </c>
      <c r="W20248" s="1" t="s">
        <v>4161</v>
      </c>
    </row>
    <row r="20249" spans="1:23" x14ac:dyDescent="0.25">
      <c r="A20249">
        <v>20248</v>
      </c>
      <c r="B20249">
        <v>132</v>
      </c>
      <c r="C20249">
        <v>1</v>
      </c>
      <c r="D20249">
        <v>20972</v>
      </c>
      <c r="E20249">
        <v>3</v>
      </c>
      <c r="F20249">
        <v>1263</v>
      </c>
      <c r="G20249">
        <v>1001</v>
      </c>
      <c r="H20249">
        <v>6</v>
      </c>
      <c r="I20249">
        <v>3</v>
      </c>
      <c r="J20249" s="2">
        <v>41667</v>
      </c>
      <c r="K20249" s="1" t="s">
        <v>33829</v>
      </c>
      <c r="L20249" t="b">
        <v>0</v>
      </c>
      <c r="M20249" s="1"/>
      <c r="N20249" s="1"/>
      <c r="O20249" s="1" t="s">
        <v>5554</v>
      </c>
      <c r="P20249" s="1"/>
      <c r="Q20249">
        <v>3</v>
      </c>
      <c r="R20249">
        <v>0</v>
      </c>
      <c r="S20249" s="1" t="s">
        <v>32</v>
      </c>
      <c r="T20249" s="1" t="s">
        <v>32</v>
      </c>
      <c r="U20249" s="1" t="s">
        <v>34413</v>
      </c>
      <c r="V20249" s="3">
        <v>41668.482638888891</v>
      </c>
      <c r="W20249" s="1" t="s">
        <v>5556</v>
      </c>
    </row>
    <row r="20250" spans="1:23" x14ac:dyDescent="0.25">
      <c r="A20250">
        <v>20249</v>
      </c>
      <c r="B20250">
        <v>51</v>
      </c>
      <c r="C20250">
        <v>1</v>
      </c>
      <c r="D20250">
        <v>20973</v>
      </c>
      <c r="E20250">
        <v>3</v>
      </c>
      <c r="F20250">
        <v>1101</v>
      </c>
      <c r="G20250">
        <v>1001</v>
      </c>
      <c r="H20250">
        <v>2</v>
      </c>
      <c r="I20250">
        <v>3</v>
      </c>
      <c r="J20250" s="2">
        <v>41667</v>
      </c>
      <c r="K20250" s="1" t="s">
        <v>13454</v>
      </c>
      <c r="L20250" t="b">
        <v>0</v>
      </c>
      <c r="M20250" s="1"/>
      <c r="N20250" s="1"/>
      <c r="O20250" s="1" t="s">
        <v>8228</v>
      </c>
      <c r="P20250" s="1"/>
      <c r="Q20250">
        <v>2</v>
      </c>
      <c r="R20250">
        <v>0</v>
      </c>
      <c r="S20250" s="1" t="s">
        <v>32</v>
      </c>
      <c r="T20250" s="1" t="s">
        <v>32</v>
      </c>
      <c r="U20250" s="1" t="s">
        <v>34414</v>
      </c>
      <c r="V20250" s="3">
        <v>41668.486111111109</v>
      </c>
      <c r="W20250" s="1" t="s">
        <v>8230</v>
      </c>
    </row>
    <row r="20251" spans="1:23" x14ac:dyDescent="0.25">
      <c r="A20251">
        <v>20250</v>
      </c>
      <c r="B20251">
        <v>961</v>
      </c>
      <c r="C20251">
        <v>961</v>
      </c>
      <c r="D20251">
        <v>20974</v>
      </c>
      <c r="E20251">
        <v>3</v>
      </c>
      <c r="F20251">
        <v>3161</v>
      </c>
      <c r="G20251">
        <v>3161</v>
      </c>
      <c r="H20251">
        <v>3</v>
      </c>
      <c r="I20251">
        <v>3</v>
      </c>
      <c r="J20251" s="2">
        <v>41667</v>
      </c>
      <c r="K20251" s="1" t="s">
        <v>7225</v>
      </c>
      <c r="L20251" t="b">
        <v>0</v>
      </c>
      <c r="M20251" s="1"/>
      <c r="N20251" s="1"/>
      <c r="O20251" s="1" t="s">
        <v>10987</v>
      </c>
      <c r="P20251" s="1"/>
      <c r="Q20251">
        <v>2</v>
      </c>
      <c r="R20251">
        <v>0</v>
      </c>
      <c r="S20251" s="1" t="s">
        <v>32</v>
      </c>
      <c r="T20251" s="1" t="s">
        <v>32</v>
      </c>
      <c r="U20251" s="1" t="s">
        <v>34415</v>
      </c>
      <c r="V20251" s="3">
        <v>41668.489583333336</v>
      </c>
      <c r="W20251" s="1" t="s">
        <v>4058</v>
      </c>
    </row>
    <row r="20252" spans="1:23" x14ac:dyDescent="0.25">
      <c r="A20252">
        <v>20251</v>
      </c>
      <c r="B20252">
        <v>176</v>
      </c>
      <c r="C20252">
        <v>1</v>
      </c>
      <c r="D20252">
        <v>20975</v>
      </c>
      <c r="E20252">
        <v>3</v>
      </c>
      <c r="F20252">
        <v>1351</v>
      </c>
      <c r="G20252">
        <v>1001</v>
      </c>
      <c r="H20252">
        <v>3</v>
      </c>
      <c r="I20252">
        <v>3</v>
      </c>
      <c r="J20252" s="2">
        <v>41667</v>
      </c>
      <c r="K20252" s="1" t="s">
        <v>19724</v>
      </c>
      <c r="L20252" t="b">
        <v>0</v>
      </c>
      <c r="M20252" s="1"/>
      <c r="N20252" s="1"/>
      <c r="O20252" s="1" t="s">
        <v>5895</v>
      </c>
      <c r="P20252" s="1"/>
      <c r="Q20252">
        <v>5</v>
      </c>
      <c r="R20252">
        <v>0</v>
      </c>
      <c r="S20252" s="1" t="s">
        <v>32</v>
      </c>
      <c r="T20252" s="1" t="s">
        <v>32</v>
      </c>
      <c r="U20252" s="1" t="s">
        <v>34416</v>
      </c>
      <c r="V20252" s="3">
        <v>41668.493055555555</v>
      </c>
      <c r="W20252" s="1" t="s">
        <v>5897</v>
      </c>
    </row>
    <row r="20253" spans="1:23" x14ac:dyDescent="0.25">
      <c r="A20253">
        <v>20252</v>
      </c>
      <c r="B20253">
        <v>403</v>
      </c>
      <c r="C20253">
        <v>401</v>
      </c>
      <c r="D20253">
        <v>20976</v>
      </c>
      <c r="E20253">
        <v>3</v>
      </c>
      <c r="F20253">
        <v>2005</v>
      </c>
      <c r="G20253">
        <v>2001</v>
      </c>
      <c r="H20253">
        <v>14</v>
      </c>
      <c r="I20253">
        <v>3</v>
      </c>
      <c r="J20253" s="2">
        <v>41667</v>
      </c>
      <c r="K20253" s="1" t="s">
        <v>5955</v>
      </c>
      <c r="L20253" t="b">
        <v>0</v>
      </c>
      <c r="M20253" s="1"/>
      <c r="N20253" s="1"/>
      <c r="O20253" s="1" t="s">
        <v>6303</v>
      </c>
      <c r="P20253" s="1"/>
      <c r="Q20253">
        <v>4</v>
      </c>
      <c r="R20253">
        <v>0</v>
      </c>
      <c r="S20253" s="1" t="s">
        <v>32</v>
      </c>
      <c r="T20253" s="1" t="s">
        <v>32</v>
      </c>
      <c r="U20253" s="1" t="s">
        <v>34417</v>
      </c>
      <c r="V20253" s="3">
        <v>41668.496527777781</v>
      </c>
      <c r="W20253" s="1" t="s">
        <v>6305</v>
      </c>
    </row>
    <row r="20254" spans="1:23" x14ac:dyDescent="0.25">
      <c r="A20254">
        <v>20253</v>
      </c>
      <c r="B20254">
        <v>973</v>
      </c>
      <c r="C20254">
        <v>973</v>
      </c>
      <c r="D20254">
        <v>20977</v>
      </c>
      <c r="E20254">
        <v>3</v>
      </c>
      <c r="F20254">
        <v>3173</v>
      </c>
      <c r="G20254">
        <v>3173</v>
      </c>
      <c r="H20254">
        <v>20</v>
      </c>
      <c r="I20254">
        <v>3</v>
      </c>
      <c r="J20254" s="2">
        <v>41667</v>
      </c>
      <c r="K20254" s="1" t="s">
        <v>11389</v>
      </c>
      <c r="L20254" t="b">
        <v>0</v>
      </c>
      <c r="M20254" s="1"/>
      <c r="N20254" s="1"/>
      <c r="O20254" s="1" t="s">
        <v>4706</v>
      </c>
      <c r="P20254" s="1"/>
      <c r="Q20254">
        <v>4</v>
      </c>
      <c r="R20254">
        <v>0</v>
      </c>
      <c r="S20254" s="1" t="s">
        <v>32</v>
      </c>
      <c r="T20254" s="1" t="s">
        <v>32</v>
      </c>
      <c r="U20254" s="1" t="s">
        <v>34418</v>
      </c>
      <c r="V20254" s="3">
        <v>41668.5</v>
      </c>
      <c r="W20254" s="1" t="s">
        <v>4127</v>
      </c>
    </row>
    <row r="20255" spans="1:23" x14ac:dyDescent="0.25">
      <c r="A20255">
        <v>20254</v>
      </c>
      <c r="B20255">
        <v>556</v>
      </c>
      <c r="C20255">
        <v>401</v>
      </c>
      <c r="D20255">
        <v>20978</v>
      </c>
      <c r="E20255">
        <v>3</v>
      </c>
      <c r="F20255">
        <v>2311</v>
      </c>
      <c r="G20255">
        <v>2001</v>
      </c>
      <c r="H20255">
        <v>16</v>
      </c>
      <c r="I20255">
        <v>3</v>
      </c>
      <c r="J20255" s="2">
        <v>41667</v>
      </c>
      <c r="K20255" s="1" t="s">
        <v>25858</v>
      </c>
      <c r="L20255" t="b">
        <v>0</v>
      </c>
      <c r="M20255" s="1"/>
      <c r="N20255" s="1"/>
      <c r="O20255" s="1" t="s">
        <v>5674</v>
      </c>
      <c r="P20255" s="1"/>
      <c r="Q20255">
        <v>5</v>
      </c>
      <c r="R20255">
        <v>0</v>
      </c>
      <c r="S20255" s="1" t="s">
        <v>32</v>
      </c>
      <c r="T20255" s="1" t="s">
        <v>32</v>
      </c>
      <c r="U20255" s="1" t="s">
        <v>34419</v>
      </c>
      <c r="V20255" s="3">
        <v>41668.503472222219</v>
      </c>
      <c r="W20255" s="1" t="s">
        <v>5676</v>
      </c>
    </row>
    <row r="20256" spans="1:23" x14ac:dyDescent="0.25">
      <c r="A20256">
        <v>20255</v>
      </c>
      <c r="B20256">
        <v>1026</v>
      </c>
      <c r="C20256">
        <v>1026</v>
      </c>
      <c r="D20256">
        <v>20430</v>
      </c>
      <c r="E20256">
        <v>3</v>
      </c>
      <c r="F20256">
        <v>3226</v>
      </c>
      <c r="G20256">
        <v>3226</v>
      </c>
      <c r="H20256">
        <v>13</v>
      </c>
      <c r="I20256">
        <v>9</v>
      </c>
      <c r="J20256" s="2">
        <v>41668</v>
      </c>
      <c r="K20256" s="1" t="s">
        <v>7129</v>
      </c>
      <c r="L20256" t="b">
        <v>0</v>
      </c>
      <c r="M20256" s="1"/>
      <c r="N20256" s="1"/>
      <c r="O20256" s="1" t="s">
        <v>33780</v>
      </c>
      <c r="P20256" s="1"/>
      <c r="Q20256">
        <v>1</v>
      </c>
      <c r="R20256">
        <v>0</v>
      </c>
      <c r="S20256" s="1"/>
      <c r="T20256" s="1"/>
      <c r="U20256" s="1" t="s">
        <v>34420</v>
      </c>
      <c r="V20256" s="3">
        <v>41669.295138888891</v>
      </c>
      <c r="W20256" s="1" t="s">
        <v>4431</v>
      </c>
    </row>
    <row r="20257" spans="1:23" x14ac:dyDescent="0.25">
      <c r="A20257">
        <v>20256</v>
      </c>
      <c r="B20257">
        <v>936</v>
      </c>
      <c r="C20257">
        <v>936</v>
      </c>
      <c r="D20257">
        <v>20981</v>
      </c>
      <c r="E20257">
        <v>3</v>
      </c>
      <c r="F20257">
        <v>3136</v>
      </c>
      <c r="G20257">
        <v>3136</v>
      </c>
      <c r="H20257">
        <v>7</v>
      </c>
      <c r="I20257">
        <v>9</v>
      </c>
      <c r="J20257" s="2">
        <v>41668</v>
      </c>
      <c r="K20257" s="1" t="s">
        <v>9730</v>
      </c>
      <c r="L20257" t="b">
        <v>0</v>
      </c>
      <c r="M20257" s="1"/>
      <c r="N20257" s="1"/>
      <c r="O20257" s="1" t="s">
        <v>6399</v>
      </c>
      <c r="P20257" s="1"/>
      <c r="Q20257">
        <v>1</v>
      </c>
      <c r="R20257">
        <v>0</v>
      </c>
      <c r="S20257" s="1" t="s">
        <v>32</v>
      </c>
      <c r="T20257" s="1" t="s">
        <v>32</v>
      </c>
      <c r="U20257" s="1" t="s">
        <v>34421</v>
      </c>
      <c r="V20257" s="3">
        <v>41669.298611111109</v>
      </c>
      <c r="W20257" s="1" t="s">
        <v>3909</v>
      </c>
    </row>
    <row r="20258" spans="1:23" x14ac:dyDescent="0.25">
      <c r="A20258">
        <v>20257</v>
      </c>
      <c r="B20258">
        <v>952</v>
      </c>
      <c r="C20258">
        <v>952</v>
      </c>
      <c r="D20258">
        <v>20982</v>
      </c>
      <c r="E20258">
        <v>3</v>
      </c>
      <c r="F20258">
        <v>3152</v>
      </c>
      <c r="G20258">
        <v>3152</v>
      </c>
      <c r="H20258">
        <v>15</v>
      </c>
      <c r="I20258">
        <v>9</v>
      </c>
      <c r="J20258" s="2">
        <v>41668</v>
      </c>
      <c r="K20258" s="1" t="s">
        <v>13375</v>
      </c>
      <c r="L20258" t="b">
        <v>0</v>
      </c>
      <c r="M20258" s="1"/>
      <c r="N20258" s="1"/>
      <c r="O20258" s="1" t="s">
        <v>8097</v>
      </c>
      <c r="P20258" s="1"/>
      <c r="Q20258">
        <v>1</v>
      </c>
      <c r="R20258">
        <v>0</v>
      </c>
      <c r="S20258" s="1" t="s">
        <v>32</v>
      </c>
      <c r="T20258" s="1" t="s">
        <v>32</v>
      </c>
      <c r="U20258" s="1" t="s">
        <v>34422</v>
      </c>
      <c r="V20258" s="3">
        <v>41669.302083333336</v>
      </c>
      <c r="W20258" s="1" t="s">
        <v>4004</v>
      </c>
    </row>
    <row r="20259" spans="1:23" x14ac:dyDescent="0.25">
      <c r="A20259">
        <v>20258</v>
      </c>
      <c r="B20259">
        <v>493</v>
      </c>
      <c r="C20259">
        <v>401</v>
      </c>
      <c r="D20259">
        <v>20983</v>
      </c>
      <c r="E20259">
        <v>3</v>
      </c>
      <c r="F20259">
        <v>2185</v>
      </c>
      <c r="G20259">
        <v>2001</v>
      </c>
      <c r="H20259">
        <v>3</v>
      </c>
      <c r="I20259">
        <v>9</v>
      </c>
      <c r="J20259" s="2">
        <v>41668</v>
      </c>
      <c r="K20259" s="1" t="s">
        <v>17432</v>
      </c>
      <c r="L20259" t="b">
        <v>0</v>
      </c>
      <c r="M20259" s="1"/>
      <c r="N20259" s="1"/>
      <c r="O20259" s="1" t="s">
        <v>9378</v>
      </c>
      <c r="P20259" s="1"/>
      <c r="Q20259">
        <v>4</v>
      </c>
      <c r="R20259">
        <v>0</v>
      </c>
      <c r="S20259" s="1" t="s">
        <v>32</v>
      </c>
      <c r="T20259" s="1" t="s">
        <v>32</v>
      </c>
      <c r="U20259" s="1" t="s">
        <v>34423</v>
      </c>
      <c r="V20259" s="3">
        <v>41669.305555555555</v>
      </c>
      <c r="W20259" s="1" t="s">
        <v>9380</v>
      </c>
    </row>
    <row r="20260" spans="1:23" x14ac:dyDescent="0.25">
      <c r="A20260">
        <v>20259</v>
      </c>
      <c r="B20260">
        <v>809</v>
      </c>
      <c r="C20260">
        <v>809</v>
      </c>
      <c r="D20260">
        <v>20984</v>
      </c>
      <c r="E20260">
        <v>3</v>
      </c>
      <c r="F20260">
        <v>3009</v>
      </c>
      <c r="G20260">
        <v>3009</v>
      </c>
      <c r="H20260">
        <v>6</v>
      </c>
      <c r="I20260">
        <v>9</v>
      </c>
      <c r="J20260" s="2">
        <v>41668</v>
      </c>
      <c r="K20260" s="1" t="s">
        <v>28506</v>
      </c>
      <c r="L20260" t="b">
        <v>0</v>
      </c>
      <c r="M20260" s="1"/>
      <c r="N20260" s="1"/>
      <c r="O20260" s="1" t="s">
        <v>6177</v>
      </c>
      <c r="P20260" s="1"/>
      <c r="Q20260">
        <v>4</v>
      </c>
      <c r="R20260">
        <v>0</v>
      </c>
      <c r="S20260" s="1" t="s">
        <v>32</v>
      </c>
      <c r="T20260" s="1" t="s">
        <v>32</v>
      </c>
      <c r="U20260" s="1" t="s">
        <v>34424</v>
      </c>
      <c r="V20260" s="3">
        <v>41669.309027777781</v>
      </c>
      <c r="W20260" s="1" t="s">
        <v>3098</v>
      </c>
    </row>
    <row r="20261" spans="1:23" x14ac:dyDescent="0.25">
      <c r="A20261">
        <v>20260</v>
      </c>
      <c r="B20261">
        <v>162</v>
      </c>
      <c r="C20261">
        <v>1</v>
      </c>
      <c r="D20261">
        <v>20985</v>
      </c>
      <c r="E20261">
        <v>3</v>
      </c>
      <c r="F20261">
        <v>1323</v>
      </c>
      <c r="G20261">
        <v>1001</v>
      </c>
      <c r="H20261">
        <v>3</v>
      </c>
      <c r="I20261">
        <v>9</v>
      </c>
      <c r="J20261" s="2">
        <v>41668</v>
      </c>
      <c r="K20261" s="1" t="s">
        <v>6885</v>
      </c>
      <c r="L20261" t="b">
        <v>0</v>
      </c>
      <c r="M20261" s="1"/>
      <c r="N20261" s="1"/>
      <c r="O20261" s="1" t="s">
        <v>6284</v>
      </c>
      <c r="P20261" s="1"/>
      <c r="Q20261">
        <v>4</v>
      </c>
      <c r="R20261">
        <v>0</v>
      </c>
      <c r="S20261" s="1" t="s">
        <v>32</v>
      </c>
      <c r="T20261" s="1" t="s">
        <v>32</v>
      </c>
      <c r="U20261" s="1" t="s">
        <v>34425</v>
      </c>
      <c r="V20261" s="3">
        <v>41669.3125</v>
      </c>
      <c r="W20261" s="1" t="s">
        <v>6286</v>
      </c>
    </row>
    <row r="20262" spans="1:23" x14ac:dyDescent="0.25">
      <c r="A20262">
        <v>20261</v>
      </c>
      <c r="B20262">
        <v>474</v>
      </c>
      <c r="C20262">
        <v>401</v>
      </c>
      <c r="D20262">
        <v>20986</v>
      </c>
      <c r="E20262">
        <v>3</v>
      </c>
      <c r="F20262">
        <v>2147</v>
      </c>
      <c r="G20262">
        <v>2001</v>
      </c>
      <c r="H20262">
        <v>16</v>
      </c>
      <c r="I20262">
        <v>9</v>
      </c>
      <c r="J20262" s="2">
        <v>41668</v>
      </c>
      <c r="K20262" s="1" t="s">
        <v>16492</v>
      </c>
      <c r="L20262" t="b">
        <v>0</v>
      </c>
      <c r="M20262" s="1"/>
      <c r="N20262" s="1"/>
      <c r="O20262" s="1" t="s">
        <v>7714</v>
      </c>
      <c r="P20262" s="1"/>
      <c r="Q20262">
        <v>5</v>
      </c>
      <c r="R20262">
        <v>0</v>
      </c>
      <c r="S20262" s="1" t="s">
        <v>32</v>
      </c>
      <c r="T20262" s="1" t="s">
        <v>32</v>
      </c>
      <c r="U20262" s="1" t="s">
        <v>34426</v>
      </c>
      <c r="V20262" s="3">
        <v>41669.315972222219</v>
      </c>
      <c r="W20262" s="1" t="s">
        <v>7716</v>
      </c>
    </row>
    <row r="20263" spans="1:23" x14ac:dyDescent="0.25">
      <c r="A20263">
        <v>20262</v>
      </c>
      <c r="B20263">
        <v>132</v>
      </c>
      <c r="C20263">
        <v>1</v>
      </c>
      <c r="D20263">
        <v>20987</v>
      </c>
      <c r="E20263">
        <v>3</v>
      </c>
      <c r="F20263">
        <v>1263</v>
      </c>
      <c r="G20263">
        <v>1001</v>
      </c>
      <c r="H20263">
        <v>7</v>
      </c>
      <c r="I20263">
        <v>9</v>
      </c>
      <c r="J20263" s="2">
        <v>41668</v>
      </c>
      <c r="K20263" s="1" t="s">
        <v>20546</v>
      </c>
      <c r="L20263" t="b">
        <v>0</v>
      </c>
      <c r="M20263" s="1"/>
      <c r="N20263" s="1"/>
      <c r="O20263" s="1" t="s">
        <v>5554</v>
      </c>
      <c r="P20263" s="1"/>
      <c r="Q20263">
        <v>2</v>
      </c>
      <c r="R20263">
        <v>0</v>
      </c>
      <c r="S20263" s="1" t="s">
        <v>32</v>
      </c>
      <c r="T20263" s="1" t="s">
        <v>32</v>
      </c>
      <c r="U20263" s="1" t="s">
        <v>34427</v>
      </c>
      <c r="V20263" s="3">
        <v>41669.319444444445</v>
      </c>
      <c r="W20263" s="1" t="s">
        <v>5556</v>
      </c>
    </row>
    <row r="20264" spans="1:23" x14ac:dyDescent="0.25">
      <c r="A20264">
        <v>20263</v>
      </c>
      <c r="B20264">
        <v>171</v>
      </c>
      <c r="C20264">
        <v>1</v>
      </c>
      <c r="D20264">
        <v>20988</v>
      </c>
      <c r="E20264">
        <v>3</v>
      </c>
      <c r="F20264">
        <v>1341</v>
      </c>
      <c r="G20264">
        <v>1001</v>
      </c>
      <c r="H20264">
        <v>8</v>
      </c>
      <c r="I20264">
        <v>9</v>
      </c>
      <c r="J20264" s="2">
        <v>41668</v>
      </c>
      <c r="K20264" s="1" t="s">
        <v>5820</v>
      </c>
      <c r="L20264" t="b">
        <v>0</v>
      </c>
      <c r="M20264" s="1"/>
      <c r="N20264" s="1"/>
      <c r="O20264" s="1" t="s">
        <v>8003</v>
      </c>
      <c r="P20264" s="1"/>
      <c r="Q20264">
        <v>2</v>
      </c>
      <c r="R20264">
        <v>0</v>
      </c>
      <c r="S20264" s="1" t="s">
        <v>32</v>
      </c>
      <c r="T20264" s="1" t="s">
        <v>32</v>
      </c>
      <c r="U20264" s="1" t="s">
        <v>34428</v>
      </c>
      <c r="V20264" s="3">
        <v>41669.322916666664</v>
      </c>
      <c r="W20264" s="1" t="s">
        <v>8005</v>
      </c>
    </row>
    <row r="20265" spans="1:23" x14ac:dyDescent="0.25">
      <c r="A20265">
        <v>20264</v>
      </c>
      <c r="B20265">
        <v>906</v>
      </c>
      <c r="C20265">
        <v>906</v>
      </c>
      <c r="D20265">
        <v>20989</v>
      </c>
      <c r="E20265">
        <v>3</v>
      </c>
      <c r="F20265">
        <v>3106</v>
      </c>
      <c r="G20265">
        <v>3106</v>
      </c>
      <c r="H20265">
        <v>8</v>
      </c>
      <c r="I20265">
        <v>9</v>
      </c>
      <c r="J20265" s="2">
        <v>41668</v>
      </c>
      <c r="K20265" s="1" t="s">
        <v>19910</v>
      </c>
      <c r="L20265" t="b">
        <v>0</v>
      </c>
      <c r="M20265" s="1"/>
      <c r="N20265" s="1"/>
      <c r="O20265" s="1" t="s">
        <v>7084</v>
      </c>
      <c r="P20265" s="1"/>
      <c r="Q20265">
        <v>2</v>
      </c>
      <c r="R20265">
        <v>0</v>
      </c>
      <c r="S20265" s="1" t="s">
        <v>32</v>
      </c>
      <c r="T20265" s="1" t="s">
        <v>32</v>
      </c>
      <c r="U20265" s="1" t="s">
        <v>34429</v>
      </c>
      <c r="V20265" s="3">
        <v>41669.326388888891</v>
      </c>
      <c r="W20265" s="1" t="s">
        <v>3717</v>
      </c>
    </row>
    <row r="20266" spans="1:23" x14ac:dyDescent="0.25">
      <c r="A20266">
        <v>20265</v>
      </c>
      <c r="B20266">
        <v>192</v>
      </c>
      <c r="C20266">
        <v>1</v>
      </c>
      <c r="D20266">
        <v>20990</v>
      </c>
      <c r="E20266">
        <v>3</v>
      </c>
      <c r="F20266">
        <v>1383</v>
      </c>
      <c r="G20266">
        <v>1001</v>
      </c>
      <c r="H20266">
        <v>7</v>
      </c>
      <c r="I20266">
        <v>9</v>
      </c>
      <c r="J20266" s="2">
        <v>41668</v>
      </c>
      <c r="K20266" s="1" t="s">
        <v>17137</v>
      </c>
      <c r="L20266" t="b">
        <v>0</v>
      </c>
      <c r="M20266" s="1"/>
      <c r="N20266" s="1"/>
      <c r="O20266" s="1" t="s">
        <v>6439</v>
      </c>
      <c r="P20266" s="1"/>
      <c r="Q20266">
        <v>2</v>
      </c>
      <c r="R20266">
        <v>0</v>
      </c>
      <c r="S20266" s="1" t="s">
        <v>32</v>
      </c>
      <c r="T20266" s="1" t="s">
        <v>32</v>
      </c>
      <c r="U20266" s="1" t="s">
        <v>34430</v>
      </c>
      <c r="V20266" s="3">
        <v>41669.329861111109</v>
      </c>
      <c r="W20266" s="1" t="s">
        <v>6441</v>
      </c>
    </row>
    <row r="20267" spans="1:23" x14ac:dyDescent="0.25">
      <c r="A20267">
        <v>20266</v>
      </c>
      <c r="B20267">
        <v>485</v>
      </c>
      <c r="C20267">
        <v>401</v>
      </c>
      <c r="D20267">
        <v>20991</v>
      </c>
      <c r="E20267">
        <v>3</v>
      </c>
      <c r="F20267">
        <v>2169</v>
      </c>
      <c r="G20267">
        <v>2001</v>
      </c>
      <c r="H20267">
        <v>14</v>
      </c>
      <c r="I20267">
        <v>9</v>
      </c>
      <c r="J20267" s="2">
        <v>41668</v>
      </c>
      <c r="K20267" s="1" t="s">
        <v>34431</v>
      </c>
      <c r="L20267" t="b">
        <v>0</v>
      </c>
      <c r="M20267" s="1"/>
      <c r="N20267" s="1"/>
      <c r="O20267" s="1" t="s">
        <v>6325</v>
      </c>
      <c r="P20267" s="1"/>
      <c r="Q20267">
        <v>2</v>
      </c>
      <c r="R20267">
        <v>0</v>
      </c>
      <c r="S20267" s="1" t="s">
        <v>32</v>
      </c>
      <c r="T20267" s="1" t="s">
        <v>32</v>
      </c>
      <c r="U20267" s="1" t="s">
        <v>34432</v>
      </c>
      <c r="V20267" s="3">
        <v>41669.333333333336</v>
      </c>
      <c r="W20267" s="1" t="s">
        <v>6327</v>
      </c>
    </row>
    <row r="20268" spans="1:23" x14ac:dyDescent="0.25">
      <c r="A20268">
        <v>20267</v>
      </c>
      <c r="B20268">
        <v>862</v>
      </c>
      <c r="C20268">
        <v>862</v>
      </c>
      <c r="D20268">
        <v>20992</v>
      </c>
      <c r="E20268">
        <v>3</v>
      </c>
      <c r="F20268">
        <v>3062</v>
      </c>
      <c r="G20268">
        <v>3062</v>
      </c>
      <c r="H20268">
        <v>14</v>
      </c>
      <c r="I20268">
        <v>9</v>
      </c>
      <c r="J20268" s="2">
        <v>41668</v>
      </c>
      <c r="K20268" s="1" t="s">
        <v>7073</v>
      </c>
      <c r="L20268" t="b">
        <v>0</v>
      </c>
      <c r="M20268" s="1"/>
      <c r="N20268" s="1"/>
      <c r="O20268" s="1" t="s">
        <v>4760</v>
      </c>
      <c r="P20268" s="1"/>
      <c r="Q20268">
        <v>2</v>
      </c>
      <c r="R20268">
        <v>0</v>
      </c>
      <c r="S20268" s="1" t="s">
        <v>32</v>
      </c>
      <c r="T20268" s="1" t="s">
        <v>32</v>
      </c>
      <c r="U20268" s="1" t="s">
        <v>34433</v>
      </c>
      <c r="V20268" s="3">
        <v>41669.336805555555</v>
      </c>
      <c r="W20268" s="1" t="s">
        <v>3443</v>
      </c>
    </row>
    <row r="20269" spans="1:23" x14ac:dyDescent="0.25">
      <c r="A20269">
        <v>20268</v>
      </c>
      <c r="B20269">
        <v>890</v>
      </c>
      <c r="C20269">
        <v>890</v>
      </c>
      <c r="D20269">
        <v>20993</v>
      </c>
      <c r="E20269">
        <v>3</v>
      </c>
      <c r="F20269">
        <v>3090</v>
      </c>
      <c r="G20269">
        <v>3090</v>
      </c>
      <c r="H20269">
        <v>15</v>
      </c>
      <c r="I20269">
        <v>9</v>
      </c>
      <c r="J20269" s="2">
        <v>41668</v>
      </c>
      <c r="K20269" s="1" t="s">
        <v>7800</v>
      </c>
      <c r="L20269" t="b">
        <v>0</v>
      </c>
      <c r="M20269" s="1"/>
      <c r="N20269" s="1"/>
      <c r="O20269" s="1" t="s">
        <v>4716</v>
      </c>
      <c r="P20269" s="1"/>
      <c r="Q20269">
        <v>5</v>
      </c>
      <c r="R20269">
        <v>0</v>
      </c>
      <c r="S20269" s="1" t="s">
        <v>32</v>
      </c>
      <c r="T20269" s="1" t="s">
        <v>32</v>
      </c>
      <c r="U20269" s="1" t="s">
        <v>34434</v>
      </c>
      <c r="V20269" s="3">
        <v>41669.340277777781</v>
      </c>
      <c r="W20269" s="1" t="s">
        <v>3619</v>
      </c>
    </row>
    <row r="20270" spans="1:23" x14ac:dyDescent="0.25">
      <c r="A20270">
        <v>20269</v>
      </c>
      <c r="B20270">
        <v>31</v>
      </c>
      <c r="C20270">
        <v>1</v>
      </c>
      <c r="D20270">
        <v>20994</v>
      </c>
      <c r="E20270">
        <v>3</v>
      </c>
      <c r="F20270">
        <v>1061</v>
      </c>
      <c r="G20270">
        <v>1001</v>
      </c>
      <c r="H20270">
        <v>20</v>
      </c>
      <c r="I20270">
        <v>9</v>
      </c>
      <c r="J20270" s="2">
        <v>41668</v>
      </c>
      <c r="K20270" s="1" t="s">
        <v>34435</v>
      </c>
      <c r="L20270" t="b">
        <v>0</v>
      </c>
      <c r="M20270" s="1"/>
      <c r="N20270" s="1"/>
      <c r="O20270" s="1" t="s">
        <v>6489</v>
      </c>
      <c r="P20270" s="1"/>
      <c r="Q20270">
        <v>5</v>
      </c>
      <c r="R20270">
        <v>0</v>
      </c>
      <c r="S20270" s="1" t="s">
        <v>32</v>
      </c>
      <c r="T20270" s="1" t="s">
        <v>32</v>
      </c>
      <c r="U20270" s="1" t="s">
        <v>34436</v>
      </c>
      <c r="V20270" s="3">
        <v>41669.34375</v>
      </c>
      <c r="W20270" s="1" t="s">
        <v>6491</v>
      </c>
    </row>
    <row r="20271" spans="1:23" x14ac:dyDescent="0.25">
      <c r="A20271">
        <v>20270</v>
      </c>
      <c r="B20271">
        <v>436</v>
      </c>
      <c r="C20271">
        <v>401</v>
      </c>
      <c r="D20271">
        <v>20995</v>
      </c>
      <c r="E20271">
        <v>3</v>
      </c>
      <c r="F20271">
        <v>2071</v>
      </c>
      <c r="G20271">
        <v>2001</v>
      </c>
      <c r="H20271">
        <v>3</v>
      </c>
      <c r="I20271">
        <v>9</v>
      </c>
      <c r="J20271" s="2">
        <v>41668</v>
      </c>
      <c r="K20271" s="1" t="s">
        <v>21422</v>
      </c>
      <c r="L20271" t="b">
        <v>0</v>
      </c>
      <c r="M20271" s="1"/>
      <c r="N20271" s="1"/>
      <c r="O20271" s="1" t="s">
        <v>6546</v>
      </c>
      <c r="P20271" s="1"/>
      <c r="Q20271">
        <v>2</v>
      </c>
      <c r="R20271">
        <v>0</v>
      </c>
      <c r="S20271" s="1" t="s">
        <v>32</v>
      </c>
      <c r="T20271" s="1" t="s">
        <v>32</v>
      </c>
      <c r="U20271" s="1" t="s">
        <v>34437</v>
      </c>
      <c r="V20271" s="3">
        <v>41669.347222222219</v>
      </c>
      <c r="W20271" s="1" t="s">
        <v>6548</v>
      </c>
    </row>
    <row r="20272" spans="1:23" x14ac:dyDescent="0.25">
      <c r="A20272">
        <v>20271</v>
      </c>
      <c r="B20272">
        <v>971</v>
      </c>
      <c r="C20272">
        <v>971</v>
      </c>
      <c r="D20272">
        <v>20996</v>
      </c>
      <c r="E20272">
        <v>3</v>
      </c>
      <c r="F20272">
        <v>3171</v>
      </c>
      <c r="G20272">
        <v>3171</v>
      </c>
      <c r="H20272">
        <v>7</v>
      </c>
      <c r="I20272">
        <v>9</v>
      </c>
      <c r="J20272" s="2">
        <v>41668</v>
      </c>
      <c r="K20272" s="1" t="s">
        <v>30332</v>
      </c>
      <c r="L20272" t="b">
        <v>0</v>
      </c>
      <c r="M20272" s="1"/>
      <c r="N20272" s="1"/>
      <c r="O20272" s="1" t="s">
        <v>8387</v>
      </c>
      <c r="P20272" s="1"/>
      <c r="Q20272">
        <v>3</v>
      </c>
      <c r="R20272">
        <v>0</v>
      </c>
      <c r="S20272" s="1" t="s">
        <v>32</v>
      </c>
      <c r="T20272" s="1" t="s">
        <v>32</v>
      </c>
      <c r="U20272" s="1" t="s">
        <v>34438</v>
      </c>
      <c r="V20272" s="3">
        <v>41669.350694444445</v>
      </c>
      <c r="W20272" s="1" t="s">
        <v>4115</v>
      </c>
    </row>
    <row r="20273" spans="1:23" x14ac:dyDescent="0.25">
      <c r="A20273">
        <v>20272</v>
      </c>
      <c r="B20273">
        <v>66</v>
      </c>
      <c r="C20273">
        <v>1</v>
      </c>
      <c r="D20273">
        <v>20997</v>
      </c>
      <c r="E20273">
        <v>3</v>
      </c>
      <c r="F20273">
        <v>1131</v>
      </c>
      <c r="G20273">
        <v>1001</v>
      </c>
      <c r="H20273">
        <v>13</v>
      </c>
      <c r="I20273">
        <v>9</v>
      </c>
      <c r="J20273" s="2">
        <v>41668</v>
      </c>
      <c r="K20273" s="1" t="s">
        <v>20419</v>
      </c>
      <c r="L20273" t="b">
        <v>0</v>
      </c>
      <c r="M20273" s="1"/>
      <c r="N20273" s="1"/>
      <c r="O20273" s="1" t="s">
        <v>5505</v>
      </c>
      <c r="P20273" s="1"/>
      <c r="Q20273">
        <v>2</v>
      </c>
      <c r="R20273">
        <v>0</v>
      </c>
      <c r="S20273" s="1" t="s">
        <v>32</v>
      </c>
      <c r="T20273" s="1" t="s">
        <v>32</v>
      </c>
      <c r="U20273" s="1" t="s">
        <v>34439</v>
      </c>
      <c r="V20273" s="3">
        <v>41669.354166666664</v>
      </c>
      <c r="W20273" s="1" t="s">
        <v>5507</v>
      </c>
    </row>
    <row r="20274" spans="1:23" x14ac:dyDescent="0.25">
      <c r="A20274">
        <v>20273</v>
      </c>
      <c r="B20274">
        <v>177</v>
      </c>
      <c r="C20274">
        <v>1</v>
      </c>
      <c r="D20274">
        <v>20998</v>
      </c>
      <c r="E20274">
        <v>3</v>
      </c>
      <c r="F20274">
        <v>1353</v>
      </c>
      <c r="G20274">
        <v>1001</v>
      </c>
      <c r="H20274">
        <v>13</v>
      </c>
      <c r="I20274">
        <v>9</v>
      </c>
      <c r="J20274" s="2">
        <v>41668</v>
      </c>
      <c r="K20274" s="1" t="s">
        <v>13737</v>
      </c>
      <c r="L20274" t="b">
        <v>0</v>
      </c>
      <c r="M20274" s="1"/>
      <c r="N20274" s="1"/>
      <c r="O20274" s="1" t="s">
        <v>10328</v>
      </c>
      <c r="P20274" s="1"/>
      <c r="Q20274">
        <v>3</v>
      </c>
      <c r="R20274">
        <v>0</v>
      </c>
      <c r="S20274" s="1" t="s">
        <v>32</v>
      </c>
      <c r="T20274" s="1" t="s">
        <v>32</v>
      </c>
      <c r="U20274" s="1" t="s">
        <v>34440</v>
      </c>
      <c r="V20274" s="3">
        <v>41669.357638888891</v>
      </c>
      <c r="W20274" s="1" t="s">
        <v>10330</v>
      </c>
    </row>
    <row r="20275" spans="1:23" x14ac:dyDescent="0.25">
      <c r="A20275">
        <v>20274</v>
      </c>
      <c r="B20275">
        <v>451</v>
      </c>
      <c r="C20275">
        <v>401</v>
      </c>
      <c r="D20275">
        <v>20999</v>
      </c>
      <c r="E20275">
        <v>3</v>
      </c>
      <c r="F20275">
        <v>2101</v>
      </c>
      <c r="G20275">
        <v>2001</v>
      </c>
      <c r="H20275">
        <v>14</v>
      </c>
      <c r="I20275">
        <v>9</v>
      </c>
      <c r="J20275" s="2">
        <v>41668</v>
      </c>
      <c r="K20275" s="1" t="s">
        <v>11499</v>
      </c>
      <c r="L20275" t="b">
        <v>0</v>
      </c>
      <c r="M20275" s="1"/>
      <c r="N20275" s="1"/>
      <c r="O20275" s="1" t="s">
        <v>9151</v>
      </c>
      <c r="P20275" s="1"/>
      <c r="Q20275">
        <v>2</v>
      </c>
      <c r="R20275">
        <v>0</v>
      </c>
      <c r="S20275" s="1" t="s">
        <v>32</v>
      </c>
      <c r="T20275" s="1" t="s">
        <v>32</v>
      </c>
      <c r="U20275" s="1" t="s">
        <v>34441</v>
      </c>
      <c r="V20275" s="3">
        <v>41669.361111111109</v>
      </c>
      <c r="W20275" s="1" t="s">
        <v>9153</v>
      </c>
    </row>
    <row r="20276" spans="1:23" x14ac:dyDescent="0.25">
      <c r="A20276">
        <v>20275</v>
      </c>
      <c r="B20276">
        <v>41</v>
      </c>
      <c r="C20276">
        <v>1</v>
      </c>
      <c r="D20276">
        <v>21000</v>
      </c>
      <c r="E20276">
        <v>3</v>
      </c>
      <c r="F20276">
        <v>1081</v>
      </c>
      <c r="G20276">
        <v>1001</v>
      </c>
      <c r="H20276">
        <v>6</v>
      </c>
      <c r="I20276">
        <v>9</v>
      </c>
      <c r="J20276" s="2">
        <v>41668</v>
      </c>
      <c r="K20276" s="1" t="s">
        <v>30787</v>
      </c>
      <c r="L20276" t="b">
        <v>0</v>
      </c>
      <c r="M20276" s="1"/>
      <c r="N20276" s="1"/>
      <c r="O20276" s="1" t="s">
        <v>8530</v>
      </c>
      <c r="P20276" s="1"/>
      <c r="Q20276">
        <v>4</v>
      </c>
      <c r="R20276">
        <v>0</v>
      </c>
      <c r="S20276" s="1" t="s">
        <v>32</v>
      </c>
      <c r="T20276" s="1" t="s">
        <v>32</v>
      </c>
      <c r="U20276" s="1" t="s">
        <v>34442</v>
      </c>
      <c r="V20276" s="3">
        <v>41669.364583333336</v>
      </c>
      <c r="W20276" s="1" t="s">
        <v>8532</v>
      </c>
    </row>
    <row r="20277" spans="1:23" x14ac:dyDescent="0.25">
      <c r="A20277">
        <v>20276</v>
      </c>
      <c r="B20277">
        <v>193</v>
      </c>
      <c r="C20277">
        <v>1</v>
      </c>
      <c r="D20277">
        <v>21001</v>
      </c>
      <c r="E20277">
        <v>3</v>
      </c>
      <c r="F20277">
        <v>1385</v>
      </c>
      <c r="G20277">
        <v>1001</v>
      </c>
      <c r="H20277">
        <v>3</v>
      </c>
      <c r="I20277">
        <v>9</v>
      </c>
      <c r="J20277" s="2">
        <v>41668</v>
      </c>
      <c r="K20277" s="1" t="s">
        <v>6723</v>
      </c>
      <c r="L20277" t="b">
        <v>0</v>
      </c>
      <c r="M20277" s="1"/>
      <c r="N20277" s="1"/>
      <c r="O20277" s="1" t="s">
        <v>6088</v>
      </c>
      <c r="P20277" s="1"/>
      <c r="Q20277">
        <v>3</v>
      </c>
      <c r="R20277">
        <v>0</v>
      </c>
      <c r="S20277" s="1" t="s">
        <v>32</v>
      </c>
      <c r="T20277" s="1" t="s">
        <v>32</v>
      </c>
      <c r="U20277" s="1" t="s">
        <v>34443</v>
      </c>
      <c r="V20277" s="3">
        <v>41669.368055555555</v>
      </c>
      <c r="W20277" s="1" t="s">
        <v>6090</v>
      </c>
    </row>
    <row r="20278" spans="1:23" x14ac:dyDescent="0.25">
      <c r="A20278">
        <v>20277</v>
      </c>
      <c r="B20278">
        <v>914</v>
      </c>
      <c r="C20278">
        <v>914</v>
      </c>
      <c r="D20278">
        <v>21002</v>
      </c>
      <c r="E20278">
        <v>3</v>
      </c>
      <c r="F20278">
        <v>3114</v>
      </c>
      <c r="G20278">
        <v>3114</v>
      </c>
      <c r="H20278">
        <v>2</v>
      </c>
      <c r="I20278">
        <v>9</v>
      </c>
      <c r="J20278" s="2">
        <v>41668</v>
      </c>
      <c r="K20278" s="1" t="s">
        <v>13037</v>
      </c>
      <c r="L20278" t="b">
        <v>0</v>
      </c>
      <c r="M20278" s="1"/>
      <c r="N20278" s="1"/>
      <c r="O20278" s="1" t="s">
        <v>5042</v>
      </c>
      <c r="P20278" s="1"/>
      <c r="Q20278">
        <v>5</v>
      </c>
      <c r="R20278">
        <v>0</v>
      </c>
      <c r="S20278" s="1" t="s">
        <v>32</v>
      </c>
      <c r="T20278" s="1" t="s">
        <v>32</v>
      </c>
      <c r="U20278" s="1" t="s">
        <v>34444</v>
      </c>
      <c r="V20278" s="3">
        <v>41669.371527777781</v>
      </c>
      <c r="W20278" s="1" t="s">
        <v>3769</v>
      </c>
    </row>
    <row r="20279" spans="1:23" x14ac:dyDescent="0.25">
      <c r="A20279">
        <v>20278</v>
      </c>
      <c r="B20279">
        <v>932</v>
      </c>
      <c r="C20279">
        <v>932</v>
      </c>
      <c r="D20279">
        <v>21003</v>
      </c>
      <c r="E20279">
        <v>3</v>
      </c>
      <c r="F20279">
        <v>3132</v>
      </c>
      <c r="G20279">
        <v>3132</v>
      </c>
      <c r="H20279">
        <v>2</v>
      </c>
      <c r="I20279">
        <v>9</v>
      </c>
      <c r="J20279" s="2">
        <v>41668</v>
      </c>
      <c r="K20279" s="1" t="s">
        <v>28699</v>
      </c>
      <c r="L20279" t="b">
        <v>0</v>
      </c>
      <c r="M20279" s="1"/>
      <c r="N20279" s="1"/>
      <c r="O20279" s="1" t="s">
        <v>5347</v>
      </c>
      <c r="P20279" s="1"/>
      <c r="Q20279">
        <v>5</v>
      </c>
      <c r="R20279">
        <v>0</v>
      </c>
      <c r="S20279" s="1" t="s">
        <v>32</v>
      </c>
      <c r="T20279" s="1" t="s">
        <v>32</v>
      </c>
      <c r="U20279" s="1" t="s">
        <v>34445</v>
      </c>
      <c r="V20279" s="3">
        <v>41669.375</v>
      </c>
      <c r="W20279" s="1" t="s">
        <v>3883</v>
      </c>
    </row>
    <row r="20280" spans="1:23" x14ac:dyDescent="0.25">
      <c r="A20280">
        <v>20279</v>
      </c>
      <c r="B20280">
        <v>143</v>
      </c>
      <c r="C20280">
        <v>1</v>
      </c>
      <c r="D20280">
        <v>21004</v>
      </c>
      <c r="E20280">
        <v>3</v>
      </c>
      <c r="F20280">
        <v>1285</v>
      </c>
      <c r="G20280">
        <v>1001</v>
      </c>
      <c r="H20280">
        <v>13</v>
      </c>
      <c r="I20280">
        <v>9</v>
      </c>
      <c r="J20280" s="2">
        <v>41668</v>
      </c>
      <c r="K20280" s="1" t="s">
        <v>10865</v>
      </c>
      <c r="L20280" t="b">
        <v>0</v>
      </c>
      <c r="M20280" s="1"/>
      <c r="N20280" s="1"/>
      <c r="O20280" s="1" t="s">
        <v>5447</v>
      </c>
      <c r="P20280" s="1"/>
      <c r="Q20280">
        <v>4</v>
      </c>
      <c r="R20280">
        <v>0</v>
      </c>
      <c r="S20280" s="1" t="s">
        <v>32</v>
      </c>
      <c r="T20280" s="1" t="s">
        <v>32</v>
      </c>
      <c r="U20280" s="1" t="s">
        <v>34446</v>
      </c>
      <c r="V20280" s="3">
        <v>41669.378472222219</v>
      </c>
      <c r="W20280" s="1" t="s">
        <v>5449</v>
      </c>
    </row>
    <row r="20281" spans="1:23" x14ac:dyDescent="0.25">
      <c r="A20281">
        <v>20280</v>
      </c>
      <c r="B20281">
        <v>87</v>
      </c>
      <c r="C20281">
        <v>1</v>
      </c>
      <c r="D20281">
        <v>21005</v>
      </c>
      <c r="E20281">
        <v>3</v>
      </c>
      <c r="F20281">
        <v>1173</v>
      </c>
      <c r="G20281">
        <v>1001</v>
      </c>
      <c r="H20281">
        <v>8</v>
      </c>
      <c r="I20281">
        <v>9</v>
      </c>
      <c r="J20281" s="2">
        <v>41668</v>
      </c>
      <c r="K20281" s="1" t="s">
        <v>31793</v>
      </c>
      <c r="L20281" t="b">
        <v>0</v>
      </c>
      <c r="M20281" s="1"/>
      <c r="N20281" s="1"/>
      <c r="O20281" s="1" t="s">
        <v>5515</v>
      </c>
      <c r="P20281" s="1"/>
      <c r="Q20281">
        <v>2</v>
      </c>
      <c r="R20281">
        <v>0</v>
      </c>
      <c r="S20281" s="1" t="s">
        <v>32</v>
      </c>
      <c r="T20281" s="1" t="s">
        <v>32</v>
      </c>
      <c r="U20281" s="1" t="s">
        <v>34447</v>
      </c>
      <c r="V20281" s="3">
        <v>41669.381944444445</v>
      </c>
      <c r="W20281" s="1" t="s">
        <v>5517</v>
      </c>
    </row>
    <row r="20282" spans="1:23" x14ac:dyDescent="0.25">
      <c r="A20282">
        <v>20281</v>
      </c>
      <c r="B20282">
        <v>425</v>
      </c>
      <c r="C20282">
        <v>401</v>
      </c>
      <c r="D20282">
        <v>21006</v>
      </c>
      <c r="E20282">
        <v>3</v>
      </c>
      <c r="F20282">
        <v>2049</v>
      </c>
      <c r="G20282">
        <v>2001</v>
      </c>
      <c r="H20282">
        <v>16</v>
      </c>
      <c r="I20282">
        <v>9</v>
      </c>
      <c r="J20282" s="2">
        <v>41668</v>
      </c>
      <c r="K20282" s="1" t="s">
        <v>5323</v>
      </c>
      <c r="L20282" t="b">
        <v>0</v>
      </c>
      <c r="M20282" s="1"/>
      <c r="N20282" s="1"/>
      <c r="O20282" s="1" t="s">
        <v>5253</v>
      </c>
      <c r="P20282" s="1"/>
      <c r="Q20282">
        <v>5</v>
      </c>
      <c r="R20282">
        <v>0</v>
      </c>
      <c r="S20282" s="1" t="s">
        <v>32</v>
      </c>
      <c r="T20282" s="1" t="s">
        <v>32</v>
      </c>
      <c r="U20282" s="1" t="s">
        <v>34448</v>
      </c>
      <c r="V20282" s="3">
        <v>41669.385416666664</v>
      </c>
      <c r="W20282" s="1" t="s">
        <v>5255</v>
      </c>
    </row>
    <row r="20283" spans="1:23" x14ac:dyDescent="0.25">
      <c r="A20283">
        <v>20282</v>
      </c>
      <c r="B20283">
        <v>978</v>
      </c>
      <c r="C20283">
        <v>978</v>
      </c>
      <c r="D20283">
        <v>21007</v>
      </c>
      <c r="E20283">
        <v>3</v>
      </c>
      <c r="F20283">
        <v>3178</v>
      </c>
      <c r="G20283">
        <v>3178</v>
      </c>
      <c r="H20283">
        <v>3</v>
      </c>
      <c r="I20283">
        <v>9</v>
      </c>
      <c r="J20283" s="2">
        <v>41668</v>
      </c>
      <c r="K20283" s="1" t="s">
        <v>11181</v>
      </c>
      <c r="L20283" t="b">
        <v>0</v>
      </c>
      <c r="M20283" s="1"/>
      <c r="N20283" s="1"/>
      <c r="O20283" s="1" t="s">
        <v>9493</v>
      </c>
      <c r="P20283" s="1"/>
      <c r="Q20283">
        <v>5</v>
      </c>
      <c r="R20283">
        <v>0</v>
      </c>
      <c r="S20283" s="1" t="s">
        <v>32</v>
      </c>
      <c r="T20283" s="1" t="s">
        <v>32</v>
      </c>
      <c r="U20283" s="1" t="s">
        <v>34449</v>
      </c>
      <c r="V20283" s="3">
        <v>41669.388888888891</v>
      </c>
      <c r="W20283" s="1" t="s">
        <v>4156</v>
      </c>
    </row>
    <row r="20284" spans="1:23" x14ac:dyDescent="0.25">
      <c r="A20284">
        <v>20283</v>
      </c>
      <c r="B20284">
        <v>497</v>
      </c>
      <c r="C20284">
        <v>401</v>
      </c>
      <c r="D20284">
        <v>21008</v>
      </c>
      <c r="E20284">
        <v>3</v>
      </c>
      <c r="F20284">
        <v>2193</v>
      </c>
      <c r="G20284">
        <v>2001</v>
      </c>
      <c r="H20284">
        <v>8</v>
      </c>
      <c r="I20284">
        <v>9</v>
      </c>
      <c r="J20284" s="2">
        <v>41668</v>
      </c>
      <c r="K20284" s="1" t="s">
        <v>19584</v>
      </c>
      <c r="L20284" t="b">
        <v>0</v>
      </c>
      <c r="M20284" s="1"/>
      <c r="N20284" s="1"/>
      <c r="O20284" s="1" t="s">
        <v>4726</v>
      </c>
      <c r="P20284" s="1"/>
      <c r="Q20284">
        <v>2</v>
      </c>
      <c r="R20284">
        <v>0</v>
      </c>
      <c r="S20284" s="1" t="s">
        <v>32</v>
      </c>
      <c r="T20284" s="1" t="s">
        <v>32</v>
      </c>
      <c r="U20284" s="1" t="s">
        <v>34450</v>
      </c>
      <c r="V20284" s="3">
        <v>41669.392361111109</v>
      </c>
      <c r="W20284" s="1" t="s">
        <v>4728</v>
      </c>
    </row>
    <row r="20285" spans="1:23" x14ac:dyDescent="0.25">
      <c r="A20285">
        <v>20284</v>
      </c>
      <c r="B20285">
        <v>895</v>
      </c>
      <c r="C20285">
        <v>895</v>
      </c>
      <c r="D20285">
        <v>21009</v>
      </c>
      <c r="E20285">
        <v>3</v>
      </c>
      <c r="F20285">
        <v>3095</v>
      </c>
      <c r="G20285">
        <v>3095</v>
      </c>
      <c r="H20285">
        <v>16</v>
      </c>
      <c r="I20285">
        <v>9</v>
      </c>
      <c r="J20285" s="2">
        <v>41668</v>
      </c>
      <c r="K20285" s="1" t="s">
        <v>31224</v>
      </c>
      <c r="L20285" t="b">
        <v>0</v>
      </c>
      <c r="M20285" s="1"/>
      <c r="N20285" s="1"/>
      <c r="O20285" s="1" t="s">
        <v>6634</v>
      </c>
      <c r="P20285" s="1"/>
      <c r="Q20285">
        <v>2</v>
      </c>
      <c r="R20285">
        <v>0</v>
      </c>
      <c r="S20285" s="1" t="s">
        <v>32</v>
      </c>
      <c r="T20285" s="1" t="s">
        <v>32</v>
      </c>
      <c r="U20285" s="1" t="s">
        <v>34451</v>
      </c>
      <c r="V20285" s="3">
        <v>41669.395833333336</v>
      </c>
      <c r="W20285" s="1" t="s">
        <v>3651</v>
      </c>
    </row>
    <row r="20286" spans="1:23" x14ac:dyDescent="0.25">
      <c r="A20286">
        <v>20285</v>
      </c>
      <c r="B20286">
        <v>415</v>
      </c>
      <c r="C20286">
        <v>401</v>
      </c>
      <c r="D20286">
        <v>21010</v>
      </c>
      <c r="E20286">
        <v>3</v>
      </c>
      <c r="F20286">
        <v>2029</v>
      </c>
      <c r="G20286">
        <v>2001</v>
      </c>
      <c r="H20286">
        <v>2</v>
      </c>
      <c r="I20286">
        <v>9</v>
      </c>
      <c r="J20286" s="2">
        <v>41668</v>
      </c>
      <c r="K20286" s="1" t="s">
        <v>8783</v>
      </c>
      <c r="L20286" t="b">
        <v>0</v>
      </c>
      <c r="M20286" s="1"/>
      <c r="N20286" s="1"/>
      <c r="O20286" s="1" t="s">
        <v>4782</v>
      </c>
      <c r="P20286" s="1"/>
      <c r="Q20286">
        <v>4</v>
      </c>
      <c r="R20286">
        <v>0</v>
      </c>
      <c r="S20286" s="1" t="s">
        <v>32</v>
      </c>
      <c r="T20286" s="1" t="s">
        <v>32</v>
      </c>
      <c r="U20286" s="1" t="s">
        <v>34452</v>
      </c>
      <c r="V20286" s="3">
        <v>41669.399305555555</v>
      </c>
      <c r="W20286" s="1" t="s">
        <v>4784</v>
      </c>
    </row>
    <row r="20287" spans="1:23" x14ac:dyDescent="0.25">
      <c r="A20287">
        <v>20286</v>
      </c>
      <c r="B20287">
        <v>555</v>
      </c>
      <c r="C20287">
        <v>401</v>
      </c>
      <c r="D20287">
        <v>21011</v>
      </c>
      <c r="E20287">
        <v>3</v>
      </c>
      <c r="F20287">
        <v>2309</v>
      </c>
      <c r="G20287">
        <v>2001</v>
      </c>
      <c r="H20287">
        <v>3</v>
      </c>
      <c r="I20287">
        <v>9</v>
      </c>
      <c r="J20287" s="2">
        <v>41668</v>
      </c>
      <c r="K20287" s="1" t="s">
        <v>30638</v>
      </c>
      <c r="L20287" t="b">
        <v>0</v>
      </c>
      <c r="M20287" s="1"/>
      <c r="N20287" s="1"/>
      <c r="O20287" s="1" t="s">
        <v>5214</v>
      </c>
      <c r="P20287" s="1"/>
      <c r="Q20287">
        <v>4</v>
      </c>
      <c r="R20287">
        <v>0</v>
      </c>
      <c r="S20287" s="1" t="s">
        <v>32</v>
      </c>
      <c r="T20287" s="1" t="s">
        <v>32</v>
      </c>
      <c r="U20287" s="1" t="s">
        <v>34453</v>
      </c>
      <c r="V20287" s="3">
        <v>41669.402777777781</v>
      </c>
      <c r="W20287" s="1" t="s">
        <v>5216</v>
      </c>
    </row>
    <row r="20288" spans="1:23" x14ac:dyDescent="0.25">
      <c r="A20288">
        <v>20287</v>
      </c>
      <c r="B20288">
        <v>81</v>
      </c>
      <c r="C20288">
        <v>1</v>
      </c>
      <c r="D20288">
        <v>21012</v>
      </c>
      <c r="E20288">
        <v>3</v>
      </c>
      <c r="F20288">
        <v>1161</v>
      </c>
      <c r="G20288">
        <v>1001</v>
      </c>
      <c r="H20288">
        <v>13</v>
      </c>
      <c r="I20288">
        <v>9</v>
      </c>
      <c r="J20288" s="2">
        <v>41668</v>
      </c>
      <c r="K20288" s="1" t="s">
        <v>22789</v>
      </c>
      <c r="L20288" t="b">
        <v>0</v>
      </c>
      <c r="M20288" s="1"/>
      <c r="N20288" s="1"/>
      <c r="O20288" s="1" t="s">
        <v>6038</v>
      </c>
      <c r="P20288" s="1"/>
      <c r="Q20288">
        <v>4</v>
      </c>
      <c r="R20288">
        <v>0</v>
      </c>
      <c r="S20288" s="1" t="s">
        <v>32</v>
      </c>
      <c r="T20288" s="1" t="s">
        <v>32</v>
      </c>
      <c r="U20288" s="1" t="s">
        <v>34454</v>
      </c>
      <c r="V20288" s="3">
        <v>41669.40625</v>
      </c>
      <c r="W20288" s="1" t="s">
        <v>6040</v>
      </c>
    </row>
    <row r="20289" spans="1:23" x14ac:dyDescent="0.25">
      <c r="A20289">
        <v>20288</v>
      </c>
      <c r="B20289">
        <v>100</v>
      </c>
      <c r="C20289">
        <v>1</v>
      </c>
      <c r="D20289">
        <v>21013</v>
      </c>
      <c r="E20289">
        <v>3</v>
      </c>
      <c r="F20289">
        <v>1199</v>
      </c>
      <c r="G20289">
        <v>1001</v>
      </c>
      <c r="H20289">
        <v>13</v>
      </c>
      <c r="I20289">
        <v>9</v>
      </c>
      <c r="J20289" s="2">
        <v>41668</v>
      </c>
      <c r="K20289" s="1" t="s">
        <v>34455</v>
      </c>
      <c r="L20289" t="b">
        <v>0</v>
      </c>
      <c r="M20289" s="1"/>
      <c r="N20289" s="1"/>
      <c r="O20289" s="1" t="s">
        <v>5269</v>
      </c>
      <c r="P20289" s="1"/>
      <c r="Q20289">
        <v>4</v>
      </c>
      <c r="R20289">
        <v>0</v>
      </c>
      <c r="S20289" s="1" t="s">
        <v>32</v>
      </c>
      <c r="T20289" s="1" t="s">
        <v>32</v>
      </c>
      <c r="U20289" s="1" t="s">
        <v>34456</v>
      </c>
      <c r="V20289" s="3">
        <v>41669.409722222219</v>
      </c>
      <c r="W20289" s="1" t="s">
        <v>5271</v>
      </c>
    </row>
    <row r="20290" spans="1:23" x14ac:dyDescent="0.25">
      <c r="A20290">
        <v>20289</v>
      </c>
      <c r="B20290">
        <v>183</v>
      </c>
      <c r="C20290">
        <v>1</v>
      </c>
      <c r="D20290">
        <v>21014</v>
      </c>
      <c r="E20290">
        <v>3</v>
      </c>
      <c r="F20290">
        <v>1365</v>
      </c>
      <c r="G20290">
        <v>1001</v>
      </c>
      <c r="H20290">
        <v>3</v>
      </c>
      <c r="I20290">
        <v>9</v>
      </c>
      <c r="J20290" s="2">
        <v>41668</v>
      </c>
      <c r="K20290" s="1" t="s">
        <v>13066</v>
      </c>
      <c r="L20290" t="b">
        <v>0</v>
      </c>
      <c r="M20290" s="1"/>
      <c r="N20290" s="1"/>
      <c r="O20290" s="1" t="s">
        <v>6080</v>
      </c>
      <c r="P20290" s="1"/>
      <c r="Q20290">
        <v>5</v>
      </c>
      <c r="R20290">
        <v>0</v>
      </c>
      <c r="S20290" s="1" t="s">
        <v>32</v>
      </c>
      <c r="T20290" s="1" t="s">
        <v>32</v>
      </c>
      <c r="U20290" s="1" t="s">
        <v>34457</v>
      </c>
      <c r="V20290" s="3">
        <v>41669.413194444445</v>
      </c>
      <c r="W20290" s="1" t="s">
        <v>6082</v>
      </c>
    </row>
    <row r="20291" spans="1:23" x14ac:dyDescent="0.25">
      <c r="A20291">
        <v>20290</v>
      </c>
      <c r="B20291">
        <v>126</v>
      </c>
      <c r="C20291">
        <v>1</v>
      </c>
      <c r="D20291">
        <v>21015</v>
      </c>
      <c r="E20291">
        <v>3</v>
      </c>
      <c r="F20291">
        <v>1251</v>
      </c>
      <c r="G20291">
        <v>1001</v>
      </c>
      <c r="H20291">
        <v>20</v>
      </c>
      <c r="I20291">
        <v>9</v>
      </c>
      <c r="J20291" s="2">
        <v>41668</v>
      </c>
      <c r="K20291" s="1" t="s">
        <v>5974</v>
      </c>
      <c r="L20291" t="b">
        <v>0</v>
      </c>
      <c r="M20291" s="1"/>
      <c r="N20291" s="1"/>
      <c r="O20291" s="1" t="s">
        <v>5297</v>
      </c>
      <c r="P20291" s="1"/>
      <c r="Q20291">
        <v>4</v>
      </c>
      <c r="R20291">
        <v>0</v>
      </c>
      <c r="S20291" s="1" t="s">
        <v>32</v>
      </c>
      <c r="T20291" s="1" t="s">
        <v>32</v>
      </c>
      <c r="U20291" s="1" t="s">
        <v>34458</v>
      </c>
      <c r="V20291" s="3">
        <v>41669.416666666664</v>
      </c>
      <c r="W20291" s="1" t="s">
        <v>5299</v>
      </c>
    </row>
    <row r="20292" spans="1:23" x14ac:dyDescent="0.25">
      <c r="A20292">
        <v>20291</v>
      </c>
      <c r="B20292">
        <v>501</v>
      </c>
      <c r="C20292">
        <v>401</v>
      </c>
      <c r="D20292">
        <v>21016</v>
      </c>
      <c r="E20292">
        <v>3</v>
      </c>
      <c r="F20292">
        <v>2201</v>
      </c>
      <c r="G20292">
        <v>2001</v>
      </c>
      <c r="H20292">
        <v>8</v>
      </c>
      <c r="I20292">
        <v>9</v>
      </c>
      <c r="J20292" s="2">
        <v>41668</v>
      </c>
      <c r="K20292" s="1" t="s">
        <v>17882</v>
      </c>
      <c r="L20292" t="b">
        <v>0</v>
      </c>
      <c r="M20292" s="1"/>
      <c r="N20292" s="1"/>
      <c r="O20292" s="1" t="s">
        <v>5273</v>
      </c>
      <c r="P20292" s="1"/>
      <c r="Q20292">
        <v>3</v>
      </c>
      <c r="R20292">
        <v>0</v>
      </c>
      <c r="S20292" s="1" t="s">
        <v>32</v>
      </c>
      <c r="T20292" s="1" t="s">
        <v>32</v>
      </c>
      <c r="U20292" s="1" t="s">
        <v>34459</v>
      </c>
      <c r="V20292" s="3">
        <v>41669.420138888891</v>
      </c>
      <c r="W20292" s="1" t="s">
        <v>5275</v>
      </c>
    </row>
    <row r="20293" spans="1:23" x14ac:dyDescent="0.25">
      <c r="A20293">
        <v>20292</v>
      </c>
      <c r="B20293">
        <v>438</v>
      </c>
      <c r="C20293">
        <v>401</v>
      </c>
      <c r="D20293">
        <v>21017</v>
      </c>
      <c r="E20293">
        <v>3</v>
      </c>
      <c r="F20293">
        <v>2075</v>
      </c>
      <c r="G20293">
        <v>2001</v>
      </c>
      <c r="H20293">
        <v>7</v>
      </c>
      <c r="I20293">
        <v>9</v>
      </c>
      <c r="J20293" s="2">
        <v>41668</v>
      </c>
      <c r="K20293" s="1" t="s">
        <v>11613</v>
      </c>
      <c r="L20293" t="b">
        <v>0</v>
      </c>
      <c r="M20293" s="1"/>
      <c r="N20293" s="1"/>
      <c r="O20293" s="1" t="s">
        <v>5355</v>
      </c>
      <c r="P20293" s="1"/>
      <c r="Q20293">
        <v>2</v>
      </c>
      <c r="R20293">
        <v>0</v>
      </c>
      <c r="S20293" s="1" t="s">
        <v>32</v>
      </c>
      <c r="T20293" s="1" t="s">
        <v>32</v>
      </c>
      <c r="U20293" s="1" t="s">
        <v>34460</v>
      </c>
      <c r="V20293" s="3">
        <v>41669.423611111109</v>
      </c>
      <c r="W20293" s="1" t="s">
        <v>5357</v>
      </c>
    </row>
    <row r="20294" spans="1:23" x14ac:dyDescent="0.25">
      <c r="A20294">
        <v>20293</v>
      </c>
      <c r="B20294">
        <v>73</v>
      </c>
      <c r="C20294">
        <v>1</v>
      </c>
      <c r="D20294">
        <v>21018</v>
      </c>
      <c r="E20294">
        <v>3</v>
      </c>
      <c r="F20294">
        <v>1145</v>
      </c>
      <c r="G20294">
        <v>1001</v>
      </c>
      <c r="H20294">
        <v>14</v>
      </c>
      <c r="I20294">
        <v>9</v>
      </c>
      <c r="J20294" s="2">
        <v>41668</v>
      </c>
      <c r="K20294" s="1" t="s">
        <v>26201</v>
      </c>
      <c r="L20294" t="b">
        <v>0</v>
      </c>
      <c r="M20294" s="1"/>
      <c r="N20294" s="1"/>
      <c r="O20294" s="1" t="s">
        <v>6497</v>
      </c>
      <c r="P20294" s="1"/>
      <c r="Q20294">
        <v>2</v>
      </c>
      <c r="R20294">
        <v>0</v>
      </c>
      <c r="S20294" s="1" t="s">
        <v>32</v>
      </c>
      <c r="T20294" s="1" t="s">
        <v>32</v>
      </c>
      <c r="U20294" s="1" t="s">
        <v>34461</v>
      </c>
      <c r="V20294" s="3">
        <v>41669.427083333336</v>
      </c>
      <c r="W20294" s="1" t="s">
        <v>6499</v>
      </c>
    </row>
    <row r="20295" spans="1:23" x14ac:dyDescent="0.25">
      <c r="A20295">
        <v>20294</v>
      </c>
      <c r="B20295">
        <v>198</v>
      </c>
      <c r="C20295">
        <v>1</v>
      </c>
      <c r="D20295">
        <v>21019</v>
      </c>
      <c r="E20295">
        <v>3</v>
      </c>
      <c r="F20295">
        <v>1395</v>
      </c>
      <c r="G20295">
        <v>1001</v>
      </c>
      <c r="H20295">
        <v>7</v>
      </c>
      <c r="I20295">
        <v>9</v>
      </c>
      <c r="J20295" s="2">
        <v>41668</v>
      </c>
      <c r="K20295" s="1" t="s">
        <v>7855</v>
      </c>
      <c r="L20295" t="b">
        <v>0</v>
      </c>
      <c r="M20295" s="1"/>
      <c r="N20295" s="1"/>
      <c r="O20295" s="1" t="s">
        <v>6299</v>
      </c>
      <c r="P20295" s="1"/>
      <c r="Q20295">
        <v>2</v>
      </c>
      <c r="R20295">
        <v>0</v>
      </c>
      <c r="S20295" s="1" t="s">
        <v>32</v>
      </c>
      <c r="T20295" s="1" t="s">
        <v>32</v>
      </c>
      <c r="U20295" s="1" t="s">
        <v>34462</v>
      </c>
      <c r="V20295" s="3">
        <v>41669.430555555555</v>
      </c>
      <c r="W20295" s="1" t="s">
        <v>6301</v>
      </c>
    </row>
    <row r="20296" spans="1:23" x14ac:dyDescent="0.25">
      <c r="A20296">
        <v>20295</v>
      </c>
      <c r="B20296">
        <v>843</v>
      </c>
      <c r="C20296">
        <v>843</v>
      </c>
      <c r="D20296">
        <v>21020</v>
      </c>
      <c r="E20296">
        <v>3</v>
      </c>
      <c r="F20296">
        <v>3043</v>
      </c>
      <c r="G20296">
        <v>3043</v>
      </c>
      <c r="H20296">
        <v>8</v>
      </c>
      <c r="I20296">
        <v>9</v>
      </c>
      <c r="J20296" s="2">
        <v>41668</v>
      </c>
      <c r="K20296" s="1" t="s">
        <v>28423</v>
      </c>
      <c r="L20296" t="b">
        <v>0</v>
      </c>
      <c r="M20296" s="1"/>
      <c r="N20296" s="1"/>
      <c r="O20296" s="1" t="s">
        <v>8555</v>
      </c>
      <c r="P20296" s="1"/>
      <c r="Q20296">
        <v>5</v>
      </c>
      <c r="R20296">
        <v>0</v>
      </c>
      <c r="S20296" s="1" t="s">
        <v>32</v>
      </c>
      <c r="T20296" s="1" t="s">
        <v>32</v>
      </c>
      <c r="U20296" s="1" t="s">
        <v>34463</v>
      </c>
      <c r="V20296" s="3">
        <v>41669.434027777781</v>
      </c>
      <c r="W20296" s="1" t="s">
        <v>3321</v>
      </c>
    </row>
    <row r="20297" spans="1:23" x14ac:dyDescent="0.25">
      <c r="A20297">
        <v>20296</v>
      </c>
      <c r="B20297">
        <v>158</v>
      </c>
      <c r="C20297">
        <v>1</v>
      </c>
      <c r="D20297">
        <v>21021</v>
      </c>
      <c r="E20297">
        <v>3</v>
      </c>
      <c r="F20297">
        <v>1315</v>
      </c>
      <c r="G20297">
        <v>1001</v>
      </c>
      <c r="H20297">
        <v>13</v>
      </c>
      <c r="I20297">
        <v>9</v>
      </c>
      <c r="J20297" s="2">
        <v>41668</v>
      </c>
      <c r="K20297" s="1" t="s">
        <v>9707</v>
      </c>
      <c r="L20297" t="b">
        <v>0</v>
      </c>
      <c r="M20297" s="1"/>
      <c r="N20297" s="1"/>
      <c r="O20297" s="1" t="s">
        <v>6522</v>
      </c>
      <c r="P20297" s="1"/>
      <c r="Q20297">
        <v>2</v>
      </c>
      <c r="R20297">
        <v>0</v>
      </c>
      <c r="S20297" s="1" t="s">
        <v>32</v>
      </c>
      <c r="T20297" s="1" t="s">
        <v>32</v>
      </c>
      <c r="U20297" s="1" t="s">
        <v>34464</v>
      </c>
      <c r="V20297" s="3">
        <v>41669.4375</v>
      </c>
      <c r="W20297" s="1" t="s">
        <v>6524</v>
      </c>
    </row>
    <row r="20298" spans="1:23" x14ac:dyDescent="0.25">
      <c r="A20298">
        <v>20297</v>
      </c>
      <c r="B20298">
        <v>806</v>
      </c>
      <c r="C20298">
        <v>806</v>
      </c>
      <c r="D20298">
        <v>21022</v>
      </c>
      <c r="E20298">
        <v>3</v>
      </c>
      <c r="F20298">
        <v>3006</v>
      </c>
      <c r="G20298">
        <v>3006</v>
      </c>
      <c r="H20298">
        <v>2</v>
      </c>
      <c r="I20298">
        <v>9</v>
      </c>
      <c r="J20298" s="2">
        <v>41668</v>
      </c>
      <c r="K20298" s="1" t="s">
        <v>19889</v>
      </c>
      <c r="L20298" t="b">
        <v>0</v>
      </c>
      <c r="M20298" s="1"/>
      <c r="N20298" s="1"/>
      <c r="O20298" s="1" t="s">
        <v>6599</v>
      </c>
      <c r="P20298" s="1"/>
      <c r="Q20298">
        <v>5</v>
      </c>
      <c r="R20298">
        <v>0</v>
      </c>
      <c r="S20298" s="1" t="s">
        <v>32</v>
      </c>
      <c r="T20298" s="1" t="s">
        <v>32</v>
      </c>
      <c r="U20298" s="1" t="s">
        <v>34465</v>
      </c>
      <c r="V20298" s="3">
        <v>41669.440972222219</v>
      </c>
      <c r="W20298" s="1" t="s">
        <v>3081</v>
      </c>
    </row>
    <row r="20299" spans="1:23" x14ac:dyDescent="0.25">
      <c r="A20299">
        <v>20298</v>
      </c>
      <c r="B20299">
        <v>947</v>
      </c>
      <c r="C20299">
        <v>947</v>
      </c>
      <c r="D20299">
        <v>21023</v>
      </c>
      <c r="E20299">
        <v>3</v>
      </c>
      <c r="F20299">
        <v>3147</v>
      </c>
      <c r="G20299">
        <v>3147</v>
      </c>
      <c r="H20299">
        <v>15</v>
      </c>
      <c r="I20299">
        <v>9</v>
      </c>
      <c r="J20299" s="2">
        <v>41668</v>
      </c>
      <c r="K20299" s="1" t="s">
        <v>26780</v>
      </c>
      <c r="L20299" t="b">
        <v>0</v>
      </c>
      <c r="M20299" s="1"/>
      <c r="N20299" s="1"/>
      <c r="O20299" s="1" t="s">
        <v>5221</v>
      </c>
      <c r="P20299" s="1"/>
      <c r="Q20299">
        <v>2</v>
      </c>
      <c r="R20299">
        <v>0</v>
      </c>
      <c r="S20299" s="1" t="s">
        <v>32</v>
      </c>
      <c r="T20299" s="1" t="s">
        <v>32</v>
      </c>
      <c r="U20299" s="1" t="s">
        <v>34466</v>
      </c>
      <c r="V20299" s="3">
        <v>41669.444444444445</v>
      </c>
      <c r="W20299" s="1" t="s">
        <v>3973</v>
      </c>
    </row>
    <row r="20300" spans="1:23" x14ac:dyDescent="0.25">
      <c r="A20300">
        <v>20299</v>
      </c>
      <c r="B20300">
        <v>555</v>
      </c>
      <c r="C20300">
        <v>401</v>
      </c>
      <c r="D20300">
        <v>21024</v>
      </c>
      <c r="E20300">
        <v>3</v>
      </c>
      <c r="F20300">
        <v>2309</v>
      </c>
      <c r="G20300">
        <v>2001</v>
      </c>
      <c r="H20300">
        <v>15</v>
      </c>
      <c r="I20300">
        <v>9</v>
      </c>
      <c r="J20300" s="2">
        <v>41668</v>
      </c>
      <c r="K20300" s="1" t="s">
        <v>28960</v>
      </c>
      <c r="L20300" t="b">
        <v>0</v>
      </c>
      <c r="M20300" s="1"/>
      <c r="N20300" s="1"/>
      <c r="O20300" s="1" t="s">
        <v>5214</v>
      </c>
      <c r="P20300" s="1"/>
      <c r="Q20300">
        <v>2</v>
      </c>
      <c r="R20300">
        <v>0</v>
      </c>
      <c r="S20300" s="1" t="s">
        <v>32</v>
      </c>
      <c r="T20300" s="1" t="s">
        <v>32</v>
      </c>
      <c r="U20300" s="1" t="s">
        <v>34467</v>
      </c>
      <c r="V20300" s="3">
        <v>41669.447916666664</v>
      </c>
      <c r="W20300" s="1" t="s">
        <v>5216</v>
      </c>
    </row>
    <row r="20301" spans="1:23" x14ac:dyDescent="0.25">
      <c r="A20301">
        <v>20300</v>
      </c>
      <c r="B20301">
        <v>801</v>
      </c>
      <c r="C20301">
        <v>801</v>
      </c>
      <c r="D20301">
        <v>21025</v>
      </c>
      <c r="E20301">
        <v>3</v>
      </c>
      <c r="F20301">
        <v>3001</v>
      </c>
      <c r="G20301">
        <v>3001</v>
      </c>
      <c r="H20301">
        <v>3</v>
      </c>
      <c r="I20301">
        <v>9</v>
      </c>
      <c r="J20301" s="2">
        <v>41668</v>
      </c>
      <c r="K20301" s="1" t="s">
        <v>11681</v>
      </c>
      <c r="L20301" t="b">
        <v>0</v>
      </c>
      <c r="M20301" s="1"/>
      <c r="N20301" s="1"/>
      <c r="O20301" s="1" t="s">
        <v>6596</v>
      </c>
      <c r="P20301" s="1"/>
      <c r="Q20301">
        <v>3</v>
      </c>
      <c r="R20301">
        <v>0</v>
      </c>
      <c r="S20301" s="1" t="s">
        <v>32</v>
      </c>
      <c r="T20301" s="1" t="s">
        <v>32</v>
      </c>
      <c r="U20301" s="1" t="s">
        <v>34468</v>
      </c>
      <c r="V20301" s="3">
        <v>41669.451388888891</v>
      </c>
      <c r="W20301" s="1" t="s">
        <v>3049</v>
      </c>
    </row>
    <row r="20302" spans="1:23" x14ac:dyDescent="0.25">
      <c r="A20302">
        <v>20301</v>
      </c>
      <c r="B20302">
        <v>808</v>
      </c>
      <c r="C20302">
        <v>808</v>
      </c>
      <c r="D20302">
        <v>21026</v>
      </c>
      <c r="E20302">
        <v>3</v>
      </c>
      <c r="F20302">
        <v>3008</v>
      </c>
      <c r="G20302">
        <v>3008</v>
      </c>
      <c r="H20302">
        <v>6</v>
      </c>
      <c r="I20302">
        <v>9</v>
      </c>
      <c r="J20302" s="2">
        <v>41668</v>
      </c>
      <c r="K20302" s="1" t="s">
        <v>25226</v>
      </c>
      <c r="L20302" t="b">
        <v>0</v>
      </c>
      <c r="M20302" s="1"/>
      <c r="N20302" s="1"/>
      <c r="O20302" s="1" t="s">
        <v>9544</v>
      </c>
      <c r="P20302" s="1"/>
      <c r="Q20302">
        <v>5</v>
      </c>
      <c r="R20302">
        <v>0</v>
      </c>
      <c r="S20302" s="1" t="s">
        <v>32</v>
      </c>
      <c r="T20302" s="1" t="s">
        <v>32</v>
      </c>
      <c r="U20302" s="1" t="s">
        <v>34469</v>
      </c>
      <c r="V20302" s="3">
        <v>41669.454861111109</v>
      </c>
      <c r="W20302" s="1" t="s">
        <v>3091</v>
      </c>
    </row>
    <row r="20303" spans="1:23" x14ac:dyDescent="0.25">
      <c r="A20303">
        <v>20302</v>
      </c>
      <c r="B20303">
        <v>134</v>
      </c>
      <c r="C20303">
        <v>1</v>
      </c>
      <c r="D20303">
        <v>21027</v>
      </c>
      <c r="E20303">
        <v>3</v>
      </c>
      <c r="F20303">
        <v>1267</v>
      </c>
      <c r="G20303">
        <v>1001</v>
      </c>
      <c r="H20303">
        <v>16</v>
      </c>
      <c r="I20303">
        <v>9</v>
      </c>
      <c r="J20303" s="2">
        <v>41668</v>
      </c>
      <c r="K20303" s="1" t="s">
        <v>12430</v>
      </c>
      <c r="L20303" t="b">
        <v>0</v>
      </c>
      <c r="M20303" s="1"/>
      <c r="N20303" s="1"/>
      <c r="O20303" s="1" t="s">
        <v>6267</v>
      </c>
      <c r="P20303" s="1"/>
      <c r="Q20303">
        <v>3</v>
      </c>
      <c r="R20303">
        <v>0</v>
      </c>
      <c r="S20303" s="1" t="s">
        <v>32</v>
      </c>
      <c r="T20303" s="1" t="s">
        <v>32</v>
      </c>
      <c r="U20303" s="1" t="s">
        <v>34470</v>
      </c>
      <c r="V20303" s="3">
        <v>41669.458333333336</v>
      </c>
      <c r="W20303" s="1" t="s">
        <v>6269</v>
      </c>
    </row>
    <row r="20304" spans="1:23" x14ac:dyDescent="0.25">
      <c r="A20304">
        <v>20303</v>
      </c>
      <c r="B20304">
        <v>566</v>
      </c>
      <c r="C20304">
        <v>401</v>
      </c>
      <c r="D20304">
        <v>21028</v>
      </c>
      <c r="E20304">
        <v>3</v>
      </c>
      <c r="F20304">
        <v>2331</v>
      </c>
      <c r="G20304">
        <v>2001</v>
      </c>
      <c r="H20304">
        <v>16</v>
      </c>
      <c r="I20304">
        <v>9</v>
      </c>
      <c r="J20304" s="2">
        <v>41668</v>
      </c>
      <c r="K20304" s="1" t="s">
        <v>27026</v>
      </c>
      <c r="L20304" t="b">
        <v>0</v>
      </c>
      <c r="M20304" s="1"/>
      <c r="N20304" s="1"/>
      <c r="O20304" s="1" t="s">
        <v>7035</v>
      </c>
      <c r="P20304" s="1"/>
      <c r="Q20304">
        <v>3</v>
      </c>
      <c r="R20304">
        <v>0</v>
      </c>
      <c r="S20304" s="1" t="s">
        <v>32</v>
      </c>
      <c r="T20304" s="1" t="s">
        <v>32</v>
      </c>
      <c r="U20304" s="1" t="s">
        <v>34471</v>
      </c>
      <c r="V20304" s="3">
        <v>41669.461805555555</v>
      </c>
      <c r="W20304" s="1" t="s">
        <v>7037</v>
      </c>
    </row>
    <row r="20305" spans="1:23" x14ac:dyDescent="0.25">
      <c r="A20305">
        <v>20304</v>
      </c>
      <c r="B20305">
        <v>145</v>
      </c>
      <c r="C20305">
        <v>1</v>
      </c>
      <c r="D20305">
        <v>21029</v>
      </c>
      <c r="E20305">
        <v>3</v>
      </c>
      <c r="F20305">
        <v>1289</v>
      </c>
      <c r="G20305">
        <v>1001</v>
      </c>
      <c r="H20305">
        <v>7</v>
      </c>
      <c r="I20305">
        <v>9</v>
      </c>
      <c r="J20305" s="2">
        <v>41668</v>
      </c>
      <c r="K20305" s="1" t="s">
        <v>5561</v>
      </c>
      <c r="L20305" t="b">
        <v>0</v>
      </c>
      <c r="M20305" s="1"/>
      <c r="N20305" s="1"/>
      <c r="O20305" s="1" t="s">
        <v>7394</v>
      </c>
      <c r="P20305" s="1"/>
      <c r="Q20305">
        <v>3</v>
      </c>
      <c r="R20305">
        <v>0</v>
      </c>
      <c r="S20305" s="1" t="s">
        <v>32</v>
      </c>
      <c r="T20305" s="1" t="s">
        <v>32</v>
      </c>
      <c r="U20305" s="1" t="s">
        <v>34472</v>
      </c>
      <c r="V20305" s="3">
        <v>41669.465277777781</v>
      </c>
      <c r="W20305" s="1" t="s">
        <v>7396</v>
      </c>
    </row>
    <row r="20306" spans="1:23" x14ac:dyDescent="0.25">
      <c r="A20306">
        <v>20305</v>
      </c>
      <c r="B20306">
        <v>425</v>
      </c>
      <c r="C20306">
        <v>401</v>
      </c>
      <c r="D20306">
        <v>21030</v>
      </c>
      <c r="E20306">
        <v>3</v>
      </c>
      <c r="F20306">
        <v>2049</v>
      </c>
      <c r="G20306">
        <v>2001</v>
      </c>
      <c r="H20306">
        <v>2</v>
      </c>
      <c r="I20306">
        <v>9</v>
      </c>
      <c r="J20306" s="2">
        <v>41668</v>
      </c>
      <c r="K20306" s="1" t="s">
        <v>19491</v>
      </c>
      <c r="L20306" t="b">
        <v>0</v>
      </c>
      <c r="M20306" s="1"/>
      <c r="N20306" s="1"/>
      <c r="O20306" s="1" t="s">
        <v>5253</v>
      </c>
      <c r="P20306" s="1"/>
      <c r="Q20306">
        <v>5</v>
      </c>
      <c r="R20306">
        <v>0</v>
      </c>
      <c r="S20306" s="1" t="s">
        <v>32</v>
      </c>
      <c r="T20306" s="1" t="s">
        <v>32</v>
      </c>
      <c r="U20306" s="1" t="s">
        <v>34473</v>
      </c>
      <c r="V20306" s="3">
        <v>41669.46875</v>
      </c>
      <c r="W20306" s="1" t="s">
        <v>5255</v>
      </c>
    </row>
    <row r="20307" spans="1:23" x14ac:dyDescent="0.25">
      <c r="A20307">
        <v>20306</v>
      </c>
      <c r="B20307">
        <v>187</v>
      </c>
      <c r="C20307">
        <v>1</v>
      </c>
      <c r="D20307">
        <v>21031</v>
      </c>
      <c r="E20307">
        <v>3</v>
      </c>
      <c r="F20307">
        <v>1373</v>
      </c>
      <c r="G20307">
        <v>1001</v>
      </c>
      <c r="H20307">
        <v>3</v>
      </c>
      <c r="I20307">
        <v>9</v>
      </c>
      <c r="J20307" s="2">
        <v>41668</v>
      </c>
      <c r="K20307" s="1" t="s">
        <v>34474</v>
      </c>
      <c r="L20307" t="b">
        <v>0</v>
      </c>
      <c r="M20307" s="1"/>
      <c r="N20307" s="1"/>
      <c r="O20307" s="1" t="s">
        <v>8632</v>
      </c>
      <c r="P20307" s="1"/>
      <c r="Q20307">
        <v>4</v>
      </c>
      <c r="R20307">
        <v>0</v>
      </c>
      <c r="S20307" s="1" t="s">
        <v>32</v>
      </c>
      <c r="T20307" s="1" t="s">
        <v>32</v>
      </c>
      <c r="U20307" s="1" t="s">
        <v>34475</v>
      </c>
      <c r="V20307" s="3">
        <v>41669.472222222219</v>
      </c>
      <c r="W20307" s="1" t="s">
        <v>8634</v>
      </c>
    </row>
    <row r="20308" spans="1:23" x14ac:dyDescent="0.25">
      <c r="A20308">
        <v>20307</v>
      </c>
      <c r="B20308">
        <v>56</v>
      </c>
      <c r="C20308">
        <v>1</v>
      </c>
      <c r="D20308">
        <v>21032</v>
      </c>
      <c r="E20308">
        <v>3</v>
      </c>
      <c r="F20308">
        <v>1111</v>
      </c>
      <c r="G20308">
        <v>1001</v>
      </c>
      <c r="H20308">
        <v>14</v>
      </c>
      <c r="I20308">
        <v>9</v>
      </c>
      <c r="J20308" s="2">
        <v>41668</v>
      </c>
      <c r="K20308" s="1" t="s">
        <v>11383</v>
      </c>
      <c r="L20308" t="b">
        <v>0</v>
      </c>
      <c r="M20308" s="1"/>
      <c r="N20308" s="1"/>
      <c r="O20308" s="1" t="s">
        <v>5114</v>
      </c>
      <c r="P20308" s="1"/>
      <c r="Q20308">
        <v>4</v>
      </c>
      <c r="R20308">
        <v>0</v>
      </c>
      <c r="S20308" s="1" t="s">
        <v>32</v>
      </c>
      <c r="T20308" s="1" t="s">
        <v>32</v>
      </c>
      <c r="U20308" s="1" t="s">
        <v>34476</v>
      </c>
      <c r="V20308" s="3">
        <v>41669.475694444445</v>
      </c>
      <c r="W20308" s="1" t="s">
        <v>5116</v>
      </c>
    </row>
    <row r="20309" spans="1:23" x14ac:dyDescent="0.25">
      <c r="A20309">
        <v>20308</v>
      </c>
      <c r="B20309">
        <v>892</v>
      </c>
      <c r="C20309">
        <v>892</v>
      </c>
      <c r="D20309">
        <v>21033</v>
      </c>
      <c r="E20309">
        <v>3</v>
      </c>
      <c r="F20309">
        <v>3092</v>
      </c>
      <c r="G20309">
        <v>3092</v>
      </c>
      <c r="H20309">
        <v>7</v>
      </c>
      <c r="I20309">
        <v>9</v>
      </c>
      <c r="J20309" s="2">
        <v>41668</v>
      </c>
      <c r="K20309" s="1" t="s">
        <v>18889</v>
      </c>
      <c r="L20309" t="b">
        <v>0</v>
      </c>
      <c r="M20309" s="1"/>
      <c r="N20309" s="1"/>
      <c r="O20309" s="1" t="s">
        <v>6851</v>
      </c>
      <c r="P20309" s="1"/>
      <c r="Q20309">
        <v>2</v>
      </c>
      <c r="R20309">
        <v>0</v>
      </c>
      <c r="S20309" s="1" t="s">
        <v>32</v>
      </c>
      <c r="T20309" s="1" t="s">
        <v>32</v>
      </c>
      <c r="U20309" s="1" t="s">
        <v>34477</v>
      </c>
      <c r="V20309" s="3">
        <v>41669.479166666664</v>
      </c>
      <c r="W20309" s="1" t="s">
        <v>3630</v>
      </c>
    </row>
    <row r="20310" spans="1:23" x14ac:dyDescent="0.25">
      <c r="A20310">
        <v>20309</v>
      </c>
      <c r="B20310">
        <v>150</v>
      </c>
      <c r="C20310">
        <v>1</v>
      </c>
      <c r="D20310">
        <v>21034</v>
      </c>
      <c r="E20310">
        <v>3</v>
      </c>
      <c r="F20310">
        <v>1299</v>
      </c>
      <c r="G20310">
        <v>1001</v>
      </c>
      <c r="H20310">
        <v>2</v>
      </c>
      <c r="I20310">
        <v>9</v>
      </c>
      <c r="J20310" s="2">
        <v>41668</v>
      </c>
      <c r="K20310" s="1" t="s">
        <v>30722</v>
      </c>
      <c r="L20310" t="b">
        <v>0</v>
      </c>
      <c r="M20310" s="1"/>
      <c r="N20310" s="1"/>
      <c r="O20310" s="1" t="s">
        <v>5794</v>
      </c>
      <c r="P20310" s="1"/>
      <c r="Q20310">
        <v>2</v>
      </c>
      <c r="R20310">
        <v>0</v>
      </c>
      <c r="S20310" s="1" t="s">
        <v>32</v>
      </c>
      <c r="T20310" s="1" t="s">
        <v>32</v>
      </c>
      <c r="U20310" s="1" t="s">
        <v>34478</v>
      </c>
      <c r="V20310" s="3">
        <v>41669.482638888891</v>
      </c>
      <c r="W20310" s="1" t="s">
        <v>5796</v>
      </c>
    </row>
    <row r="20311" spans="1:23" x14ac:dyDescent="0.25">
      <c r="A20311">
        <v>20310</v>
      </c>
      <c r="B20311">
        <v>957</v>
      </c>
      <c r="C20311">
        <v>957</v>
      </c>
      <c r="D20311">
        <v>21035</v>
      </c>
      <c r="E20311">
        <v>3</v>
      </c>
      <c r="F20311">
        <v>3157</v>
      </c>
      <c r="G20311">
        <v>3157</v>
      </c>
      <c r="H20311">
        <v>6</v>
      </c>
      <c r="I20311">
        <v>9</v>
      </c>
      <c r="J20311" s="2">
        <v>41668</v>
      </c>
      <c r="K20311" s="1" t="s">
        <v>22296</v>
      </c>
      <c r="L20311" t="b">
        <v>0</v>
      </c>
      <c r="M20311" s="1"/>
      <c r="N20311" s="1"/>
      <c r="O20311" s="1" t="s">
        <v>7468</v>
      </c>
      <c r="P20311" s="1"/>
      <c r="Q20311">
        <v>3</v>
      </c>
      <c r="R20311">
        <v>0</v>
      </c>
      <c r="S20311" s="1" t="s">
        <v>32</v>
      </c>
      <c r="T20311" s="1" t="s">
        <v>32</v>
      </c>
      <c r="U20311" s="1" t="s">
        <v>34479</v>
      </c>
      <c r="V20311" s="3">
        <v>41669.486111111109</v>
      </c>
      <c r="W20311" s="1" t="s">
        <v>4035</v>
      </c>
    </row>
    <row r="20312" spans="1:23" x14ac:dyDescent="0.25">
      <c r="A20312">
        <v>20311</v>
      </c>
      <c r="B20312">
        <v>893</v>
      </c>
      <c r="C20312">
        <v>893</v>
      </c>
      <c r="D20312">
        <v>21036</v>
      </c>
      <c r="E20312">
        <v>3</v>
      </c>
      <c r="F20312">
        <v>3093</v>
      </c>
      <c r="G20312">
        <v>3093</v>
      </c>
      <c r="H20312">
        <v>15</v>
      </c>
      <c r="I20312">
        <v>9</v>
      </c>
      <c r="J20312" s="2">
        <v>41668</v>
      </c>
      <c r="K20312" s="1" t="s">
        <v>18353</v>
      </c>
      <c r="L20312" t="b">
        <v>0</v>
      </c>
      <c r="M20312" s="1"/>
      <c r="N20312" s="1"/>
      <c r="O20312" s="1" t="s">
        <v>5059</v>
      </c>
      <c r="P20312" s="1"/>
      <c r="Q20312">
        <v>4</v>
      </c>
      <c r="R20312">
        <v>0</v>
      </c>
      <c r="S20312" s="1" t="s">
        <v>32</v>
      </c>
      <c r="T20312" s="1" t="s">
        <v>32</v>
      </c>
      <c r="U20312" s="1" t="s">
        <v>34480</v>
      </c>
      <c r="V20312" s="3">
        <v>41669.489583333336</v>
      </c>
      <c r="W20312" s="1" t="s">
        <v>3638</v>
      </c>
    </row>
    <row r="20313" spans="1:23" x14ac:dyDescent="0.25">
      <c r="A20313">
        <v>20312</v>
      </c>
      <c r="B20313">
        <v>836</v>
      </c>
      <c r="C20313">
        <v>836</v>
      </c>
      <c r="D20313">
        <v>21037</v>
      </c>
      <c r="E20313">
        <v>3</v>
      </c>
      <c r="F20313">
        <v>3036</v>
      </c>
      <c r="G20313">
        <v>3036</v>
      </c>
      <c r="H20313">
        <v>16</v>
      </c>
      <c r="I20313">
        <v>9</v>
      </c>
      <c r="J20313" s="2">
        <v>41668</v>
      </c>
      <c r="K20313" s="1" t="s">
        <v>13836</v>
      </c>
      <c r="L20313" t="b">
        <v>0</v>
      </c>
      <c r="M20313" s="1"/>
      <c r="N20313" s="1"/>
      <c r="O20313" s="1" t="s">
        <v>10951</v>
      </c>
      <c r="P20313" s="1"/>
      <c r="Q20313">
        <v>2</v>
      </c>
      <c r="R20313">
        <v>0</v>
      </c>
      <c r="S20313" s="1" t="s">
        <v>32</v>
      </c>
      <c r="T20313" s="1" t="s">
        <v>32</v>
      </c>
      <c r="U20313" s="1" t="s">
        <v>34481</v>
      </c>
      <c r="V20313" s="3">
        <v>41669.493055555555</v>
      </c>
      <c r="W20313" s="1" t="s">
        <v>3274</v>
      </c>
    </row>
    <row r="20314" spans="1:23" x14ac:dyDescent="0.25">
      <c r="A20314">
        <v>20313</v>
      </c>
      <c r="B20314">
        <v>997</v>
      </c>
      <c r="C20314">
        <v>997</v>
      </c>
      <c r="D20314">
        <v>21038</v>
      </c>
      <c r="E20314">
        <v>3</v>
      </c>
      <c r="F20314">
        <v>3197</v>
      </c>
      <c r="G20314">
        <v>3197</v>
      </c>
      <c r="H20314">
        <v>20</v>
      </c>
      <c r="I20314">
        <v>9</v>
      </c>
      <c r="J20314" s="2">
        <v>41668</v>
      </c>
      <c r="K20314" s="1" t="s">
        <v>34482</v>
      </c>
      <c r="L20314" t="b">
        <v>0</v>
      </c>
      <c r="M20314" s="1"/>
      <c r="N20314" s="1"/>
      <c r="O20314" s="1" t="s">
        <v>6652</v>
      </c>
      <c r="P20314" s="1"/>
      <c r="Q20314">
        <v>5</v>
      </c>
      <c r="R20314">
        <v>0</v>
      </c>
      <c r="S20314" s="1" t="s">
        <v>32</v>
      </c>
      <c r="T20314" s="1" t="s">
        <v>32</v>
      </c>
      <c r="U20314" s="1" t="s">
        <v>34483</v>
      </c>
      <c r="V20314" s="3">
        <v>41669.496527777781</v>
      </c>
      <c r="W20314" s="1" t="s">
        <v>4268</v>
      </c>
    </row>
    <row r="20315" spans="1:23" x14ac:dyDescent="0.25">
      <c r="A20315">
        <v>20314</v>
      </c>
      <c r="B20315">
        <v>467</v>
      </c>
      <c r="C20315">
        <v>401</v>
      </c>
      <c r="D20315">
        <v>21039</v>
      </c>
      <c r="E20315">
        <v>3</v>
      </c>
      <c r="F20315">
        <v>2133</v>
      </c>
      <c r="G20315">
        <v>2001</v>
      </c>
      <c r="H20315">
        <v>3</v>
      </c>
      <c r="I20315">
        <v>9</v>
      </c>
      <c r="J20315" s="2">
        <v>41668</v>
      </c>
      <c r="K20315" s="1" t="s">
        <v>34484</v>
      </c>
      <c r="L20315" t="b">
        <v>0</v>
      </c>
      <c r="M20315" s="1"/>
      <c r="N20315" s="1"/>
      <c r="O20315" s="1" t="s">
        <v>4794</v>
      </c>
      <c r="P20315" s="1"/>
      <c r="Q20315">
        <v>3</v>
      </c>
      <c r="R20315">
        <v>0</v>
      </c>
      <c r="S20315" s="1" t="s">
        <v>32</v>
      </c>
      <c r="T20315" s="1" t="s">
        <v>32</v>
      </c>
      <c r="U20315" s="1" t="s">
        <v>34485</v>
      </c>
      <c r="V20315" s="3">
        <v>41669.5</v>
      </c>
      <c r="W20315" s="1" t="s">
        <v>4796</v>
      </c>
    </row>
    <row r="20316" spans="1:23" x14ac:dyDescent="0.25">
      <c r="A20316">
        <v>20315</v>
      </c>
      <c r="B20316">
        <v>957</v>
      </c>
      <c r="C20316">
        <v>957</v>
      </c>
      <c r="D20316">
        <v>21040</v>
      </c>
      <c r="E20316">
        <v>3</v>
      </c>
      <c r="F20316">
        <v>3157</v>
      </c>
      <c r="G20316">
        <v>3157</v>
      </c>
      <c r="H20316">
        <v>3</v>
      </c>
      <c r="I20316">
        <v>9</v>
      </c>
      <c r="J20316" s="2">
        <v>41668</v>
      </c>
      <c r="K20316" s="1" t="s">
        <v>12346</v>
      </c>
      <c r="L20316" t="b">
        <v>0</v>
      </c>
      <c r="M20316" s="1"/>
      <c r="N20316" s="1"/>
      <c r="O20316" s="1" t="s">
        <v>7468</v>
      </c>
      <c r="P20316" s="1"/>
      <c r="Q20316">
        <v>5</v>
      </c>
      <c r="R20316">
        <v>0</v>
      </c>
      <c r="S20316" s="1" t="s">
        <v>32</v>
      </c>
      <c r="T20316" s="1" t="s">
        <v>32</v>
      </c>
      <c r="U20316" s="1" t="s">
        <v>34486</v>
      </c>
      <c r="V20316" s="3">
        <v>41669.503472222219</v>
      </c>
      <c r="W20316" s="1" t="s">
        <v>4035</v>
      </c>
    </row>
    <row r="20317" spans="1:23" x14ac:dyDescent="0.25">
      <c r="A20317">
        <v>20316</v>
      </c>
      <c r="B20317">
        <v>912</v>
      </c>
      <c r="C20317">
        <v>912</v>
      </c>
      <c r="D20317">
        <v>21041</v>
      </c>
      <c r="E20317">
        <v>3</v>
      </c>
      <c r="F20317">
        <v>3112</v>
      </c>
      <c r="G20317">
        <v>3112</v>
      </c>
      <c r="H20317">
        <v>13</v>
      </c>
      <c r="I20317">
        <v>9</v>
      </c>
      <c r="J20317" s="2">
        <v>41668</v>
      </c>
      <c r="K20317" s="1" t="s">
        <v>28005</v>
      </c>
      <c r="L20317" t="b">
        <v>0</v>
      </c>
      <c r="M20317" s="1"/>
      <c r="N20317" s="1"/>
      <c r="O20317" s="1" t="s">
        <v>6203</v>
      </c>
      <c r="P20317" s="1"/>
      <c r="Q20317">
        <v>4</v>
      </c>
      <c r="R20317">
        <v>0</v>
      </c>
      <c r="S20317" s="1" t="s">
        <v>32</v>
      </c>
      <c r="T20317" s="1" t="s">
        <v>32</v>
      </c>
      <c r="U20317" s="1" t="s">
        <v>34487</v>
      </c>
      <c r="V20317" s="3">
        <v>41669.506944444445</v>
      </c>
      <c r="W20317" s="1" t="s">
        <v>3756</v>
      </c>
    </row>
    <row r="20318" spans="1:23" x14ac:dyDescent="0.25">
      <c r="A20318">
        <v>20317</v>
      </c>
      <c r="B20318">
        <v>419</v>
      </c>
      <c r="C20318">
        <v>401</v>
      </c>
      <c r="D20318">
        <v>21042</v>
      </c>
      <c r="E20318">
        <v>3</v>
      </c>
      <c r="F20318">
        <v>2037</v>
      </c>
      <c r="G20318">
        <v>2001</v>
      </c>
      <c r="H20318">
        <v>8</v>
      </c>
      <c r="I20318">
        <v>9</v>
      </c>
      <c r="J20318" s="2">
        <v>41668</v>
      </c>
      <c r="K20318" s="1" t="s">
        <v>5069</v>
      </c>
      <c r="L20318" t="b">
        <v>0</v>
      </c>
      <c r="M20318" s="1"/>
      <c r="N20318" s="1"/>
      <c r="O20318" s="1" t="s">
        <v>6719</v>
      </c>
      <c r="P20318" s="1"/>
      <c r="Q20318">
        <v>4</v>
      </c>
      <c r="R20318">
        <v>0</v>
      </c>
      <c r="S20318" s="1" t="s">
        <v>32</v>
      </c>
      <c r="T20318" s="1" t="s">
        <v>32</v>
      </c>
      <c r="U20318" s="1" t="s">
        <v>34488</v>
      </c>
      <c r="V20318" s="3">
        <v>41669.510416666664</v>
      </c>
      <c r="W20318" s="1" t="s">
        <v>6721</v>
      </c>
    </row>
    <row r="20319" spans="1:23" x14ac:dyDescent="0.25">
      <c r="A20319">
        <v>20318</v>
      </c>
      <c r="B20319">
        <v>201</v>
      </c>
      <c r="C20319">
        <v>1</v>
      </c>
      <c r="D20319">
        <v>21043</v>
      </c>
      <c r="E20319">
        <v>3</v>
      </c>
      <c r="F20319">
        <v>1401</v>
      </c>
      <c r="G20319">
        <v>1001</v>
      </c>
      <c r="H20319">
        <v>14</v>
      </c>
      <c r="I20319">
        <v>9</v>
      </c>
      <c r="J20319" s="2">
        <v>41668</v>
      </c>
      <c r="K20319" s="1" t="s">
        <v>11354</v>
      </c>
      <c r="L20319" t="b">
        <v>0</v>
      </c>
      <c r="M20319" s="1"/>
      <c r="N20319" s="1"/>
      <c r="O20319" s="1" t="s">
        <v>6715</v>
      </c>
      <c r="P20319" s="1"/>
      <c r="Q20319">
        <v>4</v>
      </c>
      <c r="R20319">
        <v>0</v>
      </c>
      <c r="S20319" s="1" t="s">
        <v>32</v>
      </c>
      <c r="T20319" s="1" t="s">
        <v>32</v>
      </c>
      <c r="U20319" s="1" t="s">
        <v>34489</v>
      </c>
      <c r="V20319" s="3">
        <v>41669.513888888891</v>
      </c>
      <c r="W20319" s="1" t="s">
        <v>6717</v>
      </c>
    </row>
    <row r="20320" spans="1:23" x14ac:dyDescent="0.25">
      <c r="A20320">
        <v>20319</v>
      </c>
      <c r="B20320">
        <v>147</v>
      </c>
      <c r="C20320">
        <v>1</v>
      </c>
      <c r="D20320">
        <v>21044</v>
      </c>
      <c r="E20320">
        <v>3</v>
      </c>
      <c r="F20320">
        <v>1293</v>
      </c>
      <c r="G20320">
        <v>1001</v>
      </c>
      <c r="H20320">
        <v>2</v>
      </c>
      <c r="I20320">
        <v>9</v>
      </c>
      <c r="J20320" s="2">
        <v>41668</v>
      </c>
      <c r="K20320" s="1" t="s">
        <v>6549</v>
      </c>
      <c r="L20320" t="b">
        <v>0</v>
      </c>
      <c r="M20320" s="1"/>
      <c r="N20320" s="1"/>
      <c r="O20320" s="1" t="s">
        <v>5571</v>
      </c>
      <c r="P20320" s="1"/>
      <c r="Q20320">
        <v>4</v>
      </c>
      <c r="R20320">
        <v>0</v>
      </c>
      <c r="S20320" s="1" t="s">
        <v>32</v>
      </c>
      <c r="T20320" s="1" t="s">
        <v>32</v>
      </c>
      <c r="U20320" s="1" t="s">
        <v>34490</v>
      </c>
      <c r="V20320" s="3">
        <v>41669.517361111109</v>
      </c>
      <c r="W20320" s="1" t="s">
        <v>5573</v>
      </c>
    </row>
    <row r="20321" spans="1:23" x14ac:dyDescent="0.25">
      <c r="A20321">
        <v>20320</v>
      </c>
      <c r="B20321">
        <v>55</v>
      </c>
      <c r="C20321">
        <v>1</v>
      </c>
      <c r="D20321">
        <v>21045</v>
      </c>
      <c r="E20321">
        <v>3</v>
      </c>
      <c r="F20321">
        <v>1109</v>
      </c>
      <c r="G20321">
        <v>1001</v>
      </c>
      <c r="H20321">
        <v>16</v>
      </c>
      <c r="I20321">
        <v>9</v>
      </c>
      <c r="J20321" s="2">
        <v>41668</v>
      </c>
      <c r="K20321" s="1" t="s">
        <v>15077</v>
      </c>
      <c r="L20321" t="b">
        <v>0</v>
      </c>
      <c r="M20321" s="1"/>
      <c r="N20321" s="1"/>
      <c r="O20321" s="1" t="s">
        <v>7572</v>
      </c>
      <c r="P20321" s="1"/>
      <c r="Q20321">
        <v>3</v>
      </c>
      <c r="R20321">
        <v>0</v>
      </c>
      <c r="S20321" s="1" t="s">
        <v>32</v>
      </c>
      <c r="T20321" s="1" t="s">
        <v>32</v>
      </c>
      <c r="U20321" s="1" t="s">
        <v>34491</v>
      </c>
      <c r="V20321" s="3">
        <v>41669.520833333336</v>
      </c>
      <c r="W20321" s="1" t="s">
        <v>7574</v>
      </c>
    </row>
    <row r="20322" spans="1:23" x14ac:dyDescent="0.25">
      <c r="A20322">
        <v>20321</v>
      </c>
      <c r="B20322">
        <v>52</v>
      </c>
      <c r="C20322">
        <v>1</v>
      </c>
      <c r="D20322">
        <v>21046</v>
      </c>
      <c r="E20322">
        <v>3</v>
      </c>
      <c r="F20322">
        <v>1103</v>
      </c>
      <c r="G20322">
        <v>1001</v>
      </c>
      <c r="H20322">
        <v>8</v>
      </c>
      <c r="I20322">
        <v>9</v>
      </c>
      <c r="J20322" s="2">
        <v>41668</v>
      </c>
      <c r="K20322" s="1" t="s">
        <v>21638</v>
      </c>
      <c r="L20322" t="b">
        <v>0</v>
      </c>
      <c r="M20322" s="1"/>
      <c r="N20322" s="1"/>
      <c r="O20322" s="1" t="s">
        <v>6018</v>
      </c>
      <c r="P20322" s="1"/>
      <c r="Q20322">
        <v>5</v>
      </c>
      <c r="R20322">
        <v>0</v>
      </c>
      <c r="S20322" s="1" t="s">
        <v>32</v>
      </c>
      <c r="T20322" s="1" t="s">
        <v>32</v>
      </c>
      <c r="U20322" s="1" t="s">
        <v>34492</v>
      </c>
      <c r="V20322" s="3">
        <v>41669.524305555555</v>
      </c>
      <c r="W20322" s="1" t="s">
        <v>6020</v>
      </c>
    </row>
    <row r="20323" spans="1:23" x14ac:dyDescent="0.25">
      <c r="A20323">
        <v>20322</v>
      </c>
      <c r="B20323">
        <v>21</v>
      </c>
      <c r="C20323">
        <v>1</v>
      </c>
      <c r="D20323">
        <v>21047</v>
      </c>
      <c r="E20323">
        <v>3</v>
      </c>
      <c r="F20323">
        <v>1041</v>
      </c>
      <c r="G20323">
        <v>1001</v>
      </c>
      <c r="H20323">
        <v>14</v>
      </c>
      <c r="I20323">
        <v>9</v>
      </c>
      <c r="J20323" s="2">
        <v>41668</v>
      </c>
      <c r="K20323" s="1" t="s">
        <v>34493</v>
      </c>
      <c r="L20323" t="b">
        <v>0</v>
      </c>
      <c r="M20323" s="1"/>
      <c r="N20323" s="1"/>
      <c r="O20323" s="1" t="s">
        <v>7601</v>
      </c>
      <c r="P20323" s="1"/>
      <c r="Q20323">
        <v>5</v>
      </c>
      <c r="R20323">
        <v>0</v>
      </c>
      <c r="S20323" s="1" t="s">
        <v>32</v>
      </c>
      <c r="T20323" s="1" t="s">
        <v>32</v>
      </c>
      <c r="U20323" s="1" t="s">
        <v>34494</v>
      </c>
      <c r="V20323" s="3">
        <v>41669.527777777781</v>
      </c>
      <c r="W20323" s="1" t="s">
        <v>7603</v>
      </c>
    </row>
    <row r="20324" spans="1:23" x14ac:dyDescent="0.25">
      <c r="A20324">
        <v>20323</v>
      </c>
      <c r="B20324">
        <v>809</v>
      </c>
      <c r="C20324">
        <v>809</v>
      </c>
      <c r="D20324">
        <v>21048</v>
      </c>
      <c r="E20324">
        <v>3</v>
      </c>
      <c r="F20324">
        <v>3009</v>
      </c>
      <c r="G20324">
        <v>3009</v>
      </c>
      <c r="H20324">
        <v>7</v>
      </c>
      <c r="I20324">
        <v>9</v>
      </c>
      <c r="J20324" s="2">
        <v>41668</v>
      </c>
      <c r="K20324" s="1" t="s">
        <v>5833</v>
      </c>
      <c r="L20324" t="b">
        <v>0</v>
      </c>
      <c r="M20324" s="1"/>
      <c r="N20324" s="1"/>
      <c r="O20324" s="1" t="s">
        <v>6177</v>
      </c>
      <c r="P20324" s="1"/>
      <c r="Q20324">
        <v>5</v>
      </c>
      <c r="R20324">
        <v>0</v>
      </c>
      <c r="S20324" s="1" t="s">
        <v>32</v>
      </c>
      <c r="T20324" s="1" t="s">
        <v>32</v>
      </c>
      <c r="U20324" s="1" t="s">
        <v>34495</v>
      </c>
      <c r="V20324" s="3">
        <v>41669.53125</v>
      </c>
      <c r="W20324" s="1" t="s">
        <v>3098</v>
      </c>
    </row>
    <row r="20325" spans="1:23" x14ac:dyDescent="0.25">
      <c r="A20325">
        <v>20324</v>
      </c>
      <c r="B20325">
        <v>867</v>
      </c>
      <c r="C20325">
        <v>867</v>
      </c>
      <c r="D20325">
        <v>21049</v>
      </c>
      <c r="E20325">
        <v>3</v>
      </c>
      <c r="F20325">
        <v>3067</v>
      </c>
      <c r="G20325">
        <v>3067</v>
      </c>
      <c r="H20325">
        <v>15</v>
      </c>
      <c r="I20325">
        <v>9</v>
      </c>
      <c r="J20325" s="2">
        <v>41668</v>
      </c>
      <c r="K20325" s="1" t="s">
        <v>34496</v>
      </c>
      <c r="L20325" t="b">
        <v>0</v>
      </c>
      <c r="M20325" s="1"/>
      <c r="N20325" s="1"/>
      <c r="O20325" s="1" t="s">
        <v>7994</v>
      </c>
      <c r="P20325" s="1"/>
      <c r="Q20325">
        <v>3</v>
      </c>
      <c r="R20325">
        <v>0</v>
      </c>
      <c r="S20325" s="1" t="s">
        <v>32</v>
      </c>
      <c r="T20325" s="1" t="s">
        <v>32</v>
      </c>
      <c r="U20325" s="1" t="s">
        <v>34497</v>
      </c>
      <c r="V20325" s="3">
        <v>41669.534722222219</v>
      </c>
      <c r="W20325" s="1" t="s">
        <v>3476</v>
      </c>
    </row>
    <row r="20326" spans="1:23" x14ac:dyDescent="0.25">
      <c r="A20326">
        <v>20325</v>
      </c>
      <c r="B20326">
        <v>930</v>
      </c>
      <c r="C20326">
        <v>930</v>
      </c>
      <c r="D20326">
        <v>21050</v>
      </c>
      <c r="E20326">
        <v>3</v>
      </c>
      <c r="F20326">
        <v>3130</v>
      </c>
      <c r="G20326">
        <v>3130</v>
      </c>
      <c r="H20326">
        <v>20</v>
      </c>
      <c r="I20326">
        <v>9</v>
      </c>
      <c r="J20326" s="2">
        <v>41668</v>
      </c>
      <c r="K20326" s="1" t="s">
        <v>4950</v>
      </c>
      <c r="L20326" t="b">
        <v>0</v>
      </c>
      <c r="M20326" s="1"/>
      <c r="N20326" s="1"/>
      <c r="O20326" s="1" t="s">
        <v>5197</v>
      </c>
      <c r="P20326" s="1"/>
      <c r="Q20326">
        <v>5</v>
      </c>
      <c r="R20326">
        <v>0</v>
      </c>
      <c r="S20326" s="1" t="s">
        <v>32</v>
      </c>
      <c r="T20326" s="1" t="s">
        <v>32</v>
      </c>
      <c r="U20326" s="1" t="s">
        <v>34498</v>
      </c>
      <c r="V20326" s="3">
        <v>41669.538194444445</v>
      </c>
      <c r="W20326" s="1" t="s">
        <v>3869</v>
      </c>
    </row>
    <row r="20327" spans="1:23" x14ac:dyDescent="0.25">
      <c r="A20327">
        <v>20326</v>
      </c>
      <c r="B20327">
        <v>6</v>
      </c>
      <c r="C20327">
        <v>1</v>
      </c>
      <c r="D20327">
        <v>21051</v>
      </c>
      <c r="E20327">
        <v>3</v>
      </c>
      <c r="F20327">
        <v>1011</v>
      </c>
      <c r="G20327">
        <v>1001</v>
      </c>
      <c r="H20327">
        <v>20</v>
      </c>
      <c r="I20327">
        <v>9</v>
      </c>
      <c r="J20327" s="2">
        <v>41668</v>
      </c>
      <c r="K20327" s="1" t="s">
        <v>27463</v>
      </c>
      <c r="L20327" t="b">
        <v>0</v>
      </c>
      <c r="M20327" s="1"/>
      <c r="N20327" s="1"/>
      <c r="O20327" s="1" t="s">
        <v>5411</v>
      </c>
      <c r="P20327" s="1"/>
      <c r="Q20327">
        <v>4</v>
      </c>
      <c r="R20327">
        <v>0</v>
      </c>
      <c r="S20327" s="1" t="s">
        <v>32</v>
      </c>
      <c r="T20327" s="1" t="s">
        <v>32</v>
      </c>
      <c r="U20327" s="1" t="s">
        <v>34499</v>
      </c>
      <c r="V20327" s="3">
        <v>41669.541666666664</v>
      </c>
      <c r="W20327" s="1" t="s">
        <v>5413</v>
      </c>
    </row>
    <row r="20328" spans="1:23" x14ac:dyDescent="0.25">
      <c r="A20328">
        <v>20327</v>
      </c>
      <c r="B20328">
        <v>447</v>
      </c>
      <c r="C20328">
        <v>401</v>
      </c>
      <c r="D20328">
        <v>21052</v>
      </c>
      <c r="E20328">
        <v>3</v>
      </c>
      <c r="F20328">
        <v>2093</v>
      </c>
      <c r="G20328">
        <v>2001</v>
      </c>
      <c r="H20328">
        <v>20</v>
      </c>
      <c r="I20328">
        <v>9</v>
      </c>
      <c r="J20328" s="2">
        <v>41668</v>
      </c>
      <c r="K20328" s="1" t="s">
        <v>29798</v>
      </c>
      <c r="L20328" t="b">
        <v>0</v>
      </c>
      <c r="M20328" s="1"/>
      <c r="N20328" s="1"/>
      <c r="O20328" s="1" t="s">
        <v>5121</v>
      </c>
      <c r="P20328" s="1"/>
      <c r="Q20328">
        <v>2</v>
      </c>
      <c r="R20328">
        <v>0</v>
      </c>
      <c r="S20328" s="1" t="s">
        <v>32</v>
      </c>
      <c r="T20328" s="1" t="s">
        <v>32</v>
      </c>
      <c r="U20328" s="1" t="s">
        <v>34500</v>
      </c>
      <c r="V20328" s="3">
        <v>41669.545138888891</v>
      </c>
      <c r="W20328" s="1" t="s">
        <v>5123</v>
      </c>
    </row>
    <row r="20329" spans="1:23" x14ac:dyDescent="0.25">
      <c r="A20329">
        <v>20328</v>
      </c>
      <c r="B20329">
        <v>422</v>
      </c>
      <c r="C20329">
        <v>401</v>
      </c>
      <c r="D20329">
        <v>21053</v>
      </c>
      <c r="E20329">
        <v>3</v>
      </c>
      <c r="F20329">
        <v>2043</v>
      </c>
      <c r="G20329">
        <v>2001</v>
      </c>
      <c r="H20329">
        <v>3</v>
      </c>
      <c r="I20329">
        <v>9</v>
      </c>
      <c r="J20329" s="2">
        <v>41668</v>
      </c>
      <c r="K20329" s="1" t="s">
        <v>9505</v>
      </c>
      <c r="L20329" t="b">
        <v>0</v>
      </c>
      <c r="M20329" s="1"/>
      <c r="N20329" s="1"/>
      <c r="O20329" s="1" t="s">
        <v>5453</v>
      </c>
      <c r="P20329" s="1"/>
      <c r="Q20329">
        <v>2</v>
      </c>
      <c r="R20329">
        <v>0</v>
      </c>
      <c r="S20329" s="1" t="s">
        <v>32</v>
      </c>
      <c r="T20329" s="1" t="s">
        <v>32</v>
      </c>
      <c r="U20329" s="1" t="s">
        <v>34501</v>
      </c>
      <c r="V20329" s="3">
        <v>41669.548611111109</v>
      </c>
      <c r="W20329" s="1" t="s">
        <v>5455</v>
      </c>
    </row>
    <row r="20330" spans="1:23" x14ac:dyDescent="0.25">
      <c r="A20330">
        <v>20329</v>
      </c>
      <c r="B20330">
        <v>455</v>
      </c>
      <c r="C20330">
        <v>401</v>
      </c>
      <c r="D20330">
        <v>21054</v>
      </c>
      <c r="E20330">
        <v>3</v>
      </c>
      <c r="F20330">
        <v>2109</v>
      </c>
      <c r="G20330">
        <v>2001</v>
      </c>
      <c r="H20330">
        <v>7</v>
      </c>
      <c r="I20330">
        <v>9</v>
      </c>
      <c r="J20330" s="2">
        <v>41668</v>
      </c>
      <c r="K20330" s="1" t="s">
        <v>16997</v>
      </c>
      <c r="L20330" t="b">
        <v>0</v>
      </c>
      <c r="M20330" s="1"/>
      <c r="N20330" s="1"/>
      <c r="O20330" s="1" t="s">
        <v>5937</v>
      </c>
      <c r="P20330" s="1"/>
      <c r="Q20330">
        <v>4</v>
      </c>
      <c r="R20330">
        <v>0</v>
      </c>
      <c r="S20330" s="1" t="s">
        <v>32</v>
      </c>
      <c r="T20330" s="1" t="s">
        <v>32</v>
      </c>
      <c r="U20330" s="1" t="s">
        <v>34502</v>
      </c>
      <c r="V20330" s="3">
        <v>41669.552083333336</v>
      </c>
      <c r="W20330" s="1" t="s">
        <v>5939</v>
      </c>
    </row>
    <row r="20331" spans="1:23" x14ac:dyDescent="0.25">
      <c r="A20331">
        <v>20330</v>
      </c>
      <c r="B20331">
        <v>925</v>
      </c>
      <c r="C20331">
        <v>925</v>
      </c>
      <c r="D20331">
        <v>21055</v>
      </c>
      <c r="E20331">
        <v>3</v>
      </c>
      <c r="F20331">
        <v>3125</v>
      </c>
      <c r="G20331">
        <v>3125</v>
      </c>
      <c r="H20331">
        <v>6</v>
      </c>
      <c r="I20331">
        <v>9</v>
      </c>
      <c r="J20331" s="2">
        <v>41668</v>
      </c>
      <c r="K20331" s="1" t="s">
        <v>17912</v>
      </c>
      <c r="L20331" t="b">
        <v>0</v>
      </c>
      <c r="M20331" s="1"/>
      <c r="N20331" s="1"/>
      <c r="O20331" s="1" t="s">
        <v>6206</v>
      </c>
      <c r="P20331" s="1"/>
      <c r="Q20331">
        <v>2</v>
      </c>
      <c r="R20331">
        <v>0</v>
      </c>
      <c r="S20331" s="1" t="s">
        <v>32</v>
      </c>
      <c r="T20331" s="1" t="s">
        <v>32</v>
      </c>
      <c r="U20331" s="1" t="s">
        <v>34503</v>
      </c>
      <c r="V20331" s="3">
        <v>41669.555555555555</v>
      </c>
      <c r="W20331" s="1" t="s">
        <v>3839</v>
      </c>
    </row>
    <row r="20332" spans="1:23" x14ac:dyDescent="0.25">
      <c r="A20332">
        <v>20331</v>
      </c>
      <c r="B20332">
        <v>96</v>
      </c>
      <c r="C20332">
        <v>1</v>
      </c>
      <c r="D20332">
        <v>21056</v>
      </c>
      <c r="E20332">
        <v>3</v>
      </c>
      <c r="F20332">
        <v>1191</v>
      </c>
      <c r="G20332">
        <v>1001</v>
      </c>
      <c r="H20332">
        <v>2</v>
      </c>
      <c r="I20332">
        <v>9</v>
      </c>
      <c r="J20332" s="2">
        <v>41668</v>
      </c>
      <c r="K20332" s="1" t="s">
        <v>34504</v>
      </c>
      <c r="L20332" t="b">
        <v>0</v>
      </c>
      <c r="M20332" s="1"/>
      <c r="N20332" s="1"/>
      <c r="O20332" s="1" t="s">
        <v>7591</v>
      </c>
      <c r="P20332" s="1"/>
      <c r="Q20332">
        <v>5</v>
      </c>
      <c r="R20332">
        <v>0</v>
      </c>
      <c r="S20332" s="1" t="s">
        <v>32</v>
      </c>
      <c r="T20332" s="1" t="s">
        <v>32</v>
      </c>
      <c r="U20332" s="1" t="s">
        <v>34505</v>
      </c>
      <c r="V20332" s="3">
        <v>41669.559027777781</v>
      </c>
      <c r="W20332" s="1" t="s">
        <v>7593</v>
      </c>
    </row>
    <row r="20333" spans="1:23" x14ac:dyDescent="0.25">
      <c r="A20333">
        <v>20332</v>
      </c>
      <c r="B20333">
        <v>846</v>
      </c>
      <c r="C20333">
        <v>846</v>
      </c>
      <c r="D20333">
        <v>21057</v>
      </c>
      <c r="E20333">
        <v>3</v>
      </c>
      <c r="F20333">
        <v>3046</v>
      </c>
      <c r="G20333">
        <v>3046</v>
      </c>
      <c r="H20333">
        <v>7</v>
      </c>
      <c r="I20333">
        <v>9</v>
      </c>
      <c r="J20333" s="2">
        <v>41668</v>
      </c>
      <c r="K20333" s="1" t="s">
        <v>11240</v>
      </c>
      <c r="L20333" t="b">
        <v>0</v>
      </c>
      <c r="M20333" s="1"/>
      <c r="N20333" s="1"/>
      <c r="O20333" s="1" t="s">
        <v>6838</v>
      </c>
      <c r="P20333" s="1"/>
      <c r="Q20333">
        <v>2</v>
      </c>
      <c r="R20333">
        <v>0</v>
      </c>
      <c r="S20333" s="1" t="s">
        <v>32</v>
      </c>
      <c r="T20333" s="1" t="s">
        <v>32</v>
      </c>
      <c r="U20333" s="1" t="s">
        <v>34506</v>
      </c>
      <c r="V20333" s="3">
        <v>41669.5625</v>
      </c>
      <c r="W20333" s="1" t="s">
        <v>3342</v>
      </c>
    </row>
    <row r="20334" spans="1:23" x14ac:dyDescent="0.25">
      <c r="A20334">
        <v>20333</v>
      </c>
      <c r="B20334">
        <v>119</v>
      </c>
      <c r="C20334">
        <v>1</v>
      </c>
      <c r="D20334">
        <v>21058</v>
      </c>
      <c r="E20334">
        <v>3</v>
      </c>
      <c r="F20334">
        <v>1237</v>
      </c>
      <c r="G20334">
        <v>1001</v>
      </c>
      <c r="H20334">
        <v>14</v>
      </c>
      <c r="I20334">
        <v>9</v>
      </c>
      <c r="J20334" s="2">
        <v>41668</v>
      </c>
      <c r="K20334" s="1" t="s">
        <v>32803</v>
      </c>
      <c r="L20334" t="b">
        <v>0</v>
      </c>
      <c r="M20334" s="1"/>
      <c r="N20334" s="1"/>
      <c r="O20334" s="1" t="s">
        <v>5540</v>
      </c>
      <c r="P20334" s="1"/>
      <c r="Q20334">
        <v>3</v>
      </c>
      <c r="R20334">
        <v>0</v>
      </c>
      <c r="S20334" s="1" t="s">
        <v>32</v>
      </c>
      <c r="T20334" s="1" t="s">
        <v>32</v>
      </c>
      <c r="U20334" s="1" t="s">
        <v>34507</v>
      </c>
      <c r="V20334" s="3">
        <v>41669.565972222219</v>
      </c>
      <c r="W20334" s="1" t="s">
        <v>5542</v>
      </c>
    </row>
    <row r="20335" spans="1:23" x14ac:dyDescent="0.25">
      <c r="A20335">
        <v>20334</v>
      </c>
      <c r="B20335">
        <v>2</v>
      </c>
      <c r="C20335">
        <v>1</v>
      </c>
      <c r="D20335">
        <v>21059</v>
      </c>
      <c r="E20335">
        <v>3</v>
      </c>
      <c r="F20335">
        <v>1003</v>
      </c>
      <c r="G20335">
        <v>1001</v>
      </c>
      <c r="H20335">
        <v>7</v>
      </c>
      <c r="I20335">
        <v>9</v>
      </c>
      <c r="J20335" s="2">
        <v>41668</v>
      </c>
      <c r="K20335" s="1" t="s">
        <v>34508</v>
      </c>
      <c r="L20335" t="b">
        <v>0</v>
      </c>
      <c r="M20335" s="1"/>
      <c r="N20335" s="1"/>
      <c r="O20335" s="1" t="s">
        <v>5393</v>
      </c>
      <c r="P20335" s="1"/>
      <c r="Q20335">
        <v>4</v>
      </c>
      <c r="R20335">
        <v>0</v>
      </c>
      <c r="S20335" s="1" t="s">
        <v>32</v>
      </c>
      <c r="T20335" s="1" t="s">
        <v>32</v>
      </c>
      <c r="U20335" s="1" t="s">
        <v>34509</v>
      </c>
      <c r="V20335" s="3">
        <v>41669.569444444445</v>
      </c>
      <c r="W20335" s="1" t="s">
        <v>5395</v>
      </c>
    </row>
    <row r="20336" spans="1:23" x14ac:dyDescent="0.25">
      <c r="A20336">
        <v>20335</v>
      </c>
      <c r="B20336">
        <v>35</v>
      </c>
      <c r="C20336">
        <v>1</v>
      </c>
      <c r="D20336">
        <v>21060</v>
      </c>
      <c r="E20336">
        <v>3</v>
      </c>
      <c r="F20336">
        <v>1069</v>
      </c>
      <c r="G20336">
        <v>1001</v>
      </c>
      <c r="H20336">
        <v>6</v>
      </c>
      <c r="I20336">
        <v>9</v>
      </c>
      <c r="J20336" s="2">
        <v>41668</v>
      </c>
      <c r="K20336" s="1" t="s">
        <v>23302</v>
      </c>
      <c r="L20336" t="b">
        <v>0</v>
      </c>
      <c r="M20336" s="1"/>
      <c r="N20336" s="1"/>
      <c r="O20336" s="1" t="s">
        <v>6896</v>
      </c>
      <c r="P20336" s="1"/>
      <c r="Q20336">
        <v>2</v>
      </c>
      <c r="R20336">
        <v>0</v>
      </c>
      <c r="S20336" s="1" t="s">
        <v>32</v>
      </c>
      <c r="T20336" s="1" t="s">
        <v>32</v>
      </c>
      <c r="U20336" s="1" t="s">
        <v>34510</v>
      </c>
      <c r="V20336" s="3">
        <v>41669.572916666664</v>
      </c>
      <c r="W20336" s="1" t="s">
        <v>6898</v>
      </c>
    </row>
    <row r="20337" spans="1:23" x14ac:dyDescent="0.25">
      <c r="A20337">
        <v>20336</v>
      </c>
      <c r="B20337">
        <v>880</v>
      </c>
      <c r="C20337">
        <v>880</v>
      </c>
      <c r="D20337">
        <v>21061</v>
      </c>
      <c r="E20337">
        <v>3</v>
      </c>
      <c r="F20337">
        <v>3080</v>
      </c>
      <c r="G20337">
        <v>3080</v>
      </c>
      <c r="H20337">
        <v>16</v>
      </c>
      <c r="I20337">
        <v>9</v>
      </c>
      <c r="J20337" s="2">
        <v>41668</v>
      </c>
      <c r="K20337" s="1" t="s">
        <v>17027</v>
      </c>
      <c r="L20337" t="b">
        <v>0</v>
      </c>
      <c r="M20337" s="1"/>
      <c r="N20337" s="1"/>
      <c r="O20337" s="1" t="s">
        <v>8313</v>
      </c>
      <c r="P20337" s="1"/>
      <c r="Q20337">
        <v>3</v>
      </c>
      <c r="R20337">
        <v>0</v>
      </c>
      <c r="S20337" s="1" t="s">
        <v>32</v>
      </c>
      <c r="T20337" s="1" t="s">
        <v>32</v>
      </c>
      <c r="U20337" s="1" t="s">
        <v>34511</v>
      </c>
      <c r="V20337" s="3">
        <v>41669.576388888891</v>
      </c>
      <c r="W20337" s="1" t="s">
        <v>3562</v>
      </c>
    </row>
    <row r="20338" spans="1:23" x14ac:dyDescent="0.25">
      <c r="A20338">
        <v>20337</v>
      </c>
      <c r="B20338">
        <v>140</v>
      </c>
      <c r="C20338">
        <v>1</v>
      </c>
      <c r="D20338">
        <v>21062</v>
      </c>
      <c r="E20338">
        <v>3</v>
      </c>
      <c r="F20338">
        <v>1279</v>
      </c>
      <c r="G20338">
        <v>1001</v>
      </c>
      <c r="H20338">
        <v>16</v>
      </c>
      <c r="I20338">
        <v>9</v>
      </c>
      <c r="J20338" s="2">
        <v>41668</v>
      </c>
      <c r="K20338" s="1" t="s">
        <v>8464</v>
      </c>
      <c r="L20338" t="b">
        <v>0</v>
      </c>
      <c r="M20338" s="1"/>
      <c r="N20338" s="1"/>
      <c r="O20338" s="1" t="s">
        <v>4921</v>
      </c>
      <c r="P20338" s="1"/>
      <c r="Q20338">
        <v>3</v>
      </c>
      <c r="R20338">
        <v>0</v>
      </c>
      <c r="S20338" s="1" t="s">
        <v>32</v>
      </c>
      <c r="T20338" s="1" t="s">
        <v>32</v>
      </c>
      <c r="U20338" s="1" t="s">
        <v>34512</v>
      </c>
      <c r="V20338" s="3">
        <v>41669.579861111109</v>
      </c>
      <c r="W20338" s="1" t="s">
        <v>4923</v>
      </c>
    </row>
    <row r="20339" spans="1:23" x14ac:dyDescent="0.25">
      <c r="A20339">
        <v>20338</v>
      </c>
      <c r="B20339">
        <v>448</v>
      </c>
      <c r="C20339">
        <v>401</v>
      </c>
      <c r="D20339">
        <v>21063</v>
      </c>
      <c r="E20339">
        <v>3</v>
      </c>
      <c r="F20339">
        <v>2095</v>
      </c>
      <c r="G20339">
        <v>2001</v>
      </c>
      <c r="H20339">
        <v>8</v>
      </c>
      <c r="I20339">
        <v>9</v>
      </c>
      <c r="J20339" s="2">
        <v>41668</v>
      </c>
      <c r="K20339" s="1" t="s">
        <v>10285</v>
      </c>
      <c r="L20339" t="b">
        <v>0</v>
      </c>
      <c r="M20339" s="1"/>
      <c r="N20339" s="1"/>
      <c r="O20339" s="1" t="s">
        <v>6740</v>
      </c>
      <c r="P20339" s="1"/>
      <c r="Q20339">
        <v>2</v>
      </c>
      <c r="R20339">
        <v>0</v>
      </c>
      <c r="S20339" s="1" t="s">
        <v>32</v>
      </c>
      <c r="T20339" s="1" t="s">
        <v>32</v>
      </c>
      <c r="U20339" s="1" t="s">
        <v>34513</v>
      </c>
      <c r="V20339" s="3">
        <v>41669.583333333336</v>
      </c>
      <c r="W20339" s="1" t="s">
        <v>6742</v>
      </c>
    </row>
    <row r="20340" spans="1:23" x14ac:dyDescent="0.25">
      <c r="A20340">
        <v>20339</v>
      </c>
      <c r="B20340">
        <v>999</v>
      </c>
      <c r="C20340">
        <v>999</v>
      </c>
      <c r="D20340">
        <v>21064</v>
      </c>
      <c r="E20340">
        <v>3</v>
      </c>
      <c r="F20340">
        <v>3199</v>
      </c>
      <c r="G20340">
        <v>3199</v>
      </c>
      <c r="H20340">
        <v>3</v>
      </c>
      <c r="I20340">
        <v>9</v>
      </c>
      <c r="J20340" s="2">
        <v>41668</v>
      </c>
      <c r="K20340" s="1" t="s">
        <v>12432</v>
      </c>
      <c r="L20340" t="b">
        <v>0</v>
      </c>
      <c r="M20340" s="1"/>
      <c r="N20340" s="1"/>
      <c r="O20340" s="1" t="s">
        <v>7074</v>
      </c>
      <c r="P20340" s="1"/>
      <c r="Q20340">
        <v>3</v>
      </c>
      <c r="R20340">
        <v>0</v>
      </c>
      <c r="S20340" s="1" t="s">
        <v>32</v>
      </c>
      <c r="T20340" s="1" t="s">
        <v>32</v>
      </c>
      <c r="U20340" s="1" t="s">
        <v>34514</v>
      </c>
      <c r="V20340" s="3">
        <v>41669.586805555555</v>
      </c>
      <c r="W20340" s="1" t="s">
        <v>4280</v>
      </c>
    </row>
    <row r="20341" spans="1:23" x14ac:dyDescent="0.25">
      <c r="A20341">
        <v>20340</v>
      </c>
      <c r="B20341">
        <v>807</v>
      </c>
      <c r="C20341">
        <v>807</v>
      </c>
      <c r="D20341">
        <v>21065</v>
      </c>
      <c r="E20341">
        <v>3</v>
      </c>
      <c r="F20341">
        <v>3007</v>
      </c>
      <c r="G20341">
        <v>3007</v>
      </c>
      <c r="H20341">
        <v>3</v>
      </c>
      <c r="I20341">
        <v>9</v>
      </c>
      <c r="J20341" s="2">
        <v>41668</v>
      </c>
      <c r="K20341" s="1" t="s">
        <v>5602</v>
      </c>
      <c r="L20341" t="b">
        <v>0</v>
      </c>
      <c r="M20341" s="1"/>
      <c r="N20341" s="1"/>
      <c r="O20341" s="1" t="s">
        <v>5966</v>
      </c>
      <c r="P20341" s="1"/>
      <c r="Q20341">
        <v>4</v>
      </c>
      <c r="R20341">
        <v>0</v>
      </c>
      <c r="S20341" s="1" t="s">
        <v>32</v>
      </c>
      <c r="T20341" s="1" t="s">
        <v>32</v>
      </c>
      <c r="U20341" s="1" t="s">
        <v>34515</v>
      </c>
      <c r="V20341" s="3">
        <v>41669.590277777781</v>
      </c>
      <c r="W20341" s="1" t="s">
        <v>3087</v>
      </c>
    </row>
    <row r="20342" spans="1:23" x14ac:dyDescent="0.25">
      <c r="A20342">
        <v>20341</v>
      </c>
      <c r="B20342">
        <v>936</v>
      </c>
      <c r="C20342">
        <v>936</v>
      </c>
      <c r="D20342">
        <v>21066</v>
      </c>
      <c r="E20342">
        <v>3</v>
      </c>
      <c r="F20342">
        <v>3136</v>
      </c>
      <c r="G20342">
        <v>3136</v>
      </c>
      <c r="H20342">
        <v>16</v>
      </c>
      <c r="I20342">
        <v>9</v>
      </c>
      <c r="J20342" s="2">
        <v>41668</v>
      </c>
      <c r="K20342" s="1" t="s">
        <v>9092</v>
      </c>
      <c r="L20342" t="b">
        <v>0</v>
      </c>
      <c r="M20342" s="1"/>
      <c r="N20342" s="1"/>
      <c r="O20342" s="1" t="s">
        <v>6399</v>
      </c>
      <c r="P20342" s="1"/>
      <c r="Q20342">
        <v>3</v>
      </c>
      <c r="R20342">
        <v>0</v>
      </c>
      <c r="S20342" s="1" t="s">
        <v>32</v>
      </c>
      <c r="T20342" s="1" t="s">
        <v>32</v>
      </c>
      <c r="U20342" s="1" t="s">
        <v>34516</v>
      </c>
      <c r="V20342" s="3">
        <v>41669.59375</v>
      </c>
      <c r="W20342" s="1" t="s">
        <v>3909</v>
      </c>
    </row>
    <row r="20343" spans="1:23" x14ac:dyDescent="0.25">
      <c r="A20343">
        <v>20342</v>
      </c>
      <c r="B20343">
        <v>149</v>
      </c>
      <c r="C20343">
        <v>1</v>
      </c>
      <c r="D20343">
        <v>21067</v>
      </c>
      <c r="E20343">
        <v>3</v>
      </c>
      <c r="F20343">
        <v>1297</v>
      </c>
      <c r="G20343">
        <v>1001</v>
      </c>
      <c r="H20343">
        <v>7</v>
      </c>
      <c r="I20343">
        <v>9</v>
      </c>
      <c r="J20343" s="2">
        <v>41668</v>
      </c>
      <c r="K20343" s="1" t="s">
        <v>24400</v>
      </c>
      <c r="L20343" t="b">
        <v>0</v>
      </c>
      <c r="M20343" s="1"/>
      <c r="N20343" s="1"/>
      <c r="O20343" s="1" t="s">
        <v>5575</v>
      </c>
      <c r="P20343" s="1"/>
      <c r="Q20343">
        <v>4</v>
      </c>
      <c r="R20343">
        <v>0</v>
      </c>
      <c r="S20343" s="1" t="s">
        <v>32</v>
      </c>
      <c r="T20343" s="1" t="s">
        <v>32</v>
      </c>
      <c r="U20343" s="1" t="s">
        <v>34517</v>
      </c>
      <c r="V20343" s="3">
        <v>41669.597222222219</v>
      </c>
      <c r="W20343" s="1" t="s">
        <v>5577</v>
      </c>
    </row>
    <row r="20344" spans="1:23" x14ac:dyDescent="0.25">
      <c r="A20344">
        <v>20343</v>
      </c>
      <c r="B20344">
        <v>585</v>
      </c>
      <c r="C20344">
        <v>401</v>
      </c>
      <c r="D20344">
        <v>21068</v>
      </c>
      <c r="E20344">
        <v>3</v>
      </c>
      <c r="F20344">
        <v>2369</v>
      </c>
      <c r="G20344">
        <v>2001</v>
      </c>
      <c r="H20344">
        <v>14</v>
      </c>
      <c r="I20344">
        <v>9</v>
      </c>
      <c r="J20344" s="2">
        <v>41668</v>
      </c>
      <c r="K20344" s="1" t="s">
        <v>33033</v>
      </c>
      <c r="L20344" t="b">
        <v>0</v>
      </c>
      <c r="M20344" s="1"/>
      <c r="N20344" s="1"/>
      <c r="O20344" s="1" t="s">
        <v>4853</v>
      </c>
      <c r="P20344" s="1"/>
      <c r="Q20344">
        <v>4</v>
      </c>
      <c r="R20344">
        <v>0</v>
      </c>
      <c r="S20344" s="1" t="s">
        <v>32</v>
      </c>
      <c r="T20344" s="1" t="s">
        <v>32</v>
      </c>
      <c r="U20344" s="1" t="s">
        <v>34518</v>
      </c>
      <c r="V20344" s="3">
        <v>41669.600694444445</v>
      </c>
      <c r="W20344" s="1" t="s">
        <v>4855</v>
      </c>
    </row>
    <row r="20345" spans="1:23" x14ac:dyDescent="0.25">
      <c r="A20345">
        <v>20344</v>
      </c>
      <c r="B20345">
        <v>534</v>
      </c>
      <c r="C20345">
        <v>401</v>
      </c>
      <c r="D20345">
        <v>21069</v>
      </c>
      <c r="E20345">
        <v>3</v>
      </c>
      <c r="F20345">
        <v>2267</v>
      </c>
      <c r="G20345">
        <v>2001</v>
      </c>
      <c r="H20345">
        <v>6</v>
      </c>
      <c r="I20345">
        <v>9</v>
      </c>
      <c r="J20345" s="2">
        <v>41668</v>
      </c>
      <c r="K20345" s="1" t="s">
        <v>9626</v>
      </c>
      <c r="L20345" t="b">
        <v>0</v>
      </c>
      <c r="M20345" s="1"/>
      <c r="N20345" s="1"/>
      <c r="O20345" s="1" t="s">
        <v>5372</v>
      </c>
      <c r="P20345" s="1"/>
      <c r="Q20345">
        <v>2</v>
      </c>
      <c r="R20345">
        <v>0</v>
      </c>
      <c r="S20345" s="1" t="s">
        <v>32</v>
      </c>
      <c r="T20345" s="1" t="s">
        <v>32</v>
      </c>
      <c r="U20345" s="1" t="s">
        <v>34519</v>
      </c>
      <c r="V20345" s="3">
        <v>41669.604166666664</v>
      </c>
      <c r="W20345" s="1" t="s">
        <v>5374</v>
      </c>
    </row>
    <row r="20346" spans="1:23" x14ac:dyDescent="0.25">
      <c r="A20346">
        <v>20345</v>
      </c>
      <c r="B20346">
        <v>484</v>
      </c>
      <c r="C20346">
        <v>401</v>
      </c>
      <c r="D20346">
        <v>21070</v>
      </c>
      <c r="E20346">
        <v>3</v>
      </c>
      <c r="F20346">
        <v>2167</v>
      </c>
      <c r="G20346">
        <v>2001</v>
      </c>
      <c r="H20346">
        <v>15</v>
      </c>
      <c r="I20346">
        <v>9</v>
      </c>
      <c r="J20346" s="2">
        <v>41668</v>
      </c>
      <c r="K20346" s="1" t="s">
        <v>8242</v>
      </c>
      <c r="L20346" t="b">
        <v>0</v>
      </c>
      <c r="M20346" s="1"/>
      <c r="N20346" s="1"/>
      <c r="O20346" s="1" t="s">
        <v>4730</v>
      </c>
      <c r="P20346" s="1"/>
      <c r="Q20346">
        <v>3</v>
      </c>
      <c r="R20346">
        <v>0</v>
      </c>
      <c r="S20346" s="1" t="s">
        <v>32</v>
      </c>
      <c r="T20346" s="1" t="s">
        <v>32</v>
      </c>
      <c r="U20346" s="1" t="s">
        <v>34520</v>
      </c>
      <c r="V20346" s="3">
        <v>41669.607638888891</v>
      </c>
      <c r="W20346" s="1" t="s">
        <v>4732</v>
      </c>
    </row>
    <row r="20347" spans="1:23" x14ac:dyDescent="0.25">
      <c r="A20347">
        <v>20346</v>
      </c>
      <c r="B20347">
        <v>866</v>
      </c>
      <c r="C20347">
        <v>866</v>
      </c>
      <c r="D20347">
        <v>21071</v>
      </c>
      <c r="E20347">
        <v>3</v>
      </c>
      <c r="F20347">
        <v>3066</v>
      </c>
      <c r="G20347">
        <v>3066</v>
      </c>
      <c r="H20347">
        <v>8</v>
      </c>
      <c r="I20347">
        <v>9</v>
      </c>
      <c r="J20347" s="2">
        <v>41668</v>
      </c>
      <c r="K20347" s="1" t="s">
        <v>34521</v>
      </c>
      <c r="L20347" t="b">
        <v>0</v>
      </c>
      <c r="M20347" s="1"/>
      <c r="N20347" s="1"/>
      <c r="O20347" s="1" t="s">
        <v>4951</v>
      </c>
      <c r="P20347" s="1"/>
      <c r="Q20347">
        <v>2</v>
      </c>
      <c r="R20347">
        <v>0</v>
      </c>
      <c r="S20347" s="1" t="s">
        <v>32</v>
      </c>
      <c r="T20347" s="1" t="s">
        <v>32</v>
      </c>
      <c r="U20347" s="1" t="s">
        <v>34522</v>
      </c>
      <c r="V20347" s="3">
        <v>41669.611111111109</v>
      </c>
      <c r="W20347" s="1" t="s">
        <v>3469</v>
      </c>
    </row>
    <row r="20348" spans="1:23" x14ac:dyDescent="0.25">
      <c r="A20348">
        <v>20347</v>
      </c>
      <c r="B20348">
        <v>931</v>
      </c>
      <c r="C20348">
        <v>931</v>
      </c>
      <c r="D20348">
        <v>21072</v>
      </c>
      <c r="E20348">
        <v>3</v>
      </c>
      <c r="F20348">
        <v>3131</v>
      </c>
      <c r="G20348">
        <v>3131</v>
      </c>
      <c r="H20348">
        <v>6</v>
      </c>
      <c r="I20348">
        <v>9</v>
      </c>
      <c r="J20348" s="2">
        <v>41668</v>
      </c>
      <c r="K20348" s="1" t="s">
        <v>19506</v>
      </c>
      <c r="L20348" t="b">
        <v>0</v>
      </c>
      <c r="M20348" s="1"/>
      <c r="N20348" s="1"/>
      <c r="O20348" s="1" t="s">
        <v>5746</v>
      </c>
      <c r="P20348" s="1"/>
      <c r="Q20348">
        <v>3</v>
      </c>
      <c r="R20348">
        <v>0</v>
      </c>
      <c r="S20348" s="1" t="s">
        <v>32</v>
      </c>
      <c r="T20348" s="1" t="s">
        <v>32</v>
      </c>
      <c r="U20348" s="1" t="s">
        <v>34523</v>
      </c>
      <c r="V20348" s="3">
        <v>41669.614583333336</v>
      </c>
      <c r="W20348" s="1" t="s">
        <v>3875</v>
      </c>
    </row>
    <row r="20349" spans="1:23" x14ac:dyDescent="0.25">
      <c r="A20349">
        <v>20348</v>
      </c>
      <c r="B20349">
        <v>930</v>
      </c>
      <c r="C20349">
        <v>930</v>
      </c>
      <c r="D20349">
        <v>21073</v>
      </c>
      <c r="E20349">
        <v>3</v>
      </c>
      <c r="F20349">
        <v>3130</v>
      </c>
      <c r="G20349">
        <v>3130</v>
      </c>
      <c r="H20349">
        <v>16</v>
      </c>
      <c r="I20349">
        <v>9</v>
      </c>
      <c r="J20349" s="2">
        <v>41668</v>
      </c>
      <c r="K20349" s="1" t="s">
        <v>28254</v>
      </c>
      <c r="L20349" t="b">
        <v>0</v>
      </c>
      <c r="M20349" s="1"/>
      <c r="N20349" s="1"/>
      <c r="O20349" s="1" t="s">
        <v>5197</v>
      </c>
      <c r="P20349" s="1"/>
      <c r="Q20349">
        <v>3</v>
      </c>
      <c r="R20349">
        <v>0</v>
      </c>
      <c r="S20349" s="1" t="s">
        <v>32</v>
      </c>
      <c r="T20349" s="1" t="s">
        <v>32</v>
      </c>
      <c r="U20349" s="1" t="s">
        <v>34524</v>
      </c>
      <c r="V20349" s="3">
        <v>41669.618055555555</v>
      </c>
      <c r="W20349" s="1" t="s">
        <v>3869</v>
      </c>
    </row>
    <row r="20350" spans="1:23" x14ac:dyDescent="0.25">
      <c r="A20350">
        <v>20349</v>
      </c>
      <c r="B20350">
        <v>41</v>
      </c>
      <c r="C20350">
        <v>1</v>
      </c>
      <c r="D20350">
        <v>13899</v>
      </c>
      <c r="E20350">
        <v>3</v>
      </c>
      <c r="F20350">
        <v>1081</v>
      </c>
      <c r="G20350">
        <v>1001</v>
      </c>
      <c r="H20350">
        <v>16</v>
      </c>
      <c r="I20350">
        <v>7</v>
      </c>
      <c r="J20350" s="2">
        <v>41669</v>
      </c>
      <c r="K20350" s="1" t="s">
        <v>10980</v>
      </c>
      <c r="L20350" t="b">
        <v>0</v>
      </c>
      <c r="M20350" s="1"/>
      <c r="N20350" s="1"/>
      <c r="O20350" s="1" t="s">
        <v>8530</v>
      </c>
      <c r="P20350" s="1"/>
      <c r="Q20350">
        <v>1</v>
      </c>
      <c r="R20350">
        <v>0</v>
      </c>
      <c r="S20350" s="1" t="s">
        <v>32</v>
      </c>
      <c r="T20350" s="1" t="s">
        <v>32</v>
      </c>
      <c r="U20350" s="1" t="s">
        <v>34525</v>
      </c>
      <c r="V20350" s="3">
        <v>41670.295138888891</v>
      </c>
      <c r="W20350" s="1" t="s">
        <v>8532</v>
      </c>
    </row>
    <row r="20351" spans="1:23" x14ac:dyDescent="0.25">
      <c r="A20351">
        <v>20350</v>
      </c>
      <c r="B20351">
        <v>973</v>
      </c>
      <c r="C20351">
        <v>973</v>
      </c>
      <c r="D20351">
        <v>15634</v>
      </c>
      <c r="E20351">
        <v>3</v>
      </c>
      <c r="F20351">
        <v>3173</v>
      </c>
      <c r="G20351">
        <v>3173</v>
      </c>
      <c r="H20351">
        <v>13</v>
      </c>
      <c r="I20351">
        <v>7</v>
      </c>
      <c r="J20351" s="2">
        <v>41669</v>
      </c>
      <c r="K20351" s="1" t="s">
        <v>12577</v>
      </c>
      <c r="L20351" t="b">
        <v>0</v>
      </c>
      <c r="M20351" s="1"/>
      <c r="N20351" s="1"/>
      <c r="O20351" s="1" t="s">
        <v>4706</v>
      </c>
      <c r="P20351" s="1"/>
      <c r="Q20351">
        <v>1</v>
      </c>
      <c r="R20351">
        <v>0</v>
      </c>
      <c r="S20351" s="1" t="s">
        <v>32</v>
      </c>
      <c r="T20351" s="1" t="s">
        <v>32</v>
      </c>
      <c r="U20351" s="1" t="s">
        <v>34526</v>
      </c>
      <c r="V20351" s="3">
        <v>41670.298611111109</v>
      </c>
      <c r="W20351" s="1" t="s">
        <v>4127</v>
      </c>
    </row>
    <row r="20352" spans="1:23" x14ac:dyDescent="0.25">
      <c r="A20352">
        <v>20351</v>
      </c>
      <c r="B20352">
        <v>524</v>
      </c>
      <c r="C20352">
        <v>401</v>
      </c>
      <c r="D20352">
        <v>20914</v>
      </c>
      <c r="E20352">
        <v>3</v>
      </c>
      <c r="F20352">
        <v>2247</v>
      </c>
      <c r="G20352">
        <v>2001</v>
      </c>
      <c r="H20352">
        <v>3</v>
      </c>
      <c r="I20352">
        <v>7</v>
      </c>
      <c r="J20352" s="2">
        <v>41669</v>
      </c>
      <c r="K20352" s="1" t="s">
        <v>14728</v>
      </c>
      <c r="L20352" t="b">
        <v>0</v>
      </c>
      <c r="M20352" s="1"/>
      <c r="N20352" s="1"/>
      <c r="O20352" s="1" t="s">
        <v>5085</v>
      </c>
      <c r="P20352" s="1"/>
      <c r="Q20352">
        <v>1</v>
      </c>
      <c r="R20352">
        <v>0</v>
      </c>
      <c r="S20352" s="1" t="s">
        <v>32</v>
      </c>
      <c r="T20352" s="1" t="s">
        <v>32</v>
      </c>
      <c r="U20352" s="1" t="s">
        <v>34527</v>
      </c>
      <c r="V20352" s="3">
        <v>41670.302083333336</v>
      </c>
      <c r="W20352" s="1" t="s">
        <v>5087</v>
      </c>
    </row>
    <row r="20353" spans="1:23" x14ac:dyDescent="0.25">
      <c r="A20353">
        <v>20352</v>
      </c>
      <c r="B20353">
        <v>145</v>
      </c>
      <c r="C20353">
        <v>1</v>
      </c>
      <c r="D20353">
        <v>21077</v>
      </c>
      <c r="E20353">
        <v>3</v>
      </c>
      <c r="F20353">
        <v>1289</v>
      </c>
      <c r="G20353">
        <v>1001</v>
      </c>
      <c r="H20353">
        <v>7</v>
      </c>
      <c r="I20353">
        <v>7</v>
      </c>
      <c r="J20353" s="2">
        <v>41669</v>
      </c>
      <c r="K20353" s="1" t="s">
        <v>5561</v>
      </c>
      <c r="L20353" t="b">
        <v>0</v>
      </c>
      <c r="M20353" s="1"/>
      <c r="N20353" s="1"/>
      <c r="O20353" s="1" t="s">
        <v>7394</v>
      </c>
      <c r="P20353" s="1"/>
      <c r="Q20353">
        <v>1</v>
      </c>
      <c r="R20353">
        <v>0</v>
      </c>
      <c r="S20353" s="1" t="s">
        <v>32</v>
      </c>
      <c r="T20353" s="1" t="s">
        <v>32</v>
      </c>
      <c r="U20353" s="1" t="s">
        <v>34528</v>
      </c>
      <c r="V20353" s="3">
        <v>41670.305555555555</v>
      </c>
      <c r="W20353" s="1" t="s">
        <v>7396</v>
      </c>
    </row>
    <row r="20354" spans="1:23" x14ac:dyDescent="0.25">
      <c r="A20354">
        <v>20353</v>
      </c>
      <c r="B20354">
        <v>448</v>
      </c>
      <c r="C20354">
        <v>401</v>
      </c>
      <c r="D20354">
        <v>21080</v>
      </c>
      <c r="E20354">
        <v>3</v>
      </c>
      <c r="F20354">
        <v>2095</v>
      </c>
      <c r="G20354">
        <v>2001</v>
      </c>
      <c r="H20354">
        <v>8</v>
      </c>
      <c r="I20354">
        <v>7</v>
      </c>
      <c r="J20354" s="2">
        <v>41669</v>
      </c>
      <c r="K20354" s="1" t="s">
        <v>10285</v>
      </c>
      <c r="L20354" t="b">
        <v>0</v>
      </c>
      <c r="M20354" s="1"/>
      <c r="N20354" s="1"/>
      <c r="O20354" s="1" t="s">
        <v>6740</v>
      </c>
      <c r="P20354" s="1"/>
      <c r="Q20354">
        <v>1</v>
      </c>
      <c r="R20354">
        <v>0</v>
      </c>
      <c r="S20354" s="1" t="s">
        <v>32</v>
      </c>
      <c r="T20354" s="1" t="s">
        <v>32</v>
      </c>
      <c r="U20354" s="1" t="s">
        <v>34529</v>
      </c>
      <c r="V20354" s="3">
        <v>41670.309027777781</v>
      </c>
      <c r="W20354" s="1" t="s">
        <v>6742</v>
      </c>
    </row>
    <row r="20355" spans="1:23" x14ac:dyDescent="0.25">
      <c r="A20355">
        <v>20354</v>
      </c>
      <c r="B20355">
        <v>454</v>
      </c>
      <c r="C20355">
        <v>401</v>
      </c>
      <c r="D20355">
        <v>21081</v>
      </c>
      <c r="E20355">
        <v>3</v>
      </c>
      <c r="F20355">
        <v>2107</v>
      </c>
      <c r="G20355">
        <v>2001</v>
      </c>
      <c r="H20355">
        <v>6</v>
      </c>
      <c r="I20355">
        <v>7</v>
      </c>
      <c r="J20355" s="2">
        <v>41669</v>
      </c>
      <c r="K20355" s="1" t="s">
        <v>34530</v>
      </c>
      <c r="L20355" t="b">
        <v>0</v>
      </c>
      <c r="M20355" s="1"/>
      <c r="N20355" s="1"/>
      <c r="O20355" s="1" t="s">
        <v>6937</v>
      </c>
      <c r="P20355" s="1"/>
      <c r="Q20355">
        <v>4</v>
      </c>
      <c r="R20355">
        <v>0</v>
      </c>
      <c r="S20355" s="1" t="s">
        <v>32</v>
      </c>
      <c r="T20355" s="1" t="s">
        <v>32</v>
      </c>
      <c r="U20355" s="1" t="s">
        <v>34531</v>
      </c>
      <c r="V20355" s="3">
        <v>41670.3125</v>
      </c>
      <c r="W20355" s="1" t="s">
        <v>6939</v>
      </c>
    </row>
    <row r="20356" spans="1:23" x14ac:dyDescent="0.25">
      <c r="A20356">
        <v>20355</v>
      </c>
      <c r="B20356">
        <v>59</v>
      </c>
      <c r="C20356">
        <v>1</v>
      </c>
      <c r="D20356">
        <v>21082</v>
      </c>
      <c r="E20356">
        <v>3</v>
      </c>
      <c r="F20356">
        <v>1117</v>
      </c>
      <c r="G20356">
        <v>1001</v>
      </c>
      <c r="H20356">
        <v>15</v>
      </c>
      <c r="I20356">
        <v>7</v>
      </c>
      <c r="J20356" s="2">
        <v>41669</v>
      </c>
      <c r="K20356" s="1" t="s">
        <v>11440</v>
      </c>
      <c r="L20356" t="b">
        <v>0</v>
      </c>
      <c r="M20356" s="1"/>
      <c r="N20356" s="1"/>
      <c r="O20356" s="1" t="s">
        <v>7192</v>
      </c>
      <c r="P20356" s="1"/>
      <c r="Q20356">
        <v>5</v>
      </c>
      <c r="R20356">
        <v>0</v>
      </c>
      <c r="S20356" s="1" t="s">
        <v>32</v>
      </c>
      <c r="T20356" s="1" t="s">
        <v>32</v>
      </c>
      <c r="U20356" s="1" t="s">
        <v>34532</v>
      </c>
      <c r="V20356" s="3">
        <v>41670.315972222219</v>
      </c>
      <c r="W20356" s="1" t="s">
        <v>7194</v>
      </c>
    </row>
    <row r="20357" spans="1:23" x14ac:dyDescent="0.25">
      <c r="A20357">
        <v>20356</v>
      </c>
      <c r="B20357">
        <v>558</v>
      </c>
      <c r="C20357">
        <v>401</v>
      </c>
      <c r="D20357">
        <v>21083</v>
      </c>
      <c r="E20357">
        <v>3</v>
      </c>
      <c r="F20357">
        <v>2315</v>
      </c>
      <c r="G20357">
        <v>2001</v>
      </c>
      <c r="H20357">
        <v>13</v>
      </c>
      <c r="I20357">
        <v>7</v>
      </c>
      <c r="J20357" s="2">
        <v>41669</v>
      </c>
      <c r="K20357" s="1" t="s">
        <v>31252</v>
      </c>
      <c r="L20357" t="b">
        <v>0</v>
      </c>
      <c r="M20357" s="1"/>
      <c r="N20357" s="1"/>
      <c r="O20357" s="1" t="s">
        <v>8928</v>
      </c>
      <c r="P20357" s="1"/>
      <c r="Q20357">
        <v>2</v>
      </c>
      <c r="R20357">
        <v>0</v>
      </c>
      <c r="S20357" s="1" t="s">
        <v>32</v>
      </c>
      <c r="T20357" s="1" t="s">
        <v>32</v>
      </c>
      <c r="U20357" s="1" t="s">
        <v>34533</v>
      </c>
      <c r="V20357" s="3">
        <v>41670.319444444445</v>
      </c>
      <c r="W20357" s="1" t="s">
        <v>8930</v>
      </c>
    </row>
    <row r="20358" spans="1:23" x14ac:dyDescent="0.25">
      <c r="A20358">
        <v>20357</v>
      </c>
      <c r="B20358">
        <v>112</v>
      </c>
      <c r="C20358">
        <v>1</v>
      </c>
      <c r="D20358">
        <v>21084</v>
      </c>
      <c r="E20358">
        <v>3</v>
      </c>
      <c r="F20358">
        <v>1223</v>
      </c>
      <c r="G20358">
        <v>1001</v>
      </c>
      <c r="H20358">
        <v>15</v>
      </c>
      <c r="I20358">
        <v>7</v>
      </c>
      <c r="J20358" s="2">
        <v>41669</v>
      </c>
      <c r="K20358" s="1" t="s">
        <v>24542</v>
      </c>
      <c r="L20358" t="b">
        <v>0</v>
      </c>
      <c r="M20358" s="1"/>
      <c r="N20358" s="1"/>
      <c r="O20358" s="1" t="s">
        <v>5784</v>
      </c>
      <c r="P20358" s="1"/>
      <c r="Q20358">
        <v>2</v>
      </c>
      <c r="R20358">
        <v>0</v>
      </c>
      <c r="S20358" s="1" t="s">
        <v>32</v>
      </c>
      <c r="T20358" s="1" t="s">
        <v>32</v>
      </c>
      <c r="U20358" s="1" t="s">
        <v>34534</v>
      </c>
      <c r="V20358" s="3">
        <v>41670.322916666664</v>
      </c>
      <c r="W20358" s="1" t="s">
        <v>5786</v>
      </c>
    </row>
    <row r="20359" spans="1:23" x14ac:dyDescent="0.25">
      <c r="A20359">
        <v>20358</v>
      </c>
      <c r="B20359">
        <v>919</v>
      </c>
      <c r="C20359">
        <v>919</v>
      </c>
      <c r="D20359">
        <v>21085</v>
      </c>
      <c r="E20359">
        <v>3</v>
      </c>
      <c r="F20359">
        <v>3119</v>
      </c>
      <c r="G20359">
        <v>3119</v>
      </c>
      <c r="H20359">
        <v>2</v>
      </c>
      <c r="I20359">
        <v>7</v>
      </c>
      <c r="J20359" s="2">
        <v>41669</v>
      </c>
      <c r="K20359" s="1" t="s">
        <v>30909</v>
      </c>
      <c r="L20359" t="b">
        <v>0</v>
      </c>
      <c r="M20359" s="1"/>
      <c r="N20359" s="1"/>
      <c r="O20359" s="1" t="s">
        <v>5111</v>
      </c>
      <c r="P20359" s="1"/>
      <c r="Q20359">
        <v>3</v>
      </c>
      <c r="R20359">
        <v>0</v>
      </c>
      <c r="S20359" s="1" t="s">
        <v>32</v>
      </c>
      <c r="T20359" s="1" t="s">
        <v>32</v>
      </c>
      <c r="U20359" s="1" t="s">
        <v>34535</v>
      </c>
      <c r="V20359" s="3">
        <v>41670.326388888891</v>
      </c>
      <c r="W20359" s="1" t="s">
        <v>3803</v>
      </c>
    </row>
    <row r="20360" spans="1:23" x14ac:dyDescent="0.25">
      <c r="A20360">
        <v>20359</v>
      </c>
      <c r="B20360">
        <v>996</v>
      </c>
      <c r="C20360">
        <v>996</v>
      </c>
      <c r="D20360">
        <v>21086</v>
      </c>
      <c r="E20360">
        <v>3</v>
      </c>
      <c r="F20360">
        <v>3196</v>
      </c>
      <c r="G20360">
        <v>3196</v>
      </c>
      <c r="H20360">
        <v>16</v>
      </c>
      <c r="I20360">
        <v>7</v>
      </c>
      <c r="J20360" s="2">
        <v>41669</v>
      </c>
      <c r="K20360" s="1" t="s">
        <v>26084</v>
      </c>
      <c r="L20360" t="b">
        <v>0</v>
      </c>
      <c r="M20360" s="1"/>
      <c r="N20360" s="1"/>
      <c r="O20360" s="1" t="s">
        <v>8276</v>
      </c>
      <c r="P20360" s="1"/>
      <c r="Q20360">
        <v>5</v>
      </c>
      <c r="R20360">
        <v>0</v>
      </c>
      <c r="S20360" s="1" t="s">
        <v>32</v>
      </c>
      <c r="T20360" s="1" t="s">
        <v>32</v>
      </c>
      <c r="U20360" s="1" t="s">
        <v>34536</v>
      </c>
      <c r="V20360" s="3">
        <v>41670.329861111109</v>
      </c>
      <c r="W20360" s="1" t="s">
        <v>4262</v>
      </c>
    </row>
    <row r="20361" spans="1:23" x14ac:dyDescent="0.25">
      <c r="A20361">
        <v>20360</v>
      </c>
      <c r="B20361">
        <v>897</v>
      </c>
      <c r="C20361">
        <v>897</v>
      </c>
      <c r="D20361">
        <v>21087</v>
      </c>
      <c r="E20361">
        <v>3</v>
      </c>
      <c r="F20361">
        <v>3097</v>
      </c>
      <c r="G20361">
        <v>3097</v>
      </c>
      <c r="H20361">
        <v>7</v>
      </c>
      <c r="I20361">
        <v>7</v>
      </c>
      <c r="J20361" s="2">
        <v>41669</v>
      </c>
      <c r="K20361" s="1" t="s">
        <v>13425</v>
      </c>
      <c r="L20361" t="b">
        <v>0</v>
      </c>
      <c r="M20361" s="1"/>
      <c r="N20361" s="1"/>
      <c r="O20361" s="1" t="s">
        <v>5376</v>
      </c>
      <c r="P20361" s="1"/>
      <c r="Q20361">
        <v>2</v>
      </c>
      <c r="R20361">
        <v>0</v>
      </c>
      <c r="S20361" s="1" t="s">
        <v>32</v>
      </c>
      <c r="T20361" s="1" t="s">
        <v>32</v>
      </c>
      <c r="U20361" s="1" t="s">
        <v>34537</v>
      </c>
      <c r="V20361" s="3">
        <v>41670.333333333336</v>
      </c>
      <c r="W20361" s="1" t="s">
        <v>3662</v>
      </c>
    </row>
    <row r="20362" spans="1:23" x14ac:dyDescent="0.25">
      <c r="A20362">
        <v>20361</v>
      </c>
      <c r="B20362">
        <v>1005</v>
      </c>
      <c r="C20362">
        <v>1005</v>
      </c>
      <c r="D20362">
        <v>21088</v>
      </c>
      <c r="E20362">
        <v>3</v>
      </c>
      <c r="F20362">
        <v>3205</v>
      </c>
      <c r="G20362">
        <v>3205</v>
      </c>
      <c r="H20362">
        <v>7</v>
      </c>
      <c r="I20362">
        <v>7</v>
      </c>
      <c r="J20362" s="2">
        <v>41669</v>
      </c>
      <c r="K20362" s="1" t="s">
        <v>16632</v>
      </c>
      <c r="L20362" t="b">
        <v>0</v>
      </c>
      <c r="M20362" s="1"/>
      <c r="N20362" s="1"/>
      <c r="O20362" s="1" t="s">
        <v>15247</v>
      </c>
      <c r="P20362" s="1"/>
      <c r="Q20362">
        <v>2</v>
      </c>
      <c r="R20362">
        <v>0</v>
      </c>
      <c r="S20362" s="1"/>
      <c r="T20362" s="1"/>
      <c r="U20362" s="1" t="s">
        <v>34538</v>
      </c>
      <c r="V20362" s="3">
        <v>41670.336805555555</v>
      </c>
      <c r="W20362" s="1" t="s">
        <v>4316</v>
      </c>
    </row>
    <row r="20363" spans="1:23" x14ac:dyDescent="0.25">
      <c r="A20363">
        <v>20362</v>
      </c>
      <c r="B20363">
        <v>959</v>
      </c>
      <c r="C20363">
        <v>959</v>
      </c>
      <c r="D20363">
        <v>21089</v>
      </c>
      <c r="E20363">
        <v>3</v>
      </c>
      <c r="F20363">
        <v>3159</v>
      </c>
      <c r="G20363">
        <v>3159</v>
      </c>
      <c r="H20363">
        <v>3</v>
      </c>
      <c r="I20363">
        <v>7</v>
      </c>
      <c r="J20363" s="2">
        <v>41669</v>
      </c>
      <c r="K20363" s="1" t="s">
        <v>21888</v>
      </c>
      <c r="L20363" t="b">
        <v>0</v>
      </c>
      <c r="M20363" s="1"/>
      <c r="N20363" s="1"/>
      <c r="O20363" s="1" t="s">
        <v>6646</v>
      </c>
      <c r="P20363" s="1"/>
      <c r="Q20363">
        <v>2</v>
      </c>
      <c r="R20363">
        <v>0</v>
      </c>
      <c r="S20363" s="1" t="s">
        <v>32</v>
      </c>
      <c r="T20363" s="1" t="s">
        <v>32</v>
      </c>
      <c r="U20363" s="1" t="s">
        <v>34539</v>
      </c>
      <c r="V20363" s="3">
        <v>41670.340277777781</v>
      </c>
      <c r="W20363" s="1" t="s">
        <v>4047</v>
      </c>
    </row>
    <row r="20364" spans="1:23" x14ac:dyDescent="0.25">
      <c r="A20364">
        <v>20363</v>
      </c>
      <c r="B20364">
        <v>64</v>
      </c>
      <c r="C20364">
        <v>1</v>
      </c>
      <c r="D20364">
        <v>21090</v>
      </c>
      <c r="E20364">
        <v>3</v>
      </c>
      <c r="F20364">
        <v>1127</v>
      </c>
      <c r="G20364">
        <v>1001</v>
      </c>
      <c r="H20364">
        <v>13</v>
      </c>
      <c r="I20364">
        <v>7</v>
      </c>
      <c r="J20364" s="2">
        <v>41669</v>
      </c>
      <c r="K20364" s="1" t="s">
        <v>17705</v>
      </c>
      <c r="L20364" t="b">
        <v>0</v>
      </c>
      <c r="M20364" s="1"/>
      <c r="N20364" s="1"/>
      <c r="O20364" s="1" t="s">
        <v>5433</v>
      </c>
      <c r="P20364" s="1"/>
      <c r="Q20364">
        <v>4</v>
      </c>
      <c r="R20364">
        <v>0</v>
      </c>
      <c r="S20364" s="1" t="s">
        <v>32</v>
      </c>
      <c r="T20364" s="1" t="s">
        <v>32</v>
      </c>
      <c r="U20364" s="1" t="s">
        <v>34540</v>
      </c>
      <c r="V20364" s="3">
        <v>41670.34375</v>
      </c>
      <c r="W20364" s="1" t="s">
        <v>5435</v>
      </c>
    </row>
    <row r="20365" spans="1:23" x14ac:dyDescent="0.25">
      <c r="A20365">
        <v>20364</v>
      </c>
      <c r="B20365">
        <v>405</v>
      </c>
      <c r="C20365">
        <v>401</v>
      </c>
      <c r="D20365">
        <v>21091</v>
      </c>
      <c r="E20365">
        <v>3</v>
      </c>
      <c r="F20365">
        <v>2009</v>
      </c>
      <c r="G20365">
        <v>2001</v>
      </c>
      <c r="H20365">
        <v>14</v>
      </c>
      <c r="I20365">
        <v>7</v>
      </c>
      <c r="J20365" s="2">
        <v>41669</v>
      </c>
      <c r="K20365" s="1" t="s">
        <v>6516</v>
      </c>
      <c r="L20365" t="b">
        <v>0</v>
      </c>
      <c r="M20365" s="1"/>
      <c r="N20365" s="1"/>
      <c r="O20365" s="1" t="s">
        <v>5909</v>
      </c>
      <c r="P20365" s="1"/>
      <c r="Q20365">
        <v>2</v>
      </c>
      <c r="R20365">
        <v>0</v>
      </c>
      <c r="S20365" s="1" t="s">
        <v>32</v>
      </c>
      <c r="T20365" s="1" t="s">
        <v>32</v>
      </c>
      <c r="U20365" s="1" t="s">
        <v>34541</v>
      </c>
      <c r="V20365" s="3">
        <v>41670.347222222219</v>
      </c>
      <c r="W20365" s="1" t="s">
        <v>5911</v>
      </c>
    </row>
    <row r="20366" spans="1:23" x14ac:dyDescent="0.25">
      <c r="A20366">
        <v>20365</v>
      </c>
      <c r="B20366">
        <v>597</v>
      </c>
      <c r="C20366">
        <v>401</v>
      </c>
      <c r="D20366">
        <v>21092</v>
      </c>
      <c r="E20366">
        <v>3</v>
      </c>
      <c r="F20366">
        <v>2393</v>
      </c>
      <c r="G20366">
        <v>2001</v>
      </c>
      <c r="H20366">
        <v>13</v>
      </c>
      <c r="I20366">
        <v>7</v>
      </c>
      <c r="J20366" s="2">
        <v>41669</v>
      </c>
      <c r="K20366" s="1" t="s">
        <v>6442</v>
      </c>
      <c r="L20366" t="b">
        <v>0</v>
      </c>
      <c r="M20366" s="1"/>
      <c r="N20366" s="1"/>
      <c r="O20366" s="1" t="s">
        <v>6365</v>
      </c>
      <c r="P20366" s="1"/>
      <c r="Q20366">
        <v>4</v>
      </c>
      <c r="R20366">
        <v>0</v>
      </c>
      <c r="S20366" s="1" t="s">
        <v>32</v>
      </c>
      <c r="T20366" s="1" t="s">
        <v>32</v>
      </c>
      <c r="U20366" s="1" t="s">
        <v>34542</v>
      </c>
      <c r="V20366" s="3">
        <v>41670.350694444445</v>
      </c>
      <c r="W20366" s="1" t="s">
        <v>6367</v>
      </c>
    </row>
    <row r="20367" spans="1:23" x14ac:dyDescent="0.25">
      <c r="A20367">
        <v>20366</v>
      </c>
      <c r="B20367">
        <v>81</v>
      </c>
      <c r="C20367">
        <v>1</v>
      </c>
      <c r="D20367">
        <v>21093</v>
      </c>
      <c r="E20367">
        <v>3</v>
      </c>
      <c r="F20367">
        <v>1161</v>
      </c>
      <c r="G20367">
        <v>1001</v>
      </c>
      <c r="H20367">
        <v>2</v>
      </c>
      <c r="I20367">
        <v>7</v>
      </c>
      <c r="J20367" s="2">
        <v>41669</v>
      </c>
      <c r="K20367" s="1" t="s">
        <v>26228</v>
      </c>
      <c r="L20367" t="b">
        <v>0</v>
      </c>
      <c r="M20367" s="1"/>
      <c r="N20367" s="1"/>
      <c r="O20367" s="1" t="s">
        <v>6038</v>
      </c>
      <c r="P20367" s="1"/>
      <c r="Q20367">
        <v>2</v>
      </c>
      <c r="R20367">
        <v>0</v>
      </c>
      <c r="S20367" s="1" t="s">
        <v>32</v>
      </c>
      <c r="T20367" s="1" t="s">
        <v>32</v>
      </c>
      <c r="U20367" s="1" t="s">
        <v>34543</v>
      </c>
      <c r="V20367" s="3">
        <v>41670.354166666664</v>
      </c>
      <c r="W20367" s="1" t="s">
        <v>6040</v>
      </c>
    </row>
    <row r="20368" spans="1:23" x14ac:dyDescent="0.25">
      <c r="A20368">
        <v>20367</v>
      </c>
      <c r="B20368">
        <v>535</v>
      </c>
      <c r="C20368">
        <v>401</v>
      </c>
      <c r="D20368">
        <v>21094</v>
      </c>
      <c r="E20368">
        <v>3</v>
      </c>
      <c r="F20368">
        <v>2269</v>
      </c>
      <c r="G20368">
        <v>2001</v>
      </c>
      <c r="H20368">
        <v>2</v>
      </c>
      <c r="I20368">
        <v>7</v>
      </c>
      <c r="J20368" s="2">
        <v>41669</v>
      </c>
      <c r="K20368" s="1" t="s">
        <v>17346</v>
      </c>
      <c r="L20368" t="b">
        <v>0</v>
      </c>
      <c r="M20368" s="1"/>
      <c r="N20368" s="1"/>
      <c r="O20368" s="1" t="s">
        <v>5654</v>
      </c>
      <c r="P20368" s="1"/>
      <c r="Q20368">
        <v>2</v>
      </c>
      <c r="R20368">
        <v>0</v>
      </c>
      <c r="S20368" s="1" t="s">
        <v>32</v>
      </c>
      <c r="T20368" s="1" t="s">
        <v>32</v>
      </c>
      <c r="U20368" s="1" t="s">
        <v>34544</v>
      </c>
      <c r="V20368" s="3">
        <v>41670.357638888891</v>
      </c>
      <c r="W20368" s="1" t="s">
        <v>5656</v>
      </c>
    </row>
    <row r="20369" spans="1:23" x14ac:dyDescent="0.25">
      <c r="A20369">
        <v>20368</v>
      </c>
      <c r="B20369">
        <v>887</v>
      </c>
      <c r="C20369">
        <v>887</v>
      </c>
      <c r="D20369">
        <v>21095</v>
      </c>
      <c r="E20369">
        <v>3</v>
      </c>
      <c r="F20369">
        <v>3087</v>
      </c>
      <c r="G20369">
        <v>3087</v>
      </c>
      <c r="H20369">
        <v>6</v>
      </c>
      <c r="I20369">
        <v>7</v>
      </c>
      <c r="J20369" s="2">
        <v>41669</v>
      </c>
      <c r="K20369" s="1" t="s">
        <v>9988</v>
      </c>
      <c r="L20369" t="b">
        <v>0</v>
      </c>
      <c r="M20369" s="1"/>
      <c r="N20369" s="1"/>
      <c r="O20369" s="1" t="s">
        <v>5735</v>
      </c>
      <c r="P20369" s="1"/>
      <c r="Q20369">
        <v>5</v>
      </c>
      <c r="R20369">
        <v>0</v>
      </c>
      <c r="S20369" s="1" t="s">
        <v>32</v>
      </c>
      <c r="T20369" s="1" t="s">
        <v>32</v>
      </c>
      <c r="U20369" s="1" t="s">
        <v>34545</v>
      </c>
      <c r="V20369" s="3">
        <v>41670.361111111109</v>
      </c>
      <c r="W20369" s="1" t="s">
        <v>3601</v>
      </c>
    </row>
    <row r="20370" spans="1:23" x14ac:dyDescent="0.25">
      <c r="A20370">
        <v>20369</v>
      </c>
      <c r="B20370">
        <v>407</v>
      </c>
      <c r="C20370">
        <v>401</v>
      </c>
      <c r="D20370">
        <v>21096</v>
      </c>
      <c r="E20370">
        <v>3</v>
      </c>
      <c r="F20370">
        <v>2013</v>
      </c>
      <c r="G20370">
        <v>2001</v>
      </c>
      <c r="H20370">
        <v>3</v>
      </c>
      <c r="I20370">
        <v>7</v>
      </c>
      <c r="J20370" s="2">
        <v>41669</v>
      </c>
      <c r="K20370" s="1" t="s">
        <v>6234</v>
      </c>
      <c r="L20370" t="b">
        <v>0</v>
      </c>
      <c r="M20370" s="1"/>
      <c r="N20370" s="1"/>
      <c r="O20370" s="1" t="s">
        <v>5062</v>
      </c>
      <c r="P20370" s="1"/>
      <c r="Q20370">
        <v>2</v>
      </c>
      <c r="R20370">
        <v>0</v>
      </c>
      <c r="S20370" s="1" t="s">
        <v>32</v>
      </c>
      <c r="T20370" s="1" t="s">
        <v>32</v>
      </c>
      <c r="U20370" s="1" t="s">
        <v>34546</v>
      </c>
      <c r="V20370" s="3">
        <v>41670.364583333336</v>
      </c>
      <c r="W20370" s="1" t="s">
        <v>5064</v>
      </c>
    </row>
    <row r="20371" spans="1:23" x14ac:dyDescent="0.25">
      <c r="A20371">
        <v>20370</v>
      </c>
      <c r="B20371">
        <v>877</v>
      </c>
      <c r="C20371">
        <v>877</v>
      </c>
      <c r="D20371">
        <v>21097</v>
      </c>
      <c r="E20371">
        <v>3</v>
      </c>
      <c r="F20371">
        <v>3077</v>
      </c>
      <c r="G20371">
        <v>3077</v>
      </c>
      <c r="H20371">
        <v>6</v>
      </c>
      <c r="I20371">
        <v>7</v>
      </c>
      <c r="J20371" s="2">
        <v>41669</v>
      </c>
      <c r="K20371" s="1" t="s">
        <v>11586</v>
      </c>
      <c r="L20371" t="b">
        <v>0</v>
      </c>
      <c r="M20371" s="1"/>
      <c r="N20371" s="1"/>
      <c r="O20371" s="1" t="s">
        <v>5359</v>
      </c>
      <c r="P20371" s="1"/>
      <c r="Q20371">
        <v>3</v>
      </c>
      <c r="R20371">
        <v>0</v>
      </c>
      <c r="S20371" s="1" t="s">
        <v>32</v>
      </c>
      <c r="T20371" s="1" t="s">
        <v>32</v>
      </c>
      <c r="U20371" s="1" t="s">
        <v>34547</v>
      </c>
      <c r="V20371" s="3">
        <v>41670.368055555555</v>
      </c>
      <c r="W20371" s="1" t="s">
        <v>3546</v>
      </c>
    </row>
    <row r="20372" spans="1:23" x14ac:dyDescent="0.25">
      <c r="A20372">
        <v>20371</v>
      </c>
      <c r="B20372">
        <v>14</v>
      </c>
      <c r="C20372">
        <v>1</v>
      </c>
      <c r="D20372">
        <v>21098</v>
      </c>
      <c r="E20372">
        <v>3</v>
      </c>
      <c r="F20372">
        <v>1027</v>
      </c>
      <c r="G20372">
        <v>1001</v>
      </c>
      <c r="H20372">
        <v>6</v>
      </c>
      <c r="I20372">
        <v>7</v>
      </c>
      <c r="J20372" s="2">
        <v>41669</v>
      </c>
      <c r="K20372" s="1" t="s">
        <v>34548</v>
      </c>
      <c r="L20372" t="b">
        <v>0</v>
      </c>
      <c r="M20372" s="1"/>
      <c r="N20372" s="1"/>
      <c r="O20372" s="1" t="s">
        <v>5176</v>
      </c>
      <c r="P20372" s="1"/>
      <c r="Q20372">
        <v>3</v>
      </c>
      <c r="R20372">
        <v>0</v>
      </c>
      <c r="S20372" s="1" t="s">
        <v>32</v>
      </c>
      <c r="T20372" s="1" t="s">
        <v>32</v>
      </c>
      <c r="U20372" s="1" t="s">
        <v>34549</v>
      </c>
      <c r="V20372" s="3">
        <v>41670.371527777781</v>
      </c>
      <c r="W20372" s="1" t="s">
        <v>5178</v>
      </c>
    </row>
    <row r="20373" spans="1:23" x14ac:dyDescent="0.25">
      <c r="A20373">
        <v>20372</v>
      </c>
      <c r="B20373">
        <v>951</v>
      </c>
      <c r="C20373">
        <v>951</v>
      </c>
      <c r="D20373">
        <v>21099</v>
      </c>
      <c r="E20373">
        <v>3</v>
      </c>
      <c r="F20373">
        <v>3151</v>
      </c>
      <c r="G20373">
        <v>3151</v>
      </c>
      <c r="H20373">
        <v>6</v>
      </c>
      <c r="I20373">
        <v>7</v>
      </c>
      <c r="J20373" s="2">
        <v>41669</v>
      </c>
      <c r="K20373" s="1" t="s">
        <v>34550</v>
      </c>
      <c r="L20373" t="b">
        <v>0</v>
      </c>
      <c r="M20373" s="1"/>
      <c r="N20373" s="1"/>
      <c r="O20373" s="1" t="s">
        <v>6211</v>
      </c>
      <c r="P20373" s="1"/>
      <c r="Q20373">
        <v>5</v>
      </c>
      <c r="R20373">
        <v>0</v>
      </c>
      <c r="S20373" s="1" t="s">
        <v>32</v>
      </c>
      <c r="T20373" s="1" t="s">
        <v>32</v>
      </c>
      <c r="U20373" s="1" t="s">
        <v>34551</v>
      </c>
      <c r="V20373" s="3">
        <v>41670.375</v>
      </c>
      <c r="W20373" s="1" t="s">
        <v>3999</v>
      </c>
    </row>
    <row r="20374" spans="1:23" x14ac:dyDescent="0.25">
      <c r="A20374">
        <v>20373</v>
      </c>
      <c r="B20374">
        <v>981</v>
      </c>
      <c r="C20374">
        <v>981</v>
      </c>
      <c r="D20374">
        <v>21100</v>
      </c>
      <c r="E20374">
        <v>3</v>
      </c>
      <c r="F20374">
        <v>3181</v>
      </c>
      <c r="G20374">
        <v>3181</v>
      </c>
      <c r="H20374">
        <v>6</v>
      </c>
      <c r="I20374">
        <v>7</v>
      </c>
      <c r="J20374" s="2">
        <v>41669</v>
      </c>
      <c r="K20374" s="1" t="s">
        <v>27977</v>
      </c>
      <c r="L20374" t="b">
        <v>0</v>
      </c>
      <c r="M20374" s="1"/>
      <c r="N20374" s="1"/>
      <c r="O20374" s="1" t="s">
        <v>6415</v>
      </c>
      <c r="P20374" s="1"/>
      <c r="Q20374">
        <v>3</v>
      </c>
      <c r="R20374">
        <v>0</v>
      </c>
      <c r="S20374" s="1" t="s">
        <v>32</v>
      </c>
      <c r="T20374" s="1" t="s">
        <v>32</v>
      </c>
      <c r="U20374" s="1" t="s">
        <v>34552</v>
      </c>
      <c r="V20374" s="3">
        <v>41670.378472222219</v>
      </c>
      <c r="W20374" s="1" t="s">
        <v>4174</v>
      </c>
    </row>
    <row r="20375" spans="1:23" x14ac:dyDescent="0.25">
      <c r="A20375">
        <v>20374</v>
      </c>
      <c r="B20375">
        <v>810</v>
      </c>
      <c r="C20375">
        <v>810</v>
      </c>
      <c r="D20375">
        <v>21101</v>
      </c>
      <c r="E20375">
        <v>3</v>
      </c>
      <c r="F20375">
        <v>3010</v>
      </c>
      <c r="G20375">
        <v>3010</v>
      </c>
      <c r="H20375">
        <v>16</v>
      </c>
      <c r="I20375">
        <v>7</v>
      </c>
      <c r="J20375" s="2">
        <v>41669</v>
      </c>
      <c r="K20375" s="1" t="s">
        <v>18311</v>
      </c>
      <c r="L20375" t="b">
        <v>0</v>
      </c>
      <c r="M20375" s="1"/>
      <c r="N20375" s="1"/>
      <c r="O20375" s="1" t="s">
        <v>5831</v>
      </c>
      <c r="P20375" s="1"/>
      <c r="Q20375">
        <v>5</v>
      </c>
      <c r="R20375">
        <v>0</v>
      </c>
      <c r="S20375" s="1" t="s">
        <v>32</v>
      </c>
      <c r="T20375" s="1" t="s">
        <v>32</v>
      </c>
      <c r="U20375" s="1" t="s">
        <v>34553</v>
      </c>
      <c r="V20375" s="3">
        <v>41670.381944444445</v>
      </c>
      <c r="W20375" s="1" t="s">
        <v>3106</v>
      </c>
    </row>
    <row r="20376" spans="1:23" x14ac:dyDescent="0.25">
      <c r="A20376">
        <v>20375</v>
      </c>
      <c r="B20376">
        <v>885</v>
      </c>
      <c r="C20376">
        <v>885</v>
      </c>
      <c r="D20376">
        <v>21102</v>
      </c>
      <c r="E20376">
        <v>3</v>
      </c>
      <c r="F20376">
        <v>3085</v>
      </c>
      <c r="G20376">
        <v>3085</v>
      </c>
      <c r="H20376">
        <v>20</v>
      </c>
      <c r="I20376">
        <v>7</v>
      </c>
      <c r="J20376" s="2">
        <v>41669</v>
      </c>
      <c r="K20376" s="1" t="s">
        <v>19912</v>
      </c>
      <c r="L20376" t="b">
        <v>0</v>
      </c>
      <c r="M20376" s="1"/>
      <c r="N20376" s="1"/>
      <c r="O20376" s="1" t="s">
        <v>9557</v>
      </c>
      <c r="P20376" s="1"/>
      <c r="Q20376">
        <v>5</v>
      </c>
      <c r="R20376">
        <v>0</v>
      </c>
      <c r="S20376" s="1" t="s">
        <v>32</v>
      </c>
      <c r="T20376" s="1" t="s">
        <v>32</v>
      </c>
      <c r="U20376" s="1" t="s">
        <v>34554</v>
      </c>
      <c r="V20376" s="3">
        <v>41670.385416666664</v>
      </c>
      <c r="W20376" s="1" t="s">
        <v>3590</v>
      </c>
    </row>
    <row r="20377" spans="1:23" x14ac:dyDescent="0.25">
      <c r="A20377">
        <v>20376</v>
      </c>
      <c r="B20377">
        <v>465</v>
      </c>
      <c r="C20377">
        <v>401</v>
      </c>
      <c r="D20377">
        <v>21103</v>
      </c>
      <c r="E20377">
        <v>3</v>
      </c>
      <c r="F20377">
        <v>2129</v>
      </c>
      <c r="G20377">
        <v>2001</v>
      </c>
      <c r="H20377">
        <v>16</v>
      </c>
      <c r="I20377">
        <v>7</v>
      </c>
      <c r="J20377" s="2">
        <v>41669</v>
      </c>
      <c r="K20377" s="1" t="s">
        <v>15618</v>
      </c>
      <c r="L20377" t="b">
        <v>0</v>
      </c>
      <c r="M20377" s="1"/>
      <c r="N20377" s="1"/>
      <c r="O20377" s="1" t="s">
        <v>6942</v>
      </c>
      <c r="P20377" s="1"/>
      <c r="Q20377">
        <v>4</v>
      </c>
      <c r="R20377">
        <v>0</v>
      </c>
      <c r="S20377" s="1" t="s">
        <v>32</v>
      </c>
      <c r="T20377" s="1" t="s">
        <v>32</v>
      </c>
      <c r="U20377" s="1" t="s">
        <v>34555</v>
      </c>
      <c r="V20377" s="3">
        <v>41670.388888888891</v>
      </c>
      <c r="W20377" s="1" t="s">
        <v>6944</v>
      </c>
    </row>
    <row r="20378" spans="1:23" x14ac:dyDescent="0.25">
      <c r="A20378">
        <v>20377</v>
      </c>
      <c r="B20378">
        <v>1022</v>
      </c>
      <c r="C20378">
        <v>1022</v>
      </c>
      <c r="D20378">
        <v>21104</v>
      </c>
      <c r="E20378">
        <v>3</v>
      </c>
      <c r="F20378">
        <v>3222</v>
      </c>
      <c r="G20378">
        <v>3222</v>
      </c>
      <c r="H20378">
        <v>6</v>
      </c>
      <c r="I20378">
        <v>7</v>
      </c>
      <c r="J20378" s="2">
        <v>41669</v>
      </c>
      <c r="K20378" s="1" t="s">
        <v>10891</v>
      </c>
      <c r="L20378" t="b">
        <v>0</v>
      </c>
      <c r="M20378" s="1"/>
      <c r="N20378" s="1"/>
      <c r="O20378" s="1" t="s">
        <v>30690</v>
      </c>
      <c r="P20378" s="1"/>
      <c r="Q20378">
        <v>4</v>
      </c>
      <c r="R20378">
        <v>0</v>
      </c>
      <c r="S20378" s="1"/>
      <c r="T20378" s="1"/>
      <c r="U20378" s="1" t="s">
        <v>34556</v>
      </c>
      <c r="V20378" s="3">
        <v>41670.392361111109</v>
      </c>
      <c r="W20378" s="1" t="s">
        <v>4411</v>
      </c>
    </row>
    <row r="20379" spans="1:23" x14ac:dyDescent="0.25">
      <c r="A20379">
        <v>20378</v>
      </c>
      <c r="B20379">
        <v>865</v>
      </c>
      <c r="C20379">
        <v>865</v>
      </c>
      <c r="D20379">
        <v>21105</v>
      </c>
      <c r="E20379">
        <v>3</v>
      </c>
      <c r="F20379">
        <v>3065</v>
      </c>
      <c r="G20379">
        <v>3065</v>
      </c>
      <c r="H20379">
        <v>7</v>
      </c>
      <c r="I20379">
        <v>7</v>
      </c>
      <c r="J20379" s="2">
        <v>41669</v>
      </c>
      <c r="K20379" s="1" t="s">
        <v>34557</v>
      </c>
      <c r="L20379" t="b">
        <v>0</v>
      </c>
      <c r="M20379" s="1"/>
      <c r="N20379" s="1"/>
      <c r="O20379" s="1" t="s">
        <v>6846</v>
      </c>
      <c r="P20379" s="1"/>
      <c r="Q20379">
        <v>4</v>
      </c>
      <c r="R20379">
        <v>0</v>
      </c>
      <c r="S20379" s="1" t="s">
        <v>32</v>
      </c>
      <c r="T20379" s="1" t="s">
        <v>32</v>
      </c>
      <c r="U20379" s="1" t="s">
        <v>34558</v>
      </c>
      <c r="V20379" s="3">
        <v>41670.395833333336</v>
      </c>
      <c r="W20379" s="1" t="s">
        <v>3463</v>
      </c>
    </row>
    <row r="20380" spans="1:23" x14ac:dyDescent="0.25">
      <c r="A20380">
        <v>20379</v>
      </c>
      <c r="B20380">
        <v>837</v>
      </c>
      <c r="C20380">
        <v>837</v>
      </c>
      <c r="D20380">
        <v>21106</v>
      </c>
      <c r="E20380">
        <v>3</v>
      </c>
      <c r="F20380">
        <v>3037</v>
      </c>
      <c r="G20380">
        <v>3037</v>
      </c>
      <c r="H20380">
        <v>7</v>
      </c>
      <c r="I20380">
        <v>7</v>
      </c>
      <c r="J20380" s="2">
        <v>41669</v>
      </c>
      <c r="K20380" s="1" t="s">
        <v>12019</v>
      </c>
      <c r="L20380" t="b">
        <v>0</v>
      </c>
      <c r="M20380" s="1"/>
      <c r="N20380" s="1"/>
      <c r="O20380" s="1" t="s">
        <v>11182</v>
      </c>
      <c r="P20380" s="1"/>
      <c r="Q20380">
        <v>4</v>
      </c>
      <c r="R20380">
        <v>0</v>
      </c>
      <c r="S20380" s="1" t="s">
        <v>32</v>
      </c>
      <c r="T20380" s="1" t="s">
        <v>32</v>
      </c>
      <c r="U20380" s="1" t="s">
        <v>34559</v>
      </c>
      <c r="V20380" s="3">
        <v>41670.399305555555</v>
      </c>
      <c r="W20380" s="1" t="s">
        <v>3280</v>
      </c>
    </row>
    <row r="20381" spans="1:23" x14ac:dyDescent="0.25">
      <c r="A20381">
        <v>20380</v>
      </c>
      <c r="B20381">
        <v>35</v>
      </c>
      <c r="C20381">
        <v>1</v>
      </c>
      <c r="D20381">
        <v>21107</v>
      </c>
      <c r="E20381">
        <v>3</v>
      </c>
      <c r="F20381">
        <v>1069</v>
      </c>
      <c r="G20381">
        <v>1001</v>
      </c>
      <c r="H20381">
        <v>7</v>
      </c>
      <c r="I20381">
        <v>7</v>
      </c>
      <c r="J20381" s="2">
        <v>41669</v>
      </c>
      <c r="K20381" s="1" t="s">
        <v>13798</v>
      </c>
      <c r="L20381" t="b">
        <v>0</v>
      </c>
      <c r="M20381" s="1"/>
      <c r="N20381" s="1"/>
      <c r="O20381" s="1" t="s">
        <v>6896</v>
      </c>
      <c r="P20381" s="1"/>
      <c r="Q20381">
        <v>5</v>
      </c>
      <c r="R20381">
        <v>0</v>
      </c>
      <c r="S20381" s="1" t="s">
        <v>32</v>
      </c>
      <c r="T20381" s="1" t="s">
        <v>32</v>
      </c>
      <c r="U20381" s="1" t="s">
        <v>34560</v>
      </c>
      <c r="V20381" s="3">
        <v>41670.402777777781</v>
      </c>
      <c r="W20381" s="1" t="s">
        <v>6898</v>
      </c>
    </row>
    <row r="20382" spans="1:23" x14ac:dyDescent="0.25">
      <c r="A20382">
        <v>20381</v>
      </c>
      <c r="B20382">
        <v>580</v>
      </c>
      <c r="C20382">
        <v>401</v>
      </c>
      <c r="D20382">
        <v>21108</v>
      </c>
      <c r="E20382">
        <v>3</v>
      </c>
      <c r="F20382">
        <v>2359</v>
      </c>
      <c r="G20382">
        <v>2001</v>
      </c>
      <c r="H20382">
        <v>6</v>
      </c>
      <c r="I20382">
        <v>7</v>
      </c>
      <c r="J20382" s="2">
        <v>41669</v>
      </c>
      <c r="K20382" s="1" t="s">
        <v>34561</v>
      </c>
      <c r="L20382" t="b">
        <v>0</v>
      </c>
      <c r="M20382" s="1"/>
      <c r="N20382" s="1"/>
      <c r="O20382" s="1" t="s">
        <v>5379</v>
      </c>
      <c r="P20382" s="1"/>
      <c r="Q20382">
        <v>5</v>
      </c>
      <c r="R20382">
        <v>0</v>
      </c>
      <c r="S20382" s="1" t="s">
        <v>32</v>
      </c>
      <c r="T20382" s="1" t="s">
        <v>32</v>
      </c>
      <c r="U20382" s="1" t="s">
        <v>34562</v>
      </c>
      <c r="V20382" s="3">
        <v>41670.40625</v>
      </c>
      <c r="W20382" s="1" t="s">
        <v>5381</v>
      </c>
    </row>
    <row r="20383" spans="1:23" x14ac:dyDescent="0.25">
      <c r="A20383">
        <v>20382</v>
      </c>
      <c r="B20383">
        <v>419</v>
      </c>
      <c r="C20383">
        <v>401</v>
      </c>
      <c r="D20383">
        <v>21109</v>
      </c>
      <c r="E20383">
        <v>3</v>
      </c>
      <c r="F20383">
        <v>2037</v>
      </c>
      <c r="G20383">
        <v>2001</v>
      </c>
      <c r="H20383">
        <v>20</v>
      </c>
      <c r="I20383">
        <v>7</v>
      </c>
      <c r="J20383" s="2">
        <v>41669</v>
      </c>
      <c r="K20383" s="1" t="s">
        <v>19978</v>
      </c>
      <c r="L20383" t="b">
        <v>0</v>
      </c>
      <c r="M20383" s="1"/>
      <c r="N20383" s="1"/>
      <c r="O20383" s="1" t="s">
        <v>6719</v>
      </c>
      <c r="P20383" s="1"/>
      <c r="Q20383">
        <v>5</v>
      </c>
      <c r="R20383">
        <v>0</v>
      </c>
      <c r="S20383" s="1" t="s">
        <v>32</v>
      </c>
      <c r="T20383" s="1" t="s">
        <v>32</v>
      </c>
      <c r="U20383" s="1" t="s">
        <v>34563</v>
      </c>
      <c r="V20383" s="3">
        <v>41670.409722222219</v>
      </c>
      <c r="W20383" s="1" t="s">
        <v>6721</v>
      </c>
    </row>
    <row r="20384" spans="1:23" x14ac:dyDescent="0.25">
      <c r="A20384">
        <v>20383</v>
      </c>
      <c r="B20384">
        <v>185</v>
      </c>
      <c r="C20384">
        <v>1</v>
      </c>
      <c r="D20384">
        <v>21110</v>
      </c>
      <c r="E20384">
        <v>3</v>
      </c>
      <c r="F20384">
        <v>1369</v>
      </c>
      <c r="G20384">
        <v>1001</v>
      </c>
      <c r="H20384">
        <v>6</v>
      </c>
      <c r="I20384">
        <v>7</v>
      </c>
      <c r="J20384" s="2">
        <v>41669</v>
      </c>
      <c r="K20384" s="1" t="s">
        <v>12333</v>
      </c>
      <c r="L20384" t="b">
        <v>0</v>
      </c>
      <c r="M20384" s="1"/>
      <c r="N20384" s="1"/>
      <c r="O20384" s="1" t="s">
        <v>6084</v>
      </c>
      <c r="P20384" s="1"/>
      <c r="Q20384">
        <v>2</v>
      </c>
      <c r="R20384">
        <v>0</v>
      </c>
      <c r="S20384" s="1" t="s">
        <v>32</v>
      </c>
      <c r="T20384" s="1" t="s">
        <v>32</v>
      </c>
      <c r="U20384" s="1" t="s">
        <v>34564</v>
      </c>
      <c r="V20384" s="3">
        <v>41670.413194444445</v>
      </c>
      <c r="W20384" s="1" t="s">
        <v>6086</v>
      </c>
    </row>
    <row r="20385" spans="1:23" x14ac:dyDescent="0.25">
      <c r="A20385">
        <v>20384</v>
      </c>
      <c r="B20385">
        <v>130</v>
      </c>
      <c r="C20385">
        <v>1</v>
      </c>
      <c r="D20385">
        <v>21111</v>
      </c>
      <c r="E20385">
        <v>3</v>
      </c>
      <c r="F20385">
        <v>1259</v>
      </c>
      <c r="G20385">
        <v>1001</v>
      </c>
      <c r="H20385">
        <v>14</v>
      </c>
      <c r="I20385">
        <v>7</v>
      </c>
      <c r="J20385" s="2">
        <v>41669</v>
      </c>
      <c r="K20385" s="1" t="s">
        <v>34565</v>
      </c>
      <c r="L20385" t="b">
        <v>0</v>
      </c>
      <c r="M20385" s="1"/>
      <c r="N20385" s="1"/>
      <c r="O20385" s="1" t="s">
        <v>5249</v>
      </c>
      <c r="P20385" s="1"/>
      <c r="Q20385">
        <v>5</v>
      </c>
      <c r="R20385">
        <v>0</v>
      </c>
      <c r="S20385" s="1" t="s">
        <v>32</v>
      </c>
      <c r="T20385" s="1" t="s">
        <v>32</v>
      </c>
      <c r="U20385" s="1" t="s">
        <v>34566</v>
      </c>
      <c r="V20385" s="3">
        <v>41670.416666666664</v>
      </c>
      <c r="W20385" s="1" t="s">
        <v>5251</v>
      </c>
    </row>
    <row r="20386" spans="1:23" x14ac:dyDescent="0.25">
      <c r="A20386">
        <v>20385</v>
      </c>
      <c r="B20386">
        <v>803</v>
      </c>
      <c r="C20386">
        <v>803</v>
      </c>
      <c r="D20386">
        <v>21112</v>
      </c>
      <c r="E20386">
        <v>3</v>
      </c>
      <c r="F20386">
        <v>3003</v>
      </c>
      <c r="G20386">
        <v>3003</v>
      </c>
      <c r="H20386">
        <v>8</v>
      </c>
      <c r="I20386">
        <v>7</v>
      </c>
      <c r="J20386" s="2">
        <v>41669</v>
      </c>
      <c r="K20386" s="1" t="s">
        <v>34567</v>
      </c>
      <c r="L20386" t="b">
        <v>0</v>
      </c>
      <c r="M20386" s="1"/>
      <c r="N20386" s="1"/>
      <c r="O20386" s="1" t="s">
        <v>4646</v>
      </c>
      <c r="P20386" s="1"/>
      <c r="Q20386">
        <v>4</v>
      </c>
      <c r="R20386">
        <v>0</v>
      </c>
      <c r="S20386" s="1" t="s">
        <v>32</v>
      </c>
      <c r="T20386" s="1" t="s">
        <v>32</v>
      </c>
      <c r="U20386" s="1" t="s">
        <v>34568</v>
      </c>
      <c r="V20386" s="3">
        <v>41670.420138888891</v>
      </c>
      <c r="W20386" s="1" t="s">
        <v>3064</v>
      </c>
    </row>
    <row r="20387" spans="1:23" x14ac:dyDescent="0.25">
      <c r="A20387">
        <v>20386</v>
      </c>
      <c r="B20387">
        <v>966</v>
      </c>
      <c r="C20387">
        <v>966</v>
      </c>
      <c r="D20387">
        <v>21113</v>
      </c>
      <c r="E20387">
        <v>3</v>
      </c>
      <c r="F20387">
        <v>3166</v>
      </c>
      <c r="G20387">
        <v>3166</v>
      </c>
      <c r="H20387">
        <v>3</v>
      </c>
      <c r="I20387">
        <v>7</v>
      </c>
      <c r="J20387" s="2">
        <v>41669</v>
      </c>
      <c r="K20387" s="1" t="s">
        <v>6099</v>
      </c>
      <c r="L20387" t="b">
        <v>0</v>
      </c>
      <c r="M20387" s="1"/>
      <c r="N20387" s="1"/>
      <c r="O20387" s="1" t="s">
        <v>7627</v>
      </c>
      <c r="P20387" s="1"/>
      <c r="Q20387">
        <v>2</v>
      </c>
      <c r="R20387">
        <v>0</v>
      </c>
      <c r="S20387" s="1" t="s">
        <v>32</v>
      </c>
      <c r="T20387" s="1" t="s">
        <v>32</v>
      </c>
      <c r="U20387" s="1" t="s">
        <v>34569</v>
      </c>
      <c r="V20387" s="3">
        <v>41670.423611111109</v>
      </c>
      <c r="W20387" s="1" t="s">
        <v>4087</v>
      </c>
    </row>
    <row r="20388" spans="1:23" x14ac:dyDescent="0.25">
      <c r="A20388">
        <v>20387</v>
      </c>
      <c r="B20388">
        <v>452</v>
      </c>
      <c r="C20388">
        <v>401</v>
      </c>
      <c r="D20388">
        <v>21114</v>
      </c>
      <c r="E20388">
        <v>3</v>
      </c>
      <c r="F20388">
        <v>2103</v>
      </c>
      <c r="G20388">
        <v>2001</v>
      </c>
      <c r="H20388">
        <v>14</v>
      </c>
      <c r="I20388">
        <v>7</v>
      </c>
      <c r="J20388" s="2">
        <v>41669</v>
      </c>
      <c r="K20388" s="1" t="s">
        <v>4866</v>
      </c>
      <c r="L20388" t="b">
        <v>0</v>
      </c>
      <c r="M20388" s="1"/>
      <c r="N20388" s="1"/>
      <c r="O20388" s="1" t="s">
        <v>8329</v>
      </c>
      <c r="P20388" s="1"/>
      <c r="Q20388">
        <v>1</v>
      </c>
      <c r="R20388">
        <v>0</v>
      </c>
      <c r="S20388" s="1" t="s">
        <v>32</v>
      </c>
      <c r="T20388" s="1" t="s">
        <v>32</v>
      </c>
      <c r="U20388" s="1" t="s">
        <v>34570</v>
      </c>
      <c r="V20388" s="3">
        <v>41670.427083333336</v>
      </c>
      <c r="W20388" s="1" t="s">
        <v>8331</v>
      </c>
    </row>
    <row r="20389" spans="1:23" x14ac:dyDescent="0.25">
      <c r="A20389">
        <v>20388</v>
      </c>
      <c r="B20389">
        <v>148</v>
      </c>
      <c r="C20389">
        <v>1</v>
      </c>
      <c r="D20389">
        <v>21115</v>
      </c>
      <c r="E20389">
        <v>3</v>
      </c>
      <c r="F20389">
        <v>1295</v>
      </c>
      <c r="G20389">
        <v>1001</v>
      </c>
      <c r="H20389">
        <v>13</v>
      </c>
      <c r="I20389">
        <v>7</v>
      </c>
      <c r="J20389" s="2">
        <v>41669</v>
      </c>
      <c r="K20389" s="1" t="s">
        <v>29266</v>
      </c>
      <c r="L20389" t="b">
        <v>0</v>
      </c>
      <c r="M20389" s="1"/>
      <c r="N20389" s="1"/>
      <c r="O20389" s="1" t="s">
        <v>4738</v>
      </c>
      <c r="P20389" s="1"/>
      <c r="Q20389">
        <v>2</v>
      </c>
      <c r="R20389">
        <v>0</v>
      </c>
      <c r="S20389" s="1" t="s">
        <v>32</v>
      </c>
      <c r="T20389" s="1" t="s">
        <v>32</v>
      </c>
      <c r="U20389" s="1" t="s">
        <v>34571</v>
      </c>
      <c r="V20389" s="3">
        <v>41670.430555555555</v>
      </c>
      <c r="W20389" s="1" t="s">
        <v>4740</v>
      </c>
    </row>
    <row r="20390" spans="1:23" x14ac:dyDescent="0.25">
      <c r="A20390">
        <v>20389</v>
      </c>
      <c r="B20390">
        <v>596</v>
      </c>
      <c r="C20390">
        <v>401</v>
      </c>
      <c r="D20390">
        <v>19676</v>
      </c>
      <c r="E20390">
        <v>3</v>
      </c>
      <c r="F20390">
        <v>2391</v>
      </c>
      <c r="G20390">
        <v>2001</v>
      </c>
      <c r="H20390">
        <v>3</v>
      </c>
      <c r="I20390">
        <v>16</v>
      </c>
      <c r="J20390" s="2">
        <v>41670</v>
      </c>
      <c r="K20390" s="1" t="s">
        <v>9437</v>
      </c>
      <c r="L20390" t="b">
        <v>0</v>
      </c>
      <c r="M20390" s="1"/>
      <c r="N20390" s="1"/>
      <c r="O20390" s="1" t="s">
        <v>9073</v>
      </c>
      <c r="P20390" s="1"/>
      <c r="Q20390">
        <v>1</v>
      </c>
      <c r="R20390">
        <v>0</v>
      </c>
      <c r="S20390" s="1" t="s">
        <v>32</v>
      </c>
      <c r="T20390" s="1" t="s">
        <v>32</v>
      </c>
      <c r="U20390" s="1" t="s">
        <v>34572</v>
      </c>
      <c r="V20390" s="3">
        <v>41671.295138888891</v>
      </c>
      <c r="W20390" s="1" t="s">
        <v>9075</v>
      </c>
    </row>
    <row r="20391" spans="1:23" x14ac:dyDescent="0.25">
      <c r="A20391">
        <v>20390</v>
      </c>
      <c r="B20391">
        <v>921</v>
      </c>
      <c r="C20391">
        <v>921</v>
      </c>
      <c r="D20391">
        <v>21123</v>
      </c>
      <c r="E20391">
        <v>3</v>
      </c>
      <c r="F20391">
        <v>3121</v>
      </c>
      <c r="G20391">
        <v>3121</v>
      </c>
      <c r="H20391">
        <v>6</v>
      </c>
      <c r="I20391">
        <v>16</v>
      </c>
      <c r="J20391" s="2">
        <v>41670</v>
      </c>
      <c r="K20391" s="1" t="s">
        <v>29707</v>
      </c>
      <c r="L20391" t="b">
        <v>0</v>
      </c>
      <c r="M20391" s="1"/>
      <c r="N20391" s="1"/>
      <c r="O20391" s="1" t="s">
        <v>5093</v>
      </c>
      <c r="P20391" s="1"/>
      <c r="Q20391">
        <v>2</v>
      </c>
      <c r="R20391">
        <v>0</v>
      </c>
      <c r="S20391" s="1" t="s">
        <v>32</v>
      </c>
      <c r="T20391" s="1" t="s">
        <v>32</v>
      </c>
      <c r="U20391" s="1" t="s">
        <v>34573</v>
      </c>
      <c r="V20391" s="3">
        <v>41671.298611111109</v>
      </c>
      <c r="W20391" s="1" t="s">
        <v>3816</v>
      </c>
    </row>
    <row r="20392" spans="1:23" x14ac:dyDescent="0.25">
      <c r="A20392">
        <v>20391</v>
      </c>
      <c r="B20392">
        <v>529</v>
      </c>
      <c r="C20392">
        <v>401</v>
      </c>
      <c r="D20392">
        <v>21124</v>
      </c>
      <c r="E20392">
        <v>3</v>
      </c>
      <c r="F20392">
        <v>2257</v>
      </c>
      <c r="G20392">
        <v>2001</v>
      </c>
      <c r="H20392">
        <v>6</v>
      </c>
      <c r="I20392">
        <v>16</v>
      </c>
      <c r="J20392" s="2">
        <v>41670</v>
      </c>
      <c r="K20392" s="1" t="s">
        <v>6687</v>
      </c>
      <c r="L20392" t="b">
        <v>0</v>
      </c>
      <c r="M20392" s="1"/>
      <c r="N20392" s="1"/>
      <c r="O20392" s="1" t="s">
        <v>4682</v>
      </c>
      <c r="P20392" s="1"/>
      <c r="Q20392">
        <v>5</v>
      </c>
      <c r="R20392">
        <v>0</v>
      </c>
      <c r="S20392" s="1" t="s">
        <v>32</v>
      </c>
      <c r="T20392" s="1" t="s">
        <v>32</v>
      </c>
      <c r="U20392" s="1" t="s">
        <v>34574</v>
      </c>
      <c r="V20392" s="3">
        <v>41671.302083333336</v>
      </c>
      <c r="W20392" s="1" t="s">
        <v>4684</v>
      </c>
    </row>
    <row r="20393" spans="1:23" x14ac:dyDescent="0.25">
      <c r="A20393">
        <v>20392</v>
      </c>
      <c r="B20393">
        <v>82</v>
      </c>
      <c r="C20393">
        <v>1</v>
      </c>
      <c r="D20393">
        <v>21125</v>
      </c>
      <c r="E20393">
        <v>3</v>
      </c>
      <c r="F20393">
        <v>1163</v>
      </c>
      <c r="G20393">
        <v>1001</v>
      </c>
      <c r="H20393">
        <v>16</v>
      </c>
      <c r="I20393">
        <v>16</v>
      </c>
      <c r="J20393" s="2">
        <v>41670</v>
      </c>
      <c r="K20393" s="1" t="s">
        <v>29864</v>
      </c>
      <c r="L20393" t="b">
        <v>0</v>
      </c>
      <c r="M20393" s="1"/>
      <c r="N20393" s="1"/>
      <c r="O20393" s="1" t="s">
        <v>4871</v>
      </c>
      <c r="P20393" s="1"/>
      <c r="Q20393">
        <v>2</v>
      </c>
      <c r="R20393">
        <v>0</v>
      </c>
      <c r="S20393" s="1" t="s">
        <v>32</v>
      </c>
      <c r="T20393" s="1" t="s">
        <v>32</v>
      </c>
      <c r="U20393" s="1" t="s">
        <v>34575</v>
      </c>
      <c r="V20393" s="3">
        <v>41671.305555555555</v>
      </c>
      <c r="W20393" s="1" t="s">
        <v>4873</v>
      </c>
    </row>
    <row r="20394" spans="1:23" x14ac:dyDescent="0.25">
      <c r="A20394">
        <v>20393</v>
      </c>
      <c r="B20394">
        <v>987</v>
      </c>
      <c r="C20394">
        <v>987</v>
      </c>
      <c r="D20394">
        <v>21126</v>
      </c>
      <c r="E20394">
        <v>3</v>
      </c>
      <c r="F20394">
        <v>3187</v>
      </c>
      <c r="G20394">
        <v>3187</v>
      </c>
      <c r="H20394">
        <v>6</v>
      </c>
      <c r="I20394">
        <v>16</v>
      </c>
      <c r="J20394" s="2">
        <v>41670</v>
      </c>
      <c r="K20394" s="1" t="s">
        <v>11048</v>
      </c>
      <c r="L20394" t="b">
        <v>0</v>
      </c>
      <c r="M20394" s="1"/>
      <c r="N20394" s="1"/>
      <c r="O20394" s="1" t="s">
        <v>5338</v>
      </c>
      <c r="P20394" s="1"/>
      <c r="Q20394">
        <v>2</v>
      </c>
      <c r="R20394">
        <v>0</v>
      </c>
      <c r="S20394" s="1" t="s">
        <v>32</v>
      </c>
      <c r="T20394" s="1" t="s">
        <v>32</v>
      </c>
      <c r="U20394" s="1" t="s">
        <v>34576</v>
      </c>
      <c r="V20394" s="3">
        <v>41671.309027777781</v>
      </c>
      <c r="W20394" s="1" t="s">
        <v>4212</v>
      </c>
    </row>
    <row r="20395" spans="1:23" x14ac:dyDescent="0.25">
      <c r="A20395">
        <v>20394</v>
      </c>
      <c r="B20395">
        <v>20</v>
      </c>
      <c r="C20395">
        <v>1</v>
      </c>
      <c r="D20395">
        <v>21127</v>
      </c>
      <c r="E20395">
        <v>3</v>
      </c>
      <c r="F20395">
        <v>1039</v>
      </c>
      <c r="G20395">
        <v>1001</v>
      </c>
      <c r="H20395">
        <v>7</v>
      </c>
      <c r="I20395">
        <v>16</v>
      </c>
      <c r="J20395" s="2">
        <v>41670</v>
      </c>
      <c r="K20395" s="1" t="s">
        <v>14010</v>
      </c>
      <c r="L20395" t="b">
        <v>0</v>
      </c>
      <c r="M20395" s="1"/>
      <c r="N20395" s="1"/>
      <c r="O20395" s="1" t="s">
        <v>8534</v>
      </c>
      <c r="P20395" s="1"/>
      <c r="Q20395">
        <v>5</v>
      </c>
      <c r="R20395">
        <v>0</v>
      </c>
      <c r="S20395" s="1" t="s">
        <v>32</v>
      </c>
      <c r="T20395" s="1" t="s">
        <v>32</v>
      </c>
      <c r="U20395" s="1" t="s">
        <v>34577</v>
      </c>
      <c r="V20395" s="3">
        <v>41671.3125</v>
      </c>
      <c r="W20395" s="1" t="s">
        <v>8536</v>
      </c>
    </row>
    <row r="20396" spans="1:23" x14ac:dyDescent="0.25">
      <c r="A20396">
        <v>20395</v>
      </c>
      <c r="B20396">
        <v>156</v>
      </c>
      <c r="C20396">
        <v>1</v>
      </c>
      <c r="D20396">
        <v>21128</v>
      </c>
      <c r="E20396">
        <v>3</v>
      </c>
      <c r="F20396">
        <v>1311</v>
      </c>
      <c r="G20396">
        <v>1001</v>
      </c>
      <c r="H20396">
        <v>15</v>
      </c>
      <c r="I20396">
        <v>16</v>
      </c>
      <c r="J20396" s="2">
        <v>41670</v>
      </c>
      <c r="K20396" s="1" t="s">
        <v>27474</v>
      </c>
      <c r="L20396" t="b">
        <v>0</v>
      </c>
      <c r="M20396" s="1"/>
      <c r="N20396" s="1"/>
      <c r="O20396" s="1" t="s">
        <v>8250</v>
      </c>
      <c r="P20396" s="1"/>
      <c r="Q20396">
        <v>4</v>
      </c>
      <c r="R20396">
        <v>0</v>
      </c>
      <c r="S20396" s="1" t="s">
        <v>32</v>
      </c>
      <c r="T20396" s="1" t="s">
        <v>32</v>
      </c>
      <c r="U20396" s="1" t="s">
        <v>34578</v>
      </c>
      <c r="V20396" s="3">
        <v>41671.315972222219</v>
      </c>
      <c r="W20396" s="1" t="s">
        <v>8252</v>
      </c>
    </row>
    <row r="20397" spans="1:23" x14ac:dyDescent="0.25">
      <c r="A20397">
        <v>20396</v>
      </c>
      <c r="B20397">
        <v>557</v>
      </c>
      <c r="C20397">
        <v>401</v>
      </c>
      <c r="D20397">
        <v>21129</v>
      </c>
      <c r="E20397">
        <v>3</v>
      </c>
      <c r="F20397">
        <v>2313</v>
      </c>
      <c r="G20397">
        <v>2001</v>
      </c>
      <c r="H20397">
        <v>7</v>
      </c>
      <c r="I20397">
        <v>16</v>
      </c>
      <c r="J20397" s="2">
        <v>41670</v>
      </c>
      <c r="K20397" s="1" t="s">
        <v>34579</v>
      </c>
      <c r="L20397" t="b">
        <v>0</v>
      </c>
      <c r="M20397" s="1"/>
      <c r="N20397" s="1"/>
      <c r="O20397" s="1" t="s">
        <v>8433</v>
      </c>
      <c r="P20397" s="1"/>
      <c r="Q20397">
        <v>2</v>
      </c>
      <c r="R20397">
        <v>0</v>
      </c>
      <c r="S20397" s="1" t="s">
        <v>32</v>
      </c>
      <c r="T20397" s="1" t="s">
        <v>32</v>
      </c>
      <c r="U20397" s="1" t="s">
        <v>34580</v>
      </c>
      <c r="V20397" s="3">
        <v>41671.319444444445</v>
      </c>
      <c r="W20397" s="1" t="s">
        <v>8435</v>
      </c>
    </row>
    <row r="20398" spans="1:23" x14ac:dyDescent="0.25">
      <c r="A20398">
        <v>20397</v>
      </c>
      <c r="B20398">
        <v>106</v>
      </c>
      <c r="C20398">
        <v>1</v>
      </c>
      <c r="D20398">
        <v>21130</v>
      </c>
      <c r="E20398">
        <v>3</v>
      </c>
      <c r="F20398">
        <v>1211</v>
      </c>
      <c r="G20398">
        <v>1001</v>
      </c>
      <c r="H20398">
        <v>15</v>
      </c>
      <c r="I20398">
        <v>16</v>
      </c>
      <c r="J20398" s="2">
        <v>41670</v>
      </c>
      <c r="K20398" s="1" t="s">
        <v>16541</v>
      </c>
      <c r="L20398" t="b">
        <v>0</v>
      </c>
      <c r="M20398" s="1"/>
      <c r="N20398" s="1"/>
      <c r="O20398" s="1" t="s">
        <v>5873</v>
      </c>
      <c r="P20398" s="1"/>
      <c r="Q20398">
        <v>4</v>
      </c>
      <c r="R20398">
        <v>0</v>
      </c>
      <c r="S20398" s="1" t="s">
        <v>32</v>
      </c>
      <c r="T20398" s="1" t="s">
        <v>32</v>
      </c>
      <c r="U20398" s="1" t="s">
        <v>34581</v>
      </c>
      <c r="V20398" s="3">
        <v>41671.322916666664</v>
      </c>
      <c r="W20398" s="1" t="s">
        <v>5875</v>
      </c>
    </row>
    <row r="20399" spans="1:23" x14ac:dyDescent="0.25">
      <c r="A20399">
        <v>20398</v>
      </c>
      <c r="B20399">
        <v>184</v>
      </c>
      <c r="C20399">
        <v>1</v>
      </c>
      <c r="D20399">
        <v>21131</v>
      </c>
      <c r="E20399">
        <v>3</v>
      </c>
      <c r="F20399">
        <v>1367</v>
      </c>
      <c r="G20399">
        <v>1001</v>
      </c>
      <c r="H20399">
        <v>13</v>
      </c>
      <c r="I20399">
        <v>16</v>
      </c>
      <c r="J20399" s="2">
        <v>41670</v>
      </c>
      <c r="K20399" s="1" t="s">
        <v>18247</v>
      </c>
      <c r="L20399" t="b">
        <v>0</v>
      </c>
      <c r="M20399" s="1"/>
      <c r="N20399" s="1"/>
      <c r="O20399" s="1" t="s">
        <v>5899</v>
      </c>
      <c r="P20399" s="1"/>
      <c r="Q20399">
        <v>4</v>
      </c>
      <c r="R20399">
        <v>0</v>
      </c>
      <c r="S20399" s="1" t="s">
        <v>32</v>
      </c>
      <c r="T20399" s="1" t="s">
        <v>32</v>
      </c>
      <c r="U20399" s="1" t="s">
        <v>34582</v>
      </c>
      <c r="V20399" s="3">
        <v>41671.326388888891</v>
      </c>
      <c r="W20399" s="1" t="s">
        <v>5901</v>
      </c>
    </row>
    <row r="20400" spans="1:23" x14ac:dyDescent="0.25">
      <c r="A20400">
        <v>20399</v>
      </c>
      <c r="B20400">
        <v>920</v>
      </c>
      <c r="C20400">
        <v>920</v>
      </c>
      <c r="D20400">
        <v>21132</v>
      </c>
      <c r="E20400">
        <v>3</v>
      </c>
      <c r="F20400">
        <v>3120</v>
      </c>
      <c r="G20400">
        <v>3120</v>
      </c>
      <c r="H20400">
        <v>6</v>
      </c>
      <c r="I20400">
        <v>16</v>
      </c>
      <c r="J20400" s="2">
        <v>41670</v>
      </c>
      <c r="K20400" s="1" t="s">
        <v>15379</v>
      </c>
      <c r="L20400" t="b">
        <v>0</v>
      </c>
      <c r="M20400" s="1"/>
      <c r="N20400" s="1"/>
      <c r="O20400" s="1" t="s">
        <v>8615</v>
      </c>
      <c r="P20400" s="1"/>
      <c r="Q20400">
        <v>3</v>
      </c>
      <c r="R20400">
        <v>0</v>
      </c>
      <c r="S20400" s="1" t="s">
        <v>32</v>
      </c>
      <c r="T20400" s="1" t="s">
        <v>32</v>
      </c>
      <c r="U20400" s="1" t="s">
        <v>34583</v>
      </c>
      <c r="V20400" s="3">
        <v>41671.329861111109</v>
      </c>
      <c r="W20400" s="1" t="s">
        <v>3810</v>
      </c>
    </row>
    <row r="20401" spans="1:23" x14ac:dyDescent="0.25">
      <c r="A20401">
        <v>20400</v>
      </c>
      <c r="B20401">
        <v>475</v>
      </c>
      <c r="C20401">
        <v>401</v>
      </c>
      <c r="D20401">
        <v>21133</v>
      </c>
      <c r="E20401">
        <v>3</v>
      </c>
      <c r="F20401">
        <v>2149</v>
      </c>
      <c r="G20401">
        <v>2001</v>
      </c>
      <c r="H20401">
        <v>20</v>
      </c>
      <c r="I20401">
        <v>16</v>
      </c>
      <c r="J20401" s="2">
        <v>41670</v>
      </c>
      <c r="K20401" s="1" t="s">
        <v>34584</v>
      </c>
      <c r="L20401" t="b">
        <v>0</v>
      </c>
      <c r="M20401" s="1"/>
      <c r="N20401" s="1"/>
      <c r="O20401" s="1" t="s">
        <v>5619</v>
      </c>
      <c r="P20401" s="1"/>
      <c r="Q20401">
        <v>5</v>
      </c>
      <c r="R20401">
        <v>0</v>
      </c>
      <c r="S20401" s="1" t="s">
        <v>32</v>
      </c>
      <c r="T20401" s="1" t="s">
        <v>32</v>
      </c>
      <c r="U20401" s="1" t="s">
        <v>34585</v>
      </c>
      <c r="V20401" s="3">
        <v>41671.333333333336</v>
      </c>
      <c r="W20401" s="1" t="s">
        <v>5621</v>
      </c>
    </row>
    <row r="20402" spans="1:23" x14ac:dyDescent="0.25">
      <c r="A20402">
        <v>20401</v>
      </c>
      <c r="B20402">
        <v>495</v>
      </c>
      <c r="C20402">
        <v>401</v>
      </c>
      <c r="D20402">
        <v>21134</v>
      </c>
      <c r="E20402">
        <v>3</v>
      </c>
      <c r="F20402">
        <v>2189</v>
      </c>
      <c r="G20402">
        <v>2001</v>
      </c>
      <c r="H20402">
        <v>15</v>
      </c>
      <c r="I20402">
        <v>16</v>
      </c>
      <c r="J20402" s="2">
        <v>41670</v>
      </c>
      <c r="K20402" s="1" t="s">
        <v>16117</v>
      </c>
      <c r="L20402" t="b">
        <v>0</v>
      </c>
      <c r="M20402" s="1"/>
      <c r="N20402" s="1"/>
      <c r="O20402" s="1" t="s">
        <v>6762</v>
      </c>
      <c r="P20402" s="1"/>
      <c r="Q20402">
        <v>2</v>
      </c>
      <c r="R20402">
        <v>0</v>
      </c>
      <c r="S20402" s="1" t="s">
        <v>32</v>
      </c>
      <c r="T20402" s="1" t="s">
        <v>32</v>
      </c>
      <c r="U20402" s="1" t="s">
        <v>34586</v>
      </c>
      <c r="V20402" s="3">
        <v>41671.336805555555</v>
      </c>
      <c r="W20402" s="1" t="s">
        <v>6764</v>
      </c>
    </row>
    <row r="20403" spans="1:23" x14ac:dyDescent="0.25">
      <c r="A20403">
        <v>20402</v>
      </c>
      <c r="B20403">
        <v>30</v>
      </c>
      <c r="C20403">
        <v>1</v>
      </c>
      <c r="D20403">
        <v>21135</v>
      </c>
      <c r="E20403">
        <v>3</v>
      </c>
      <c r="F20403">
        <v>1059</v>
      </c>
      <c r="G20403">
        <v>1001</v>
      </c>
      <c r="H20403">
        <v>14</v>
      </c>
      <c r="I20403">
        <v>16</v>
      </c>
      <c r="J20403" s="2">
        <v>41670</v>
      </c>
      <c r="K20403" s="1" t="s">
        <v>31640</v>
      </c>
      <c r="L20403" t="b">
        <v>0</v>
      </c>
      <c r="M20403" s="1"/>
      <c r="N20403" s="1"/>
      <c r="O20403" s="1" t="s">
        <v>5184</v>
      </c>
      <c r="P20403" s="1"/>
      <c r="Q20403">
        <v>5</v>
      </c>
      <c r="R20403">
        <v>0</v>
      </c>
      <c r="S20403" s="1" t="s">
        <v>32</v>
      </c>
      <c r="T20403" s="1" t="s">
        <v>32</v>
      </c>
      <c r="U20403" s="1" t="s">
        <v>34587</v>
      </c>
      <c r="V20403" s="3">
        <v>41671.340277777781</v>
      </c>
      <c r="W20403" s="1" t="s">
        <v>5186</v>
      </c>
    </row>
    <row r="20404" spans="1:23" x14ac:dyDescent="0.25">
      <c r="A20404">
        <v>20403</v>
      </c>
      <c r="B20404">
        <v>403</v>
      </c>
      <c r="C20404">
        <v>401</v>
      </c>
      <c r="D20404">
        <v>21136</v>
      </c>
      <c r="E20404">
        <v>3</v>
      </c>
      <c r="F20404">
        <v>2005</v>
      </c>
      <c r="G20404">
        <v>2001</v>
      </c>
      <c r="H20404">
        <v>2</v>
      </c>
      <c r="I20404">
        <v>16</v>
      </c>
      <c r="J20404" s="2">
        <v>41670</v>
      </c>
      <c r="K20404" s="1" t="s">
        <v>8689</v>
      </c>
      <c r="L20404" t="b">
        <v>0</v>
      </c>
      <c r="M20404" s="1"/>
      <c r="N20404" s="1"/>
      <c r="O20404" s="1" t="s">
        <v>6303</v>
      </c>
      <c r="P20404" s="1"/>
      <c r="Q20404">
        <v>2</v>
      </c>
      <c r="R20404">
        <v>0</v>
      </c>
      <c r="S20404" s="1" t="s">
        <v>32</v>
      </c>
      <c r="T20404" s="1" t="s">
        <v>32</v>
      </c>
      <c r="U20404" s="1" t="s">
        <v>34588</v>
      </c>
      <c r="V20404" s="3">
        <v>41671.34375</v>
      </c>
      <c r="W20404" s="1" t="s">
        <v>6305</v>
      </c>
    </row>
    <row r="20405" spans="1:23" x14ac:dyDescent="0.25">
      <c r="A20405">
        <v>20404</v>
      </c>
      <c r="B20405">
        <v>186</v>
      </c>
      <c r="C20405">
        <v>1</v>
      </c>
      <c r="D20405">
        <v>21137</v>
      </c>
      <c r="E20405">
        <v>3</v>
      </c>
      <c r="F20405">
        <v>1371</v>
      </c>
      <c r="G20405">
        <v>1001</v>
      </c>
      <c r="H20405">
        <v>13</v>
      </c>
      <c r="I20405">
        <v>16</v>
      </c>
      <c r="J20405" s="2">
        <v>41670</v>
      </c>
      <c r="K20405" s="1" t="s">
        <v>13916</v>
      </c>
      <c r="L20405" t="b">
        <v>0</v>
      </c>
      <c r="M20405" s="1"/>
      <c r="N20405" s="1"/>
      <c r="O20405" s="1" t="s">
        <v>5806</v>
      </c>
      <c r="P20405" s="1"/>
      <c r="Q20405">
        <v>4</v>
      </c>
      <c r="R20405">
        <v>0</v>
      </c>
      <c r="S20405" s="1" t="s">
        <v>32</v>
      </c>
      <c r="T20405" s="1" t="s">
        <v>32</v>
      </c>
      <c r="U20405" s="1" t="s">
        <v>34589</v>
      </c>
      <c r="V20405" s="3">
        <v>41671.347222222219</v>
      </c>
      <c r="W20405" s="1" t="s">
        <v>5808</v>
      </c>
    </row>
    <row r="20406" spans="1:23" x14ac:dyDescent="0.25">
      <c r="A20406">
        <v>20405</v>
      </c>
      <c r="B20406">
        <v>982</v>
      </c>
      <c r="C20406">
        <v>982</v>
      </c>
      <c r="D20406">
        <v>21138</v>
      </c>
      <c r="E20406">
        <v>3</v>
      </c>
      <c r="F20406">
        <v>3182</v>
      </c>
      <c r="G20406">
        <v>3182</v>
      </c>
      <c r="H20406">
        <v>2</v>
      </c>
      <c r="I20406">
        <v>16</v>
      </c>
      <c r="J20406" s="2">
        <v>41670</v>
      </c>
      <c r="K20406" s="1" t="s">
        <v>15152</v>
      </c>
      <c r="L20406" t="b">
        <v>0</v>
      </c>
      <c r="M20406" s="1"/>
      <c r="N20406" s="1"/>
      <c r="O20406" s="1" t="s">
        <v>6879</v>
      </c>
      <c r="P20406" s="1"/>
      <c r="Q20406">
        <v>2</v>
      </c>
      <c r="R20406">
        <v>0</v>
      </c>
      <c r="S20406" s="1" t="s">
        <v>32</v>
      </c>
      <c r="T20406" s="1" t="s">
        <v>32</v>
      </c>
      <c r="U20406" s="1" t="s">
        <v>34590</v>
      </c>
      <c r="V20406" s="3">
        <v>41671.350694444445</v>
      </c>
      <c r="W20406" s="1" t="s">
        <v>4180</v>
      </c>
    </row>
    <row r="20407" spans="1:23" x14ac:dyDescent="0.25">
      <c r="A20407">
        <v>20406</v>
      </c>
      <c r="B20407">
        <v>96</v>
      </c>
      <c r="C20407">
        <v>1</v>
      </c>
      <c r="D20407">
        <v>21139</v>
      </c>
      <c r="E20407">
        <v>3</v>
      </c>
      <c r="F20407">
        <v>1191</v>
      </c>
      <c r="G20407">
        <v>1001</v>
      </c>
      <c r="H20407">
        <v>7</v>
      </c>
      <c r="I20407">
        <v>16</v>
      </c>
      <c r="J20407" s="2">
        <v>41670</v>
      </c>
      <c r="K20407" s="1" t="s">
        <v>34591</v>
      </c>
      <c r="L20407" t="b">
        <v>0</v>
      </c>
      <c r="M20407" s="1"/>
      <c r="N20407" s="1"/>
      <c r="O20407" s="1" t="s">
        <v>7591</v>
      </c>
      <c r="P20407" s="1"/>
      <c r="Q20407">
        <v>4</v>
      </c>
      <c r="R20407">
        <v>0</v>
      </c>
      <c r="S20407" s="1" t="s">
        <v>32</v>
      </c>
      <c r="T20407" s="1" t="s">
        <v>32</v>
      </c>
      <c r="U20407" s="1" t="s">
        <v>34592</v>
      </c>
      <c r="V20407" s="3">
        <v>41671.354166666664</v>
      </c>
      <c r="W20407" s="1" t="s">
        <v>7593</v>
      </c>
    </row>
    <row r="20408" spans="1:23" x14ac:dyDescent="0.25">
      <c r="A20408">
        <v>20407</v>
      </c>
      <c r="B20408">
        <v>410</v>
      </c>
      <c r="C20408">
        <v>401</v>
      </c>
      <c r="D20408">
        <v>21140</v>
      </c>
      <c r="E20408">
        <v>3</v>
      </c>
      <c r="F20408">
        <v>2019</v>
      </c>
      <c r="G20408">
        <v>2001</v>
      </c>
      <c r="H20408">
        <v>14</v>
      </c>
      <c r="I20408">
        <v>16</v>
      </c>
      <c r="J20408" s="2">
        <v>41670</v>
      </c>
      <c r="K20408" s="1" t="s">
        <v>7889</v>
      </c>
      <c r="L20408" t="b">
        <v>0</v>
      </c>
      <c r="M20408" s="1"/>
      <c r="N20408" s="1"/>
      <c r="O20408" s="1" t="s">
        <v>7489</v>
      </c>
      <c r="P20408" s="1"/>
      <c r="Q20408">
        <v>4</v>
      </c>
      <c r="R20408">
        <v>0</v>
      </c>
      <c r="S20408" s="1" t="s">
        <v>32</v>
      </c>
      <c r="T20408" s="1" t="s">
        <v>32</v>
      </c>
      <c r="U20408" s="1" t="s">
        <v>34593</v>
      </c>
      <c r="V20408" s="3">
        <v>41671.357638888891</v>
      </c>
      <c r="W20408" s="1" t="s">
        <v>7491</v>
      </c>
    </row>
    <row r="20409" spans="1:23" x14ac:dyDescent="0.25">
      <c r="A20409">
        <v>20408</v>
      </c>
      <c r="B20409">
        <v>935</v>
      </c>
      <c r="C20409">
        <v>935</v>
      </c>
      <c r="D20409">
        <v>21141</v>
      </c>
      <c r="E20409">
        <v>3</v>
      </c>
      <c r="F20409">
        <v>3135</v>
      </c>
      <c r="G20409">
        <v>3135</v>
      </c>
      <c r="H20409">
        <v>2</v>
      </c>
      <c r="I20409">
        <v>16</v>
      </c>
      <c r="J20409" s="2">
        <v>41670</v>
      </c>
      <c r="K20409" s="1" t="s">
        <v>13618</v>
      </c>
      <c r="L20409" t="b">
        <v>0</v>
      </c>
      <c r="M20409" s="1"/>
      <c r="N20409" s="1"/>
      <c r="O20409" s="1" t="s">
        <v>8542</v>
      </c>
      <c r="P20409" s="1"/>
      <c r="Q20409">
        <v>4</v>
      </c>
      <c r="R20409">
        <v>0</v>
      </c>
      <c r="S20409" s="1" t="s">
        <v>32</v>
      </c>
      <c r="T20409" s="1" t="s">
        <v>32</v>
      </c>
      <c r="U20409" s="1" t="s">
        <v>34594</v>
      </c>
      <c r="V20409" s="3">
        <v>41671.361111111109</v>
      </c>
      <c r="W20409" s="1" t="s">
        <v>3903</v>
      </c>
    </row>
    <row r="20410" spans="1:23" x14ac:dyDescent="0.25">
      <c r="A20410">
        <v>20409</v>
      </c>
      <c r="B20410">
        <v>915</v>
      </c>
      <c r="C20410">
        <v>915</v>
      </c>
      <c r="D20410">
        <v>21142</v>
      </c>
      <c r="E20410">
        <v>3</v>
      </c>
      <c r="F20410">
        <v>3115</v>
      </c>
      <c r="G20410">
        <v>3115</v>
      </c>
      <c r="H20410">
        <v>2</v>
      </c>
      <c r="I20410">
        <v>16</v>
      </c>
      <c r="J20410" s="2">
        <v>41670</v>
      </c>
      <c r="K20410" s="1" t="s">
        <v>32859</v>
      </c>
      <c r="L20410" t="b">
        <v>0</v>
      </c>
      <c r="M20410" s="1"/>
      <c r="N20410" s="1"/>
      <c r="O20410" s="1" t="s">
        <v>5852</v>
      </c>
      <c r="P20410" s="1"/>
      <c r="Q20410">
        <v>2</v>
      </c>
      <c r="R20410">
        <v>0</v>
      </c>
      <c r="S20410" s="1" t="s">
        <v>32</v>
      </c>
      <c r="T20410" s="1" t="s">
        <v>32</v>
      </c>
      <c r="U20410" s="1" t="s">
        <v>34595</v>
      </c>
      <c r="V20410" s="3">
        <v>41671.364583333336</v>
      </c>
      <c r="W20410" s="1" t="s">
        <v>3777</v>
      </c>
    </row>
    <row r="20411" spans="1:23" x14ac:dyDescent="0.25">
      <c r="A20411">
        <v>20410</v>
      </c>
      <c r="B20411">
        <v>520</v>
      </c>
      <c r="C20411">
        <v>401</v>
      </c>
      <c r="D20411">
        <v>21143</v>
      </c>
      <c r="E20411">
        <v>3</v>
      </c>
      <c r="F20411">
        <v>2239</v>
      </c>
      <c r="G20411">
        <v>2001</v>
      </c>
      <c r="H20411">
        <v>2</v>
      </c>
      <c r="I20411">
        <v>16</v>
      </c>
      <c r="J20411" s="2">
        <v>41670</v>
      </c>
      <c r="K20411" s="1" t="s">
        <v>15253</v>
      </c>
      <c r="L20411" t="b">
        <v>0</v>
      </c>
      <c r="M20411" s="1"/>
      <c r="N20411" s="1"/>
      <c r="O20411" s="1" t="s">
        <v>7256</v>
      </c>
      <c r="P20411" s="1"/>
      <c r="Q20411">
        <v>3</v>
      </c>
      <c r="R20411">
        <v>0</v>
      </c>
      <c r="S20411" s="1" t="s">
        <v>32</v>
      </c>
      <c r="T20411" s="1" t="s">
        <v>32</v>
      </c>
      <c r="U20411" s="1" t="s">
        <v>34596</v>
      </c>
      <c r="V20411" s="3">
        <v>41671.368055555555</v>
      </c>
      <c r="W20411" s="1" t="s">
        <v>7258</v>
      </c>
    </row>
    <row r="20412" spans="1:23" x14ac:dyDescent="0.25">
      <c r="A20412">
        <v>20411</v>
      </c>
      <c r="B20412">
        <v>133</v>
      </c>
      <c r="C20412">
        <v>1</v>
      </c>
      <c r="D20412">
        <v>21144</v>
      </c>
      <c r="E20412">
        <v>3</v>
      </c>
      <c r="F20412">
        <v>1265</v>
      </c>
      <c r="G20412">
        <v>1001</v>
      </c>
      <c r="H20412">
        <v>2</v>
      </c>
      <c r="I20412">
        <v>16</v>
      </c>
      <c r="J20412" s="2">
        <v>41670</v>
      </c>
      <c r="K20412" s="1" t="s">
        <v>10850</v>
      </c>
      <c r="L20412" t="b">
        <v>0</v>
      </c>
      <c r="M20412" s="1"/>
      <c r="N20412" s="1"/>
      <c r="O20412" s="1" t="s">
        <v>6263</v>
      </c>
      <c r="P20412" s="1"/>
      <c r="Q20412">
        <v>2</v>
      </c>
      <c r="R20412">
        <v>0</v>
      </c>
      <c r="S20412" s="1" t="s">
        <v>32</v>
      </c>
      <c r="T20412" s="1" t="s">
        <v>32</v>
      </c>
      <c r="U20412" s="1" t="s">
        <v>34597</v>
      </c>
      <c r="V20412" s="3">
        <v>41671.371527777781</v>
      </c>
      <c r="W20412" s="1" t="s">
        <v>6265</v>
      </c>
    </row>
    <row r="20413" spans="1:23" x14ac:dyDescent="0.25">
      <c r="A20413">
        <v>20412</v>
      </c>
      <c r="B20413">
        <v>565</v>
      </c>
      <c r="C20413">
        <v>401</v>
      </c>
      <c r="D20413">
        <v>21145</v>
      </c>
      <c r="E20413">
        <v>3</v>
      </c>
      <c r="F20413">
        <v>2329</v>
      </c>
      <c r="G20413">
        <v>2001</v>
      </c>
      <c r="H20413">
        <v>16</v>
      </c>
      <c r="I20413">
        <v>16</v>
      </c>
      <c r="J20413" s="2">
        <v>41670</v>
      </c>
      <c r="K20413" s="1" t="s">
        <v>13149</v>
      </c>
      <c r="L20413" t="b">
        <v>0</v>
      </c>
      <c r="M20413" s="1"/>
      <c r="N20413" s="1"/>
      <c r="O20413" s="1" t="s">
        <v>6159</v>
      </c>
      <c r="P20413" s="1"/>
      <c r="Q20413">
        <v>2</v>
      </c>
      <c r="R20413">
        <v>0</v>
      </c>
      <c r="S20413" s="1" t="s">
        <v>32</v>
      </c>
      <c r="T20413" s="1" t="s">
        <v>32</v>
      </c>
      <c r="U20413" s="1" t="s">
        <v>34598</v>
      </c>
      <c r="V20413" s="3">
        <v>41671.375</v>
      </c>
      <c r="W20413" s="1" t="s">
        <v>6161</v>
      </c>
    </row>
    <row r="20414" spans="1:23" x14ac:dyDescent="0.25">
      <c r="A20414">
        <v>20413</v>
      </c>
      <c r="B20414">
        <v>903</v>
      </c>
      <c r="C20414">
        <v>903</v>
      </c>
      <c r="D20414">
        <v>21146</v>
      </c>
      <c r="E20414">
        <v>3</v>
      </c>
      <c r="F20414">
        <v>3103</v>
      </c>
      <c r="G20414">
        <v>3103</v>
      </c>
      <c r="H20414">
        <v>15</v>
      </c>
      <c r="I20414">
        <v>16</v>
      </c>
      <c r="J20414" s="2">
        <v>41670</v>
      </c>
      <c r="K20414" s="1" t="s">
        <v>32433</v>
      </c>
      <c r="L20414" t="b">
        <v>0</v>
      </c>
      <c r="M20414" s="1"/>
      <c r="N20414" s="1"/>
      <c r="O20414" s="1" t="s">
        <v>5740</v>
      </c>
      <c r="P20414" s="1"/>
      <c r="Q20414">
        <v>4</v>
      </c>
      <c r="R20414">
        <v>0</v>
      </c>
      <c r="S20414" s="1" t="s">
        <v>32</v>
      </c>
      <c r="T20414" s="1" t="s">
        <v>32</v>
      </c>
      <c r="U20414" s="1" t="s">
        <v>34599</v>
      </c>
      <c r="V20414" s="3">
        <v>41671.378472222219</v>
      </c>
      <c r="W20414" s="1" t="s">
        <v>3699</v>
      </c>
    </row>
    <row r="20415" spans="1:23" x14ac:dyDescent="0.25">
      <c r="A20415">
        <v>20414</v>
      </c>
      <c r="B20415">
        <v>861</v>
      </c>
      <c r="C20415">
        <v>861</v>
      </c>
      <c r="D20415">
        <v>21147</v>
      </c>
      <c r="E20415">
        <v>3</v>
      </c>
      <c r="F20415">
        <v>3061</v>
      </c>
      <c r="G20415">
        <v>3061</v>
      </c>
      <c r="H20415">
        <v>14</v>
      </c>
      <c r="I20415">
        <v>16</v>
      </c>
      <c r="J20415" s="2">
        <v>41670</v>
      </c>
      <c r="K20415" s="1" t="s">
        <v>18247</v>
      </c>
      <c r="L20415" t="b">
        <v>0</v>
      </c>
      <c r="M20415" s="1"/>
      <c r="N20415" s="1"/>
      <c r="O20415" s="1" t="s">
        <v>6620</v>
      </c>
      <c r="P20415" s="1"/>
      <c r="Q20415">
        <v>4</v>
      </c>
      <c r="R20415">
        <v>0</v>
      </c>
      <c r="S20415" s="1" t="s">
        <v>32</v>
      </c>
      <c r="T20415" s="1" t="s">
        <v>32</v>
      </c>
      <c r="U20415" s="1" t="s">
        <v>34600</v>
      </c>
      <c r="V20415" s="3">
        <v>41671.381944444445</v>
      </c>
      <c r="W20415" s="1" t="s">
        <v>3437</v>
      </c>
    </row>
    <row r="20416" spans="1:23" x14ac:dyDescent="0.25">
      <c r="A20416">
        <v>20415</v>
      </c>
      <c r="B20416">
        <v>975</v>
      </c>
      <c r="C20416">
        <v>975</v>
      </c>
      <c r="D20416">
        <v>21148</v>
      </c>
      <c r="E20416">
        <v>3</v>
      </c>
      <c r="F20416">
        <v>3175</v>
      </c>
      <c r="G20416">
        <v>3175</v>
      </c>
      <c r="H20416">
        <v>20</v>
      </c>
      <c r="I20416">
        <v>16</v>
      </c>
      <c r="J20416" s="2">
        <v>41670</v>
      </c>
      <c r="K20416" s="1" t="s">
        <v>18527</v>
      </c>
      <c r="L20416" t="b">
        <v>0</v>
      </c>
      <c r="M20416" s="1"/>
      <c r="N20416" s="1"/>
      <c r="O20416" s="1" t="s">
        <v>5765</v>
      </c>
      <c r="P20416" s="1"/>
      <c r="Q20416">
        <v>3</v>
      </c>
      <c r="R20416">
        <v>0</v>
      </c>
      <c r="S20416" s="1" t="s">
        <v>32</v>
      </c>
      <c r="T20416" s="1" t="s">
        <v>32</v>
      </c>
      <c r="U20416" s="1" t="s">
        <v>34601</v>
      </c>
      <c r="V20416" s="3">
        <v>41671.385416666664</v>
      </c>
      <c r="W20416" s="1" t="s">
        <v>4139</v>
      </c>
    </row>
    <row r="20417" spans="1:23" x14ac:dyDescent="0.25">
      <c r="A20417">
        <v>20416</v>
      </c>
      <c r="B20417">
        <v>549</v>
      </c>
      <c r="C20417">
        <v>401</v>
      </c>
      <c r="D20417">
        <v>21149</v>
      </c>
      <c r="E20417">
        <v>3</v>
      </c>
      <c r="F20417">
        <v>2297</v>
      </c>
      <c r="G20417">
        <v>2001</v>
      </c>
      <c r="H20417">
        <v>15</v>
      </c>
      <c r="I20417">
        <v>16</v>
      </c>
      <c r="J20417" s="2">
        <v>41670</v>
      </c>
      <c r="K20417" s="1" t="s">
        <v>23097</v>
      </c>
      <c r="L20417" t="b">
        <v>0</v>
      </c>
      <c r="M20417" s="1"/>
      <c r="N20417" s="1"/>
      <c r="O20417" s="1" t="s">
        <v>5477</v>
      </c>
      <c r="P20417" s="1"/>
      <c r="Q20417">
        <v>2</v>
      </c>
      <c r="R20417">
        <v>0</v>
      </c>
      <c r="S20417" s="1" t="s">
        <v>32</v>
      </c>
      <c r="T20417" s="1" t="s">
        <v>32</v>
      </c>
      <c r="U20417" s="1" t="s">
        <v>34602</v>
      </c>
      <c r="V20417" s="3">
        <v>41671.388888888891</v>
      </c>
      <c r="W20417" s="1" t="s">
        <v>5479</v>
      </c>
    </row>
    <row r="20418" spans="1:23" x14ac:dyDescent="0.25">
      <c r="A20418">
        <v>20417</v>
      </c>
      <c r="B20418">
        <v>35</v>
      </c>
      <c r="C20418">
        <v>1</v>
      </c>
      <c r="D20418">
        <v>21150</v>
      </c>
      <c r="E20418">
        <v>3</v>
      </c>
      <c r="F20418">
        <v>1069</v>
      </c>
      <c r="G20418">
        <v>1001</v>
      </c>
      <c r="H20418">
        <v>13</v>
      </c>
      <c r="I20418">
        <v>16</v>
      </c>
      <c r="J20418" s="2">
        <v>41670</v>
      </c>
      <c r="K20418" s="1" t="s">
        <v>14734</v>
      </c>
      <c r="L20418" t="b">
        <v>0</v>
      </c>
      <c r="M20418" s="1"/>
      <c r="N20418" s="1"/>
      <c r="O20418" s="1" t="s">
        <v>6896</v>
      </c>
      <c r="P20418" s="1"/>
      <c r="Q20418">
        <v>3</v>
      </c>
      <c r="R20418">
        <v>0</v>
      </c>
      <c r="S20418" s="1" t="s">
        <v>32</v>
      </c>
      <c r="T20418" s="1" t="s">
        <v>32</v>
      </c>
      <c r="U20418" s="1" t="s">
        <v>34603</v>
      </c>
      <c r="V20418" s="3">
        <v>41671.392361111109</v>
      </c>
      <c r="W20418" s="1" t="s">
        <v>6898</v>
      </c>
    </row>
    <row r="20419" spans="1:23" x14ac:dyDescent="0.25">
      <c r="A20419">
        <v>20418</v>
      </c>
      <c r="B20419">
        <v>186</v>
      </c>
      <c r="C20419">
        <v>1</v>
      </c>
      <c r="D20419">
        <v>21151</v>
      </c>
      <c r="E20419">
        <v>3</v>
      </c>
      <c r="F20419">
        <v>1371</v>
      </c>
      <c r="G20419">
        <v>1001</v>
      </c>
      <c r="H20419">
        <v>8</v>
      </c>
      <c r="I20419">
        <v>16</v>
      </c>
      <c r="J20419" s="2">
        <v>41670</v>
      </c>
      <c r="K20419" s="1" t="s">
        <v>19288</v>
      </c>
      <c r="L20419" t="b">
        <v>0</v>
      </c>
      <c r="M20419" s="1"/>
      <c r="N20419" s="1"/>
      <c r="O20419" s="1" t="s">
        <v>5806</v>
      </c>
      <c r="P20419" s="1"/>
      <c r="Q20419">
        <v>3</v>
      </c>
      <c r="R20419">
        <v>0</v>
      </c>
      <c r="S20419" s="1" t="s">
        <v>32</v>
      </c>
      <c r="T20419" s="1" t="s">
        <v>32</v>
      </c>
      <c r="U20419" s="1" t="s">
        <v>34604</v>
      </c>
      <c r="V20419" s="3">
        <v>41671.395833333336</v>
      </c>
      <c r="W20419" s="1" t="s">
        <v>5808</v>
      </c>
    </row>
    <row r="20420" spans="1:23" x14ac:dyDescent="0.25">
      <c r="A20420">
        <v>20419</v>
      </c>
      <c r="B20420">
        <v>974</v>
      </c>
      <c r="C20420">
        <v>974</v>
      </c>
      <c r="D20420">
        <v>21152</v>
      </c>
      <c r="E20420">
        <v>3</v>
      </c>
      <c r="F20420">
        <v>3174</v>
      </c>
      <c r="G20420">
        <v>3174</v>
      </c>
      <c r="H20420">
        <v>14</v>
      </c>
      <c r="I20420">
        <v>16</v>
      </c>
      <c r="J20420" s="2">
        <v>41670</v>
      </c>
      <c r="K20420" s="1" t="s">
        <v>34605</v>
      </c>
      <c r="L20420" t="b">
        <v>0</v>
      </c>
      <c r="M20420" s="1"/>
      <c r="N20420" s="1"/>
      <c r="O20420" s="1" t="s">
        <v>6874</v>
      </c>
      <c r="P20420" s="1"/>
      <c r="Q20420">
        <v>2</v>
      </c>
      <c r="R20420">
        <v>0</v>
      </c>
      <c r="S20420" s="1" t="s">
        <v>32</v>
      </c>
      <c r="T20420" s="1" t="s">
        <v>32</v>
      </c>
      <c r="U20420" s="1" t="s">
        <v>34606</v>
      </c>
      <c r="V20420" s="3">
        <v>41671.399305555555</v>
      </c>
      <c r="W20420" s="1" t="s">
        <v>4133</v>
      </c>
    </row>
    <row r="20421" spans="1:23" x14ac:dyDescent="0.25">
      <c r="A20421">
        <v>20420</v>
      </c>
      <c r="B20421">
        <v>982</v>
      </c>
      <c r="C20421">
        <v>982</v>
      </c>
      <c r="D20421">
        <v>21153</v>
      </c>
      <c r="E20421">
        <v>3</v>
      </c>
      <c r="F20421">
        <v>3182</v>
      </c>
      <c r="G20421">
        <v>3182</v>
      </c>
      <c r="H20421">
        <v>16</v>
      </c>
      <c r="I20421">
        <v>16</v>
      </c>
      <c r="J20421" s="2">
        <v>41670</v>
      </c>
      <c r="K20421" s="1" t="s">
        <v>5730</v>
      </c>
      <c r="L20421" t="b">
        <v>0</v>
      </c>
      <c r="M20421" s="1"/>
      <c r="N20421" s="1"/>
      <c r="O20421" s="1" t="s">
        <v>6879</v>
      </c>
      <c r="P20421" s="1"/>
      <c r="Q20421">
        <v>4</v>
      </c>
      <c r="R20421">
        <v>0</v>
      </c>
      <c r="S20421" s="1" t="s">
        <v>32</v>
      </c>
      <c r="T20421" s="1" t="s">
        <v>32</v>
      </c>
      <c r="U20421" s="1" t="s">
        <v>34607</v>
      </c>
      <c r="V20421" s="3">
        <v>41671.402777777781</v>
      </c>
      <c r="W20421" s="1" t="s">
        <v>4180</v>
      </c>
    </row>
    <row r="20422" spans="1:23" x14ac:dyDescent="0.25">
      <c r="A20422">
        <v>20421</v>
      </c>
      <c r="B20422">
        <v>95</v>
      </c>
      <c r="C20422">
        <v>1</v>
      </c>
      <c r="D20422">
        <v>21154</v>
      </c>
      <c r="E20422">
        <v>3</v>
      </c>
      <c r="F20422">
        <v>1189</v>
      </c>
      <c r="G20422">
        <v>1001</v>
      </c>
      <c r="H20422">
        <v>3</v>
      </c>
      <c r="I20422">
        <v>16</v>
      </c>
      <c r="J20422" s="2">
        <v>41670</v>
      </c>
      <c r="K20422" s="1" t="s">
        <v>5653</v>
      </c>
      <c r="L20422" t="b">
        <v>0</v>
      </c>
      <c r="M20422" s="1"/>
      <c r="N20422" s="1"/>
      <c r="O20422" s="1" t="s">
        <v>9593</v>
      </c>
      <c r="P20422" s="1"/>
      <c r="Q20422">
        <v>3</v>
      </c>
      <c r="R20422">
        <v>0</v>
      </c>
      <c r="S20422" s="1" t="s">
        <v>32</v>
      </c>
      <c r="T20422" s="1" t="s">
        <v>32</v>
      </c>
      <c r="U20422" s="1" t="s">
        <v>34608</v>
      </c>
      <c r="V20422" s="3">
        <v>41671.40625</v>
      </c>
      <c r="W20422" s="1" t="s">
        <v>9595</v>
      </c>
    </row>
    <row r="20423" spans="1:23" x14ac:dyDescent="0.25">
      <c r="A20423">
        <v>20422</v>
      </c>
      <c r="B20423">
        <v>141</v>
      </c>
      <c r="C20423">
        <v>1</v>
      </c>
      <c r="D20423">
        <v>21155</v>
      </c>
      <c r="E20423">
        <v>3</v>
      </c>
      <c r="F20423">
        <v>1281</v>
      </c>
      <c r="G20423">
        <v>1001</v>
      </c>
      <c r="H20423">
        <v>20</v>
      </c>
      <c r="I20423">
        <v>16</v>
      </c>
      <c r="J20423" s="2">
        <v>41670</v>
      </c>
      <c r="K20423" s="1" t="s">
        <v>10610</v>
      </c>
      <c r="L20423" t="b">
        <v>0</v>
      </c>
      <c r="M20423" s="1"/>
      <c r="N20423" s="1"/>
      <c r="O20423" s="1" t="s">
        <v>5562</v>
      </c>
      <c r="P20423" s="1"/>
      <c r="Q20423">
        <v>2</v>
      </c>
      <c r="R20423">
        <v>0</v>
      </c>
      <c r="S20423" s="1" t="s">
        <v>32</v>
      </c>
      <c r="T20423" s="1" t="s">
        <v>32</v>
      </c>
      <c r="U20423" s="1" t="s">
        <v>34609</v>
      </c>
      <c r="V20423" s="3">
        <v>41671.409722222219</v>
      </c>
      <c r="W20423" s="1" t="s">
        <v>5564</v>
      </c>
    </row>
    <row r="20424" spans="1:23" x14ac:dyDescent="0.25">
      <c r="A20424">
        <v>20423</v>
      </c>
      <c r="B20424">
        <v>968</v>
      </c>
      <c r="C20424">
        <v>968</v>
      </c>
      <c r="D20424">
        <v>21156</v>
      </c>
      <c r="E20424">
        <v>3</v>
      </c>
      <c r="F20424">
        <v>3168</v>
      </c>
      <c r="G20424">
        <v>3168</v>
      </c>
      <c r="H20424">
        <v>6</v>
      </c>
      <c r="I20424">
        <v>16</v>
      </c>
      <c r="J20424" s="2">
        <v>41670</v>
      </c>
      <c r="K20424" s="1" t="s">
        <v>8667</v>
      </c>
      <c r="L20424" t="b">
        <v>0</v>
      </c>
      <c r="M20424" s="1"/>
      <c r="N20424" s="1"/>
      <c r="O20424" s="1" t="s">
        <v>5118</v>
      </c>
      <c r="P20424" s="1"/>
      <c r="Q20424">
        <v>2</v>
      </c>
      <c r="R20424">
        <v>0</v>
      </c>
      <c r="S20424" s="1" t="s">
        <v>32</v>
      </c>
      <c r="T20424" s="1" t="s">
        <v>32</v>
      </c>
      <c r="U20424" s="1" t="s">
        <v>34610</v>
      </c>
      <c r="V20424" s="3">
        <v>41671.413194444445</v>
      </c>
      <c r="W20424" s="1" t="s">
        <v>4098</v>
      </c>
    </row>
    <row r="20425" spans="1:23" x14ac:dyDescent="0.25">
      <c r="A20425">
        <v>20424</v>
      </c>
      <c r="B20425">
        <v>460</v>
      </c>
      <c r="C20425">
        <v>401</v>
      </c>
      <c r="D20425">
        <v>21157</v>
      </c>
      <c r="E20425">
        <v>3</v>
      </c>
      <c r="F20425">
        <v>2119</v>
      </c>
      <c r="G20425">
        <v>2001</v>
      </c>
      <c r="H20425">
        <v>20</v>
      </c>
      <c r="I20425">
        <v>16</v>
      </c>
      <c r="J20425" s="2">
        <v>41670</v>
      </c>
      <c r="K20425" s="1" t="s">
        <v>34611</v>
      </c>
      <c r="L20425" t="b">
        <v>0</v>
      </c>
      <c r="M20425" s="1"/>
      <c r="N20425" s="1"/>
      <c r="O20425" s="1" t="s">
        <v>10574</v>
      </c>
      <c r="P20425" s="1"/>
      <c r="Q20425">
        <v>2</v>
      </c>
      <c r="R20425">
        <v>0</v>
      </c>
      <c r="S20425" s="1" t="s">
        <v>32</v>
      </c>
      <c r="T20425" s="1" t="s">
        <v>32</v>
      </c>
      <c r="U20425" s="1" t="s">
        <v>34612</v>
      </c>
      <c r="V20425" s="3">
        <v>41671.416666666664</v>
      </c>
      <c r="W20425" s="1" t="s">
        <v>10576</v>
      </c>
    </row>
    <row r="20426" spans="1:23" x14ac:dyDescent="0.25">
      <c r="A20426">
        <v>20425</v>
      </c>
      <c r="B20426">
        <v>824</v>
      </c>
      <c r="C20426">
        <v>824</v>
      </c>
      <c r="D20426">
        <v>21158</v>
      </c>
      <c r="E20426">
        <v>3</v>
      </c>
      <c r="F20426">
        <v>3024</v>
      </c>
      <c r="G20426">
        <v>3024</v>
      </c>
      <c r="H20426">
        <v>8</v>
      </c>
      <c r="I20426">
        <v>16</v>
      </c>
      <c r="J20426" s="2">
        <v>41670</v>
      </c>
      <c r="K20426" s="1" t="s">
        <v>11420</v>
      </c>
      <c r="L20426" t="b">
        <v>0</v>
      </c>
      <c r="M20426" s="1"/>
      <c r="N20426" s="1"/>
      <c r="O20426" s="1" t="s">
        <v>5369</v>
      </c>
      <c r="P20426" s="1"/>
      <c r="Q20426">
        <v>4</v>
      </c>
      <c r="R20426">
        <v>0</v>
      </c>
      <c r="S20426" s="1" t="s">
        <v>32</v>
      </c>
      <c r="T20426" s="1" t="s">
        <v>32</v>
      </c>
      <c r="U20426" s="1" t="s">
        <v>34613</v>
      </c>
      <c r="V20426" s="3">
        <v>41671.420138888891</v>
      </c>
      <c r="W20426" s="1" t="s">
        <v>3195</v>
      </c>
    </row>
    <row r="20427" spans="1:23" x14ac:dyDescent="0.25">
      <c r="A20427">
        <v>20426</v>
      </c>
      <c r="B20427">
        <v>945</v>
      </c>
      <c r="C20427">
        <v>945</v>
      </c>
      <c r="D20427">
        <v>21159</v>
      </c>
      <c r="E20427">
        <v>3</v>
      </c>
      <c r="F20427">
        <v>3145</v>
      </c>
      <c r="G20427">
        <v>3145</v>
      </c>
      <c r="H20427">
        <v>3</v>
      </c>
      <c r="I20427">
        <v>16</v>
      </c>
      <c r="J20427" s="2">
        <v>41670</v>
      </c>
      <c r="K20427" s="1" t="s">
        <v>34614</v>
      </c>
      <c r="L20427" t="b">
        <v>0</v>
      </c>
      <c r="M20427" s="1"/>
      <c r="N20427" s="1"/>
      <c r="O20427" s="1" t="s">
        <v>7866</v>
      </c>
      <c r="P20427" s="1"/>
      <c r="Q20427">
        <v>4</v>
      </c>
      <c r="R20427">
        <v>0</v>
      </c>
      <c r="S20427" s="1" t="s">
        <v>32</v>
      </c>
      <c r="T20427" s="1" t="s">
        <v>32</v>
      </c>
      <c r="U20427" s="1" t="s">
        <v>34615</v>
      </c>
      <c r="V20427" s="3">
        <v>41671.423611111109</v>
      </c>
      <c r="W20427" s="1" t="s">
        <v>3962</v>
      </c>
    </row>
    <row r="20428" spans="1:23" x14ac:dyDescent="0.25">
      <c r="A20428">
        <v>20427</v>
      </c>
      <c r="B20428">
        <v>561</v>
      </c>
      <c r="C20428">
        <v>401</v>
      </c>
      <c r="D20428">
        <v>21160</v>
      </c>
      <c r="E20428">
        <v>3</v>
      </c>
      <c r="F20428">
        <v>2321</v>
      </c>
      <c r="G20428">
        <v>2001</v>
      </c>
      <c r="H20428">
        <v>16</v>
      </c>
      <c r="I20428">
        <v>16</v>
      </c>
      <c r="J20428" s="2">
        <v>41670</v>
      </c>
      <c r="K20428" s="1" t="s">
        <v>34616</v>
      </c>
      <c r="L20428" t="b">
        <v>0</v>
      </c>
      <c r="M20428" s="1"/>
      <c r="N20428" s="1"/>
      <c r="O20428" s="1" t="s">
        <v>6798</v>
      </c>
      <c r="P20428" s="1"/>
      <c r="Q20428">
        <v>5</v>
      </c>
      <c r="R20428">
        <v>0</v>
      </c>
      <c r="S20428" s="1" t="s">
        <v>32</v>
      </c>
      <c r="T20428" s="1" t="s">
        <v>32</v>
      </c>
      <c r="U20428" s="1" t="s">
        <v>34617</v>
      </c>
      <c r="V20428" s="3">
        <v>41671.427083333336</v>
      </c>
      <c r="W20428" s="1" t="s">
        <v>6800</v>
      </c>
    </row>
    <row r="20429" spans="1:23" x14ac:dyDescent="0.25">
      <c r="A20429">
        <v>20428</v>
      </c>
      <c r="B20429">
        <v>493</v>
      </c>
      <c r="C20429">
        <v>401</v>
      </c>
      <c r="D20429">
        <v>21161</v>
      </c>
      <c r="E20429">
        <v>3</v>
      </c>
      <c r="F20429">
        <v>2185</v>
      </c>
      <c r="G20429">
        <v>2001</v>
      </c>
      <c r="H20429">
        <v>15</v>
      </c>
      <c r="I20429">
        <v>16</v>
      </c>
      <c r="J20429" s="2">
        <v>41670</v>
      </c>
      <c r="K20429" s="1" t="s">
        <v>15360</v>
      </c>
      <c r="L20429" t="b">
        <v>0</v>
      </c>
      <c r="M20429" s="1"/>
      <c r="N20429" s="1"/>
      <c r="O20429" s="1" t="s">
        <v>9378</v>
      </c>
      <c r="P20429" s="1"/>
      <c r="Q20429">
        <v>3</v>
      </c>
      <c r="R20429">
        <v>0</v>
      </c>
      <c r="S20429" s="1" t="s">
        <v>32</v>
      </c>
      <c r="T20429" s="1" t="s">
        <v>32</v>
      </c>
      <c r="U20429" s="1" t="s">
        <v>34618</v>
      </c>
      <c r="V20429" s="3">
        <v>41671.430555555555</v>
      </c>
      <c r="W20429" s="1" t="s">
        <v>9380</v>
      </c>
    </row>
    <row r="20430" spans="1:23" x14ac:dyDescent="0.25">
      <c r="A20430">
        <v>20429</v>
      </c>
      <c r="B20430">
        <v>487</v>
      </c>
      <c r="C20430">
        <v>401</v>
      </c>
      <c r="D20430">
        <v>21162</v>
      </c>
      <c r="E20430">
        <v>3</v>
      </c>
      <c r="F20430">
        <v>2173</v>
      </c>
      <c r="G20430">
        <v>2001</v>
      </c>
      <c r="H20430">
        <v>16</v>
      </c>
      <c r="I20430">
        <v>16</v>
      </c>
      <c r="J20430" s="2">
        <v>41670</v>
      </c>
      <c r="K20430" s="1" t="s">
        <v>34619</v>
      </c>
      <c r="L20430" t="b">
        <v>0</v>
      </c>
      <c r="M20430" s="1"/>
      <c r="N20430" s="1"/>
      <c r="O20430" s="1" t="s">
        <v>4841</v>
      </c>
      <c r="P20430" s="1"/>
      <c r="Q20430">
        <v>5</v>
      </c>
      <c r="R20430">
        <v>0</v>
      </c>
      <c r="S20430" s="1" t="s">
        <v>32</v>
      </c>
      <c r="T20430" s="1" t="s">
        <v>32</v>
      </c>
      <c r="U20430" s="1" t="s">
        <v>34620</v>
      </c>
      <c r="V20430" s="3">
        <v>41671.434027777781</v>
      </c>
      <c r="W20430" s="1" t="s">
        <v>4843</v>
      </c>
    </row>
    <row r="20431" spans="1:23" x14ac:dyDescent="0.25">
      <c r="A20431">
        <v>20430</v>
      </c>
      <c r="B20431">
        <v>892</v>
      </c>
      <c r="C20431">
        <v>892</v>
      </c>
      <c r="D20431">
        <v>21163</v>
      </c>
      <c r="E20431">
        <v>3</v>
      </c>
      <c r="F20431">
        <v>3092</v>
      </c>
      <c r="G20431">
        <v>3092</v>
      </c>
      <c r="H20431">
        <v>13</v>
      </c>
      <c r="I20431">
        <v>16</v>
      </c>
      <c r="J20431" s="2">
        <v>41670</v>
      </c>
      <c r="K20431" s="1" t="s">
        <v>22544</v>
      </c>
      <c r="L20431" t="b">
        <v>0</v>
      </c>
      <c r="M20431" s="1"/>
      <c r="N20431" s="1"/>
      <c r="O20431" s="1" t="s">
        <v>6851</v>
      </c>
      <c r="P20431" s="1"/>
      <c r="Q20431">
        <v>3</v>
      </c>
      <c r="R20431">
        <v>0</v>
      </c>
      <c r="S20431" s="1" t="s">
        <v>32</v>
      </c>
      <c r="T20431" s="1" t="s">
        <v>32</v>
      </c>
      <c r="U20431" s="1" t="s">
        <v>34621</v>
      </c>
      <c r="V20431" s="3">
        <v>41671.4375</v>
      </c>
      <c r="W20431" s="1" t="s">
        <v>3630</v>
      </c>
    </row>
    <row r="20432" spans="1:23" x14ac:dyDescent="0.25">
      <c r="A20432">
        <v>20431</v>
      </c>
      <c r="B20432">
        <v>971</v>
      </c>
      <c r="C20432">
        <v>971</v>
      </c>
      <c r="D20432">
        <v>21164</v>
      </c>
      <c r="E20432">
        <v>3</v>
      </c>
      <c r="F20432">
        <v>3171</v>
      </c>
      <c r="G20432">
        <v>3171</v>
      </c>
      <c r="H20432">
        <v>15</v>
      </c>
      <c r="I20432">
        <v>16</v>
      </c>
      <c r="J20432" s="2">
        <v>41670</v>
      </c>
      <c r="K20432" s="1" t="s">
        <v>34622</v>
      </c>
      <c r="L20432" t="b">
        <v>0</v>
      </c>
      <c r="M20432" s="1"/>
      <c r="N20432" s="1"/>
      <c r="O20432" s="1" t="s">
        <v>8387</v>
      </c>
      <c r="P20432" s="1"/>
      <c r="Q20432">
        <v>2</v>
      </c>
      <c r="R20432">
        <v>0</v>
      </c>
      <c r="S20432" s="1" t="s">
        <v>32</v>
      </c>
      <c r="T20432" s="1" t="s">
        <v>32</v>
      </c>
      <c r="U20432" s="1" t="s">
        <v>34623</v>
      </c>
      <c r="V20432" s="3">
        <v>41671.440972222219</v>
      </c>
      <c r="W20432" s="1" t="s">
        <v>4115</v>
      </c>
    </row>
    <row r="20433" spans="1:23" x14ac:dyDescent="0.25">
      <c r="A20433">
        <v>20432</v>
      </c>
      <c r="B20433">
        <v>476</v>
      </c>
      <c r="C20433">
        <v>401</v>
      </c>
      <c r="D20433">
        <v>21165</v>
      </c>
      <c r="E20433">
        <v>3</v>
      </c>
      <c r="F20433">
        <v>2151</v>
      </c>
      <c r="G20433">
        <v>2001</v>
      </c>
      <c r="H20433">
        <v>14</v>
      </c>
      <c r="I20433">
        <v>16</v>
      </c>
      <c r="J20433" s="2">
        <v>41670</v>
      </c>
      <c r="K20433" s="1" t="s">
        <v>30759</v>
      </c>
      <c r="L20433" t="b">
        <v>0</v>
      </c>
      <c r="M20433" s="1"/>
      <c r="N20433" s="1"/>
      <c r="O20433" s="1" t="s">
        <v>7177</v>
      </c>
      <c r="P20433" s="1"/>
      <c r="Q20433">
        <v>3</v>
      </c>
      <c r="R20433">
        <v>0</v>
      </c>
      <c r="S20433" s="1" t="s">
        <v>32</v>
      </c>
      <c r="T20433" s="1" t="s">
        <v>32</v>
      </c>
      <c r="U20433" s="1" t="s">
        <v>34624</v>
      </c>
      <c r="V20433" s="3">
        <v>41671.444444444445</v>
      </c>
      <c r="W20433" s="1" t="s">
        <v>7179</v>
      </c>
    </row>
    <row r="20434" spans="1:23" x14ac:dyDescent="0.25">
      <c r="A20434">
        <v>20433</v>
      </c>
      <c r="B20434">
        <v>510</v>
      </c>
      <c r="C20434">
        <v>401</v>
      </c>
      <c r="D20434">
        <v>21166</v>
      </c>
      <c r="E20434">
        <v>3</v>
      </c>
      <c r="F20434">
        <v>2219</v>
      </c>
      <c r="G20434">
        <v>2001</v>
      </c>
      <c r="H20434">
        <v>15</v>
      </c>
      <c r="I20434">
        <v>16</v>
      </c>
      <c r="J20434" s="2">
        <v>41670</v>
      </c>
      <c r="K20434" s="1" t="s">
        <v>29641</v>
      </c>
      <c r="L20434" t="b">
        <v>0</v>
      </c>
      <c r="M20434" s="1"/>
      <c r="N20434" s="1"/>
      <c r="O20434" s="1" t="s">
        <v>5644</v>
      </c>
      <c r="P20434" s="1"/>
      <c r="Q20434">
        <v>4</v>
      </c>
      <c r="R20434">
        <v>0</v>
      </c>
      <c r="S20434" s="1" t="s">
        <v>32</v>
      </c>
      <c r="T20434" s="1" t="s">
        <v>32</v>
      </c>
      <c r="U20434" s="1" t="s">
        <v>34625</v>
      </c>
      <c r="V20434" s="3">
        <v>41671.447916666664</v>
      </c>
      <c r="W20434" s="1" t="s">
        <v>5646</v>
      </c>
    </row>
    <row r="20435" spans="1:23" x14ac:dyDescent="0.25">
      <c r="A20435">
        <v>20434</v>
      </c>
      <c r="B20435">
        <v>939</v>
      </c>
      <c r="C20435">
        <v>939</v>
      </c>
      <c r="D20435">
        <v>21167</v>
      </c>
      <c r="E20435">
        <v>3</v>
      </c>
      <c r="F20435">
        <v>3139</v>
      </c>
      <c r="G20435">
        <v>3139</v>
      </c>
      <c r="H20435">
        <v>20</v>
      </c>
      <c r="I20435">
        <v>16</v>
      </c>
      <c r="J20435" s="2">
        <v>41670</v>
      </c>
      <c r="K20435" s="1" t="s">
        <v>14469</v>
      </c>
      <c r="L20435" t="b">
        <v>0</v>
      </c>
      <c r="M20435" s="1"/>
      <c r="N20435" s="1"/>
      <c r="O20435" s="1" t="s">
        <v>4933</v>
      </c>
      <c r="P20435" s="1"/>
      <c r="Q20435">
        <v>5</v>
      </c>
      <c r="R20435">
        <v>0</v>
      </c>
      <c r="S20435" s="1" t="s">
        <v>32</v>
      </c>
      <c r="T20435" s="1" t="s">
        <v>32</v>
      </c>
      <c r="U20435" s="1" t="s">
        <v>34626</v>
      </c>
      <c r="V20435" s="3">
        <v>41671.451388888891</v>
      </c>
      <c r="W20435" s="1" t="s">
        <v>3928</v>
      </c>
    </row>
    <row r="20436" spans="1:23" x14ac:dyDescent="0.25">
      <c r="A20436">
        <v>20435</v>
      </c>
      <c r="B20436">
        <v>434</v>
      </c>
      <c r="C20436">
        <v>401</v>
      </c>
      <c r="D20436">
        <v>21168</v>
      </c>
      <c r="E20436">
        <v>3</v>
      </c>
      <c r="F20436">
        <v>2067</v>
      </c>
      <c r="G20436">
        <v>2001</v>
      </c>
      <c r="H20436">
        <v>15</v>
      </c>
      <c r="I20436">
        <v>16</v>
      </c>
      <c r="J20436" s="2">
        <v>41670</v>
      </c>
      <c r="K20436" s="1" t="s">
        <v>34627</v>
      </c>
      <c r="L20436" t="b">
        <v>0</v>
      </c>
      <c r="M20436" s="1"/>
      <c r="N20436" s="1"/>
      <c r="O20436" s="1" t="s">
        <v>8418</v>
      </c>
      <c r="P20436" s="1"/>
      <c r="Q20436">
        <v>2</v>
      </c>
      <c r="R20436">
        <v>0</v>
      </c>
      <c r="S20436" s="1" t="s">
        <v>32</v>
      </c>
      <c r="T20436" s="1" t="s">
        <v>32</v>
      </c>
      <c r="U20436" s="1" t="s">
        <v>34628</v>
      </c>
      <c r="V20436" s="3">
        <v>41671.454861111109</v>
      </c>
      <c r="W20436" s="1" t="s">
        <v>8420</v>
      </c>
    </row>
    <row r="20437" spans="1:23" x14ac:dyDescent="0.25">
      <c r="A20437">
        <v>20436</v>
      </c>
      <c r="B20437">
        <v>457</v>
      </c>
      <c r="C20437">
        <v>401</v>
      </c>
      <c r="D20437">
        <v>21169</v>
      </c>
      <c r="E20437">
        <v>3</v>
      </c>
      <c r="F20437">
        <v>2113</v>
      </c>
      <c r="G20437">
        <v>2001</v>
      </c>
      <c r="H20437">
        <v>3</v>
      </c>
      <c r="I20437">
        <v>16</v>
      </c>
      <c r="J20437" s="2">
        <v>41670</v>
      </c>
      <c r="K20437" s="1" t="s">
        <v>9031</v>
      </c>
      <c r="L20437" t="b">
        <v>0</v>
      </c>
      <c r="M20437" s="1"/>
      <c r="N20437" s="1"/>
      <c r="O20437" s="1" t="s">
        <v>4886</v>
      </c>
      <c r="P20437" s="1"/>
      <c r="Q20437">
        <v>4</v>
      </c>
      <c r="R20437">
        <v>0</v>
      </c>
      <c r="S20437" s="1" t="s">
        <v>32</v>
      </c>
      <c r="T20437" s="1" t="s">
        <v>32</v>
      </c>
      <c r="U20437" s="1" t="s">
        <v>34629</v>
      </c>
      <c r="V20437" s="3">
        <v>41671.458333333336</v>
      </c>
      <c r="W20437" s="1" t="s">
        <v>4888</v>
      </c>
    </row>
    <row r="20438" spans="1:23" x14ac:dyDescent="0.25">
      <c r="A20438">
        <v>20437</v>
      </c>
      <c r="B20438">
        <v>936</v>
      </c>
      <c r="C20438">
        <v>936</v>
      </c>
      <c r="D20438">
        <v>21170</v>
      </c>
      <c r="E20438">
        <v>3</v>
      </c>
      <c r="F20438">
        <v>3136</v>
      </c>
      <c r="G20438">
        <v>3136</v>
      </c>
      <c r="H20438">
        <v>20</v>
      </c>
      <c r="I20438">
        <v>16</v>
      </c>
      <c r="J20438" s="2">
        <v>41670</v>
      </c>
      <c r="K20438" s="1" t="s">
        <v>34630</v>
      </c>
      <c r="L20438" t="b">
        <v>0</v>
      </c>
      <c r="M20438" s="1"/>
      <c r="N20438" s="1"/>
      <c r="O20438" s="1" t="s">
        <v>6399</v>
      </c>
      <c r="P20438" s="1"/>
      <c r="Q20438">
        <v>2</v>
      </c>
      <c r="R20438">
        <v>0</v>
      </c>
      <c r="S20438" s="1" t="s">
        <v>32</v>
      </c>
      <c r="T20438" s="1" t="s">
        <v>32</v>
      </c>
      <c r="U20438" s="1" t="s">
        <v>34631</v>
      </c>
      <c r="V20438" s="3">
        <v>41671.461805555555</v>
      </c>
      <c r="W20438" s="1" t="s">
        <v>3909</v>
      </c>
    </row>
    <row r="20439" spans="1:23" x14ac:dyDescent="0.25">
      <c r="A20439">
        <v>20438</v>
      </c>
      <c r="B20439">
        <v>114</v>
      </c>
      <c r="C20439">
        <v>1</v>
      </c>
      <c r="D20439">
        <v>21171</v>
      </c>
      <c r="E20439">
        <v>3</v>
      </c>
      <c r="F20439">
        <v>1227</v>
      </c>
      <c r="G20439">
        <v>1001</v>
      </c>
      <c r="H20439">
        <v>16</v>
      </c>
      <c r="I20439">
        <v>16</v>
      </c>
      <c r="J20439" s="2">
        <v>41670</v>
      </c>
      <c r="K20439" s="1" t="s">
        <v>21092</v>
      </c>
      <c r="L20439" t="b">
        <v>0</v>
      </c>
      <c r="M20439" s="1"/>
      <c r="N20439" s="1"/>
      <c r="O20439" s="1" t="s">
        <v>6255</v>
      </c>
      <c r="P20439" s="1"/>
      <c r="Q20439">
        <v>2</v>
      </c>
      <c r="R20439">
        <v>0</v>
      </c>
      <c r="S20439" s="1" t="s">
        <v>32</v>
      </c>
      <c r="T20439" s="1" t="s">
        <v>32</v>
      </c>
      <c r="U20439" s="1" t="s">
        <v>34632</v>
      </c>
      <c r="V20439" s="3">
        <v>41671.465277777781</v>
      </c>
      <c r="W20439" s="1" t="s">
        <v>6257</v>
      </c>
    </row>
    <row r="20440" spans="1:23" x14ac:dyDescent="0.25">
      <c r="A20440">
        <v>20439</v>
      </c>
      <c r="B20440">
        <v>581</v>
      </c>
      <c r="C20440">
        <v>401</v>
      </c>
      <c r="D20440">
        <v>21172</v>
      </c>
      <c r="E20440">
        <v>3</v>
      </c>
      <c r="F20440">
        <v>2361</v>
      </c>
      <c r="G20440">
        <v>2001</v>
      </c>
      <c r="H20440">
        <v>15</v>
      </c>
      <c r="I20440">
        <v>16</v>
      </c>
      <c r="J20440" s="2">
        <v>41670</v>
      </c>
      <c r="K20440" s="1" t="s">
        <v>21489</v>
      </c>
      <c r="L20440" t="b">
        <v>0</v>
      </c>
      <c r="M20440" s="1"/>
      <c r="N20440" s="1"/>
      <c r="O20440" s="1" t="s">
        <v>7097</v>
      </c>
      <c r="P20440" s="1"/>
      <c r="Q20440">
        <v>1</v>
      </c>
      <c r="R20440">
        <v>0</v>
      </c>
      <c r="S20440" s="1" t="s">
        <v>32</v>
      </c>
      <c r="T20440" s="1" t="s">
        <v>32</v>
      </c>
      <c r="U20440" s="1" t="s">
        <v>34633</v>
      </c>
      <c r="V20440" s="3">
        <v>41671.46875</v>
      </c>
      <c r="W20440" s="1" t="s">
        <v>7099</v>
      </c>
    </row>
    <row r="20441" spans="1:23" x14ac:dyDescent="0.25">
      <c r="A20441">
        <v>20440</v>
      </c>
      <c r="B20441">
        <v>195</v>
      </c>
      <c r="C20441">
        <v>1</v>
      </c>
      <c r="D20441">
        <v>21173</v>
      </c>
      <c r="E20441">
        <v>3</v>
      </c>
      <c r="F20441">
        <v>1389</v>
      </c>
      <c r="G20441">
        <v>1001</v>
      </c>
      <c r="H20441">
        <v>13</v>
      </c>
      <c r="I20441">
        <v>16</v>
      </c>
      <c r="J20441" s="2">
        <v>41670</v>
      </c>
      <c r="K20441" s="1" t="s">
        <v>34634</v>
      </c>
      <c r="L20441" t="b">
        <v>0</v>
      </c>
      <c r="M20441" s="1"/>
      <c r="N20441" s="1"/>
      <c r="O20441" s="1" t="s">
        <v>6707</v>
      </c>
      <c r="P20441" s="1"/>
      <c r="Q20441">
        <v>3</v>
      </c>
      <c r="R20441">
        <v>0</v>
      </c>
      <c r="S20441" s="1" t="s">
        <v>32</v>
      </c>
      <c r="T20441" s="1" t="s">
        <v>32</v>
      </c>
      <c r="U20441" s="1" t="s">
        <v>34635</v>
      </c>
      <c r="V20441" s="3">
        <v>41671.472222222219</v>
      </c>
      <c r="W20441" s="1" t="s">
        <v>6709</v>
      </c>
    </row>
    <row r="20442" spans="1:23" x14ac:dyDescent="0.25">
      <c r="A20442">
        <v>20441</v>
      </c>
      <c r="B20442">
        <v>961</v>
      </c>
      <c r="C20442">
        <v>961</v>
      </c>
      <c r="D20442">
        <v>21174</v>
      </c>
      <c r="E20442">
        <v>3</v>
      </c>
      <c r="F20442">
        <v>3161</v>
      </c>
      <c r="G20442">
        <v>3161</v>
      </c>
      <c r="H20442">
        <v>13</v>
      </c>
      <c r="I20442">
        <v>16</v>
      </c>
      <c r="J20442" s="2">
        <v>41670</v>
      </c>
      <c r="K20442" s="1" t="s">
        <v>34636</v>
      </c>
      <c r="L20442" t="b">
        <v>0</v>
      </c>
      <c r="M20442" s="1"/>
      <c r="N20442" s="1"/>
      <c r="O20442" s="1" t="s">
        <v>10987</v>
      </c>
      <c r="P20442" s="1"/>
      <c r="Q20442">
        <v>3</v>
      </c>
      <c r="R20442">
        <v>0</v>
      </c>
      <c r="S20442" s="1" t="s">
        <v>32</v>
      </c>
      <c r="T20442" s="1" t="s">
        <v>32</v>
      </c>
      <c r="U20442" s="1" t="s">
        <v>34637</v>
      </c>
      <c r="V20442" s="3">
        <v>41671.475694444445</v>
      </c>
      <c r="W20442" s="1" t="s">
        <v>4058</v>
      </c>
    </row>
    <row r="20443" spans="1:23" x14ac:dyDescent="0.25">
      <c r="A20443">
        <v>20442</v>
      </c>
      <c r="B20443">
        <v>870</v>
      </c>
      <c r="C20443">
        <v>870</v>
      </c>
      <c r="D20443">
        <v>21175</v>
      </c>
      <c r="E20443">
        <v>3</v>
      </c>
      <c r="F20443">
        <v>3070</v>
      </c>
      <c r="G20443">
        <v>3070</v>
      </c>
      <c r="H20443">
        <v>20</v>
      </c>
      <c r="I20443">
        <v>16</v>
      </c>
      <c r="J20443" s="2">
        <v>41670</v>
      </c>
      <c r="K20443" s="1" t="s">
        <v>8408</v>
      </c>
      <c r="L20443" t="b">
        <v>0</v>
      </c>
      <c r="M20443" s="1"/>
      <c r="N20443" s="1"/>
      <c r="O20443" s="1" t="s">
        <v>4690</v>
      </c>
      <c r="P20443" s="1"/>
      <c r="Q20443">
        <v>4</v>
      </c>
      <c r="R20443">
        <v>0</v>
      </c>
      <c r="S20443" s="1" t="s">
        <v>32</v>
      </c>
      <c r="T20443" s="1" t="s">
        <v>32</v>
      </c>
      <c r="U20443" s="1" t="s">
        <v>34638</v>
      </c>
      <c r="V20443" s="3">
        <v>41671.479166666664</v>
      </c>
      <c r="W20443" s="1" t="s">
        <v>3497</v>
      </c>
    </row>
    <row r="20444" spans="1:23" x14ac:dyDescent="0.25">
      <c r="A20444">
        <v>20443</v>
      </c>
      <c r="B20444">
        <v>78</v>
      </c>
      <c r="C20444">
        <v>1</v>
      </c>
      <c r="D20444">
        <v>21176</v>
      </c>
      <c r="E20444">
        <v>3</v>
      </c>
      <c r="F20444">
        <v>1155</v>
      </c>
      <c r="G20444">
        <v>1001</v>
      </c>
      <c r="H20444">
        <v>2</v>
      </c>
      <c r="I20444">
        <v>16</v>
      </c>
      <c r="J20444" s="2">
        <v>41670</v>
      </c>
      <c r="K20444" s="1" t="s">
        <v>18885</v>
      </c>
      <c r="L20444" t="b">
        <v>0</v>
      </c>
      <c r="M20444" s="1"/>
      <c r="N20444" s="1"/>
      <c r="O20444" s="1" t="s">
        <v>6910</v>
      </c>
      <c r="P20444" s="1"/>
      <c r="Q20444">
        <v>2</v>
      </c>
      <c r="R20444">
        <v>0</v>
      </c>
      <c r="S20444" s="1" t="s">
        <v>32</v>
      </c>
      <c r="T20444" s="1" t="s">
        <v>32</v>
      </c>
      <c r="U20444" s="1" t="s">
        <v>34639</v>
      </c>
      <c r="V20444" s="3">
        <v>41671.482638888891</v>
      </c>
      <c r="W20444" s="1" t="s">
        <v>6912</v>
      </c>
    </row>
    <row r="20445" spans="1:23" x14ac:dyDescent="0.25">
      <c r="A20445">
        <v>20444</v>
      </c>
      <c r="B20445">
        <v>910</v>
      </c>
      <c r="C20445">
        <v>910</v>
      </c>
      <c r="D20445">
        <v>21177</v>
      </c>
      <c r="E20445">
        <v>3</v>
      </c>
      <c r="F20445">
        <v>3110</v>
      </c>
      <c r="G20445">
        <v>3110</v>
      </c>
      <c r="H20445">
        <v>3</v>
      </c>
      <c r="I20445">
        <v>16</v>
      </c>
      <c r="J20445" s="2">
        <v>41670</v>
      </c>
      <c r="K20445" s="1" t="s">
        <v>20668</v>
      </c>
      <c r="L20445" t="b">
        <v>0</v>
      </c>
      <c r="M20445" s="1"/>
      <c r="N20445" s="1"/>
      <c r="O20445" s="1" t="s">
        <v>4700</v>
      </c>
      <c r="P20445" s="1"/>
      <c r="Q20445">
        <v>2</v>
      </c>
      <c r="R20445">
        <v>0</v>
      </c>
      <c r="S20445" s="1" t="s">
        <v>32</v>
      </c>
      <c r="T20445" s="1" t="s">
        <v>32</v>
      </c>
      <c r="U20445" s="1" t="s">
        <v>34640</v>
      </c>
      <c r="V20445" s="3">
        <v>41671.486111111109</v>
      </c>
      <c r="W20445" s="1" t="s">
        <v>3743</v>
      </c>
    </row>
    <row r="20446" spans="1:23" x14ac:dyDescent="0.25">
      <c r="A20446">
        <v>20445</v>
      </c>
      <c r="B20446">
        <v>173</v>
      </c>
      <c r="C20446">
        <v>1</v>
      </c>
      <c r="D20446">
        <v>21178</v>
      </c>
      <c r="E20446">
        <v>3</v>
      </c>
      <c r="F20446">
        <v>1345</v>
      </c>
      <c r="G20446">
        <v>1001</v>
      </c>
      <c r="H20446">
        <v>8</v>
      </c>
      <c r="I20446">
        <v>16</v>
      </c>
      <c r="J20446" s="2">
        <v>41670</v>
      </c>
      <c r="K20446" s="1" t="s">
        <v>20277</v>
      </c>
      <c r="L20446" t="b">
        <v>0</v>
      </c>
      <c r="M20446" s="1"/>
      <c r="N20446" s="1"/>
      <c r="O20446" s="1" t="s">
        <v>4712</v>
      </c>
      <c r="P20446" s="1"/>
      <c r="Q20446">
        <v>4</v>
      </c>
      <c r="R20446">
        <v>0</v>
      </c>
      <c r="S20446" s="1" t="s">
        <v>32</v>
      </c>
      <c r="T20446" s="1" t="s">
        <v>32</v>
      </c>
      <c r="U20446" s="1" t="s">
        <v>34641</v>
      </c>
      <c r="V20446" s="3">
        <v>41671.489583333336</v>
      </c>
      <c r="W20446" s="1" t="s">
        <v>4714</v>
      </c>
    </row>
    <row r="20447" spans="1:23" x14ac:dyDescent="0.25">
      <c r="A20447">
        <v>20446</v>
      </c>
      <c r="B20447">
        <v>878</v>
      </c>
      <c r="C20447">
        <v>878</v>
      </c>
      <c r="D20447">
        <v>21179</v>
      </c>
      <c r="E20447">
        <v>3</v>
      </c>
      <c r="F20447">
        <v>3078</v>
      </c>
      <c r="G20447">
        <v>3078</v>
      </c>
      <c r="H20447">
        <v>7</v>
      </c>
      <c r="I20447">
        <v>16</v>
      </c>
      <c r="J20447" s="2">
        <v>41670</v>
      </c>
      <c r="K20447" s="1" t="s">
        <v>10974</v>
      </c>
      <c r="L20447" t="b">
        <v>0</v>
      </c>
      <c r="M20447" s="1"/>
      <c r="N20447" s="1"/>
      <c r="O20447" s="1" t="s">
        <v>5159</v>
      </c>
      <c r="P20447" s="1"/>
      <c r="Q20447">
        <v>5</v>
      </c>
      <c r="R20447">
        <v>0</v>
      </c>
      <c r="S20447" s="1" t="s">
        <v>32</v>
      </c>
      <c r="T20447" s="1" t="s">
        <v>32</v>
      </c>
      <c r="U20447" s="1" t="s">
        <v>34642</v>
      </c>
      <c r="V20447" s="3">
        <v>41671.493055555555</v>
      </c>
      <c r="W20447" s="1" t="s">
        <v>3552</v>
      </c>
    </row>
    <row r="20448" spans="1:23" x14ac:dyDescent="0.25">
      <c r="A20448">
        <v>20447</v>
      </c>
      <c r="B20448">
        <v>572</v>
      </c>
      <c r="C20448">
        <v>401</v>
      </c>
      <c r="D20448">
        <v>21180</v>
      </c>
      <c r="E20448">
        <v>3</v>
      </c>
      <c r="F20448">
        <v>2343</v>
      </c>
      <c r="G20448">
        <v>2001</v>
      </c>
      <c r="H20448">
        <v>3</v>
      </c>
      <c r="I20448">
        <v>16</v>
      </c>
      <c r="J20448" s="2">
        <v>41670</v>
      </c>
      <c r="K20448" s="1" t="s">
        <v>34643</v>
      </c>
      <c r="L20448" t="b">
        <v>0</v>
      </c>
      <c r="M20448" s="1"/>
      <c r="N20448" s="1"/>
      <c r="O20448" s="1" t="s">
        <v>6355</v>
      </c>
      <c r="P20448" s="1"/>
      <c r="Q20448">
        <v>4</v>
      </c>
      <c r="R20448">
        <v>0</v>
      </c>
      <c r="S20448" s="1" t="s">
        <v>32</v>
      </c>
      <c r="T20448" s="1" t="s">
        <v>32</v>
      </c>
      <c r="U20448" s="1" t="s">
        <v>34644</v>
      </c>
      <c r="V20448" s="3">
        <v>41671.496527777781</v>
      </c>
      <c r="W20448" s="1" t="s">
        <v>6357</v>
      </c>
    </row>
    <row r="20449" spans="1:23" x14ac:dyDescent="0.25">
      <c r="A20449">
        <v>20448</v>
      </c>
      <c r="B20449">
        <v>464</v>
      </c>
      <c r="C20449">
        <v>401</v>
      </c>
      <c r="D20449">
        <v>21181</v>
      </c>
      <c r="E20449">
        <v>3</v>
      </c>
      <c r="F20449">
        <v>2127</v>
      </c>
      <c r="G20449">
        <v>2001</v>
      </c>
      <c r="H20449">
        <v>16</v>
      </c>
      <c r="I20449">
        <v>16</v>
      </c>
      <c r="J20449" s="2">
        <v>41670</v>
      </c>
      <c r="K20449" s="1" t="s">
        <v>13772</v>
      </c>
      <c r="L20449" t="b">
        <v>0</v>
      </c>
      <c r="M20449" s="1"/>
      <c r="N20449" s="1"/>
      <c r="O20449" s="1" t="s">
        <v>5180</v>
      </c>
      <c r="P20449" s="1"/>
      <c r="Q20449">
        <v>2</v>
      </c>
      <c r="R20449">
        <v>0</v>
      </c>
      <c r="S20449" s="1" t="s">
        <v>32</v>
      </c>
      <c r="T20449" s="1" t="s">
        <v>32</v>
      </c>
      <c r="U20449" s="1" t="s">
        <v>34645</v>
      </c>
      <c r="V20449" s="3">
        <v>41671.5</v>
      </c>
      <c r="W20449" s="1" t="s">
        <v>5182</v>
      </c>
    </row>
    <row r="20450" spans="1:23" x14ac:dyDescent="0.25">
      <c r="A20450">
        <v>20449</v>
      </c>
      <c r="B20450">
        <v>58</v>
      </c>
      <c r="C20450">
        <v>1</v>
      </c>
      <c r="D20450">
        <v>21182</v>
      </c>
      <c r="E20450">
        <v>3</v>
      </c>
      <c r="F20450">
        <v>1115</v>
      </c>
      <c r="G20450">
        <v>1001</v>
      </c>
      <c r="H20450">
        <v>20</v>
      </c>
      <c r="I20450">
        <v>16</v>
      </c>
      <c r="J20450" s="2">
        <v>41670</v>
      </c>
      <c r="K20450" s="1" t="s">
        <v>34646</v>
      </c>
      <c r="L20450" t="b">
        <v>0</v>
      </c>
      <c r="M20450" s="1"/>
      <c r="N20450" s="1"/>
      <c r="O20450" s="1" t="s">
        <v>4863</v>
      </c>
      <c r="P20450" s="1"/>
      <c r="Q20450">
        <v>2</v>
      </c>
      <c r="R20450">
        <v>0</v>
      </c>
      <c r="S20450" s="1" t="s">
        <v>32</v>
      </c>
      <c r="T20450" s="1" t="s">
        <v>32</v>
      </c>
      <c r="U20450" s="1" t="s">
        <v>34647</v>
      </c>
      <c r="V20450" s="3">
        <v>41671.503472222219</v>
      </c>
      <c r="W20450" s="1" t="s">
        <v>4865</v>
      </c>
    </row>
    <row r="20451" spans="1:23" x14ac:dyDescent="0.25">
      <c r="A20451">
        <v>20450</v>
      </c>
      <c r="B20451">
        <v>192</v>
      </c>
      <c r="C20451">
        <v>1</v>
      </c>
      <c r="D20451">
        <v>21183</v>
      </c>
      <c r="E20451">
        <v>3</v>
      </c>
      <c r="F20451">
        <v>1383</v>
      </c>
      <c r="G20451">
        <v>1001</v>
      </c>
      <c r="H20451">
        <v>15</v>
      </c>
      <c r="I20451">
        <v>16</v>
      </c>
      <c r="J20451" s="2">
        <v>41670</v>
      </c>
      <c r="K20451" s="1" t="s">
        <v>15567</v>
      </c>
      <c r="L20451" t="b">
        <v>0</v>
      </c>
      <c r="M20451" s="1"/>
      <c r="N20451" s="1"/>
      <c r="O20451" s="1" t="s">
        <v>6439</v>
      </c>
      <c r="P20451" s="1"/>
      <c r="Q20451">
        <v>3</v>
      </c>
      <c r="R20451">
        <v>0</v>
      </c>
      <c r="S20451" s="1" t="s">
        <v>32</v>
      </c>
      <c r="T20451" s="1" t="s">
        <v>32</v>
      </c>
      <c r="U20451" s="1" t="s">
        <v>34648</v>
      </c>
      <c r="V20451" s="3">
        <v>41671.506944444445</v>
      </c>
      <c r="W20451" s="1" t="s">
        <v>6441</v>
      </c>
    </row>
    <row r="20452" spans="1:23" x14ac:dyDescent="0.25">
      <c r="A20452">
        <v>20451</v>
      </c>
      <c r="B20452">
        <v>193</v>
      </c>
      <c r="C20452">
        <v>1</v>
      </c>
      <c r="D20452">
        <v>21184</v>
      </c>
      <c r="E20452">
        <v>3</v>
      </c>
      <c r="F20452">
        <v>1385</v>
      </c>
      <c r="G20452">
        <v>1001</v>
      </c>
      <c r="H20452">
        <v>20</v>
      </c>
      <c r="I20452">
        <v>16</v>
      </c>
      <c r="J20452" s="2">
        <v>41670</v>
      </c>
      <c r="K20452" s="1" t="s">
        <v>28037</v>
      </c>
      <c r="L20452" t="b">
        <v>0</v>
      </c>
      <c r="M20452" s="1"/>
      <c r="N20452" s="1"/>
      <c r="O20452" s="1" t="s">
        <v>6088</v>
      </c>
      <c r="P20452" s="1"/>
      <c r="Q20452">
        <v>5</v>
      </c>
      <c r="R20452">
        <v>0</v>
      </c>
      <c r="S20452" s="1" t="s">
        <v>32</v>
      </c>
      <c r="T20452" s="1" t="s">
        <v>32</v>
      </c>
      <c r="U20452" s="1" t="s">
        <v>34649</v>
      </c>
      <c r="V20452" s="3">
        <v>41671.510416666664</v>
      </c>
      <c r="W20452" s="1" t="s">
        <v>6090</v>
      </c>
    </row>
    <row r="20453" spans="1:23" x14ac:dyDescent="0.25">
      <c r="A20453">
        <v>20452</v>
      </c>
      <c r="B20453">
        <v>472</v>
      </c>
      <c r="C20453">
        <v>401</v>
      </c>
      <c r="D20453">
        <v>21185</v>
      </c>
      <c r="E20453">
        <v>3</v>
      </c>
      <c r="F20453">
        <v>2143</v>
      </c>
      <c r="G20453">
        <v>2001</v>
      </c>
      <c r="H20453">
        <v>6</v>
      </c>
      <c r="I20453">
        <v>16</v>
      </c>
      <c r="J20453" s="2">
        <v>41670</v>
      </c>
      <c r="K20453" s="1" t="s">
        <v>34650</v>
      </c>
      <c r="L20453" t="b">
        <v>0</v>
      </c>
      <c r="M20453" s="1"/>
      <c r="N20453" s="1"/>
      <c r="O20453" s="1" t="s">
        <v>7143</v>
      </c>
      <c r="P20453" s="1"/>
      <c r="Q20453">
        <v>5</v>
      </c>
      <c r="R20453">
        <v>0</v>
      </c>
      <c r="S20453" s="1" t="s">
        <v>32</v>
      </c>
      <c r="T20453" s="1" t="s">
        <v>32</v>
      </c>
      <c r="U20453" s="1" t="s">
        <v>34651</v>
      </c>
      <c r="V20453" s="3">
        <v>41671.513888888891</v>
      </c>
      <c r="W20453" s="1" t="s">
        <v>7145</v>
      </c>
    </row>
    <row r="20454" spans="1:23" x14ac:dyDescent="0.25">
      <c r="A20454">
        <v>20453</v>
      </c>
      <c r="B20454">
        <v>831</v>
      </c>
      <c r="C20454">
        <v>831</v>
      </c>
      <c r="D20454">
        <v>21186</v>
      </c>
      <c r="E20454">
        <v>3</v>
      </c>
      <c r="F20454">
        <v>3031</v>
      </c>
      <c r="G20454">
        <v>3031</v>
      </c>
      <c r="H20454">
        <v>15</v>
      </c>
      <c r="I20454">
        <v>16</v>
      </c>
      <c r="J20454" s="2">
        <v>41670</v>
      </c>
      <c r="K20454" s="1" t="s">
        <v>22231</v>
      </c>
      <c r="L20454" t="b">
        <v>0</v>
      </c>
      <c r="M20454" s="1"/>
      <c r="N20454" s="1"/>
      <c r="O20454" s="1" t="s">
        <v>5837</v>
      </c>
      <c r="P20454" s="1"/>
      <c r="Q20454">
        <v>4</v>
      </c>
      <c r="R20454">
        <v>0</v>
      </c>
      <c r="S20454" s="1" t="s">
        <v>32</v>
      </c>
      <c r="T20454" s="1" t="s">
        <v>32</v>
      </c>
      <c r="U20454" s="1" t="s">
        <v>34652</v>
      </c>
      <c r="V20454" s="3">
        <v>41671.517361111109</v>
      </c>
      <c r="W20454" s="1" t="s">
        <v>3238</v>
      </c>
    </row>
    <row r="20455" spans="1:23" x14ac:dyDescent="0.25">
      <c r="A20455">
        <v>20454</v>
      </c>
      <c r="B20455">
        <v>855</v>
      </c>
      <c r="C20455">
        <v>855</v>
      </c>
      <c r="D20455">
        <v>21187</v>
      </c>
      <c r="E20455">
        <v>3</v>
      </c>
      <c r="F20455">
        <v>3055</v>
      </c>
      <c r="G20455">
        <v>3055</v>
      </c>
      <c r="H20455">
        <v>20</v>
      </c>
      <c r="I20455">
        <v>16</v>
      </c>
      <c r="J20455" s="2">
        <v>41670</v>
      </c>
      <c r="K20455" s="1" t="s">
        <v>24860</v>
      </c>
      <c r="L20455" t="b">
        <v>0</v>
      </c>
      <c r="M20455" s="1"/>
      <c r="N20455" s="1"/>
      <c r="O20455" s="1" t="s">
        <v>7057</v>
      </c>
      <c r="P20455" s="1"/>
      <c r="Q20455">
        <v>5</v>
      </c>
      <c r="R20455">
        <v>0</v>
      </c>
      <c r="S20455" s="1" t="s">
        <v>32</v>
      </c>
      <c r="T20455" s="1" t="s">
        <v>32</v>
      </c>
      <c r="U20455" s="1" t="s">
        <v>34653</v>
      </c>
      <c r="V20455" s="3">
        <v>41671.520833333336</v>
      </c>
      <c r="W20455" s="1" t="s">
        <v>3399</v>
      </c>
    </row>
    <row r="20456" spans="1:23" x14ac:dyDescent="0.25">
      <c r="A20456">
        <v>20455</v>
      </c>
      <c r="B20456">
        <v>587</v>
      </c>
      <c r="C20456">
        <v>401</v>
      </c>
      <c r="D20456">
        <v>21188</v>
      </c>
      <c r="E20456">
        <v>3</v>
      </c>
      <c r="F20456">
        <v>2373</v>
      </c>
      <c r="G20456">
        <v>2001</v>
      </c>
      <c r="H20456">
        <v>8</v>
      </c>
      <c r="I20456">
        <v>16</v>
      </c>
      <c r="J20456" s="2">
        <v>41670</v>
      </c>
      <c r="K20456" s="1" t="s">
        <v>16165</v>
      </c>
      <c r="L20456" t="b">
        <v>0</v>
      </c>
      <c r="M20456" s="1"/>
      <c r="N20456" s="1"/>
      <c r="O20456" s="1" t="s">
        <v>7089</v>
      </c>
      <c r="P20456" s="1"/>
      <c r="Q20456">
        <v>2</v>
      </c>
      <c r="R20456">
        <v>0</v>
      </c>
      <c r="S20456" s="1" t="s">
        <v>32</v>
      </c>
      <c r="T20456" s="1" t="s">
        <v>32</v>
      </c>
      <c r="U20456" s="1" t="s">
        <v>34654</v>
      </c>
      <c r="V20456" s="3">
        <v>41671.524305555555</v>
      </c>
      <c r="W20456" s="1" t="s">
        <v>7091</v>
      </c>
    </row>
    <row r="20457" spans="1:23" x14ac:dyDescent="0.25">
      <c r="A20457">
        <v>20456</v>
      </c>
      <c r="B20457">
        <v>171</v>
      </c>
      <c r="C20457">
        <v>1</v>
      </c>
      <c r="D20457">
        <v>21189</v>
      </c>
      <c r="E20457">
        <v>3</v>
      </c>
      <c r="F20457">
        <v>1341</v>
      </c>
      <c r="G20457">
        <v>1001</v>
      </c>
      <c r="H20457">
        <v>16</v>
      </c>
      <c r="I20457">
        <v>16</v>
      </c>
      <c r="J20457" s="2">
        <v>41670</v>
      </c>
      <c r="K20457" s="1" t="s">
        <v>5361</v>
      </c>
      <c r="L20457" t="b">
        <v>0</v>
      </c>
      <c r="M20457" s="1"/>
      <c r="N20457" s="1"/>
      <c r="O20457" s="1" t="s">
        <v>8003</v>
      </c>
      <c r="P20457" s="1"/>
      <c r="Q20457">
        <v>2</v>
      </c>
      <c r="R20457">
        <v>0</v>
      </c>
      <c r="S20457" s="1" t="s">
        <v>32</v>
      </c>
      <c r="T20457" s="1" t="s">
        <v>32</v>
      </c>
      <c r="U20457" s="1" t="s">
        <v>34655</v>
      </c>
      <c r="V20457" s="3">
        <v>41671.527777777781</v>
      </c>
      <c r="W20457" s="1" t="s">
        <v>8005</v>
      </c>
    </row>
    <row r="20458" spans="1:23" x14ac:dyDescent="0.25">
      <c r="A20458">
        <v>20457</v>
      </c>
      <c r="B20458">
        <v>840</v>
      </c>
      <c r="C20458">
        <v>840</v>
      </c>
      <c r="D20458">
        <v>21190</v>
      </c>
      <c r="E20458">
        <v>3</v>
      </c>
      <c r="F20458">
        <v>3040</v>
      </c>
      <c r="G20458">
        <v>3040</v>
      </c>
      <c r="H20458">
        <v>20</v>
      </c>
      <c r="I20458">
        <v>16</v>
      </c>
      <c r="J20458" s="2">
        <v>41670</v>
      </c>
      <c r="K20458" s="1" t="s">
        <v>15659</v>
      </c>
      <c r="L20458" t="b">
        <v>0</v>
      </c>
      <c r="M20458" s="1"/>
      <c r="N20458" s="1"/>
      <c r="O20458" s="1" t="s">
        <v>7920</v>
      </c>
      <c r="P20458" s="1"/>
      <c r="Q20458">
        <v>4</v>
      </c>
      <c r="R20458">
        <v>0</v>
      </c>
      <c r="S20458" s="1" t="s">
        <v>32</v>
      </c>
      <c r="T20458" s="1" t="s">
        <v>32</v>
      </c>
      <c r="U20458" s="1" t="s">
        <v>34656</v>
      </c>
      <c r="V20458" s="3">
        <v>41671.53125</v>
      </c>
      <c r="W20458" s="1" t="s">
        <v>3300</v>
      </c>
    </row>
    <row r="20459" spans="1:23" x14ac:dyDescent="0.25">
      <c r="A20459">
        <v>20458</v>
      </c>
      <c r="B20459">
        <v>151</v>
      </c>
      <c r="C20459">
        <v>1</v>
      </c>
      <c r="D20459">
        <v>21191</v>
      </c>
      <c r="E20459">
        <v>3</v>
      </c>
      <c r="F20459">
        <v>1301</v>
      </c>
      <c r="G20459">
        <v>1001</v>
      </c>
      <c r="H20459">
        <v>13</v>
      </c>
      <c r="I20459">
        <v>16</v>
      </c>
      <c r="J20459" s="2">
        <v>41670</v>
      </c>
      <c r="K20459" s="1" t="s">
        <v>25282</v>
      </c>
      <c r="L20459" t="b">
        <v>0</v>
      </c>
      <c r="M20459" s="1"/>
      <c r="N20459" s="1"/>
      <c r="O20459" s="1" t="s">
        <v>9829</v>
      </c>
      <c r="P20459" s="1"/>
      <c r="Q20459">
        <v>3</v>
      </c>
      <c r="R20459">
        <v>0</v>
      </c>
      <c r="S20459" s="1" t="s">
        <v>32</v>
      </c>
      <c r="T20459" s="1" t="s">
        <v>32</v>
      </c>
      <c r="U20459" s="1" t="s">
        <v>34657</v>
      </c>
      <c r="V20459" s="3">
        <v>41671.534722222219</v>
      </c>
      <c r="W20459" s="1" t="s">
        <v>9831</v>
      </c>
    </row>
    <row r="20460" spans="1:23" x14ac:dyDescent="0.25">
      <c r="A20460">
        <v>20459</v>
      </c>
      <c r="B20460">
        <v>193</v>
      </c>
      <c r="C20460">
        <v>1</v>
      </c>
      <c r="D20460">
        <v>21192</v>
      </c>
      <c r="E20460">
        <v>3</v>
      </c>
      <c r="F20460">
        <v>1385</v>
      </c>
      <c r="G20460">
        <v>1001</v>
      </c>
      <c r="H20460">
        <v>6</v>
      </c>
      <c r="I20460">
        <v>16</v>
      </c>
      <c r="J20460" s="2">
        <v>41670</v>
      </c>
      <c r="K20460" s="1" t="s">
        <v>14765</v>
      </c>
      <c r="L20460" t="b">
        <v>0</v>
      </c>
      <c r="M20460" s="1"/>
      <c r="N20460" s="1"/>
      <c r="O20460" s="1" t="s">
        <v>6088</v>
      </c>
      <c r="P20460" s="1"/>
      <c r="Q20460">
        <v>3</v>
      </c>
      <c r="R20460">
        <v>0</v>
      </c>
      <c r="S20460" s="1" t="s">
        <v>32</v>
      </c>
      <c r="T20460" s="1" t="s">
        <v>32</v>
      </c>
      <c r="U20460" s="1" t="s">
        <v>34658</v>
      </c>
      <c r="V20460" s="3">
        <v>41671.538194444445</v>
      </c>
      <c r="W20460" s="1" t="s">
        <v>6090</v>
      </c>
    </row>
    <row r="20461" spans="1:23" x14ac:dyDescent="0.25">
      <c r="A20461">
        <v>20460</v>
      </c>
      <c r="B20461">
        <v>502</v>
      </c>
      <c r="C20461">
        <v>401</v>
      </c>
      <c r="D20461">
        <v>21193</v>
      </c>
      <c r="E20461">
        <v>3</v>
      </c>
      <c r="F20461">
        <v>2203</v>
      </c>
      <c r="G20461">
        <v>2001</v>
      </c>
      <c r="H20461">
        <v>14</v>
      </c>
      <c r="I20461">
        <v>16</v>
      </c>
      <c r="J20461" s="2">
        <v>41670</v>
      </c>
      <c r="K20461" s="1" t="s">
        <v>34659</v>
      </c>
      <c r="L20461" t="b">
        <v>0</v>
      </c>
      <c r="M20461" s="1"/>
      <c r="N20461" s="1"/>
      <c r="O20461" s="1" t="s">
        <v>6331</v>
      </c>
      <c r="P20461" s="1"/>
      <c r="Q20461">
        <v>3</v>
      </c>
      <c r="R20461">
        <v>0</v>
      </c>
      <c r="S20461" s="1" t="s">
        <v>32</v>
      </c>
      <c r="T20461" s="1" t="s">
        <v>32</v>
      </c>
      <c r="U20461" s="1" t="s">
        <v>34660</v>
      </c>
      <c r="V20461" s="3">
        <v>41671.541666666664</v>
      </c>
      <c r="W20461" s="1" t="s">
        <v>6333</v>
      </c>
    </row>
    <row r="20462" spans="1:23" x14ac:dyDescent="0.25">
      <c r="A20462">
        <v>20461</v>
      </c>
      <c r="B20462">
        <v>431</v>
      </c>
      <c r="C20462">
        <v>401</v>
      </c>
      <c r="D20462">
        <v>21194</v>
      </c>
      <c r="E20462">
        <v>3</v>
      </c>
      <c r="F20462">
        <v>2061</v>
      </c>
      <c r="G20462">
        <v>2001</v>
      </c>
      <c r="H20462">
        <v>3</v>
      </c>
      <c r="I20462">
        <v>16</v>
      </c>
      <c r="J20462" s="2">
        <v>41670</v>
      </c>
      <c r="K20462" s="1" t="s">
        <v>11625</v>
      </c>
      <c r="L20462" t="b">
        <v>0</v>
      </c>
      <c r="M20462" s="1"/>
      <c r="N20462" s="1"/>
      <c r="O20462" s="1" t="s">
        <v>4763</v>
      </c>
      <c r="P20462" s="1"/>
      <c r="Q20462">
        <v>3</v>
      </c>
      <c r="R20462">
        <v>0</v>
      </c>
      <c r="S20462" s="1" t="s">
        <v>32</v>
      </c>
      <c r="T20462" s="1" t="s">
        <v>32</v>
      </c>
      <c r="U20462" s="1" t="s">
        <v>34661</v>
      </c>
      <c r="V20462" s="3">
        <v>41671.545138888891</v>
      </c>
      <c r="W20462" s="1" t="s">
        <v>4765</v>
      </c>
    </row>
    <row r="20463" spans="1:23" x14ac:dyDescent="0.25">
      <c r="A20463">
        <v>20462</v>
      </c>
      <c r="B20463">
        <v>161</v>
      </c>
      <c r="C20463">
        <v>1</v>
      </c>
      <c r="D20463">
        <v>21195</v>
      </c>
      <c r="E20463">
        <v>3</v>
      </c>
      <c r="F20463">
        <v>1321</v>
      </c>
      <c r="G20463">
        <v>1001</v>
      </c>
      <c r="H20463">
        <v>13</v>
      </c>
      <c r="I20463">
        <v>16</v>
      </c>
      <c r="J20463" s="2">
        <v>41670</v>
      </c>
      <c r="K20463" s="1" t="s">
        <v>5719</v>
      </c>
      <c r="L20463" t="b">
        <v>0</v>
      </c>
      <c r="M20463" s="1"/>
      <c r="N20463" s="1"/>
      <c r="O20463" s="1" t="s">
        <v>6069</v>
      </c>
      <c r="P20463" s="1"/>
      <c r="Q20463">
        <v>2</v>
      </c>
      <c r="R20463">
        <v>0</v>
      </c>
      <c r="S20463" s="1" t="s">
        <v>32</v>
      </c>
      <c r="T20463" s="1" t="s">
        <v>32</v>
      </c>
      <c r="U20463" s="1" t="s">
        <v>34662</v>
      </c>
      <c r="V20463" s="3">
        <v>41671.548611111109</v>
      </c>
      <c r="W20463" s="1" t="s">
        <v>6071</v>
      </c>
    </row>
    <row r="20464" spans="1:23" x14ac:dyDescent="0.25">
      <c r="A20464">
        <v>20463</v>
      </c>
      <c r="B20464">
        <v>991</v>
      </c>
      <c r="C20464">
        <v>991</v>
      </c>
      <c r="D20464">
        <v>21196</v>
      </c>
      <c r="E20464">
        <v>3</v>
      </c>
      <c r="F20464">
        <v>3191</v>
      </c>
      <c r="G20464">
        <v>3191</v>
      </c>
      <c r="H20464">
        <v>8</v>
      </c>
      <c r="I20464">
        <v>16</v>
      </c>
      <c r="J20464" s="2">
        <v>41670</v>
      </c>
      <c r="K20464" s="1" t="s">
        <v>12841</v>
      </c>
      <c r="L20464" t="b">
        <v>0</v>
      </c>
      <c r="M20464" s="1"/>
      <c r="N20464" s="1"/>
      <c r="O20464" s="1" t="s">
        <v>4693</v>
      </c>
      <c r="P20464" s="1"/>
      <c r="Q20464">
        <v>4</v>
      </c>
      <c r="R20464">
        <v>0</v>
      </c>
      <c r="S20464" s="1" t="s">
        <v>32</v>
      </c>
      <c r="T20464" s="1" t="s">
        <v>32</v>
      </c>
      <c r="U20464" s="1" t="s">
        <v>34663</v>
      </c>
      <c r="V20464" s="3">
        <v>41671.552083333336</v>
      </c>
      <c r="W20464" s="1" t="s">
        <v>4235</v>
      </c>
    </row>
    <row r="20465" spans="1:23" x14ac:dyDescent="0.25">
      <c r="A20465">
        <v>20464</v>
      </c>
      <c r="B20465">
        <v>808</v>
      </c>
      <c r="C20465">
        <v>808</v>
      </c>
      <c r="D20465">
        <v>21197</v>
      </c>
      <c r="E20465">
        <v>3</v>
      </c>
      <c r="F20465">
        <v>3008</v>
      </c>
      <c r="G20465">
        <v>3008</v>
      </c>
      <c r="H20465">
        <v>20</v>
      </c>
      <c r="I20465">
        <v>16</v>
      </c>
      <c r="J20465" s="2">
        <v>41670</v>
      </c>
      <c r="K20465" s="1" t="s">
        <v>26394</v>
      </c>
      <c r="L20465" t="b">
        <v>0</v>
      </c>
      <c r="M20465" s="1"/>
      <c r="N20465" s="1"/>
      <c r="O20465" s="1" t="s">
        <v>9544</v>
      </c>
      <c r="P20465" s="1"/>
      <c r="Q20465">
        <v>4</v>
      </c>
      <c r="R20465">
        <v>0</v>
      </c>
      <c r="S20465" s="1" t="s">
        <v>32</v>
      </c>
      <c r="T20465" s="1" t="s">
        <v>32</v>
      </c>
      <c r="U20465" s="1" t="s">
        <v>34664</v>
      </c>
      <c r="V20465" s="3">
        <v>41671.555555555555</v>
      </c>
      <c r="W20465" s="1" t="s">
        <v>3091</v>
      </c>
    </row>
    <row r="20466" spans="1:23" x14ac:dyDescent="0.25">
      <c r="A20466">
        <v>20465</v>
      </c>
      <c r="B20466">
        <v>807</v>
      </c>
      <c r="C20466">
        <v>807</v>
      </c>
      <c r="D20466">
        <v>21198</v>
      </c>
      <c r="E20466">
        <v>3</v>
      </c>
      <c r="F20466">
        <v>3007</v>
      </c>
      <c r="G20466">
        <v>3007</v>
      </c>
      <c r="H20466">
        <v>2</v>
      </c>
      <c r="I20466">
        <v>16</v>
      </c>
      <c r="J20466" s="2">
        <v>41670</v>
      </c>
      <c r="K20466" s="1" t="s">
        <v>4914</v>
      </c>
      <c r="L20466" t="b">
        <v>0</v>
      </c>
      <c r="M20466" s="1"/>
      <c r="N20466" s="1"/>
      <c r="O20466" s="1" t="s">
        <v>5966</v>
      </c>
      <c r="P20466" s="1"/>
      <c r="Q20466">
        <v>2</v>
      </c>
      <c r="R20466">
        <v>0</v>
      </c>
      <c r="S20466" s="1" t="s">
        <v>32</v>
      </c>
      <c r="T20466" s="1" t="s">
        <v>32</v>
      </c>
      <c r="U20466" s="1" t="s">
        <v>34665</v>
      </c>
      <c r="V20466" s="3">
        <v>41671.559027777781</v>
      </c>
      <c r="W20466" s="1" t="s">
        <v>3087</v>
      </c>
    </row>
    <row r="20467" spans="1:23" x14ac:dyDescent="0.25">
      <c r="A20467">
        <v>20466</v>
      </c>
      <c r="B20467">
        <v>597</v>
      </c>
      <c r="C20467">
        <v>401</v>
      </c>
      <c r="D20467">
        <v>21199</v>
      </c>
      <c r="E20467">
        <v>3</v>
      </c>
      <c r="F20467">
        <v>2393</v>
      </c>
      <c r="G20467">
        <v>2001</v>
      </c>
      <c r="H20467">
        <v>16</v>
      </c>
      <c r="I20467">
        <v>16</v>
      </c>
      <c r="J20467" s="2">
        <v>41670</v>
      </c>
      <c r="K20467" s="1" t="s">
        <v>34666</v>
      </c>
      <c r="L20467" t="b">
        <v>0</v>
      </c>
      <c r="M20467" s="1"/>
      <c r="N20467" s="1"/>
      <c r="O20467" s="1" t="s">
        <v>6365</v>
      </c>
      <c r="P20467" s="1"/>
      <c r="Q20467">
        <v>4</v>
      </c>
      <c r="R20467">
        <v>0</v>
      </c>
      <c r="S20467" s="1" t="s">
        <v>32</v>
      </c>
      <c r="T20467" s="1" t="s">
        <v>32</v>
      </c>
      <c r="U20467" s="1" t="s">
        <v>34667</v>
      </c>
      <c r="V20467" s="3">
        <v>41671.5625</v>
      </c>
      <c r="W20467" s="1" t="s">
        <v>6367</v>
      </c>
    </row>
    <row r="20468" spans="1:23" x14ac:dyDescent="0.25">
      <c r="A20468">
        <v>20467</v>
      </c>
      <c r="B20468">
        <v>826</v>
      </c>
      <c r="C20468">
        <v>826</v>
      </c>
      <c r="D20468">
        <v>21200</v>
      </c>
      <c r="E20468">
        <v>3</v>
      </c>
      <c r="F20468">
        <v>3026</v>
      </c>
      <c r="G20468">
        <v>3026</v>
      </c>
      <c r="H20468">
        <v>6</v>
      </c>
      <c r="I20468">
        <v>16</v>
      </c>
      <c r="J20468" s="2">
        <v>41670</v>
      </c>
      <c r="K20468" s="1" t="s">
        <v>12520</v>
      </c>
      <c r="L20468" t="b">
        <v>0</v>
      </c>
      <c r="M20468" s="1"/>
      <c r="N20468" s="1"/>
      <c r="O20468" s="1" t="s">
        <v>4915</v>
      </c>
      <c r="P20468" s="1"/>
      <c r="Q20468">
        <v>2</v>
      </c>
      <c r="R20468">
        <v>0</v>
      </c>
      <c r="S20468" s="1" t="s">
        <v>32</v>
      </c>
      <c r="T20468" s="1" t="s">
        <v>32</v>
      </c>
      <c r="U20468" s="1" t="s">
        <v>34668</v>
      </c>
      <c r="V20468" s="3">
        <v>41671.565972222219</v>
      </c>
      <c r="W20468" s="1" t="s">
        <v>3206</v>
      </c>
    </row>
    <row r="20469" spans="1:23" x14ac:dyDescent="0.25">
      <c r="A20469">
        <v>20468</v>
      </c>
      <c r="B20469">
        <v>443</v>
      </c>
      <c r="C20469">
        <v>401</v>
      </c>
      <c r="D20469">
        <v>21201</v>
      </c>
      <c r="E20469">
        <v>3</v>
      </c>
      <c r="F20469">
        <v>2085</v>
      </c>
      <c r="G20469">
        <v>2001</v>
      </c>
      <c r="H20469">
        <v>8</v>
      </c>
      <c r="I20469">
        <v>16</v>
      </c>
      <c r="J20469" s="2">
        <v>41670</v>
      </c>
      <c r="K20469" s="1" t="s">
        <v>6230</v>
      </c>
      <c r="L20469" t="b">
        <v>0</v>
      </c>
      <c r="M20469" s="1"/>
      <c r="N20469" s="1"/>
      <c r="O20469" s="1" t="s">
        <v>4986</v>
      </c>
      <c r="P20469" s="1"/>
      <c r="Q20469">
        <v>3</v>
      </c>
      <c r="R20469">
        <v>0</v>
      </c>
      <c r="S20469" s="1" t="s">
        <v>32</v>
      </c>
      <c r="T20469" s="1" t="s">
        <v>32</v>
      </c>
      <c r="U20469" s="1" t="s">
        <v>34669</v>
      </c>
      <c r="V20469" s="3">
        <v>41671.569444444445</v>
      </c>
      <c r="W20469" s="1" t="s">
        <v>4988</v>
      </c>
    </row>
    <row r="20470" spans="1:23" x14ac:dyDescent="0.25">
      <c r="A20470">
        <v>20469</v>
      </c>
      <c r="B20470">
        <v>181</v>
      </c>
      <c r="C20470">
        <v>1</v>
      </c>
      <c r="D20470">
        <v>21202</v>
      </c>
      <c r="E20470">
        <v>3</v>
      </c>
      <c r="F20470">
        <v>1361</v>
      </c>
      <c r="G20470">
        <v>1001</v>
      </c>
      <c r="H20470">
        <v>13</v>
      </c>
      <c r="I20470">
        <v>16</v>
      </c>
      <c r="J20470" s="2">
        <v>41670</v>
      </c>
      <c r="K20470" s="1" t="s">
        <v>8924</v>
      </c>
      <c r="L20470" t="b">
        <v>0</v>
      </c>
      <c r="M20470" s="1"/>
      <c r="N20470" s="1"/>
      <c r="O20470" s="1" t="s">
        <v>4982</v>
      </c>
      <c r="P20470" s="1"/>
      <c r="Q20470">
        <v>3</v>
      </c>
      <c r="R20470">
        <v>0</v>
      </c>
      <c r="S20470" s="1" t="s">
        <v>32</v>
      </c>
      <c r="T20470" s="1" t="s">
        <v>32</v>
      </c>
      <c r="U20470" s="1" t="s">
        <v>34670</v>
      </c>
      <c r="V20470" s="3">
        <v>41671.572916666664</v>
      </c>
      <c r="W20470" s="1" t="s">
        <v>4984</v>
      </c>
    </row>
    <row r="20471" spans="1:23" x14ac:dyDescent="0.25">
      <c r="A20471">
        <v>20470</v>
      </c>
      <c r="B20471">
        <v>958</v>
      </c>
      <c r="C20471">
        <v>958</v>
      </c>
      <c r="D20471">
        <v>21203</v>
      </c>
      <c r="E20471">
        <v>3</v>
      </c>
      <c r="F20471">
        <v>3158</v>
      </c>
      <c r="G20471">
        <v>3158</v>
      </c>
      <c r="H20471">
        <v>15</v>
      </c>
      <c r="I20471">
        <v>16</v>
      </c>
      <c r="J20471" s="2">
        <v>41670</v>
      </c>
      <c r="K20471" s="1" t="s">
        <v>22731</v>
      </c>
      <c r="L20471" t="b">
        <v>0</v>
      </c>
      <c r="M20471" s="1"/>
      <c r="N20471" s="1"/>
      <c r="O20471" s="1" t="s">
        <v>5757</v>
      </c>
      <c r="P20471" s="1"/>
      <c r="Q20471">
        <v>5</v>
      </c>
      <c r="R20471">
        <v>0</v>
      </c>
      <c r="S20471" s="1" t="s">
        <v>32</v>
      </c>
      <c r="T20471" s="1" t="s">
        <v>32</v>
      </c>
      <c r="U20471" s="1" t="s">
        <v>34671</v>
      </c>
      <c r="V20471" s="3">
        <v>41671.576388888891</v>
      </c>
      <c r="W20471" s="1" t="s">
        <v>4041</v>
      </c>
    </row>
    <row r="20472" spans="1:23" x14ac:dyDescent="0.25">
      <c r="A20472">
        <v>20471</v>
      </c>
      <c r="B20472">
        <v>902</v>
      </c>
      <c r="C20472">
        <v>902</v>
      </c>
      <c r="D20472">
        <v>21204</v>
      </c>
      <c r="E20472">
        <v>3</v>
      </c>
      <c r="F20472">
        <v>3102</v>
      </c>
      <c r="G20472">
        <v>3102</v>
      </c>
      <c r="H20472">
        <v>16</v>
      </c>
      <c r="I20472">
        <v>16</v>
      </c>
      <c r="J20472" s="2">
        <v>41670</v>
      </c>
      <c r="K20472" s="1" t="s">
        <v>25047</v>
      </c>
      <c r="L20472" t="b">
        <v>0</v>
      </c>
      <c r="M20472" s="1"/>
      <c r="N20472" s="1"/>
      <c r="O20472" s="1" t="s">
        <v>6389</v>
      </c>
      <c r="P20472" s="1"/>
      <c r="Q20472">
        <v>3</v>
      </c>
      <c r="R20472">
        <v>0</v>
      </c>
      <c r="S20472" s="1" t="s">
        <v>32</v>
      </c>
      <c r="T20472" s="1" t="s">
        <v>32</v>
      </c>
      <c r="U20472" s="1" t="s">
        <v>34672</v>
      </c>
      <c r="V20472" s="3">
        <v>41671.579861111109</v>
      </c>
      <c r="W20472" s="1" t="s">
        <v>3694</v>
      </c>
    </row>
    <row r="20473" spans="1:23" x14ac:dyDescent="0.25">
      <c r="A20473">
        <v>20472</v>
      </c>
      <c r="B20473">
        <v>195</v>
      </c>
      <c r="C20473">
        <v>1</v>
      </c>
      <c r="D20473">
        <v>21205</v>
      </c>
      <c r="E20473">
        <v>3</v>
      </c>
      <c r="F20473">
        <v>1389</v>
      </c>
      <c r="G20473">
        <v>1001</v>
      </c>
      <c r="H20473">
        <v>7</v>
      </c>
      <c r="I20473">
        <v>16</v>
      </c>
      <c r="J20473" s="2">
        <v>41670</v>
      </c>
      <c r="K20473" s="1" t="s">
        <v>14479</v>
      </c>
      <c r="L20473" t="b">
        <v>0</v>
      </c>
      <c r="M20473" s="1"/>
      <c r="N20473" s="1"/>
      <c r="O20473" s="1" t="s">
        <v>6707</v>
      </c>
      <c r="P20473" s="1"/>
      <c r="Q20473">
        <v>4</v>
      </c>
      <c r="R20473">
        <v>0</v>
      </c>
      <c r="S20473" s="1" t="s">
        <v>32</v>
      </c>
      <c r="T20473" s="1" t="s">
        <v>32</v>
      </c>
      <c r="U20473" s="1" t="s">
        <v>34673</v>
      </c>
      <c r="V20473" s="3">
        <v>41671.583333333336</v>
      </c>
      <c r="W20473" s="1" t="s">
        <v>6709</v>
      </c>
    </row>
    <row r="20474" spans="1:23" x14ac:dyDescent="0.25">
      <c r="A20474">
        <v>20473</v>
      </c>
      <c r="B20474">
        <v>409</v>
      </c>
      <c r="C20474">
        <v>401</v>
      </c>
      <c r="D20474">
        <v>21206</v>
      </c>
      <c r="E20474">
        <v>3</v>
      </c>
      <c r="F20474">
        <v>2017</v>
      </c>
      <c r="G20474">
        <v>2001</v>
      </c>
      <c r="H20474">
        <v>20</v>
      </c>
      <c r="I20474">
        <v>16</v>
      </c>
      <c r="J20474" s="2">
        <v>41670</v>
      </c>
      <c r="K20474" s="1" t="s">
        <v>14963</v>
      </c>
      <c r="L20474" t="b">
        <v>0</v>
      </c>
      <c r="M20474" s="1"/>
      <c r="N20474" s="1"/>
      <c r="O20474" s="1" t="s">
        <v>6926</v>
      </c>
      <c r="P20474" s="1"/>
      <c r="Q20474">
        <v>5</v>
      </c>
      <c r="R20474">
        <v>0</v>
      </c>
      <c r="S20474" s="1" t="s">
        <v>32</v>
      </c>
      <c r="T20474" s="1" t="s">
        <v>32</v>
      </c>
      <c r="U20474" s="1" t="s">
        <v>34674</v>
      </c>
      <c r="V20474" s="3">
        <v>41671.586805555555</v>
      </c>
      <c r="W20474" s="1" t="s">
        <v>6928</v>
      </c>
    </row>
    <row r="20475" spans="1:23" x14ac:dyDescent="0.25">
      <c r="A20475">
        <v>20474</v>
      </c>
      <c r="B20475">
        <v>842</v>
      </c>
      <c r="C20475">
        <v>842</v>
      </c>
      <c r="D20475">
        <v>21207</v>
      </c>
      <c r="E20475">
        <v>3</v>
      </c>
      <c r="F20475">
        <v>3042</v>
      </c>
      <c r="G20475">
        <v>3042</v>
      </c>
      <c r="H20475">
        <v>20</v>
      </c>
      <c r="I20475">
        <v>16</v>
      </c>
      <c r="J20475" s="2">
        <v>41670</v>
      </c>
      <c r="K20475" s="1" t="s">
        <v>10039</v>
      </c>
      <c r="L20475" t="b">
        <v>0</v>
      </c>
      <c r="M20475" s="1"/>
      <c r="N20475" s="1"/>
      <c r="O20475" s="1" t="s">
        <v>5709</v>
      </c>
      <c r="P20475" s="1"/>
      <c r="Q20475">
        <v>2</v>
      </c>
      <c r="R20475">
        <v>0</v>
      </c>
      <c r="S20475" s="1" t="s">
        <v>32</v>
      </c>
      <c r="T20475" s="1" t="s">
        <v>32</v>
      </c>
      <c r="U20475" s="1" t="s">
        <v>34675</v>
      </c>
      <c r="V20475" s="3">
        <v>41671.590277777781</v>
      </c>
      <c r="W20475" s="1" t="s">
        <v>3314</v>
      </c>
    </row>
    <row r="20476" spans="1:23" x14ac:dyDescent="0.25">
      <c r="A20476">
        <v>20475</v>
      </c>
      <c r="B20476">
        <v>18</v>
      </c>
      <c r="C20476">
        <v>1</v>
      </c>
      <c r="D20476">
        <v>21208</v>
      </c>
      <c r="E20476">
        <v>3</v>
      </c>
      <c r="F20476">
        <v>1035</v>
      </c>
      <c r="G20476">
        <v>1001</v>
      </c>
      <c r="H20476">
        <v>6</v>
      </c>
      <c r="I20476">
        <v>16</v>
      </c>
      <c r="J20476" s="2">
        <v>41670</v>
      </c>
      <c r="K20476" s="1" t="s">
        <v>34676</v>
      </c>
      <c r="L20476" t="b">
        <v>0</v>
      </c>
      <c r="M20476" s="1"/>
      <c r="N20476" s="1"/>
      <c r="O20476" s="1" t="s">
        <v>6485</v>
      </c>
      <c r="P20476" s="1"/>
      <c r="Q20476">
        <v>5</v>
      </c>
      <c r="R20476">
        <v>0</v>
      </c>
      <c r="S20476" s="1" t="s">
        <v>32</v>
      </c>
      <c r="T20476" s="1" t="s">
        <v>32</v>
      </c>
      <c r="U20476" s="1" t="s">
        <v>34677</v>
      </c>
      <c r="V20476" s="3">
        <v>41671.59375</v>
      </c>
      <c r="W20476" s="1" t="s">
        <v>6487</v>
      </c>
    </row>
    <row r="20477" spans="1:23" x14ac:dyDescent="0.25">
      <c r="A20477">
        <v>20476</v>
      </c>
      <c r="B20477">
        <v>1001</v>
      </c>
      <c r="C20477">
        <v>1001</v>
      </c>
      <c r="D20477">
        <v>21209</v>
      </c>
      <c r="E20477">
        <v>3</v>
      </c>
      <c r="F20477">
        <v>3201</v>
      </c>
      <c r="G20477">
        <v>3201</v>
      </c>
      <c r="H20477">
        <v>20</v>
      </c>
      <c r="I20477">
        <v>16</v>
      </c>
      <c r="J20477" s="2">
        <v>41670</v>
      </c>
      <c r="K20477" s="1" t="s">
        <v>9794</v>
      </c>
      <c r="L20477" t="b">
        <v>0</v>
      </c>
      <c r="M20477" s="1"/>
      <c r="N20477" s="1"/>
      <c r="O20477" s="1" t="s">
        <v>10248</v>
      </c>
      <c r="P20477" s="1"/>
      <c r="Q20477">
        <v>2</v>
      </c>
      <c r="R20477">
        <v>0</v>
      </c>
      <c r="S20477" s="1"/>
      <c r="T20477" s="1"/>
      <c r="U20477" s="1" t="s">
        <v>34678</v>
      </c>
      <c r="V20477" s="3">
        <v>41671.597222222219</v>
      </c>
      <c r="W20477" s="1" t="s">
        <v>4292</v>
      </c>
    </row>
    <row r="20478" spans="1:23" x14ac:dyDescent="0.25">
      <c r="A20478">
        <v>20477</v>
      </c>
      <c r="B20478">
        <v>509</v>
      </c>
      <c r="C20478">
        <v>401</v>
      </c>
      <c r="D20478">
        <v>21210</v>
      </c>
      <c r="E20478">
        <v>3</v>
      </c>
      <c r="F20478">
        <v>2217</v>
      </c>
      <c r="G20478">
        <v>2001</v>
      </c>
      <c r="H20478">
        <v>3</v>
      </c>
      <c r="I20478">
        <v>16</v>
      </c>
      <c r="J20478" s="2">
        <v>41670</v>
      </c>
      <c r="K20478" s="1" t="s">
        <v>6502</v>
      </c>
      <c r="L20478" t="b">
        <v>0</v>
      </c>
      <c r="M20478" s="1"/>
      <c r="N20478" s="1"/>
      <c r="O20478" s="1" t="s">
        <v>6566</v>
      </c>
      <c r="P20478" s="1"/>
      <c r="Q20478">
        <v>3</v>
      </c>
      <c r="R20478">
        <v>0</v>
      </c>
      <c r="S20478" s="1" t="s">
        <v>32</v>
      </c>
      <c r="T20478" s="1" t="s">
        <v>32</v>
      </c>
      <c r="U20478" s="1" t="s">
        <v>34679</v>
      </c>
      <c r="V20478" s="3">
        <v>41671.600694444445</v>
      </c>
      <c r="W20478" s="1" t="s">
        <v>6568</v>
      </c>
    </row>
    <row r="20479" spans="1:23" x14ac:dyDescent="0.25">
      <c r="A20479">
        <v>20478</v>
      </c>
      <c r="B20479">
        <v>439</v>
      </c>
      <c r="C20479">
        <v>401</v>
      </c>
      <c r="D20479">
        <v>21211</v>
      </c>
      <c r="E20479">
        <v>3</v>
      </c>
      <c r="F20479">
        <v>2077</v>
      </c>
      <c r="G20479">
        <v>2001</v>
      </c>
      <c r="H20479">
        <v>2</v>
      </c>
      <c r="I20479">
        <v>16</v>
      </c>
      <c r="J20479" s="2">
        <v>41670</v>
      </c>
      <c r="K20479" s="1" t="s">
        <v>11225</v>
      </c>
      <c r="L20479" t="b">
        <v>0</v>
      </c>
      <c r="M20479" s="1"/>
      <c r="N20479" s="1"/>
      <c r="O20479" s="1" t="s">
        <v>5929</v>
      </c>
      <c r="P20479" s="1"/>
      <c r="Q20479">
        <v>3</v>
      </c>
      <c r="R20479">
        <v>0</v>
      </c>
      <c r="S20479" s="1" t="s">
        <v>32</v>
      </c>
      <c r="T20479" s="1" t="s">
        <v>32</v>
      </c>
      <c r="U20479" s="1" t="s">
        <v>34680</v>
      </c>
      <c r="V20479" s="3">
        <v>41671.604166666664</v>
      </c>
      <c r="W20479" s="1" t="s">
        <v>5931</v>
      </c>
    </row>
    <row r="20480" spans="1:23" x14ac:dyDescent="0.25">
      <c r="A20480">
        <v>20479</v>
      </c>
      <c r="B20480">
        <v>103</v>
      </c>
      <c r="C20480">
        <v>1</v>
      </c>
      <c r="D20480">
        <v>21212</v>
      </c>
      <c r="E20480">
        <v>3</v>
      </c>
      <c r="F20480">
        <v>1205</v>
      </c>
      <c r="G20480">
        <v>1001</v>
      </c>
      <c r="H20480">
        <v>15</v>
      </c>
      <c r="I20480">
        <v>16</v>
      </c>
      <c r="J20480" s="2">
        <v>41670</v>
      </c>
      <c r="K20480" s="1" t="s">
        <v>7166</v>
      </c>
      <c r="L20480" t="b">
        <v>0</v>
      </c>
      <c r="M20480" s="1"/>
      <c r="N20480" s="1"/>
      <c r="O20480" s="1" t="s">
        <v>7366</v>
      </c>
      <c r="P20480" s="1"/>
      <c r="Q20480">
        <v>2</v>
      </c>
      <c r="R20480">
        <v>0</v>
      </c>
      <c r="S20480" s="1" t="s">
        <v>32</v>
      </c>
      <c r="T20480" s="1" t="s">
        <v>32</v>
      </c>
      <c r="U20480" s="1" t="s">
        <v>34681</v>
      </c>
      <c r="V20480" s="3">
        <v>41671.607638888891</v>
      </c>
      <c r="W20480" s="1" t="s">
        <v>7368</v>
      </c>
    </row>
    <row r="20481" spans="1:23" x14ac:dyDescent="0.25">
      <c r="A20481">
        <v>20480</v>
      </c>
      <c r="B20481">
        <v>145</v>
      </c>
      <c r="C20481">
        <v>1</v>
      </c>
      <c r="D20481">
        <v>21213</v>
      </c>
      <c r="E20481">
        <v>3</v>
      </c>
      <c r="F20481">
        <v>1289</v>
      </c>
      <c r="G20481">
        <v>1001</v>
      </c>
      <c r="H20481">
        <v>8</v>
      </c>
      <c r="I20481">
        <v>16</v>
      </c>
      <c r="J20481" s="2">
        <v>41670</v>
      </c>
      <c r="K20481" s="1" t="s">
        <v>13330</v>
      </c>
      <c r="L20481" t="b">
        <v>0</v>
      </c>
      <c r="M20481" s="1"/>
      <c r="N20481" s="1"/>
      <c r="O20481" s="1" t="s">
        <v>7394</v>
      </c>
      <c r="P20481" s="1"/>
      <c r="Q20481">
        <v>2</v>
      </c>
      <c r="R20481">
        <v>0</v>
      </c>
      <c r="S20481" s="1" t="s">
        <v>32</v>
      </c>
      <c r="T20481" s="1" t="s">
        <v>32</v>
      </c>
      <c r="U20481" s="1" t="s">
        <v>34682</v>
      </c>
      <c r="V20481" s="3">
        <v>41671.611111111109</v>
      </c>
      <c r="W20481" s="1" t="s">
        <v>7396</v>
      </c>
    </row>
    <row r="20482" spans="1:23" x14ac:dyDescent="0.25">
      <c r="A20482">
        <v>20481</v>
      </c>
      <c r="B20482">
        <v>559</v>
      </c>
      <c r="C20482">
        <v>401</v>
      </c>
      <c r="D20482">
        <v>21214</v>
      </c>
      <c r="E20482">
        <v>3</v>
      </c>
      <c r="F20482">
        <v>2317</v>
      </c>
      <c r="G20482">
        <v>2001</v>
      </c>
      <c r="H20482">
        <v>16</v>
      </c>
      <c r="I20482">
        <v>16</v>
      </c>
      <c r="J20482" s="2">
        <v>41670</v>
      </c>
      <c r="K20482" s="1" t="s">
        <v>34683</v>
      </c>
      <c r="L20482" t="b">
        <v>0</v>
      </c>
      <c r="M20482" s="1"/>
      <c r="N20482" s="1"/>
      <c r="O20482" s="1" t="s">
        <v>6155</v>
      </c>
      <c r="P20482" s="1"/>
      <c r="Q20482">
        <v>2</v>
      </c>
      <c r="R20482">
        <v>0</v>
      </c>
      <c r="S20482" s="1" t="s">
        <v>32</v>
      </c>
      <c r="T20482" s="1" t="s">
        <v>32</v>
      </c>
      <c r="U20482" s="1" t="s">
        <v>34684</v>
      </c>
      <c r="V20482" s="3">
        <v>41671.614583333336</v>
      </c>
      <c r="W20482" s="1" t="s">
        <v>6157</v>
      </c>
    </row>
    <row r="20483" spans="1:23" x14ac:dyDescent="0.25">
      <c r="A20483">
        <v>20482</v>
      </c>
      <c r="B20483">
        <v>828</v>
      </c>
      <c r="C20483">
        <v>828</v>
      </c>
      <c r="D20483">
        <v>21215</v>
      </c>
      <c r="E20483">
        <v>3</v>
      </c>
      <c r="F20483">
        <v>3028</v>
      </c>
      <c r="G20483">
        <v>3028</v>
      </c>
      <c r="H20483">
        <v>6</v>
      </c>
      <c r="I20483">
        <v>16</v>
      </c>
      <c r="J20483" s="2">
        <v>41670</v>
      </c>
      <c r="K20483" s="1" t="s">
        <v>14040</v>
      </c>
      <c r="L20483" t="b">
        <v>0</v>
      </c>
      <c r="M20483" s="1"/>
      <c r="N20483" s="1"/>
      <c r="O20483" s="1" t="s">
        <v>4957</v>
      </c>
      <c r="P20483" s="1"/>
      <c r="Q20483">
        <v>3</v>
      </c>
      <c r="R20483">
        <v>0</v>
      </c>
      <c r="S20483" s="1" t="s">
        <v>32</v>
      </c>
      <c r="T20483" s="1" t="s">
        <v>32</v>
      </c>
      <c r="U20483" s="1" t="s">
        <v>34685</v>
      </c>
      <c r="V20483" s="3">
        <v>41671.618055555555</v>
      </c>
      <c r="W20483" s="1" t="s">
        <v>3220</v>
      </c>
    </row>
    <row r="20484" spans="1:23" x14ac:dyDescent="0.25">
      <c r="A20484">
        <v>20483</v>
      </c>
      <c r="B20484">
        <v>35</v>
      </c>
      <c r="C20484">
        <v>1</v>
      </c>
      <c r="D20484">
        <v>21216</v>
      </c>
      <c r="E20484">
        <v>3</v>
      </c>
      <c r="F20484">
        <v>1069</v>
      </c>
      <c r="G20484">
        <v>1001</v>
      </c>
      <c r="H20484">
        <v>20</v>
      </c>
      <c r="I20484">
        <v>16</v>
      </c>
      <c r="J20484" s="2">
        <v>41670</v>
      </c>
      <c r="K20484" s="1" t="s">
        <v>18422</v>
      </c>
      <c r="L20484" t="b">
        <v>0</v>
      </c>
      <c r="M20484" s="1"/>
      <c r="N20484" s="1"/>
      <c r="O20484" s="1" t="s">
        <v>6896</v>
      </c>
      <c r="P20484" s="1"/>
      <c r="Q20484">
        <v>2</v>
      </c>
      <c r="R20484">
        <v>0</v>
      </c>
      <c r="S20484" s="1" t="s">
        <v>32</v>
      </c>
      <c r="T20484" s="1" t="s">
        <v>32</v>
      </c>
      <c r="U20484" s="1" t="s">
        <v>34686</v>
      </c>
      <c r="V20484" s="3">
        <v>41671.621527777781</v>
      </c>
      <c r="W20484" s="1" t="s">
        <v>6898</v>
      </c>
    </row>
    <row r="20485" spans="1:23" x14ac:dyDescent="0.25">
      <c r="A20485">
        <v>20484</v>
      </c>
      <c r="B20485">
        <v>170</v>
      </c>
      <c r="C20485">
        <v>1</v>
      </c>
      <c r="D20485">
        <v>21217</v>
      </c>
      <c r="E20485">
        <v>3</v>
      </c>
      <c r="F20485">
        <v>1339</v>
      </c>
      <c r="G20485">
        <v>1001</v>
      </c>
      <c r="H20485">
        <v>14</v>
      </c>
      <c r="I20485">
        <v>16</v>
      </c>
      <c r="J20485" s="2">
        <v>41670</v>
      </c>
      <c r="K20485" s="1" t="s">
        <v>11202</v>
      </c>
      <c r="L20485" t="b">
        <v>0</v>
      </c>
      <c r="M20485" s="1"/>
      <c r="N20485" s="1"/>
      <c r="O20485" s="1" t="s">
        <v>6983</v>
      </c>
      <c r="P20485" s="1"/>
      <c r="Q20485">
        <v>2</v>
      </c>
      <c r="R20485">
        <v>0</v>
      </c>
      <c r="S20485" s="1" t="s">
        <v>32</v>
      </c>
      <c r="T20485" s="1" t="s">
        <v>32</v>
      </c>
      <c r="U20485" s="1" t="s">
        <v>34687</v>
      </c>
      <c r="V20485" s="3">
        <v>41671.625</v>
      </c>
      <c r="W20485" s="1" t="s">
        <v>6985</v>
      </c>
    </row>
    <row r="20486" spans="1:23" x14ac:dyDescent="0.25">
      <c r="A20486">
        <v>20485</v>
      </c>
      <c r="B20486">
        <v>870</v>
      </c>
      <c r="C20486">
        <v>870</v>
      </c>
      <c r="D20486">
        <v>21218</v>
      </c>
      <c r="E20486">
        <v>3</v>
      </c>
      <c r="F20486">
        <v>3070</v>
      </c>
      <c r="G20486">
        <v>3070</v>
      </c>
      <c r="H20486">
        <v>16</v>
      </c>
      <c r="I20486">
        <v>16</v>
      </c>
      <c r="J20486" s="2">
        <v>41670</v>
      </c>
      <c r="K20486" s="1" t="s">
        <v>27428</v>
      </c>
      <c r="L20486" t="b">
        <v>0</v>
      </c>
      <c r="M20486" s="1"/>
      <c r="N20486" s="1"/>
      <c r="O20486" s="1" t="s">
        <v>4690</v>
      </c>
      <c r="P20486" s="1"/>
      <c r="Q20486">
        <v>2</v>
      </c>
      <c r="R20486">
        <v>0</v>
      </c>
      <c r="S20486" s="1" t="s">
        <v>32</v>
      </c>
      <c r="T20486" s="1" t="s">
        <v>32</v>
      </c>
      <c r="U20486" s="1" t="s">
        <v>34688</v>
      </c>
      <c r="V20486" s="3">
        <v>41671.628472222219</v>
      </c>
      <c r="W20486" s="1" t="s">
        <v>3497</v>
      </c>
    </row>
    <row r="20487" spans="1:23" x14ac:dyDescent="0.25">
      <c r="A20487">
        <v>20486</v>
      </c>
      <c r="B20487">
        <v>547</v>
      </c>
      <c r="C20487">
        <v>401</v>
      </c>
      <c r="D20487">
        <v>21219</v>
      </c>
      <c r="E20487">
        <v>3</v>
      </c>
      <c r="F20487">
        <v>2293</v>
      </c>
      <c r="G20487">
        <v>2001</v>
      </c>
      <c r="H20487">
        <v>7</v>
      </c>
      <c r="I20487">
        <v>16</v>
      </c>
      <c r="J20487" s="2">
        <v>41670</v>
      </c>
      <c r="K20487" s="1" t="s">
        <v>6512</v>
      </c>
      <c r="L20487" t="b">
        <v>0</v>
      </c>
      <c r="M20487" s="1"/>
      <c r="N20487" s="1"/>
      <c r="O20487" s="1" t="s">
        <v>5047</v>
      </c>
      <c r="P20487" s="1"/>
      <c r="Q20487">
        <v>3</v>
      </c>
      <c r="R20487">
        <v>0</v>
      </c>
      <c r="S20487" s="1" t="s">
        <v>32</v>
      </c>
      <c r="T20487" s="1" t="s">
        <v>32</v>
      </c>
      <c r="U20487" s="1" t="s">
        <v>34689</v>
      </c>
      <c r="V20487" s="3">
        <v>41671.631944444445</v>
      </c>
      <c r="W20487" s="1" t="s">
        <v>5049</v>
      </c>
    </row>
    <row r="20488" spans="1:23" x14ac:dyDescent="0.25">
      <c r="A20488">
        <v>20487</v>
      </c>
      <c r="B20488">
        <v>413</v>
      </c>
      <c r="C20488">
        <v>401</v>
      </c>
      <c r="D20488">
        <v>21232</v>
      </c>
      <c r="E20488">
        <v>3</v>
      </c>
      <c r="F20488">
        <v>2025</v>
      </c>
      <c r="G20488">
        <v>2001</v>
      </c>
      <c r="H20488">
        <v>13</v>
      </c>
      <c r="I20488">
        <v>13</v>
      </c>
      <c r="J20488" s="2">
        <v>41671</v>
      </c>
      <c r="K20488" s="1" t="s">
        <v>6274</v>
      </c>
      <c r="L20488" t="b">
        <v>0</v>
      </c>
      <c r="M20488" s="1"/>
      <c r="N20488" s="1"/>
      <c r="O20488" s="1" t="s">
        <v>5919</v>
      </c>
      <c r="P20488" s="1"/>
      <c r="Q20488">
        <v>3</v>
      </c>
      <c r="R20488">
        <v>0</v>
      </c>
      <c r="S20488" s="1" t="s">
        <v>32</v>
      </c>
      <c r="T20488" s="1" t="s">
        <v>32</v>
      </c>
      <c r="U20488" s="1" t="s">
        <v>34690</v>
      </c>
      <c r="V20488" s="3">
        <v>41672.295138888891</v>
      </c>
      <c r="W20488" s="1" t="s">
        <v>5921</v>
      </c>
    </row>
    <row r="20489" spans="1:23" x14ac:dyDescent="0.25">
      <c r="A20489">
        <v>20488</v>
      </c>
      <c r="B20489">
        <v>508</v>
      </c>
      <c r="C20489">
        <v>401</v>
      </c>
      <c r="D20489">
        <v>21233</v>
      </c>
      <c r="E20489">
        <v>3</v>
      </c>
      <c r="F20489">
        <v>2215</v>
      </c>
      <c r="G20489">
        <v>2001</v>
      </c>
      <c r="H20489">
        <v>2</v>
      </c>
      <c r="I20489">
        <v>13</v>
      </c>
      <c r="J20489" s="2">
        <v>41671</v>
      </c>
      <c r="K20489" s="1" t="s">
        <v>22496</v>
      </c>
      <c r="L20489" t="b">
        <v>0</v>
      </c>
      <c r="M20489" s="1"/>
      <c r="N20489" s="1"/>
      <c r="O20489" s="1" t="s">
        <v>6136</v>
      </c>
      <c r="P20489" s="1"/>
      <c r="Q20489">
        <v>2</v>
      </c>
      <c r="R20489">
        <v>0</v>
      </c>
      <c r="S20489" s="1" t="s">
        <v>32</v>
      </c>
      <c r="T20489" s="1" t="s">
        <v>32</v>
      </c>
      <c r="U20489" s="1" t="s">
        <v>34691</v>
      </c>
      <c r="V20489" s="3">
        <v>41672.298611111109</v>
      </c>
      <c r="W20489" s="1" t="s">
        <v>6138</v>
      </c>
    </row>
    <row r="20490" spans="1:23" x14ac:dyDescent="0.25">
      <c r="A20490">
        <v>20489</v>
      </c>
      <c r="B20490">
        <v>444</v>
      </c>
      <c r="C20490">
        <v>401</v>
      </c>
      <c r="D20490">
        <v>21234</v>
      </c>
      <c r="E20490">
        <v>3</v>
      </c>
      <c r="F20490">
        <v>2087</v>
      </c>
      <c r="G20490">
        <v>2001</v>
      </c>
      <c r="H20490">
        <v>15</v>
      </c>
      <c r="I20490">
        <v>13</v>
      </c>
      <c r="J20490" s="2">
        <v>41671</v>
      </c>
      <c r="K20490" s="1" t="s">
        <v>34692</v>
      </c>
      <c r="L20490" t="b">
        <v>0</v>
      </c>
      <c r="M20490" s="1"/>
      <c r="N20490" s="1"/>
      <c r="O20490" s="1" t="s">
        <v>10208</v>
      </c>
      <c r="P20490" s="1"/>
      <c r="Q20490">
        <v>3</v>
      </c>
      <c r="R20490">
        <v>0</v>
      </c>
      <c r="S20490" s="1" t="s">
        <v>32</v>
      </c>
      <c r="T20490" s="1" t="s">
        <v>32</v>
      </c>
      <c r="U20490" s="1" t="s">
        <v>34693</v>
      </c>
      <c r="V20490" s="3">
        <v>41672.302083333336</v>
      </c>
      <c r="W20490" s="1" t="s">
        <v>10210</v>
      </c>
    </row>
    <row r="20491" spans="1:23" x14ac:dyDescent="0.25">
      <c r="A20491">
        <v>20490</v>
      </c>
      <c r="B20491">
        <v>593</v>
      </c>
      <c r="C20491">
        <v>401</v>
      </c>
      <c r="D20491">
        <v>21235</v>
      </c>
      <c r="E20491">
        <v>3</v>
      </c>
      <c r="F20491">
        <v>2385</v>
      </c>
      <c r="G20491">
        <v>2001</v>
      </c>
      <c r="H20491">
        <v>2</v>
      </c>
      <c r="I20491">
        <v>13</v>
      </c>
      <c r="J20491" s="2">
        <v>41671</v>
      </c>
      <c r="K20491" s="1" t="s">
        <v>5417</v>
      </c>
      <c r="L20491" t="b">
        <v>0</v>
      </c>
      <c r="M20491" s="1"/>
      <c r="N20491" s="1"/>
      <c r="O20491" s="1" t="s">
        <v>7797</v>
      </c>
      <c r="P20491" s="1"/>
      <c r="Q20491">
        <v>2</v>
      </c>
      <c r="R20491">
        <v>0</v>
      </c>
      <c r="S20491" s="1" t="s">
        <v>32</v>
      </c>
      <c r="T20491" s="1" t="s">
        <v>32</v>
      </c>
      <c r="U20491" s="1" t="s">
        <v>34694</v>
      </c>
      <c r="V20491" s="3">
        <v>41672.305555555555</v>
      </c>
      <c r="W20491" s="1" t="s">
        <v>7799</v>
      </c>
    </row>
    <row r="20492" spans="1:23" x14ac:dyDescent="0.25">
      <c r="A20492">
        <v>20491</v>
      </c>
      <c r="B20492">
        <v>996</v>
      </c>
      <c r="C20492">
        <v>996</v>
      </c>
      <c r="D20492">
        <v>21236</v>
      </c>
      <c r="E20492">
        <v>3</v>
      </c>
      <c r="F20492">
        <v>3196</v>
      </c>
      <c r="G20492">
        <v>3196</v>
      </c>
      <c r="H20492">
        <v>3</v>
      </c>
      <c r="I20492">
        <v>13</v>
      </c>
      <c r="J20492" s="2">
        <v>41671</v>
      </c>
      <c r="K20492" s="1" t="s">
        <v>11007</v>
      </c>
      <c r="L20492" t="b">
        <v>0</v>
      </c>
      <c r="M20492" s="1"/>
      <c r="N20492" s="1"/>
      <c r="O20492" s="1" t="s">
        <v>8276</v>
      </c>
      <c r="P20492" s="1"/>
      <c r="Q20492">
        <v>2</v>
      </c>
      <c r="R20492">
        <v>0</v>
      </c>
      <c r="S20492" s="1" t="s">
        <v>32</v>
      </c>
      <c r="T20492" s="1" t="s">
        <v>32</v>
      </c>
      <c r="U20492" s="1" t="s">
        <v>34695</v>
      </c>
      <c r="V20492" s="3">
        <v>41672.309027777781</v>
      </c>
      <c r="W20492" s="1" t="s">
        <v>4262</v>
      </c>
    </row>
    <row r="20493" spans="1:23" x14ac:dyDescent="0.25">
      <c r="A20493">
        <v>20492</v>
      </c>
      <c r="B20493">
        <v>168</v>
      </c>
      <c r="C20493">
        <v>1</v>
      </c>
      <c r="D20493">
        <v>21237</v>
      </c>
      <c r="E20493">
        <v>3</v>
      </c>
      <c r="F20493">
        <v>1335</v>
      </c>
      <c r="G20493">
        <v>1001</v>
      </c>
      <c r="H20493">
        <v>20</v>
      </c>
      <c r="I20493">
        <v>13</v>
      </c>
      <c r="J20493" s="2">
        <v>41671</v>
      </c>
      <c r="K20493" s="1" t="s">
        <v>21545</v>
      </c>
      <c r="L20493" t="b">
        <v>0</v>
      </c>
      <c r="M20493" s="1"/>
      <c r="N20493" s="1"/>
      <c r="O20493" s="1" t="s">
        <v>6528</v>
      </c>
      <c r="P20493" s="1"/>
      <c r="Q20493">
        <v>4</v>
      </c>
      <c r="R20493">
        <v>0</v>
      </c>
      <c r="S20493" s="1" t="s">
        <v>32</v>
      </c>
      <c r="T20493" s="1" t="s">
        <v>32</v>
      </c>
      <c r="U20493" s="1" t="s">
        <v>34696</v>
      </c>
      <c r="V20493" s="3">
        <v>41672.3125</v>
      </c>
      <c r="W20493" s="1" t="s">
        <v>6530</v>
      </c>
    </row>
    <row r="20494" spans="1:23" x14ac:dyDescent="0.25">
      <c r="A20494">
        <v>20493</v>
      </c>
      <c r="B20494">
        <v>562</v>
      </c>
      <c r="C20494">
        <v>401</v>
      </c>
      <c r="D20494">
        <v>21238</v>
      </c>
      <c r="E20494">
        <v>3</v>
      </c>
      <c r="F20494">
        <v>2323</v>
      </c>
      <c r="G20494">
        <v>2001</v>
      </c>
      <c r="H20494">
        <v>3</v>
      </c>
      <c r="I20494">
        <v>13</v>
      </c>
      <c r="J20494" s="2">
        <v>41671</v>
      </c>
      <c r="K20494" s="1" t="s">
        <v>17982</v>
      </c>
      <c r="L20494" t="b">
        <v>0</v>
      </c>
      <c r="M20494" s="1"/>
      <c r="N20494" s="1"/>
      <c r="O20494" s="1" t="s">
        <v>9635</v>
      </c>
      <c r="P20494" s="1"/>
      <c r="Q20494">
        <v>1</v>
      </c>
      <c r="R20494">
        <v>0</v>
      </c>
      <c r="S20494" s="1" t="s">
        <v>32</v>
      </c>
      <c r="T20494" s="1" t="s">
        <v>32</v>
      </c>
      <c r="U20494" s="1" t="s">
        <v>34697</v>
      </c>
      <c r="V20494" s="3">
        <v>41672.315972222219</v>
      </c>
      <c r="W20494" s="1" t="s">
        <v>9637</v>
      </c>
    </row>
    <row r="20495" spans="1:23" x14ac:dyDescent="0.25">
      <c r="A20495">
        <v>20494</v>
      </c>
      <c r="B20495">
        <v>33</v>
      </c>
      <c r="C20495">
        <v>1</v>
      </c>
      <c r="D20495">
        <v>21239</v>
      </c>
      <c r="E20495">
        <v>3</v>
      </c>
      <c r="F20495">
        <v>1065</v>
      </c>
      <c r="G20495">
        <v>1001</v>
      </c>
      <c r="H20495">
        <v>6</v>
      </c>
      <c r="I20495">
        <v>13</v>
      </c>
      <c r="J20495" s="2">
        <v>41671</v>
      </c>
      <c r="K20495" s="1" t="s">
        <v>27886</v>
      </c>
      <c r="L20495" t="b">
        <v>0</v>
      </c>
      <c r="M20495" s="1"/>
      <c r="N20495" s="1"/>
      <c r="O20495" s="1" t="s">
        <v>8563</v>
      </c>
      <c r="P20495" s="1"/>
      <c r="Q20495">
        <v>3</v>
      </c>
      <c r="R20495">
        <v>0</v>
      </c>
      <c r="S20495" s="1" t="s">
        <v>32</v>
      </c>
      <c r="T20495" s="1" t="s">
        <v>32</v>
      </c>
      <c r="U20495" s="1" t="s">
        <v>34698</v>
      </c>
      <c r="V20495" s="3">
        <v>41672.319444444445</v>
      </c>
      <c r="W20495" s="1" t="s">
        <v>8565</v>
      </c>
    </row>
    <row r="20496" spans="1:23" x14ac:dyDescent="0.25">
      <c r="A20496">
        <v>20495</v>
      </c>
      <c r="B20496">
        <v>1022</v>
      </c>
      <c r="C20496">
        <v>1022</v>
      </c>
      <c r="D20496">
        <v>21240</v>
      </c>
      <c r="E20496">
        <v>3</v>
      </c>
      <c r="F20496">
        <v>3222</v>
      </c>
      <c r="G20496">
        <v>3222</v>
      </c>
      <c r="H20496">
        <v>20</v>
      </c>
      <c r="I20496">
        <v>13</v>
      </c>
      <c r="J20496" s="2">
        <v>41671</v>
      </c>
      <c r="K20496" s="1" t="s">
        <v>13388</v>
      </c>
      <c r="L20496" t="b">
        <v>0</v>
      </c>
      <c r="M20496" s="1"/>
      <c r="N20496" s="1"/>
      <c r="O20496" s="1" t="s">
        <v>30690</v>
      </c>
      <c r="P20496" s="1"/>
      <c r="Q20496">
        <v>2</v>
      </c>
      <c r="R20496">
        <v>0</v>
      </c>
      <c r="S20496" s="1"/>
      <c r="T20496" s="1"/>
      <c r="U20496" s="1" t="s">
        <v>34699</v>
      </c>
      <c r="V20496" s="3">
        <v>41672.322916666664</v>
      </c>
      <c r="W20496" s="1" t="s">
        <v>4411</v>
      </c>
    </row>
    <row r="20497" spans="1:23" x14ac:dyDescent="0.25">
      <c r="A20497">
        <v>20496</v>
      </c>
      <c r="B20497">
        <v>981</v>
      </c>
      <c r="C20497">
        <v>981</v>
      </c>
      <c r="D20497">
        <v>21241</v>
      </c>
      <c r="E20497">
        <v>3</v>
      </c>
      <c r="F20497">
        <v>3181</v>
      </c>
      <c r="G20497">
        <v>3181</v>
      </c>
      <c r="H20497">
        <v>7</v>
      </c>
      <c r="I20497">
        <v>13</v>
      </c>
      <c r="J20497" s="2">
        <v>41671</v>
      </c>
      <c r="K20497" s="1" t="s">
        <v>8290</v>
      </c>
      <c r="L20497" t="b">
        <v>0</v>
      </c>
      <c r="M20497" s="1"/>
      <c r="N20497" s="1"/>
      <c r="O20497" s="1" t="s">
        <v>6415</v>
      </c>
      <c r="P20497" s="1"/>
      <c r="Q20497">
        <v>3</v>
      </c>
      <c r="R20497">
        <v>0</v>
      </c>
      <c r="S20497" s="1" t="s">
        <v>32</v>
      </c>
      <c r="T20497" s="1" t="s">
        <v>32</v>
      </c>
      <c r="U20497" s="1" t="s">
        <v>34700</v>
      </c>
      <c r="V20497" s="3">
        <v>41672.326388888891</v>
      </c>
      <c r="W20497" s="1" t="s">
        <v>4174</v>
      </c>
    </row>
    <row r="20498" spans="1:23" x14ac:dyDescent="0.25">
      <c r="A20498">
        <v>20497</v>
      </c>
      <c r="B20498">
        <v>571</v>
      </c>
      <c r="C20498">
        <v>401</v>
      </c>
      <c r="D20498">
        <v>21242</v>
      </c>
      <c r="E20498">
        <v>3</v>
      </c>
      <c r="F20498">
        <v>2341</v>
      </c>
      <c r="G20498">
        <v>2001</v>
      </c>
      <c r="H20498">
        <v>6</v>
      </c>
      <c r="I20498">
        <v>13</v>
      </c>
      <c r="J20498" s="2">
        <v>41671</v>
      </c>
      <c r="K20498" s="1" t="s">
        <v>5730</v>
      </c>
      <c r="L20498" t="b">
        <v>0</v>
      </c>
      <c r="M20498" s="1"/>
      <c r="N20498" s="1"/>
      <c r="O20498" s="1" t="s">
        <v>6163</v>
      </c>
      <c r="P20498" s="1"/>
      <c r="Q20498">
        <v>5</v>
      </c>
      <c r="R20498">
        <v>0</v>
      </c>
      <c r="S20498" s="1" t="s">
        <v>32</v>
      </c>
      <c r="T20498" s="1" t="s">
        <v>32</v>
      </c>
      <c r="U20498" s="1" t="s">
        <v>34701</v>
      </c>
      <c r="V20498" s="3">
        <v>41672.329861111109</v>
      </c>
      <c r="W20498" s="1" t="s">
        <v>6165</v>
      </c>
    </row>
    <row r="20499" spans="1:23" x14ac:dyDescent="0.25">
      <c r="A20499">
        <v>20498</v>
      </c>
      <c r="B20499">
        <v>420</v>
      </c>
      <c r="C20499">
        <v>401</v>
      </c>
      <c r="D20499">
        <v>21243</v>
      </c>
      <c r="E20499">
        <v>3</v>
      </c>
      <c r="F20499">
        <v>2039</v>
      </c>
      <c r="G20499">
        <v>2001</v>
      </c>
      <c r="H20499">
        <v>15</v>
      </c>
      <c r="I20499">
        <v>13</v>
      </c>
      <c r="J20499" s="2">
        <v>41671</v>
      </c>
      <c r="K20499" s="1" t="s">
        <v>26176</v>
      </c>
      <c r="L20499" t="b">
        <v>0</v>
      </c>
      <c r="M20499" s="1"/>
      <c r="N20499" s="1"/>
      <c r="O20499" s="1" t="s">
        <v>6536</v>
      </c>
      <c r="P20499" s="1"/>
      <c r="Q20499">
        <v>2</v>
      </c>
      <c r="R20499">
        <v>0</v>
      </c>
      <c r="S20499" s="1" t="s">
        <v>32</v>
      </c>
      <c r="T20499" s="1" t="s">
        <v>32</v>
      </c>
      <c r="U20499" s="1" t="s">
        <v>34702</v>
      </c>
      <c r="V20499" s="3">
        <v>41672.333333333336</v>
      </c>
      <c r="W20499" s="1" t="s">
        <v>6538</v>
      </c>
    </row>
    <row r="20500" spans="1:23" x14ac:dyDescent="0.25">
      <c r="A20500">
        <v>20499</v>
      </c>
      <c r="B20500">
        <v>552</v>
      </c>
      <c r="C20500">
        <v>401</v>
      </c>
      <c r="D20500">
        <v>21244</v>
      </c>
      <c r="E20500">
        <v>3</v>
      </c>
      <c r="F20500">
        <v>2303</v>
      </c>
      <c r="G20500">
        <v>2001</v>
      </c>
      <c r="H20500">
        <v>3</v>
      </c>
      <c r="I20500">
        <v>13</v>
      </c>
      <c r="J20500" s="2">
        <v>41671</v>
      </c>
      <c r="K20500" s="1" t="s">
        <v>6380</v>
      </c>
      <c r="L20500" t="b">
        <v>0</v>
      </c>
      <c r="M20500" s="1"/>
      <c r="N20500" s="1"/>
      <c r="O20500" s="1" t="s">
        <v>6582</v>
      </c>
      <c r="P20500" s="1"/>
      <c r="Q20500">
        <v>2</v>
      </c>
      <c r="R20500">
        <v>0</v>
      </c>
      <c r="S20500" s="1" t="s">
        <v>32</v>
      </c>
      <c r="T20500" s="1" t="s">
        <v>32</v>
      </c>
      <c r="U20500" s="1" t="s">
        <v>34703</v>
      </c>
      <c r="V20500" s="3">
        <v>41672.336805555555</v>
      </c>
      <c r="W20500" s="1" t="s">
        <v>6584</v>
      </c>
    </row>
    <row r="20501" spans="1:23" x14ac:dyDescent="0.25">
      <c r="A20501">
        <v>20500</v>
      </c>
      <c r="B20501">
        <v>78</v>
      </c>
      <c r="C20501">
        <v>1</v>
      </c>
      <c r="D20501">
        <v>21245</v>
      </c>
      <c r="E20501">
        <v>3</v>
      </c>
      <c r="F20501">
        <v>1155</v>
      </c>
      <c r="G20501">
        <v>1001</v>
      </c>
      <c r="H20501">
        <v>16</v>
      </c>
      <c r="I20501">
        <v>13</v>
      </c>
      <c r="J20501" s="2">
        <v>41671</v>
      </c>
      <c r="K20501" s="1" t="s">
        <v>6242</v>
      </c>
      <c r="L20501" t="b">
        <v>0</v>
      </c>
      <c r="M20501" s="1"/>
      <c r="N20501" s="1"/>
      <c r="O20501" s="1" t="s">
        <v>6910</v>
      </c>
      <c r="P20501" s="1"/>
      <c r="Q20501">
        <v>4</v>
      </c>
      <c r="R20501">
        <v>0</v>
      </c>
      <c r="S20501" s="1" t="s">
        <v>32</v>
      </c>
      <c r="T20501" s="1" t="s">
        <v>32</v>
      </c>
      <c r="U20501" s="1" t="s">
        <v>34704</v>
      </c>
      <c r="V20501" s="3">
        <v>41672.340277777781</v>
      </c>
      <c r="W20501" s="1" t="s">
        <v>6912</v>
      </c>
    </row>
    <row r="20502" spans="1:23" x14ac:dyDescent="0.25">
      <c r="A20502">
        <v>20501</v>
      </c>
      <c r="B20502">
        <v>21</v>
      </c>
      <c r="C20502">
        <v>1</v>
      </c>
      <c r="D20502">
        <v>21246</v>
      </c>
      <c r="E20502">
        <v>3</v>
      </c>
      <c r="F20502">
        <v>1041</v>
      </c>
      <c r="G20502">
        <v>1001</v>
      </c>
      <c r="H20502">
        <v>20</v>
      </c>
      <c r="I20502">
        <v>13</v>
      </c>
      <c r="J20502" s="2">
        <v>41671</v>
      </c>
      <c r="K20502" s="1" t="s">
        <v>26343</v>
      </c>
      <c r="L20502" t="b">
        <v>0</v>
      </c>
      <c r="M20502" s="1"/>
      <c r="N20502" s="1"/>
      <c r="O20502" s="1" t="s">
        <v>7601</v>
      </c>
      <c r="P20502" s="1"/>
      <c r="Q20502">
        <v>3</v>
      </c>
      <c r="R20502">
        <v>0</v>
      </c>
      <c r="S20502" s="1" t="s">
        <v>32</v>
      </c>
      <c r="T20502" s="1" t="s">
        <v>32</v>
      </c>
      <c r="U20502" s="1" t="s">
        <v>34705</v>
      </c>
      <c r="V20502" s="3">
        <v>41672.34375</v>
      </c>
      <c r="W20502" s="1" t="s">
        <v>7603</v>
      </c>
    </row>
    <row r="20503" spans="1:23" x14ac:dyDescent="0.25">
      <c r="A20503">
        <v>20502</v>
      </c>
      <c r="B20503">
        <v>458</v>
      </c>
      <c r="C20503">
        <v>401</v>
      </c>
      <c r="D20503">
        <v>21247</v>
      </c>
      <c r="E20503">
        <v>3</v>
      </c>
      <c r="F20503">
        <v>2115</v>
      </c>
      <c r="G20503">
        <v>2001</v>
      </c>
      <c r="H20503">
        <v>7</v>
      </c>
      <c r="I20503">
        <v>13</v>
      </c>
      <c r="J20503" s="2">
        <v>41671</v>
      </c>
      <c r="K20503" s="1" t="s">
        <v>20552</v>
      </c>
      <c r="L20503" t="b">
        <v>0</v>
      </c>
      <c r="M20503" s="1"/>
      <c r="N20503" s="1"/>
      <c r="O20503" s="1" t="s">
        <v>5610</v>
      </c>
      <c r="P20503" s="1"/>
      <c r="Q20503">
        <v>4</v>
      </c>
      <c r="R20503">
        <v>0</v>
      </c>
      <c r="S20503" s="1" t="s">
        <v>32</v>
      </c>
      <c r="T20503" s="1" t="s">
        <v>32</v>
      </c>
      <c r="U20503" s="1" t="s">
        <v>34706</v>
      </c>
      <c r="V20503" s="3">
        <v>41672.347222222219</v>
      </c>
      <c r="W20503" s="1" t="s">
        <v>5612</v>
      </c>
    </row>
    <row r="20504" spans="1:23" x14ac:dyDescent="0.25">
      <c r="A20504">
        <v>20503</v>
      </c>
      <c r="B20504">
        <v>831</v>
      </c>
      <c r="C20504">
        <v>831</v>
      </c>
      <c r="D20504">
        <v>21248</v>
      </c>
      <c r="E20504">
        <v>3</v>
      </c>
      <c r="F20504">
        <v>3031</v>
      </c>
      <c r="G20504">
        <v>3031</v>
      </c>
      <c r="H20504">
        <v>14</v>
      </c>
      <c r="I20504">
        <v>13</v>
      </c>
      <c r="J20504" s="2">
        <v>41671</v>
      </c>
      <c r="K20504" s="1" t="s">
        <v>13789</v>
      </c>
      <c r="L20504" t="b">
        <v>0</v>
      </c>
      <c r="M20504" s="1"/>
      <c r="N20504" s="1"/>
      <c r="O20504" s="1" t="s">
        <v>5837</v>
      </c>
      <c r="P20504" s="1"/>
      <c r="Q20504">
        <v>3</v>
      </c>
      <c r="R20504">
        <v>0</v>
      </c>
      <c r="S20504" s="1" t="s">
        <v>32</v>
      </c>
      <c r="T20504" s="1" t="s">
        <v>32</v>
      </c>
      <c r="U20504" s="1" t="s">
        <v>34707</v>
      </c>
      <c r="V20504" s="3">
        <v>41672.350694444445</v>
      </c>
      <c r="W20504" s="1" t="s">
        <v>3238</v>
      </c>
    </row>
    <row r="20505" spans="1:23" x14ac:dyDescent="0.25">
      <c r="A20505">
        <v>20504</v>
      </c>
      <c r="B20505">
        <v>48</v>
      </c>
      <c r="C20505">
        <v>1</v>
      </c>
      <c r="D20505">
        <v>8942</v>
      </c>
      <c r="E20505">
        <v>3</v>
      </c>
      <c r="F20505">
        <v>1095</v>
      </c>
      <c r="G20505">
        <v>1001</v>
      </c>
      <c r="H20505">
        <v>15</v>
      </c>
      <c r="I20505">
        <v>20</v>
      </c>
      <c r="J20505" s="2">
        <v>41673</v>
      </c>
      <c r="K20505" s="1" t="s">
        <v>19839</v>
      </c>
      <c r="L20505" t="b">
        <v>0</v>
      </c>
      <c r="M20505" s="1"/>
      <c r="N20505" s="1"/>
      <c r="O20505" s="1" t="s">
        <v>7173</v>
      </c>
      <c r="P20505" s="1"/>
      <c r="Q20505">
        <v>1</v>
      </c>
      <c r="R20505">
        <v>0</v>
      </c>
      <c r="S20505" s="1" t="s">
        <v>32</v>
      </c>
      <c r="T20505" s="1" t="s">
        <v>32</v>
      </c>
      <c r="U20505" s="1" t="s">
        <v>34708</v>
      </c>
      <c r="V20505" s="3">
        <v>41674.295138888891</v>
      </c>
      <c r="W20505" s="1" t="s">
        <v>7175</v>
      </c>
    </row>
    <row r="20506" spans="1:23" x14ac:dyDescent="0.25">
      <c r="A20506">
        <v>20505</v>
      </c>
      <c r="B20506">
        <v>103</v>
      </c>
      <c r="C20506">
        <v>1</v>
      </c>
      <c r="D20506">
        <v>9834</v>
      </c>
      <c r="E20506">
        <v>3</v>
      </c>
      <c r="F20506">
        <v>1205</v>
      </c>
      <c r="G20506">
        <v>1001</v>
      </c>
      <c r="H20506">
        <v>2</v>
      </c>
      <c r="I20506">
        <v>20</v>
      </c>
      <c r="J20506" s="2">
        <v>41673</v>
      </c>
      <c r="K20506" s="1" t="s">
        <v>21005</v>
      </c>
      <c r="L20506" t="b">
        <v>0</v>
      </c>
      <c r="M20506" s="1"/>
      <c r="N20506" s="1"/>
      <c r="O20506" s="1" t="s">
        <v>7366</v>
      </c>
      <c r="P20506" s="1"/>
      <c r="Q20506">
        <v>1</v>
      </c>
      <c r="R20506">
        <v>0</v>
      </c>
      <c r="S20506" s="1" t="s">
        <v>32</v>
      </c>
      <c r="T20506" s="1" t="s">
        <v>32</v>
      </c>
      <c r="U20506" s="1" t="s">
        <v>34709</v>
      </c>
      <c r="V20506" s="3">
        <v>41674.298611111109</v>
      </c>
      <c r="W20506" s="1" t="s">
        <v>7368</v>
      </c>
    </row>
    <row r="20507" spans="1:23" x14ac:dyDescent="0.25">
      <c r="A20507">
        <v>20506</v>
      </c>
      <c r="B20507">
        <v>553</v>
      </c>
      <c r="C20507">
        <v>401</v>
      </c>
      <c r="D20507">
        <v>15448</v>
      </c>
      <c r="E20507">
        <v>3</v>
      </c>
      <c r="F20507">
        <v>2305</v>
      </c>
      <c r="G20507">
        <v>2001</v>
      </c>
      <c r="H20507">
        <v>8</v>
      </c>
      <c r="I20507">
        <v>20</v>
      </c>
      <c r="J20507" s="2">
        <v>41673</v>
      </c>
      <c r="K20507" s="1" t="s">
        <v>28073</v>
      </c>
      <c r="L20507" t="b">
        <v>0</v>
      </c>
      <c r="M20507" s="1"/>
      <c r="N20507" s="1"/>
      <c r="O20507" s="1" t="s">
        <v>5823</v>
      </c>
      <c r="P20507" s="1"/>
      <c r="Q20507">
        <v>1</v>
      </c>
      <c r="R20507">
        <v>0</v>
      </c>
      <c r="S20507" s="1" t="s">
        <v>32</v>
      </c>
      <c r="T20507" s="1" t="s">
        <v>32</v>
      </c>
      <c r="U20507" s="1" t="s">
        <v>34710</v>
      </c>
      <c r="V20507" s="3">
        <v>41674.302083333336</v>
      </c>
      <c r="W20507" s="1" t="s">
        <v>5825</v>
      </c>
    </row>
    <row r="20508" spans="1:23" x14ac:dyDescent="0.25">
      <c r="A20508">
        <v>20507</v>
      </c>
      <c r="B20508">
        <v>840</v>
      </c>
      <c r="C20508">
        <v>840</v>
      </c>
      <c r="D20508">
        <v>16040</v>
      </c>
      <c r="E20508">
        <v>3</v>
      </c>
      <c r="F20508">
        <v>3040</v>
      </c>
      <c r="G20508">
        <v>3040</v>
      </c>
      <c r="H20508">
        <v>15</v>
      </c>
      <c r="I20508">
        <v>20</v>
      </c>
      <c r="J20508" s="2">
        <v>41673</v>
      </c>
      <c r="K20508" s="1" t="s">
        <v>28357</v>
      </c>
      <c r="L20508" t="b">
        <v>0</v>
      </c>
      <c r="M20508" s="1"/>
      <c r="N20508" s="1"/>
      <c r="O20508" s="1" t="s">
        <v>7920</v>
      </c>
      <c r="P20508" s="1"/>
      <c r="Q20508">
        <v>1</v>
      </c>
      <c r="R20508">
        <v>0</v>
      </c>
      <c r="S20508" s="1" t="s">
        <v>32</v>
      </c>
      <c r="T20508" s="1" t="s">
        <v>32</v>
      </c>
      <c r="U20508" s="1" t="s">
        <v>34711</v>
      </c>
      <c r="V20508" s="3">
        <v>41674.305555555555</v>
      </c>
      <c r="W20508" s="1" t="s">
        <v>3300</v>
      </c>
    </row>
    <row r="20509" spans="1:23" x14ac:dyDescent="0.25">
      <c r="A20509">
        <v>20508</v>
      </c>
      <c r="B20509">
        <v>84</v>
      </c>
      <c r="C20509">
        <v>1</v>
      </c>
      <c r="D20509">
        <v>19776</v>
      </c>
      <c r="E20509">
        <v>3</v>
      </c>
      <c r="F20509">
        <v>1167</v>
      </c>
      <c r="G20509">
        <v>1001</v>
      </c>
      <c r="H20509">
        <v>13</v>
      </c>
      <c r="I20509">
        <v>20</v>
      </c>
      <c r="J20509" s="2">
        <v>41673</v>
      </c>
      <c r="K20509" s="1" t="s">
        <v>16526</v>
      </c>
      <c r="L20509" t="b">
        <v>0</v>
      </c>
      <c r="M20509" s="1"/>
      <c r="N20509" s="1"/>
      <c r="O20509" s="1" t="s">
        <v>5029</v>
      </c>
      <c r="P20509" s="1"/>
      <c r="Q20509">
        <v>1</v>
      </c>
      <c r="R20509">
        <v>0</v>
      </c>
      <c r="S20509" s="1" t="s">
        <v>32</v>
      </c>
      <c r="T20509" s="1" t="s">
        <v>32</v>
      </c>
      <c r="U20509" s="1" t="s">
        <v>34712</v>
      </c>
      <c r="V20509" s="3">
        <v>41674.309027777781</v>
      </c>
      <c r="W20509" s="1" t="s">
        <v>5031</v>
      </c>
    </row>
    <row r="20510" spans="1:23" x14ac:dyDescent="0.25">
      <c r="A20510">
        <v>20509</v>
      </c>
      <c r="B20510">
        <v>562</v>
      </c>
      <c r="C20510">
        <v>401</v>
      </c>
      <c r="D20510">
        <v>21250</v>
      </c>
      <c r="E20510">
        <v>3</v>
      </c>
      <c r="F20510">
        <v>2323</v>
      </c>
      <c r="G20510">
        <v>2001</v>
      </c>
      <c r="H20510">
        <v>3</v>
      </c>
      <c r="I20510">
        <v>20</v>
      </c>
      <c r="J20510" s="2">
        <v>41673</v>
      </c>
      <c r="K20510" s="1" t="s">
        <v>17982</v>
      </c>
      <c r="L20510" t="b">
        <v>0</v>
      </c>
      <c r="M20510" s="1"/>
      <c r="N20510" s="1"/>
      <c r="O20510" s="1" t="s">
        <v>9635</v>
      </c>
      <c r="P20510" s="1"/>
      <c r="Q20510">
        <v>1</v>
      </c>
      <c r="R20510">
        <v>0</v>
      </c>
      <c r="S20510" s="1" t="s">
        <v>32</v>
      </c>
      <c r="T20510" s="1" t="s">
        <v>32</v>
      </c>
      <c r="U20510" s="1" t="s">
        <v>34713</v>
      </c>
      <c r="V20510" s="3">
        <v>41674.3125</v>
      </c>
      <c r="W20510" s="1" t="s">
        <v>9637</v>
      </c>
    </row>
    <row r="20511" spans="1:23" x14ac:dyDescent="0.25">
      <c r="A20511">
        <v>20510</v>
      </c>
      <c r="B20511">
        <v>33</v>
      </c>
      <c r="C20511">
        <v>1</v>
      </c>
      <c r="D20511">
        <v>21251</v>
      </c>
      <c r="E20511">
        <v>3</v>
      </c>
      <c r="F20511">
        <v>1065</v>
      </c>
      <c r="G20511">
        <v>1001</v>
      </c>
      <c r="H20511">
        <v>6</v>
      </c>
      <c r="I20511">
        <v>20</v>
      </c>
      <c r="J20511" s="2">
        <v>41673</v>
      </c>
      <c r="K20511" s="1" t="s">
        <v>27886</v>
      </c>
      <c r="L20511" t="b">
        <v>0</v>
      </c>
      <c r="M20511" s="1"/>
      <c r="N20511" s="1"/>
      <c r="O20511" s="1" t="s">
        <v>8563</v>
      </c>
      <c r="P20511" s="1"/>
      <c r="Q20511">
        <v>1</v>
      </c>
      <c r="R20511">
        <v>0</v>
      </c>
      <c r="S20511" s="1" t="s">
        <v>32</v>
      </c>
      <c r="T20511" s="1" t="s">
        <v>32</v>
      </c>
      <c r="U20511" s="1" t="s">
        <v>34714</v>
      </c>
      <c r="V20511" s="3">
        <v>41674.315972222219</v>
      </c>
      <c r="W20511" s="1" t="s">
        <v>8565</v>
      </c>
    </row>
    <row r="20512" spans="1:23" x14ac:dyDescent="0.25">
      <c r="A20512">
        <v>20511</v>
      </c>
      <c r="B20512">
        <v>31</v>
      </c>
      <c r="C20512">
        <v>1</v>
      </c>
      <c r="D20512">
        <v>21252</v>
      </c>
      <c r="E20512">
        <v>3</v>
      </c>
      <c r="F20512">
        <v>1061</v>
      </c>
      <c r="G20512">
        <v>1001</v>
      </c>
      <c r="H20512">
        <v>15</v>
      </c>
      <c r="I20512">
        <v>20</v>
      </c>
      <c r="J20512" s="2">
        <v>41673</v>
      </c>
      <c r="K20512" s="1" t="s">
        <v>28694</v>
      </c>
      <c r="L20512" t="b">
        <v>0</v>
      </c>
      <c r="M20512" s="1"/>
      <c r="N20512" s="1"/>
      <c r="O20512" s="1" t="s">
        <v>6489</v>
      </c>
      <c r="P20512" s="1"/>
      <c r="Q20512">
        <v>3</v>
      </c>
      <c r="R20512">
        <v>0</v>
      </c>
      <c r="S20512" s="1" t="s">
        <v>32</v>
      </c>
      <c r="T20512" s="1" t="s">
        <v>32</v>
      </c>
      <c r="U20512" s="1" t="s">
        <v>34715</v>
      </c>
      <c r="V20512" s="3">
        <v>41674.319444444445</v>
      </c>
      <c r="W20512" s="1" t="s">
        <v>6491</v>
      </c>
    </row>
    <row r="20513" spans="1:23" x14ac:dyDescent="0.25">
      <c r="A20513">
        <v>20512</v>
      </c>
      <c r="B20513">
        <v>986</v>
      </c>
      <c r="C20513">
        <v>986</v>
      </c>
      <c r="D20513">
        <v>21253</v>
      </c>
      <c r="E20513">
        <v>3</v>
      </c>
      <c r="F20513">
        <v>3186</v>
      </c>
      <c r="G20513">
        <v>3186</v>
      </c>
      <c r="H20513">
        <v>6</v>
      </c>
      <c r="I20513">
        <v>20</v>
      </c>
      <c r="J20513" s="2">
        <v>41673</v>
      </c>
      <c r="K20513" s="1" t="s">
        <v>34716</v>
      </c>
      <c r="L20513" t="b">
        <v>0</v>
      </c>
      <c r="M20513" s="1"/>
      <c r="N20513" s="1"/>
      <c r="O20513" s="1" t="s">
        <v>8352</v>
      </c>
      <c r="P20513" s="1"/>
      <c r="Q20513">
        <v>3</v>
      </c>
      <c r="R20513">
        <v>0</v>
      </c>
      <c r="S20513" s="1" t="s">
        <v>32</v>
      </c>
      <c r="T20513" s="1" t="s">
        <v>32</v>
      </c>
      <c r="U20513" s="1" t="s">
        <v>34717</v>
      </c>
      <c r="V20513" s="3">
        <v>41674.322916666664</v>
      </c>
      <c r="W20513" s="1" t="s">
        <v>4206</v>
      </c>
    </row>
    <row r="20514" spans="1:23" x14ac:dyDescent="0.25">
      <c r="A20514">
        <v>20513</v>
      </c>
      <c r="B20514">
        <v>969</v>
      </c>
      <c r="C20514">
        <v>969</v>
      </c>
      <c r="D20514">
        <v>21254</v>
      </c>
      <c r="E20514">
        <v>3</v>
      </c>
      <c r="F20514">
        <v>3169</v>
      </c>
      <c r="G20514">
        <v>3169</v>
      </c>
      <c r="H20514">
        <v>7</v>
      </c>
      <c r="I20514">
        <v>20</v>
      </c>
      <c r="J20514" s="2">
        <v>41673</v>
      </c>
      <c r="K20514" s="1" t="s">
        <v>34207</v>
      </c>
      <c r="L20514" t="b">
        <v>0</v>
      </c>
      <c r="M20514" s="1"/>
      <c r="N20514" s="1"/>
      <c r="O20514" s="1" t="s">
        <v>6871</v>
      </c>
      <c r="P20514" s="1"/>
      <c r="Q20514">
        <v>3</v>
      </c>
      <c r="R20514">
        <v>0</v>
      </c>
      <c r="S20514" s="1" t="s">
        <v>32</v>
      </c>
      <c r="T20514" s="1" t="s">
        <v>32</v>
      </c>
      <c r="U20514" s="1" t="s">
        <v>34718</v>
      </c>
      <c r="V20514" s="3">
        <v>41674.326388888891</v>
      </c>
      <c r="W20514" s="1" t="s">
        <v>4104</v>
      </c>
    </row>
    <row r="20515" spans="1:23" x14ac:dyDescent="0.25">
      <c r="A20515">
        <v>20514</v>
      </c>
      <c r="B20515">
        <v>172</v>
      </c>
      <c r="C20515">
        <v>1</v>
      </c>
      <c r="D20515">
        <v>21255</v>
      </c>
      <c r="E20515">
        <v>3</v>
      </c>
      <c r="F20515">
        <v>1343</v>
      </c>
      <c r="G20515">
        <v>1001</v>
      </c>
      <c r="H20515">
        <v>3</v>
      </c>
      <c r="I20515">
        <v>20</v>
      </c>
      <c r="J20515" s="2">
        <v>41673</v>
      </c>
      <c r="K20515" s="1" t="s">
        <v>21345</v>
      </c>
      <c r="L20515" t="b">
        <v>0</v>
      </c>
      <c r="M20515" s="1"/>
      <c r="N20515" s="1"/>
      <c r="O20515" s="1" t="s">
        <v>4900</v>
      </c>
      <c r="P20515" s="1"/>
      <c r="Q20515">
        <v>5</v>
      </c>
      <c r="R20515">
        <v>0</v>
      </c>
      <c r="S20515" s="1" t="s">
        <v>32</v>
      </c>
      <c r="T20515" s="1" t="s">
        <v>32</v>
      </c>
      <c r="U20515" s="1" t="s">
        <v>34719</v>
      </c>
      <c r="V20515" s="3">
        <v>41674.329861111109</v>
      </c>
      <c r="W20515" s="1" t="s">
        <v>4902</v>
      </c>
    </row>
    <row r="20516" spans="1:23" x14ac:dyDescent="0.25">
      <c r="A20516">
        <v>20515</v>
      </c>
      <c r="B20516">
        <v>491</v>
      </c>
      <c r="C20516">
        <v>401</v>
      </c>
      <c r="D20516">
        <v>21256</v>
      </c>
      <c r="E20516">
        <v>3</v>
      </c>
      <c r="F20516">
        <v>2181</v>
      </c>
      <c r="G20516">
        <v>2001</v>
      </c>
      <c r="H20516">
        <v>3</v>
      </c>
      <c r="I20516">
        <v>20</v>
      </c>
      <c r="J20516" s="2">
        <v>41673</v>
      </c>
      <c r="K20516" s="1" t="s">
        <v>14221</v>
      </c>
      <c r="L20516" t="b">
        <v>0</v>
      </c>
      <c r="M20516" s="1"/>
      <c r="N20516" s="1"/>
      <c r="O20516" s="1" t="s">
        <v>5635</v>
      </c>
      <c r="P20516" s="1"/>
      <c r="Q20516">
        <v>2</v>
      </c>
      <c r="R20516">
        <v>0</v>
      </c>
      <c r="S20516" s="1" t="s">
        <v>32</v>
      </c>
      <c r="T20516" s="1" t="s">
        <v>32</v>
      </c>
      <c r="U20516" s="1" t="s">
        <v>34720</v>
      </c>
      <c r="V20516" s="3">
        <v>41674.333333333336</v>
      </c>
      <c r="W20516" s="1" t="s">
        <v>5637</v>
      </c>
    </row>
    <row r="20517" spans="1:23" x14ac:dyDescent="0.25">
      <c r="A20517">
        <v>20516</v>
      </c>
      <c r="B20517">
        <v>832</v>
      </c>
      <c r="C20517">
        <v>832</v>
      </c>
      <c r="D20517">
        <v>21257</v>
      </c>
      <c r="E20517">
        <v>3</v>
      </c>
      <c r="F20517">
        <v>3032</v>
      </c>
      <c r="G20517">
        <v>3032</v>
      </c>
      <c r="H20517">
        <v>8</v>
      </c>
      <c r="I20517">
        <v>20</v>
      </c>
      <c r="J20517" s="2">
        <v>41673</v>
      </c>
      <c r="K20517" s="1" t="s">
        <v>18836</v>
      </c>
      <c r="L20517" t="b">
        <v>0</v>
      </c>
      <c r="M20517" s="1"/>
      <c r="N20517" s="1"/>
      <c r="O20517" s="1" t="s">
        <v>4643</v>
      </c>
      <c r="P20517" s="1"/>
      <c r="Q20517">
        <v>5</v>
      </c>
      <c r="R20517">
        <v>0</v>
      </c>
      <c r="S20517" s="1" t="s">
        <v>32</v>
      </c>
      <c r="T20517" s="1" t="s">
        <v>32</v>
      </c>
      <c r="U20517" s="1" t="s">
        <v>34721</v>
      </c>
      <c r="V20517" s="3">
        <v>41674.336805555555</v>
      </c>
      <c r="W20517" s="1" t="s">
        <v>3245</v>
      </c>
    </row>
    <row r="20518" spans="1:23" x14ac:dyDescent="0.25">
      <c r="A20518">
        <v>20517</v>
      </c>
      <c r="B20518">
        <v>52</v>
      </c>
      <c r="C20518">
        <v>1</v>
      </c>
      <c r="D20518">
        <v>21258</v>
      </c>
      <c r="E20518">
        <v>3</v>
      </c>
      <c r="F20518">
        <v>1103</v>
      </c>
      <c r="G20518">
        <v>1001</v>
      </c>
      <c r="H20518">
        <v>16</v>
      </c>
      <c r="I20518">
        <v>20</v>
      </c>
      <c r="J20518" s="2">
        <v>41673</v>
      </c>
      <c r="K20518" s="1" t="s">
        <v>10889</v>
      </c>
      <c r="L20518" t="b">
        <v>0</v>
      </c>
      <c r="M20518" s="1"/>
      <c r="N20518" s="1"/>
      <c r="O20518" s="1" t="s">
        <v>6018</v>
      </c>
      <c r="P20518" s="1"/>
      <c r="Q20518">
        <v>3</v>
      </c>
      <c r="R20518">
        <v>0</v>
      </c>
      <c r="S20518" s="1" t="s">
        <v>32</v>
      </c>
      <c r="T20518" s="1" t="s">
        <v>32</v>
      </c>
      <c r="U20518" s="1" t="s">
        <v>34722</v>
      </c>
      <c r="V20518" s="3">
        <v>41674.340277777781</v>
      </c>
      <c r="W20518" s="1" t="s">
        <v>6020</v>
      </c>
    </row>
    <row r="20519" spans="1:23" x14ac:dyDescent="0.25">
      <c r="A20519">
        <v>20518</v>
      </c>
      <c r="B20519">
        <v>458</v>
      </c>
      <c r="C20519">
        <v>401</v>
      </c>
      <c r="D20519">
        <v>21259</v>
      </c>
      <c r="E20519">
        <v>3</v>
      </c>
      <c r="F20519">
        <v>2115</v>
      </c>
      <c r="G20519">
        <v>2001</v>
      </c>
      <c r="H20519">
        <v>16</v>
      </c>
      <c r="I20519">
        <v>20</v>
      </c>
      <c r="J20519" s="2">
        <v>41673</v>
      </c>
      <c r="K20519" s="1" t="s">
        <v>4968</v>
      </c>
      <c r="L20519" t="b">
        <v>0</v>
      </c>
      <c r="M20519" s="1"/>
      <c r="N20519" s="1"/>
      <c r="O20519" s="1" t="s">
        <v>5610</v>
      </c>
      <c r="P20519" s="1"/>
      <c r="Q20519">
        <v>5</v>
      </c>
      <c r="R20519">
        <v>0</v>
      </c>
      <c r="S20519" s="1" t="s">
        <v>32</v>
      </c>
      <c r="T20519" s="1" t="s">
        <v>32</v>
      </c>
      <c r="U20519" s="1" t="s">
        <v>34723</v>
      </c>
      <c r="V20519" s="3">
        <v>41674.34375</v>
      </c>
      <c r="W20519" s="1" t="s">
        <v>5612</v>
      </c>
    </row>
    <row r="20520" spans="1:23" x14ac:dyDescent="0.25">
      <c r="A20520">
        <v>20519</v>
      </c>
      <c r="B20520">
        <v>138</v>
      </c>
      <c r="C20520">
        <v>1</v>
      </c>
      <c r="D20520">
        <v>21260</v>
      </c>
      <c r="E20520">
        <v>3</v>
      </c>
      <c r="F20520">
        <v>1275</v>
      </c>
      <c r="G20520">
        <v>1001</v>
      </c>
      <c r="H20520">
        <v>8</v>
      </c>
      <c r="I20520">
        <v>20</v>
      </c>
      <c r="J20520" s="2">
        <v>41673</v>
      </c>
      <c r="K20520" s="1" t="s">
        <v>9501</v>
      </c>
      <c r="L20520" t="b">
        <v>0</v>
      </c>
      <c r="M20520" s="1"/>
      <c r="N20520" s="1"/>
      <c r="O20520" s="1" t="s">
        <v>6271</v>
      </c>
      <c r="P20520" s="1"/>
      <c r="Q20520">
        <v>5</v>
      </c>
      <c r="R20520">
        <v>0</v>
      </c>
      <c r="S20520" s="1" t="s">
        <v>32</v>
      </c>
      <c r="T20520" s="1" t="s">
        <v>32</v>
      </c>
      <c r="U20520" s="1" t="s">
        <v>34724</v>
      </c>
      <c r="V20520" s="3">
        <v>41674.347222222219</v>
      </c>
      <c r="W20520" s="1" t="s">
        <v>6273</v>
      </c>
    </row>
    <row r="20521" spans="1:23" x14ac:dyDescent="0.25">
      <c r="A20521">
        <v>20520</v>
      </c>
      <c r="B20521">
        <v>808</v>
      </c>
      <c r="C20521">
        <v>808</v>
      </c>
      <c r="D20521">
        <v>21261</v>
      </c>
      <c r="E20521">
        <v>3</v>
      </c>
      <c r="F20521">
        <v>3008</v>
      </c>
      <c r="G20521">
        <v>3008</v>
      </c>
      <c r="H20521">
        <v>14</v>
      </c>
      <c r="I20521">
        <v>20</v>
      </c>
      <c r="J20521" s="2">
        <v>41673</v>
      </c>
      <c r="K20521" s="1" t="s">
        <v>14541</v>
      </c>
      <c r="L20521" t="b">
        <v>0</v>
      </c>
      <c r="M20521" s="1"/>
      <c r="N20521" s="1"/>
      <c r="O20521" s="1" t="s">
        <v>9544</v>
      </c>
      <c r="P20521" s="1"/>
      <c r="Q20521">
        <v>4</v>
      </c>
      <c r="R20521">
        <v>0</v>
      </c>
      <c r="S20521" s="1" t="s">
        <v>32</v>
      </c>
      <c r="T20521" s="1" t="s">
        <v>32</v>
      </c>
      <c r="U20521" s="1" t="s">
        <v>34725</v>
      </c>
      <c r="V20521" s="3">
        <v>41674.350694444445</v>
      </c>
      <c r="W20521" s="1" t="s">
        <v>3091</v>
      </c>
    </row>
    <row r="20522" spans="1:23" x14ac:dyDescent="0.25">
      <c r="A20522">
        <v>20521</v>
      </c>
      <c r="B20522">
        <v>543</v>
      </c>
      <c r="C20522">
        <v>401</v>
      </c>
      <c r="D20522">
        <v>21262</v>
      </c>
      <c r="E20522">
        <v>3</v>
      </c>
      <c r="F20522">
        <v>2285</v>
      </c>
      <c r="G20522">
        <v>2001</v>
      </c>
      <c r="H20522">
        <v>8</v>
      </c>
      <c r="I20522">
        <v>20</v>
      </c>
      <c r="J20522" s="2">
        <v>41673</v>
      </c>
      <c r="K20522" s="1" t="s">
        <v>28077</v>
      </c>
      <c r="L20522" t="b">
        <v>0</v>
      </c>
      <c r="M20522" s="1"/>
      <c r="N20522" s="1"/>
      <c r="O20522" s="1" t="s">
        <v>4833</v>
      </c>
      <c r="P20522" s="1"/>
      <c r="Q20522">
        <v>2</v>
      </c>
      <c r="R20522">
        <v>0</v>
      </c>
      <c r="S20522" s="1" t="s">
        <v>32</v>
      </c>
      <c r="T20522" s="1" t="s">
        <v>32</v>
      </c>
      <c r="U20522" s="1" t="s">
        <v>34726</v>
      </c>
      <c r="V20522" s="3">
        <v>41674.354166666664</v>
      </c>
      <c r="W20522" s="1" t="s">
        <v>4835</v>
      </c>
    </row>
    <row r="20523" spans="1:23" x14ac:dyDescent="0.25">
      <c r="A20523">
        <v>20522</v>
      </c>
      <c r="B20523">
        <v>498</v>
      </c>
      <c r="C20523">
        <v>401</v>
      </c>
      <c r="D20523">
        <v>21263</v>
      </c>
      <c r="E20523">
        <v>3</v>
      </c>
      <c r="F20523">
        <v>2195</v>
      </c>
      <c r="G20523">
        <v>2001</v>
      </c>
      <c r="H20523">
        <v>6</v>
      </c>
      <c r="I20523">
        <v>20</v>
      </c>
      <c r="J20523" s="2">
        <v>41673</v>
      </c>
      <c r="K20523" s="1" t="s">
        <v>34727</v>
      </c>
      <c r="L20523" t="b">
        <v>0</v>
      </c>
      <c r="M20523" s="1"/>
      <c r="N20523" s="1"/>
      <c r="O20523" s="1" t="s">
        <v>5943</v>
      </c>
      <c r="P20523" s="1"/>
      <c r="Q20523">
        <v>2</v>
      </c>
      <c r="R20523">
        <v>0</v>
      </c>
      <c r="S20523" s="1" t="s">
        <v>32</v>
      </c>
      <c r="T20523" s="1" t="s">
        <v>32</v>
      </c>
      <c r="U20523" s="1" t="s">
        <v>34728</v>
      </c>
      <c r="V20523" s="3">
        <v>41674.357638888891</v>
      </c>
      <c r="W20523" s="1" t="s">
        <v>5945</v>
      </c>
    </row>
    <row r="20524" spans="1:23" x14ac:dyDescent="0.25">
      <c r="A20524">
        <v>20523</v>
      </c>
      <c r="B20524">
        <v>453</v>
      </c>
      <c r="C20524">
        <v>401</v>
      </c>
      <c r="D20524">
        <v>21264</v>
      </c>
      <c r="E20524">
        <v>3</v>
      </c>
      <c r="F20524">
        <v>2105</v>
      </c>
      <c r="G20524">
        <v>2001</v>
      </c>
      <c r="H20524">
        <v>3</v>
      </c>
      <c r="I20524">
        <v>20</v>
      </c>
      <c r="J20524" s="2">
        <v>41673</v>
      </c>
      <c r="K20524" s="1" t="s">
        <v>7788</v>
      </c>
      <c r="L20524" t="b">
        <v>0</v>
      </c>
      <c r="M20524" s="1"/>
      <c r="N20524" s="1"/>
      <c r="O20524" s="1" t="s">
        <v>4882</v>
      </c>
      <c r="P20524" s="1"/>
      <c r="Q20524">
        <v>5</v>
      </c>
      <c r="R20524">
        <v>0</v>
      </c>
      <c r="S20524" s="1" t="s">
        <v>32</v>
      </c>
      <c r="T20524" s="1" t="s">
        <v>32</v>
      </c>
      <c r="U20524" s="1" t="s">
        <v>34729</v>
      </c>
      <c r="V20524" s="3">
        <v>41674.361111111109</v>
      </c>
      <c r="W20524" s="1" t="s">
        <v>4884</v>
      </c>
    </row>
    <row r="20525" spans="1:23" x14ac:dyDescent="0.25">
      <c r="A20525">
        <v>20524</v>
      </c>
      <c r="B20525">
        <v>46</v>
      </c>
      <c r="C20525">
        <v>1</v>
      </c>
      <c r="D20525">
        <v>21265</v>
      </c>
      <c r="E20525">
        <v>3</v>
      </c>
      <c r="F20525">
        <v>1091</v>
      </c>
      <c r="G20525">
        <v>1001</v>
      </c>
      <c r="H20525">
        <v>7</v>
      </c>
      <c r="I20525">
        <v>20</v>
      </c>
      <c r="J20525" s="2">
        <v>41673</v>
      </c>
      <c r="K20525" s="1" t="s">
        <v>20100</v>
      </c>
      <c r="L20525" t="b">
        <v>0</v>
      </c>
      <c r="M20525" s="1"/>
      <c r="N20525" s="1"/>
      <c r="O20525" s="1" t="s">
        <v>5301</v>
      </c>
      <c r="P20525" s="1"/>
      <c r="Q20525">
        <v>4</v>
      </c>
      <c r="R20525">
        <v>0</v>
      </c>
      <c r="S20525" s="1" t="s">
        <v>32</v>
      </c>
      <c r="T20525" s="1" t="s">
        <v>32</v>
      </c>
      <c r="U20525" s="1" t="s">
        <v>34730</v>
      </c>
      <c r="V20525" s="3">
        <v>41674.364583333336</v>
      </c>
      <c r="W20525" s="1" t="s">
        <v>5303</v>
      </c>
    </row>
    <row r="20526" spans="1:23" x14ac:dyDescent="0.25">
      <c r="A20526">
        <v>20525</v>
      </c>
      <c r="B20526">
        <v>940</v>
      </c>
      <c r="C20526">
        <v>940</v>
      </c>
      <c r="D20526">
        <v>21266</v>
      </c>
      <c r="E20526">
        <v>3</v>
      </c>
      <c r="F20526">
        <v>3140</v>
      </c>
      <c r="G20526">
        <v>3140</v>
      </c>
      <c r="H20526">
        <v>7</v>
      </c>
      <c r="I20526">
        <v>20</v>
      </c>
      <c r="J20526" s="2">
        <v>41673</v>
      </c>
      <c r="K20526" s="1" t="s">
        <v>7614</v>
      </c>
      <c r="L20526" t="b">
        <v>0</v>
      </c>
      <c r="M20526" s="1"/>
      <c r="N20526" s="1"/>
      <c r="O20526" s="1" t="s">
        <v>8333</v>
      </c>
      <c r="P20526" s="1"/>
      <c r="Q20526">
        <v>5</v>
      </c>
      <c r="R20526">
        <v>0</v>
      </c>
      <c r="S20526" s="1" t="s">
        <v>32</v>
      </c>
      <c r="T20526" s="1" t="s">
        <v>32</v>
      </c>
      <c r="U20526" s="1" t="s">
        <v>34731</v>
      </c>
      <c r="V20526" s="3">
        <v>41674.368055555555</v>
      </c>
      <c r="W20526" s="1" t="s">
        <v>3935</v>
      </c>
    </row>
    <row r="20527" spans="1:23" x14ac:dyDescent="0.25">
      <c r="A20527">
        <v>20526</v>
      </c>
      <c r="B20527">
        <v>425</v>
      </c>
      <c r="C20527">
        <v>401</v>
      </c>
      <c r="D20527">
        <v>21267</v>
      </c>
      <c r="E20527">
        <v>3</v>
      </c>
      <c r="F20527">
        <v>2049</v>
      </c>
      <c r="G20527">
        <v>2001</v>
      </c>
      <c r="H20527">
        <v>14</v>
      </c>
      <c r="I20527">
        <v>20</v>
      </c>
      <c r="J20527" s="2">
        <v>41673</v>
      </c>
      <c r="K20527" s="1" t="s">
        <v>11717</v>
      </c>
      <c r="L20527" t="b">
        <v>0</v>
      </c>
      <c r="M20527" s="1"/>
      <c r="N20527" s="1"/>
      <c r="O20527" s="1" t="s">
        <v>5253</v>
      </c>
      <c r="P20527" s="1"/>
      <c r="Q20527">
        <v>5</v>
      </c>
      <c r="R20527">
        <v>0</v>
      </c>
      <c r="S20527" s="1" t="s">
        <v>32</v>
      </c>
      <c r="T20527" s="1" t="s">
        <v>32</v>
      </c>
      <c r="U20527" s="1" t="s">
        <v>34732</v>
      </c>
      <c r="V20527" s="3">
        <v>41674.371527777781</v>
      </c>
      <c r="W20527" s="1" t="s">
        <v>5255</v>
      </c>
    </row>
    <row r="20528" spans="1:23" x14ac:dyDescent="0.25">
      <c r="A20528">
        <v>20527</v>
      </c>
      <c r="B20528">
        <v>156</v>
      </c>
      <c r="C20528">
        <v>1</v>
      </c>
      <c r="D20528">
        <v>21268</v>
      </c>
      <c r="E20528">
        <v>3</v>
      </c>
      <c r="F20528">
        <v>1311</v>
      </c>
      <c r="G20528">
        <v>1001</v>
      </c>
      <c r="H20528">
        <v>7</v>
      </c>
      <c r="I20528">
        <v>20</v>
      </c>
      <c r="J20528" s="2">
        <v>41673</v>
      </c>
      <c r="K20528" s="1" t="s">
        <v>14160</v>
      </c>
      <c r="L20528" t="b">
        <v>0</v>
      </c>
      <c r="M20528" s="1"/>
      <c r="N20528" s="1"/>
      <c r="O20528" s="1" t="s">
        <v>8250</v>
      </c>
      <c r="P20528" s="1"/>
      <c r="Q20528">
        <v>3</v>
      </c>
      <c r="R20528">
        <v>0</v>
      </c>
      <c r="S20528" s="1" t="s">
        <v>32</v>
      </c>
      <c r="T20528" s="1" t="s">
        <v>32</v>
      </c>
      <c r="U20528" s="1" t="s">
        <v>34733</v>
      </c>
      <c r="V20528" s="3">
        <v>41674.375</v>
      </c>
      <c r="W20528" s="1" t="s">
        <v>8252</v>
      </c>
    </row>
    <row r="20529" spans="1:23" x14ac:dyDescent="0.25">
      <c r="A20529">
        <v>20528</v>
      </c>
      <c r="B20529">
        <v>200</v>
      </c>
      <c r="C20529">
        <v>1</v>
      </c>
      <c r="D20529">
        <v>21269</v>
      </c>
      <c r="E20529">
        <v>3</v>
      </c>
      <c r="F20529">
        <v>1399</v>
      </c>
      <c r="G20529">
        <v>1001</v>
      </c>
      <c r="H20529">
        <v>2</v>
      </c>
      <c r="I20529">
        <v>20</v>
      </c>
      <c r="J20529" s="2">
        <v>41673</v>
      </c>
      <c r="K20529" s="1" t="s">
        <v>25289</v>
      </c>
      <c r="L20529" t="b">
        <v>0</v>
      </c>
      <c r="M20529" s="1"/>
      <c r="N20529" s="1"/>
      <c r="O20529" s="1" t="s">
        <v>8475</v>
      </c>
      <c r="P20529" s="1"/>
      <c r="Q20529">
        <v>5</v>
      </c>
      <c r="R20529">
        <v>0</v>
      </c>
      <c r="S20529" s="1" t="s">
        <v>32</v>
      </c>
      <c r="T20529" s="1" t="s">
        <v>32</v>
      </c>
      <c r="U20529" s="1" t="s">
        <v>34734</v>
      </c>
      <c r="V20529" s="3">
        <v>41674.378472222219</v>
      </c>
      <c r="W20529" s="1" t="s">
        <v>8477</v>
      </c>
    </row>
    <row r="20530" spans="1:23" x14ac:dyDescent="0.25">
      <c r="A20530">
        <v>20529</v>
      </c>
      <c r="B20530">
        <v>801</v>
      </c>
      <c r="C20530">
        <v>801</v>
      </c>
      <c r="D20530">
        <v>21270</v>
      </c>
      <c r="E20530">
        <v>3</v>
      </c>
      <c r="F20530">
        <v>3001</v>
      </c>
      <c r="G20530">
        <v>3001</v>
      </c>
      <c r="H20530">
        <v>3</v>
      </c>
      <c r="I20530">
        <v>20</v>
      </c>
      <c r="J20530" s="2">
        <v>41673</v>
      </c>
      <c r="K20530" s="1" t="s">
        <v>33615</v>
      </c>
      <c r="L20530" t="b">
        <v>0</v>
      </c>
      <c r="M20530" s="1"/>
      <c r="N20530" s="1"/>
      <c r="O20530" s="1" t="s">
        <v>6596</v>
      </c>
      <c r="P20530" s="1"/>
      <c r="Q20530">
        <v>2</v>
      </c>
      <c r="R20530">
        <v>0</v>
      </c>
      <c r="S20530" s="1" t="s">
        <v>32</v>
      </c>
      <c r="T20530" s="1" t="s">
        <v>32</v>
      </c>
      <c r="U20530" s="1" t="s">
        <v>34735</v>
      </c>
      <c r="V20530" s="3">
        <v>41674.381944444445</v>
      </c>
      <c r="W20530" s="1" t="s">
        <v>3049</v>
      </c>
    </row>
    <row r="20531" spans="1:23" x14ac:dyDescent="0.25">
      <c r="A20531">
        <v>20530</v>
      </c>
      <c r="B20531">
        <v>456</v>
      </c>
      <c r="C20531">
        <v>401</v>
      </c>
      <c r="D20531">
        <v>21271</v>
      </c>
      <c r="E20531">
        <v>3</v>
      </c>
      <c r="F20531">
        <v>2111</v>
      </c>
      <c r="G20531">
        <v>2001</v>
      </c>
      <c r="H20531">
        <v>7</v>
      </c>
      <c r="I20531">
        <v>20</v>
      </c>
      <c r="J20531" s="2">
        <v>41673</v>
      </c>
      <c r="K20531" s="1" t="s">
        <v>19400</v>
      </c>
      <c r="L20531" t="b">
        <v>0</v>
      </c>
      <c r="M20531" s="1"/>
      <c r="N20531" s="1"/>
      <c r="O20531" s="1" t="s">
        <v>4837</v>
      </c>
      <c r="P20531" s="1"/>
      <c r="Q20531">
        <v>5</v>
      </c>
      <c r="R20531">
        <v>0</v>
      </c>
      <c r="S20531" s="1" t="s">
        <v>32</v>
      </c>
      <c r="T20531" s="1" t="s">
        <v>32</v>
      </c>
      <c r="U20531" s="1" t="s">
        <v>34736</v>
      </c>
      <c r="V20531" s="3">
        <v>41674.385416666664</v>
      </c>
      <c r="W20531" s="1" t="s">
        <v>4839</v>
      </c>
    </row>
    <row r="20532" spans="1:23" x14ac:dyDescent="0.25">
      <c r="A20532">
        <v>20531</v>
      </c>
      <c r="B20532">
        <v>459</v>
      </c>
      <c r="C20532">
        <v>401</v>
      </c>
      <c r="D20532">
        <v>21272</v>
      </c>
      <c r="E20532">
        <v>3</v>
      </c>
      <c r="F20532">
        <v>2117</v>
      </c>
      <c r="G20532">
        <v>2001</v>
      </c>
      <c r="H20532">
        <v>6</v>
      </c>
      <c r="I20532">
        <v>20</v>
      </c>
      <c r="J20532" s="2">
        <v>41673</v>
      </c>
      <c r="K20532" s="1" t="s">
        <v>27867</v>
      </c>
      <c r="L20532" t="b">
        <v>0</v>
      </c>
      <c r="M20532" s="1"/>
      <c r="N20532" s="1"/>
      <c r="O20532" s="1" t="s">
        <v>8481</v>
      </c>
      <c r="P20532" s="1"/>
      <c r="Q20532">
        <v>2</v>
      </c>
      <c r="R20532">
        <v>0</v>
      </c>
      <c r="S20532" s="1" t="s">
        <v>32</v>
      </c>
      <c r="T20532" s="1" t="s">
        <v>32</v>
      </c>
      <c r="U20532" s="1" t="s">
        <v>34737</v>
      </c>
      <c r="V20532" s="3">
        <v>41674.388888888891</v>
      </c>
      <c r="W20532" s="1" t="s">
        <v>8483</v>
      </c>
    </row>
    <row r="20533" spans="1:23" x14ac:dyDescent="0.25">
      <c r="A20533">
        <v>20532</v>
      </c>
      <c r="B20533">
        <v>498</v>
      </c>
      <c r="C20533">
        <v>401</v>
      </c>
      <c r="D20533">
        <v>21273</v>
      </c>
      <c r="E20533">
        <v>3</v>
      </c>
      <c r="F20533">
        <v>2195</v>
      </c>
      <c r="G20533">
        <v>2001</v>
      </c>
      <c r="H20533">
        <v>14</v>
      </c>
      <c r="I20533">
        <v>20</v>
      </c>
      <c r="J20533" s="2">
        <v>41673</v>
      </c>
      <c r="K20533" s="1" t="s">
        <v>34738</v>
      </c>
      <c r="L20533" t="b">
        <v>0</v>
      </c>
      <c r="M20533" s="1"/>
      <c r="N20533" s="1"/>
      <c r="O20533" s="1" t="s">
        <v>5943</v>
      </c>
      <c r="P20533" s="1"/>
      <c r="Q20533">
        <v>2</v>
      </c>
      <c r="R20533">
        <v>0</v>
      </c>
      <c r="S20533" s="1" t="s">
        <v>32</v>
      </c>
      <c r="T20533" s="1" t="s">
        <v>32</v>
      </c>
      <c r="U20533" s="1" t="s">
        <v>34739</v>
      </c>
      <c r="V20533" s="3">
        <v>41674.392361111109</v>
      </c>
      <c r="W20533" s="1" t="s">
        <v>5945</v>
      </c>
    </row>
    <row r="20534" spans="1:23" x14ac:dyDescent="0.25">
      <c r="A20534">
        <v>20533</v>
      </c>
      <c r="B20534">
        <v>486</v>
      </c>
      <c r="C20534">
        <v>401</v>
      </c>
      <c r="D20534">
        <v>21274</v>
      </c>
      <c r="E20534">
        <v>3</v>
      </c>
      <c r="F20534">
        <v>2171</v>
      </c>
      <c r="G20534">
        <v>2001</v>
      </c>
      <c r="H20534">
        <v>8</v>
      </c>
      <c r="I20534">
        <v>20</v>
      </c>
      <c r="J20534" s="2">
        <v>41673</v>
      </c>
      <c r="K20534" s="1" t="s">
        <v>31554</v>
      </c>
      <c r="L20534" t="b">
        <v>0</v>
      </c>
      <c r="M20534" s="1"/>
      <c r="N20534" s="1"/>
      <c r="O20534" s="1" t="s">
        <v>6558</v>
      </c>
      <c r="P20534" s="1"/>
      <c r="Q20534">
        <v>2</v>
      </c>
      <c r="R20534">
        <v>0</v>
      </c>
      <c r="S20534" s="1" t="s">
        <v>32</v>
      </c>
      <c r="T20534" s="1" t="s">
        <v>32</v>
      </c>
      <c r="U20534" s="1" t="s">
        <v>34740</v>
      </c>
      <c r="V20534" s="3">
        <v>41674.395833333336</v>
      </c>
      <c r="W20534" s="1" t="s">
        <v>6560</v>
      </c>
    </row>
    <row r="20535" spans="1:23" x14ac:dyDescent="0.25">
      <c r="A20535">
        <v>20534</v>
      </c>
      <c r="B20535">
        <v>190</v>
      </c>
      <c r="C20535">
        <v>1</v>
      </c>
      <c r="D20535">
        <v>21275</v>
      </c>
      <c r="E20535">
        <v>3</v>
      </c>
      <c r="F20535">
        <v>1379</v>
      </c>
      <c r="G20535">
        <v>1001</v>
      </c>
      <c r="H20535">
        <v>6</v>
      </c>
      <c r="I20535">
        <v>20</v>
      </c>
      <c r="J20535" s="2">
        <v>41673</v>
      </c>
      <c r="K20535" s="1" t="s">
        <v>34741</v>
      </c>
      <c r="L20535" t="b">
        <v>0</v>
      </c>
      <c r="M20535" s="1"/>
      <c r="N20535" s="1"/>
      <c r="O20535" s="1" t="s">
        <v>7560</v>
      </c>
      <c r="P20535" s="1"/>
      <c r="Q20535">
        <v>3</v>
      </c>
      <c r="R20535">
        <v>0</v>
      </c>
      <c r="S20535" s="1" t="s">
        <v>32</v>
      </c>
      <c r="T20535" s="1" t="s">
        <v>32</v>
      </c>
      <c r="U20535" s="1" t="s">
        <v>34742</v>
      </c>
      <c r="V20535" s="3">
        <v>41674.399305555555</v>
      </c>
      <c r="W20535" s="1" t="s">
        <v>7562</v>
      </c>
    </row>
    <row r="20536" spans="1:23" x14ac:dyDescent="0.25">
      <c r="A20536">
        <v>20535</v>
      </c>
      <c r="B20536">
        <v>135</v>
      </c>
      <c r="C20536">
        <v>1</v>
      </c>
      <c r="D20536">
        <v>21276</v>
      </c>
      <c r="E20536">
        <v>3</v>
      </c>
      <c r="F20536">
        <v>1269</v>
      </c>
      <c r="G20536">
        <v>1001</v>
      </c>
      <c r="H20536">
        <v>15</v>
      </c>
      <c r="I20536">
        <v>20</v>
      </c>
      <c r="J20536" s="2">
        <v>41673</v>
      </c>
      <c r="K20536" s="1" t="s">
        <v>12283</v>
      </c>
      <c r="L20536" t="b">
        <v>0</v>
      </c>
      <c r="M20536" s="1"/>
      <c r="N20536" s="1"/>
      <c r="O20536" s="1" t="s">
        <v>5405</v>
      </c>
      <c r="P20536" s="1"/>
      <c r="Q20536">
        <v>4</v>
      </c>
      <c r="R20536">
        <v>0</v>
      </c>
      <c r="S20536" s="1" t="s">
        <v>32</v>
      </c>
      <c r="T20536" s="1" t="s">
        <v>32</v>
      </c>
      <c r="U20536" s="1" t="s">
        <v>34743</v>
      </c>
      <c r="V20536" s="3">
        <v>41674.402777777781</v>
      </c>
      <c r="W20536" s="1" t="s">
        <v>5407</v>
      </c>
    </row>
    <row r="20537" spans="1:23" x14ac:dyDescent="0.25">
      <c r="A20537">
        <v>20536</v>
      </c>
      <c r="B20537">
        <v>846</v>
      </c>
      <c r="C20537">
        <v>846</v>
      </c>
      <c r="D20537">
        <v>21277</v>
      </c>
      <c r="E20537">
        <v>3</v>
      </c>
      <c r="F20537">
        <v>3046</v>
      </c>
      <c r="G20537">
        <v>3046</v>
      </c>
      <c r="H20537">
        <v>8</v>
      </c>
      <c r="I20537">
        <v>20</v>
      </c>
      <c r="J20537" s="2">
        <v>41673</v>
      </c>
      <c r="K20537" s="1" t="s">
        <v>15321</v>
      </c>
      <c r="L20537" t="b">
        <v>0</v>
      </c>
      <c r="M20537" s="1"/>
      <c r="N20537" s="1"/>
      <c r="O20537" s="1" t="s">
        <v>6838</v>
      </c>
      <c r="P20537" s="1"/>
      <c r="Q20537">
        <v>4</v>
      </c>
      <c r="R20537">
        <v>0</v>
      </c>
      <c r="S20537" s="1" t="s">
        <v>32</v>
      </c>
      <c r="T20537" s="1" t="s">
        <v>32</v>
      </c>
      <c r="U20537" s="1" t="s">
        <v>34744</v>
      </c>
      <c r="V20537" s="3">
        <v>41674.40625</v>
      </c>
      <c r="W20537" s="1" t="s">
        <v>3342</v>
      </c>
    </row>
    <row r="20538" spans="1:23" x14ac:dyDescent="0.25">
      <c r="A20538">
        <v>20537</v>
      </c>
      <c r="B20538">
        <v>577</v>
      </c>
      <c r="C20538">
        <v>401</v>
      </c>
      <c r="D20538">
        <v>21278</v>
      </c>
      <c r="E20538">
        <v>3</v>
      </c>
      <c r="F20538">
        <v>2353</v>
      </c>
      <c r="G20538">
        <v>2001</v>
      </c>
      <c r="H20538">
        <v>14</v>
      </c>
      <c r="I20538">
        <v>20</v>
      </c>
      <c r="J20538" s="2">
        <v>41673</v>
      </c>
      <c r="K20538" s="1" t="s">
        <v>13597</v>
      </c>
      <c r="L20538" t="b">
        <v>0</v>
      </c>
      <c r="M20538" s="1"/>
      <c r="N20538" s="1"/>
      <c r="O20538" s="1" t="s">
        <v>5683</v>
      </c>
      <c r="P20538" s="1"/>
      <c r="Q20538">
        <v>3</v>
      </c>
      <c r="R20538">
        <v>0</v>
      </c>
      <c r="S20538" s="1" t="s">
        <v>32</v>
      </c>
      <c r="T20538" s="1" t="s">
        <v>32</v>
      </c>
      <c r="U20538" s="1" t="s">
        <v>34745</v>
      </c>
      <c r="V20538" s="3">
        <v>41674.409722222219</v>
      </c>
      <c r="W20538" s="1" t="s">
        <v>5685</v>
      </c>
    </row>
    <row r="20539" spans="1:23" x14ac:dyDescent="0.25">
      <c r="A20539">
        <v>20538</v>
      </c>
      <c r="B20539">
        <v>875</v>
      </c>
      <c r="C20539">
        <v>875</v>
      </c>
      <c r="D20539">
        <v>21279</v>
      </c>
      <c r="E20539">
        <v>3</v>
      </c>
      <c r="F20539">
        <v>3075</v>
      </c>
      <c r="G20539">
        <v>3075</v>
      </c>
      <c r="H20539">
        <v>3</v>
      </c>
      <c r="I20539">
        <v>20</v>
      </c>
      <c r="J20539" s="2">
        <v>41673</v>
      </c>
      <c r="K20539" s="1" t="s">
        <v>8834</v>
      </c>
      <c r="L20539" t="b">
        <v>0</v>
      </c>
      <c r="M20539" s="1"/>
      <c r="N20539" s="1"/>
      <c r="O20539" s="1" t="s">
        <v>5125</v>
      </c>
      <c r="P20539" s="1"/>
      <c r="Q20539">
        <v>3</v>
      </c>
      <c r="R20539">
        <v>0</v>
      </c>
      <c r="S20539" s="1" t="s">
        <v>32</v>
      </c>
      <c r="T20539" s="1" t="s">
        <v>32</v>
      </c>
      <c r="U20539" s="1" t="s">
        <v>34746</v>
      </c>
      <c r="V20539" s="3">
        <v>41674.413194444445</v>
      </c>
      <c r="W20539" s="1" t="s">
        <v>3532</v>
      </c>
    </row>
    <row r="20540" spans="1:23" x14ac:dyDescent="0.25">
      <c r="A20540">
        <v>20539</v>
      </c>
      <c r="B20540">
        <v>526</v>
      </c>
      <c r="C20540">
        <v>401</v>
      </c>
      <c r="D20540">
        <v>21280</v>
      </c>
      <c r="E20540">
        <v>3</v>
      </c>
      <c r="F20540">
        <v>2251</v>
      </c>
      <c r="G20540">
        <v>2001</v>
      </c>
      <c r="H20540">
        <v>7</v>
      </c>
      <c r="I20540">
        <v>20</v>
      </c>
      <c r="J20540" s="2">
        <v>41673</v>
      </c>
      <c r="K20540" s="1" t="s">
        <v>11632</v>
      </c>
      <c r="L20540" t="b">
        <v>0</v>
      </c>
      <c r="M20540" s="1"/>
      <c r="N20540" s="1"/>
      <c r="O20540" s="1" t="s">
        <v>8402</v>
      </c>
      <c r="P20540" s="1"/>
      <c r="Q20540">
        <v>4</v>
      </c>
      <c r="R20540">
        <v>0</v>
      </c>
      <c r="S20540" s="1" t="s">
        <v>32</v>
      </c>
      <c r="T20540" s="1" t="s">
        <v>32</v>
      </c>
      <c r="U20540" s="1" t="s">
        <v>34747</v>
      </c>
      <c r="V20540" s="3">
        <v>41674.416666666664</v>
      </c>
      <c r="W20540" s="1" t="s">
        <v>8404</v>
      </c>
    </row>
    <row r="20541" spans="1:23" x14ac:dyDescent="0.25">
      <c r="A20541">
        <v>20540</v>
      </c>
      <c r="B20541">
        <v>930</v>
      </c>
      <c r="C20541">
        <v>930</v>
      </c>
      <c r="D20541">
        <v>21281</v>
      </c>
      <c r="E20541">
        <v>3</v>
      </c>
      <c r="F20541">
        <v>3130</v>
      </c>
      <c r="G20541">
        <v>3130</v>
      </c>
      <c r="H20541">
        <v>2</v>
      </c>
      <c r="I20541">
        <v>20</v>
      </c>
      <c r="J20541" s="2">
        <v>41673</v>
      </c>
      <c r="K20541" s="1" t="s">
        <v>34748</v>
      </c>
      <c r="L20541" t="b">
        <v>0</v>
      </c>
      <c r="M20541" s="1"/>
      <c r="N20541" s="1"/>
      <c r="O20541" s="1" t="s">
        <v>5197</v>
      </c>
      <c r="P20541" s="1"/>
      <c r="Q20541">
        <v>2</v>
      </c>
      <c r="R20541">
        <v>0</v>
      </c>
      <c r="S20541" s="1" t="s">
        <v>32</v>
      </c>
      <c r="T20541" s="1" t="s">
        <v>32</v>
      </c>
      <c r="U20541" s="1" t="s">
        <v>34749</v>
      </c>
      <c r="V20541" s="3">
        <v>41674.420138888891</v>
      </c>
      <c r="W20541" s="1" t="s">
        <v>3869</v>
      </c>
    </row>
    <row r="20542" spans="1:23" x14ac:dyDescent="0.25">
      <c r="A20542">
        <v>20541</v>
      </c>
      <c r="B20542">
        <v>1023</v>
      </c>
      <c r="C20542">
        <v>1023</v>
      </c>
      <c r="D20542">
        <v>21282</v>
      </c>
      <c r="E20542">
        <v>3</v>
      </c>
      <c r="F20542">
        <v>3223</v>
      </c>
      <c r="G20542">
        <v>3223</v>
      </c>
      <c r="H20542">
        <v>7</v>
      </c>
      <c r="I20542">
        <v>20</v>
      </c>
      <c r="J20542" s="2">
        <v>41673</v>
      </c>
      <c r="K20542" s="1" t="s">
        <v>6215</v>
      </c>
      <c r="L20542" t="b">
        <v>0</v>
      </c>
      <c r="M20542" s="1"/>
      <c r="N20542" s="1"/>
      <c r="O20542" s="1" t="s">
        <v>31270</v>
      </c>
      <c r="P20542" s="1"/>
      <c r="Q20542">
        <v>3</v>
      </c>
      <c r="R20542">
        <v>0</v>
      </c>
      <c r="S20542" s="1"/>
      <c r="T20542" s="1"/>
      <c r="U20542" s="1" t="s">
        <v>34750</v>
      </c>
      <c r="V20542" s="3">
        <v>41674.423611111109</v>
      </c>
      <c r="W20542" s="1" t="s">
        <v>4416</v>
      </c>
    </row>
    <row r="20543" spans="1:23" x14ac:dyDescent="0.25">
      <c r="A20543">
        <v>20542</v>
      </c>
      <c r="B20543">
        <v>128</v>
      </c>
      <c r="C20543">
        <v>1</v>
      </c>
      <c r="D20543">
        <v>21283</v>
      </c>
      <c r="E20543">
        <v>3</v>
      </c>
      <c r="F20543">
        <v>1255</v>
      </c>
      <c r="G20543">
        <v>1001</v>
      </c>
      <c r="H20543">
        <v>3</v>
      </c>
      <c r="I20543">
        <v>20</v>
      </c>
      <c r="J20543" s="2">
        <v>41673</v>
      </c>
      <c r="K20543" s="1" t="s">
        <v>34751</v>
      </c>
      <c r="L20543" t="b">
        <v>0</v>
      </c>
      <c r="M20543" s="1"/>
      <c r="N20543" s="1"/>
      <c r="O20543" s="1" t="s">
        <v>4857</v>
      </c>
      <c r="P20543" s="1"/>
      <c r="Q20543">
        <v>2</v>
      </c>
      <c r="R20543">
        <v>0</v>
      </c>
      <c r="S20543" s="1" t="s">
        <v>32</v>
      </c>
      <c r="T20543" s="1" t="s">
        <v>32</v>
      </c>
      <c r="U20543" s="1" t="s">
        <v>34752</v>
      </c>
      <c r="V20543" s="3">
        <v>41674.427083333336</v>
      </c>
      <c r="W20543" s="1" t="s">
        <v>4859</v>
      </c>
    </row>
    <row r="20544" spans="1:23" x14ac:dyDescent="0.25">
      <c r="A20544">
        <v>20543</v>
      </c>
      <c r="B20544">
        <v>915</v>
      </c>
      <c r="C20544">
        <v>915</v>
      </c>
      <c r="D20544">
        <v>21284</v>
      </c>
      <c r="E20544">
        <v>3</v>
      </c>
      <c r="F20544">
        <v>3115</v>
      </c>
      <c r="G20544">
        <v>3115</v>
      </c>
      <c r="H20544">
        <v>8</v>
      </c>
      <c r="I20544">
        <v>20</v>
      </c>
      <c r="J20544" s="2">
        <v>41673</v>
      </c>
      <c r="K20544" s="1" t="s">
        <v>9220</v>
      </c>
      <c r="L20544" t="b">
        <v>0</v>
      </c>
      <c r="M20544" s="1"/>
      <c r="N20544" s="1"/>
      <c r="O20544" s="1" t="s">
        <v>5852</v>
      </c>
      <c r="P20544" s="1"/>
      <c r="Q20544">
        <v>4</v>
      </c>
      <c r="R20544">
        <v>0</v>
      </c>
      <c r="S20544" s="1" t="s">
        <v>32</v>
      </c>
      <c r="T20544" s="1" t="s">
        <v>32</v>
      </c>
      <c r="U20544" s="1" t="s">
        <v>34753</v>
      </c>
      <c r="V20544" s="3">
        <v>41674.430555555555</v>
      </c>
      <c r="W20544" s="1" t="s">
        <v>3777</v>
      </c>
    </row>
    <row r="20545" spans="1:23" x14ac:dyDescent="0.25">
      <c r="A20545">
        <v>20544</v>
      </c>
      <c r="B20545">
        <v>463</v>
      </c>
      <c r="C20545">
        <v>401</v>
      </c>
      <c r="D20545">
        <v>21285</v>
      </c>
      <c r="E20545">
        <v>3</v>
      </c>
      <c r="F20545">
        <v>2125</v>
      </c>
      <c r="G20545">
        <v>2001</v>
      </c>
      <c r="H20545">
        <v>2</v>
      </c>
      <c r="I20545">
        <v>20</v>
      </c>
      <c r="J20545" s="2">
        <v>41673</v>
      </c>
      <c r="K20545" s="1" t="s">
        <v>15845</v>
      </c>
      <c r="L20545" t="b">
        <v>0</v>
      </c>
      <c r="M20545" s="1"/>
      <c r="N20545" s="1"/>
      <c r="O20545" s="1" t="s">
        <v>4790</v>
      </c>
      <c r="P20545" s="1"/>
      <c r="Q20545">
        <v>4</v>
      </c>
      <c r="R20545">
        <v>0</v>
      </c>
      <c r="S20545" s="1" t="s">
        <v>32</v>
      </c>
      <c r="T20545" s="1" t="s">
        <v>32</v>
      </c>
      <c r="U20545" s="1" t="s">
        <v>34754</v>
      </c>
      <c r="V20545" s="3">
        <v>41674.434027777781</v>
      </c>
      <c r="W20545" s="1" t="s">
        <v>4792</v>
      </c>
    </row>
    <row r="20546" spans="1:23" x14ac:dyDescent="0.25">
      <c r="A20546">
        <v>20545</v>
      </c>
      <c r="B20546">
        <v>963</v>
      </c>
      <c r="C20546">
        <v>963</v>
      </c>
      <c r="D20546">
        <v>21286</v>
      </c>
      <c r="E20546">
        <v>3</v>
      </c>
      <c r="F20546">
        <v>3163</v>
      </c>
      <c r="G20546">
        <v>3163</v>
      </c>
      <c r="H20546">
        <v>15</v>
      </c>
      <c r="I20546">
        <v>20</v>
      </c>
      <c r="J20546" s="2">
        <v>41673</v>
      </c>
      <c r="K20546" s="1" t="s">
        <v>25540</v>
      </c>
      <c r="L20546" t="b">
        <v>0</v>
      </c>
      <c r="M20546" s="1"/>
      <c r="N20546" s="1"/>
      <c r="O20546" s="1" t="s">
        <v>5762</v>
      </c>
      <c r="P20546" s="1"/>
      <c r="Q20546">
        <v>4</v>
      </c>
      <c r="R20546">
        <v>0</v>
      </c>
      <c r="S20546" s="1" t="s">
        <v>32</v>
      </c>
      <c r="T20546" s="1" t="s">
        <v>32</v>
      </c>
      <c r="U20546" s="1" t="s">
        <v>34755</v>
      </c>
      <c r="V20546" s="3">
        <v>41674.4375</v>
      </c>
      <c r="W20546" s="1" t="s">
        <v>4069</v>
      </c>
    </row>
    <row r="20547" spans="1:23" x14ac:dyDescent="0.25">
      <c r="A20547">
        <v>20546</v>
      </c>
      <c r="B20547">
        <v>975</v>
      </c>
      <c r="C20547">
        <v>975</v>
      </c>
      <c r="D20547">
        <v>21287</v>
      </c>
      <c r="E20547">
        <v>3</v>
      </c>
      <c r="F20547">
        <v>3175</v>
      </c>
      <c r="G20547">
        <v>3175</v>
      </c>
      <c r="H20547">
        <v>2</v>
      </c>
      <c r="I20547">
        <v>20</v>
      </c>
      <c r="J20547" s="2">
        <v>41673</v>
      </c>
      <c r="K20547" s="1" t="s">
        <v>10366</v>
      </c>
      <c r="L20547" t="b">
        <v>0</v>
      </c>
      <c r="M20547" s="1"/>
      <c r="N20547" s="1"/>
      <c r="O20547" s="1" t="s">
        <v>5765</v>
      </c>
      <c r="P20547" s="1"/>
      <c r="Q20547">
        <v>5</v>
      </c>
      <c r="R20547">
        <v>0</v>
      </c>
      <c r="S20547" s="1" t="s">
        <v>32</v>
      </c>
      <c r="T20547" s="1" t="s">
        <v>32</v>
      </c>
      <c r="U20547" s="1" t="s">
        <v>34756</v>
      </c>
      <c r="V20547" s="3">
        <v>41674.440972222219</v>
      </c>
      <c r="W20547" s="1" t="s">
        <v>4139</v>
      </c>
    </row>
    <row r="20548" spans="1:23" x14ac:dyDescent="0.25">
      <c r="A20548">
        <v>20547</v>
      </c>
      <c r="B20548">
        <v>405</v>
      </c>
      <c r="C20548">
        <v>401</v>
      </c>
      <c r="D20548">
        <v>21288</v>
      </c>
      <c r="E20548">
        <v>3</v>
      </c>
      <c r="F20548">
        <v>2009</v>
      </c>
      <c r="G20548">
        <v>2001</v>
      </c>
      <c r="H20548">
        <v>7</v>
      </c>
      <c r="I20548">
        <v>20</v>
      </c>
      <c r="J20548" s="2">
        <v>41673</v>
      </c>
      <c r="K20548" s="1" t="s">
        <v>5657</v>
      </c>
      <c r="L20548" t="b">
        <v>0</v>
      </c>
      <c r="M20548" s="1"/>
      <c r="N20548" s="1"/>
      <c r="O20548" s="1" t="s">
        <v>5909</v>
      </c>
      <c r="P20548" s="1"/>
      <c r="Q20548">
        <v>5</v>
      </c>
      <c r="R20548">
        <v>0</v>
      </c>
      <c r="S20548" s="1" t="s">
        <v>32</v>
      </c>
      <c r="T20548" s="1" t="s">
        <v>32</v>
      </c>
      <c r="U20548" s="1" t="s">
        <v>34757</v>
      </c>
      <c r="V20548" s="3">
        <v>41674.444444444445</v>
      </c>
      <c r="W20548" s="1" t="s">
        <v>5911</v>
      </c>
    </row>
    <row r="20549" spans="1:23" x14ac:dyDescent="0.25">
      <c r="A20549">
        <v>20548</v>
      </c>
      <c r="B20549">
        <v>448</v>
      </c>
      <c r="C20549">
        <v>401</v>
      </c>
      <c r="D20549">
        <v>21289</v>
      </c>
      <c r="E20549">
        <v>3</v>
      </c>
      <c r="F20549">
        <v>2095</v>
      </c>
      <c r="G20549">
        <v>2001</v>
      </c>
      <c r="H20549">
        <v>16</v>
      </c>
      <c r="I20549">
        <v>20</v>
      </c>
      <c r="J20549" s="2">
        <v>41673</v>
      </c>
      <c r="K20549" s="1" t="s">
        <v>13256</v>
      </c>
      <c r="L20549" t="b">
        <v>0</v>
      </c>
      <c r="M20549" s="1"/>
      <c r="N20549" s="1"/>
      <c r="O20549" s="1" t="s">
        <v>6740</v>
      </c>
      <c r="P20549" s="1"/>
      <c r="Q20549">
        <v>4</v>
      </c>
      <c r="R20549">
        <v>0</v>
      </c>
      <c r="S20549" s="1" t="s">
        <v>32</v>
      </c>
      <c r="T20549" s="1" t="s">
        <v>32</v>
      </c>
      <c r="U20549" s="1" t="s">
        <v>34758</v>
      </c>
      <c r="V20549" s="3">
        <v>41674.447916666664</v>
      </c>
      <c r="W20549" s="1" t="s">
        <v>6742</v>
      </c>
    </row>
    <row r="20550" spans="1:23" x14ac:dyDescent="0.25">
      <c r="A20550">
        <v>20549</v>
      </c>
      <c r="B20550">
        <v>802</v>
      </c>
      <c r="C20550">
        <v>802</v>
      </c>
      <c r="D20550">
        <v>21290</v>
      </c>
      <c r="E20550">
        <v>3</v>
      </c>
      <c r="F20550">
        <v>3002</v>
      </c>
      <c r="G20550">
        <v>3002</v>
      </c>
      <c r="H20550">
        <v>20</v>
      </c>
      <c r="I20550">
        <v>20</v>
      </c>
      <c r="J20550" s="2">
        <v>41673</v>
      </c>
      <c r="K20550" s="1" t="s">
        <v>23339</v>
      </c>
      <c r="L20550" t="b">
        <v>0</v>
      </c>
      <c r="M20550" s="1"/>
      <c r="N20550" s="1"/>
      <c r="O20550" s="1" t="s">
        <v>7829</v>
      </c>
      <c r="P20550" s="1"/>
      <c r="Q20550">
        <v>5</v>
      </c>
      <c r="R20550">
        <v>0</v>
      </c>
      <c r="S20550" s="1" t="s">
        <v>32</v>
      </c>
      <c r="T20550" s="1" t="s">
        <v>32</v>
      </c>
      <c r="U20550" s="1" t="s">
        <v>34759</v>
      </c>
      <c r="V20550" s="3">
        <v>41674.451388888891</v>
      </c>
      <c r="W20550" s="1" t="s">
        <v>3056</v>
      </c>
    </row>
    <row r="20551" spans="1:23" x14ac:dyDescent="0.25">
      <c r="A20551">
        <v>20550</v>
      </c>
      <c r="B20551">
        <v>413</v>
      </c>
      <c r="C20551">
        <v>401</v>
      </c>
      <c r="D20551">
        <v>21291</v>
      </c>
      <c r="E20551">
        <v>3</v>
      </c>
      <c r="F20551">
        <v>2025</v>
      </c>
      <c r="G20551">
        <v>2001</v>
      </c>
      <c r="H20551">
        <v>6</v>
      </c>
      <c r="I20551">
        <v>20</v>
      </c>
      <c r="J20551" s="2">
        <v>41673</v>
      </c>
      <c r="K20551" s="1" t="s">
        <v>11354</v>
      </c>
      <c r="L20551" t="b">
        <v>0</v>
      </c>
      <c r="M20551" s="1"/>
      <c r="N20551" s="1"/>
      <c r="O20551" s="1" t="s">
        <v>5919</v>
      </c>
      <c r="P20551" s="1"/>
      <c r="Q20551">
        <v>3</v>
      </c>
      <c r="R20551">
        <v>0</v>
      </c>
      <c r="S20551" s="1" t="s">
        <v>32</v>
      </c>
      <c r="T20551" s="1" t="s">
        <v>32</v>
      </c>
      <c r="U20551" s="1" t="s">
        <v>34760</v>
      </c>
      <c r="V20551" s="3">
        <v>41674.454861111109</v>
      </c>
      <c r="W20551" s="1" t="s">
        <v>5921</v>
      </c>
    </row>
    <row r="20552" spans="1:23" x14ac:dyDescent="0.25">
      <c r="A20552">
        <v>20551</v>
      </c>
      <c r="B20552">
        <v>812</v>
      </c>
      <c r="C20552">
        <v>812</v>
      </c>
      <c r="D20552">
        <v>21292</v>
      </c>
      <c r="E20552">
        <v>3</v>
      </c>
      <c r="F20552">
        <v>3012</v>
      </c>
      <c r="G20552">
        <v>3012</v>
      </c>
      <c r="H20552">
        <v>13</v>
      </c>
      <c r="I20552">
        <v>20</v>
      </c>
      <c r="J20552" s="2">
        <v>41673</v>
      </c>
      <c r="K20552" s="1" t="s">
        <v>30513</v>
      </c>
      <c r="L20552" t="b">
        <v>0</v>
      </c>
      <c r="M20552" s="1"/>
      <c r="N20552" s="1"/>
      <c r="O20552" s="1" t="s">
        <v>4954</v>
      </c>
      <c r="P20552" s="1"/>
      <c r="Q20552">
        <v>5</v>
      </c>
      <c r="R20552">
        <v>0</v>
      </c>
      <c r="S20552" s="1" t="s">
        <v>32</v>
      </c>
      <c r="T20552" s="1" t="s">
        <v>32</v>
      </c>
      <c r="U20552" s="1" t="s">
        <v>34761</v>
      </c>
      <c r="V20552" s="3">
        <v>41674.458333333336</v>
      </c>
      <c r="W20552" s="1" t="s">
        <v>3119</v>
      </c>
    </row>
    <row r="20553" spans="1:23" x14ac:dyDescent="0.25">
      <c r="A20553">
        <v>20552</v>
      </c>
      <c r="B20553">
        <v>89</v>
      </c>
      <c r="C20553">
        <v>1</v>
      </c>
      <c r="D20553">
        <v>21293</v>
      </c>
      <c r="E20553">
        <v>3</v>
      </c>
      <c r="F20553">
        <v>1177</v>
      </c>
      <c r="G20553">
        <v>1001</v>
      </c>
      <c r="H20553">
        <v>3</v>
      </c>
      <c r="I20553">
        <v>20</v>
      </c>
      <c r="J20553" s="2">
        <v>41673</v>
      </c>
      <c r="K20553" s="1" t="s">
        <v>31006</v>
      </c>
      <c r="L20553" t="b">
        <v>0</v>
      </c>
      <c r="M20553" s="1"/>
      <c r="N20553" s="1"/>
      <c r="O20553" s="1" t="s">
        <v>4734</v>
      </c>
      <c r="P20553" s="1"/>
      <c r="Q20553">
        <v>5</v>
      </c>
      <c r="R20553">
        <v>0</v>
      </c>
      <c r="S20553" s="1" t="s">
        <v>32</v>
      </c>
      <c r="T20553" s="1" t="s">
        <v>32</v>
      </c>
      <c r="U20553" s="1" t="s">
        <v>34762</v>
      </c>
      <c r="V20553" s="3">
        <v>41674.461805555555</v>
      </c>
      <c r="W20553" s="1" t="s">
        <v>4736</v>
      </c>
    </row>
    <row r="20554" spans="1:23" x14ac:dyDescent="0.25">
      <c r="A20554">
        <v>20553</v>
      </c>
      <c r="B20554">
        <v>32</v>
      </c>
      <c r="C20554">
        <v>1</v>
      </c>
      <c r="D20554">
        <v>21294</v>
      </c>
      <c r="E20554">
        <v>3</v>
      </c>
      <c r="F20554">
        <v>1063</v>
      </c>
      <c r="G20554">
        <v>1001</v>
      </c>
      <c r="H20554">
        <v>6</v>
      </c>
      <c r="I20554">
        <v>20</v>
      </c>
      <c r="J20554" s="2">
        <v>41673</v>
      </c>
      <c r="K20554" s="1" t="s">
        <v>9150</v>
      </c>
      <c r="L20554" t="b">
        <v>0</v>
      </c>
      <c r="M20554" s="1"/>
      <c r="N20554" s="1"/>
      <c r="O20554" s="1" t="s">
        <v>6235</v>
      </c>
      <c r="P20554" s="1"/>
      <c r="Q20554">
        <v>5</v>
      </c>
      <c r="R20554">
        <v>0</v>
      </c>
      <c r="S20554" s="1" t="s">
        <v>32</v>
      </c>
      <c r="T20554" s="1" t="s">
        <v>32</v>
      </c>
      <c r="U20554" s="1" t="s">
        <v>34763</v>
      </c>
      <c r="V20554" s="3">
        <v>41674.465277777781</v>
      </c>
      <c r="W20554" s="1" t="s">
        <v>6237</v>
      </c>
    </row>
    <row r="20555" spans="1:23" x14ac:dyDescent="0.25">
      <c r="A20555">
        <v>20554</v>
      </c>
      <c r="B20555">
        <v>998</v>
      </c>
      <c r="C20555">
        <v>998</v>
      </c>
      <c r="D20555">
        <v>21295</v>
      </c>
      <c r="E20555">
        <v>3</v>
      </c>
      <c r="F20555">
        <v>3198</v>
      </c>
      <c r="G20555">
        <v>3198</v>
      </c>
      <c r="H20555">
        <v>20</v>
      </c>
      <c r="I20555">
        <v>20</v>
      </c>
      <c r="J20555" s="2">
        <v>41673</v>
      </c>
      <c r="K20555" s="1" t="s">
        <v>11764</v>
      </c>
      <c r="L20555" t="b">
        <v>0</v>
      </c>
      <c r="M20555" s="1"/>
      <c r="N20555" s="1"/>
      <c r="O20555" s="1" t="s">
        <v>5862</v>
      </c>
      <c r="P20555" s="1"/>
      <c r="Q20555">
        <v>2</v>
      </c>
      <c r="R20555">
        <v>0</v>
      </c>
      <c r="S20555" s="1" t="s">
        <v>32</v>
      </c>
      <c r="T20555" s="1" t="s">
        <v>32</v>
      </c>
      <c r="U20555" s="1" t="s">
        <v>34764</v>
      </c>
      <c r="V20555" s="3">
        <v>41674.46875</v>
      </c>
      <c r="W20555" s="1" t="s">
        <v>4274</v>
      </c>
    </row>
    <row r="20556" spans="1:23" x14ac:dyDescent="0.25">
      <c r="A20556">
        <v>20555</v>
      </c>
      <c r="B20556">
        <v>149</v>
      </c>
      <c r="C20556">
        <v>1</v>
      </c>
      <c r="D20556">
        <v>21296</v>
      </c>
      <c r="E20556">
        <v>3</v>
      </c>
      <c r="F20556">
        <v>1297</v>
      </c>
      <c r="G20556">
        <v>1001</v>
      </c>
      <c r="H20556">
        <v>16</v>
      </c>
      <c r="I20556">
        <v>20</v>
      </c>
      <c r="J20556" s="2">
        <v>41673</v>
      </c>
      <c r="K20556" s="1" t="s">
        <v>34765</v>
      </c>
      <c r="L20556" t="b">
        <v>0</v>
      </c>
      <c r="M20556" s="1"/>
      <c r="N20556" s="1"/>
      <c r="O20556" s="1" t="s">
        <v>5575</v>
      </c>
      <c r="P20556" s="1"/>
      <c r="Q20556">
        <v>4</v>
      </c>
      <c r="R20556">
        <v>0</v>
      </c>
      <c r="S20556" s="1" t="s">
        <v>32</v>
      </c>
      <c r="T20556" s="1" t="s">
        <v>32</v>
      </c>
      <c r="U20556" s="1" t="s">
        <v>34766</v>
      </c>
      <c r="V20556" s="3">
        <v>41674.472222222219</v>
      </c>
      <c r="W20556" s="1" t="s">
        <v>5577</v>
      </c>
    </row>
    <row r="20557" spans="1:23" x14ac:dyDescent="0.25">
      <c r="A20557">
        <v>20556</v>
      </c>
      <c r="B20557">
        <v>527</v>
      </c>
      <c r="C20557">
        <v>401</v>
      </c>
      <c r="D20557">
        <v>21297</v>
      </c>
      <c r="E20557">
        <v>3</v>
      </c>
      <c r="F20557">
        <v>2253</v>
      </c>
      <c r="G20557">
        <v>2001</v>
      </c>
      <c r="H20557">
        <v>8</v>
      </c>
      <c r="I20557">
        <v>20</v>
      </c>
      <c r="J20557" s="2">
        <v>41673</v>
      </c>
      <c r="K20557" s="1" t="s">
        <v>14709</v>
      </c>
      <c r="L20557" t="b">
        <v>0</v>
      </c>
      <c r="M20557" s="1"/>
      <c r="N20557" s="1"/>
      <c r="O20557" s="1" t="s">
        <v>7373</v>
      </c>
      <c r="P20557" s="1"/>
      <c r="Q20557">
        <v>5</v>
      </c>
      <c r="R20557">
        <v>0</v>
      </c>
      <c r="S20557" s="1" t="s">
        <v>32</v>
      </c>
      <c r="T20557" s="1" t="s">
        <v>32</v>
      </c>
      <c r="U20557" s="1" t="s">
        <v>34767</v>
      </c>
      <c r="V20557" s="3">
        <v>41674.475694444445</v>
      </c>
      <c r="W20557" s="1" t="s">
        <v>7375</v>
      </c>
    </row>
    <row r="20558" spans="1:23" x14ac:dyDescent="0.25">
      <c r="A20558">
        <v>20557</v>
      </c>
      <c r="B20558">
        <v>893</v>
      </c>
      <c r="C20558">
        <v>893</v>
      </c>
      <c r="D20558">
        <v>21298</v>
      </c>
      <c r="E20558">
        <v>3</v>
      </c>
      <c r="F20558">
        <v>3093</v>
      </c>
      <c r="G20558">
        <v>3093</v>
      </c>
      <c r="H20558">
        <v>8</v>
      </c>
      <c r="I20558">
        <v>20</v>
      </c>
      <c r="J20558" s="2">
        <v>41673</v>
      </c>
      <c r="K20558" s="1" t="s">
        <v>13526</v>
      </c>
      <c r="L20558" t="b">
        <v>0</v>
      </c>
      <c r="M20558" s="1"/>
      <c r="N20558" s="1"/>
      <c r="O20558" s="1" t="s">
        <v>5059</v>
      </c>
      <c r="P20558" s="1"/>
      <c r="Q20558">
        <v>4</v>
      </c>
      <c r="R20558">
        <v>0</v>
      </c>
      <c r="S20558" s="1" t="s">
        <v>32</v>
      </c>
      <c r="T20558" s="1" t="s">
        <v>32</v>
      </c>
      <c r="U20558" s="1" t="s">
        <v>34768</v>
      </c>
      <c r="V20558" s="3">
        <v>41674.479166666664</v>
      </c>
      <c r="W20558" s="1" t="s">
        <v>3638</v>
      </c>
    </row>
    <row r="20559" spans="1:23" x14ac:dyDescent="0.25">
      <c r="A20559">
        <v>20558</v>
      </c>
      <c r="B20559">
        <v>877</v>
      </c>
      <c r="C20559">
        <v>877</v>
      </c>
      <c r="D20559">
        <v>21299</v>
      </c>
      <c r="E20559">
        <v>3</v>
      </c>
      <c r="F20559">
        <v>3077</v>
      </c>
      <c r="G20559">
        <v>3077</v>
      </c>
      <c r="H20559">
        <v>3</v>
      </c>
      <c r="I20559">
        <v>20</v>
      </c>
      <c r="J20559" s="2">
        <v>41673</v>
      </c>
      <c r="K20559" s="1" t="s">
        <v>7743</v>
      </c>
      <c r="L20559" t="b">
        <v>0</v>
      </c>
      <c r="M20559" s="1"/>
      <c r="N20559" s="1"/>
      <c r="O20559" s="1" t="s">
        <v>5359</v>
      </c>
      <c r="P20559" s="1"/>
      <c r="Q20559">
        <v>3</v>
      </c>
      <c r="R20559">
        <v>0</v>
      </c>
      <c r="S20559" s="1" t="s">
        <v>32</v>
      </c>
      <c r="T20559" s="1" t="s">
        <v>32</v>
      </c>
      <c r="U20559" s="1" t="s">
        <v>34769</v>
      </c>
      <c r="V20559" s="3">
        <v>41674.482638888891</v>
      </c>
      <c r="W20559" s="1" t="s">
        <v>3546</v>
      </c>
    </row>
    <row r="20560" spans="1:23" x14ac:dyDescent="0.25">
      <c r="A20560">
        <v>20559</v>
      </c>
      <c r="B20560">
        <v>581</v>
      </c>
      <c r="C20560">
        <v>401</v>
      </c>
      <c r="D20560">
        <v>21300</v>
      </c>
      <c r="E20560">
        <v>3</v>
      </c>
      <c r="F20560">
        <v>2361</v>
      </c>
      <c r="G20560">
        <v>2001</v>
      </c>
      <c r="H20560">
        <v>3</v>
      </c>
      <c r="I20560">
        <v>20</v>
      </c>
      <c r="J20560" s="2">
        <v>41673</v>
      </c>
      <c r="K20560" s="1" t="s">
        <v>34770</v>
      </c>
      <c r="L20560" t="b">
        <v>0</v>
      </c>
      <c r="M20560" s="1"/>
      <c r="N20560" s="1"/>
      <c r="O20560" s="1" t="s">
        <v>7097</v>
      </c>
      <c r="P20560" s="1"/>
      <c r="Q20560">
        <v>3</v>
      </c>
      <c r="R20560">
        <v>0</v>
      </c>
      <c r="S20560" s="1" t="s">
        <v>32</v>
      </c>
      <c r="T20560" s="1" t="s">
        <v>32</v>
      </c>
      <c r="U20560" s="1" t="s">
        <v>34771</v>
      </c>
      <c r="V20560" s="3">
        <v>41674.486111111109</v>
      </c>
      <c r="W20560" s="1" t="s">
        <v>7099</v>
      </c>
    </row>
    <row r="20561" spans="1:23" x14ac:dyDescent="0.25">
      <c r="A20561">
        <v>20560</v>
      </c>
      <c r="B20561">
        <v>828</v>
      </c>
      <c r="C20561">
        <v>828</v>
      </c>
      <c r="D20561">
        <v>21301</v>
      </c>
      <c r="E20561">
        <v>3</v>
      </c>
      <c r="F20561">
        <v>3028</v>
      </c>
      <c r="G20561">
        <v>3028</v>
      </c>
      <c r="H20561">
        <v>14</v>
      </c>
      <c r="I20561">
        <v>20</v>
      </c>
      <c r="J20561" s="2">
        <v>41673</v>
      </c>
      <c r="K20561" s="1" t="s">
        <v>17191</v>
      </c>
      <c r="L20561" t="b">
        <v>0</v>
      </c>
      <c r="M20561" s="1"/>
      <c r="N20561" s="1"/>
      <c r="O20561" s="1" t="s">
        <v>4957</v>
      </c>
      <c r="P20561" s="1"/>
      <c r="Q20561">
        <v>4</v>
      </c>
      <c r="R20561">
        <v>0</v>
      </c>
      <c r="S20561" s="1" t="s">
        <v>32</v>
      </c>
      <c r="T20561" s="1" t="s">
        <v>32</v>
      </c>
      <c r="U20561" s="1" t="s">
        <v>34772</v>
      </c>
      <c r="V20561" s="3">
        <v>41674.489583333336</v>
      </c>
      <c r="W20561" s="1" t="s">
        <v>3220</v>
      </c>
    </row>
    <row r="20562" spans="1:23" x14ac:dyDescent="0.25">
      <c r="A20562">
        <v>20561</v>
      </c>
      <c r="B20562">
        <v>176</v>
      </c>
      <c r="C20562">
        <v>1</v>
      </c>
      <c r="D20562">
        <v>21302</v>
      </c>
      <c r="E20562">
        <v>3</v>
      </c>
      <c r="F20562">
        <v>1351</v>
      </c>
      <c r="G20562">
        <v>1001</v>
      </c>
      <c r="H20562">
        <v>13</v>
      </c>
      <c r="I20562">
        <v>20</v>
      </c>
      <c r="J20562" s="2">
        <v>41673</v>
      </c>
      <c r="K20562" s="1" t="s">
        <v>28531</v>
      </c>
      <c r="L20562" t="b">
        <v>0</v>
      </c>
      <c r="M20562" s="1"/>
      <c r="N20562" s="1"/>
      <c r="O20562" s="1" t="s">
        <v>5895</v>
      </c>
      <c r="P20562" s="1"/>
      <c r="Q20562">
        <v>5</v>
      </c>
      <c r="R20562">
        <v>0</v>
      </c>
      <c r="S20562" s="1" t="s">
        <v>32</v>
      </c>
      <c r="T20562" s="1" t="s">
        <v>32</v>
      </c>
      <c r="U20562" s="1" t="s">
        <v>34773</v>
      </c>
      <c r="V20562" s="3">
        <v>41674.493055555555</v>
      </c>
      <c r="W20562" s="1" t="s">
        <v>5897</v>
      </c>
    </row>
    <row r="20563" spans="1:23" x14ac:dyDescent="0.25">
      <c r="A20563">
        <v>20562</v>
      </c>
      <c r="B20563">
        <v>405</v>
      </c>
      <c r="C20563">
        <v>401</v>
      </c>
      <c r="D20563">
        <v>21303</v>
      </c>
      <c r="E20563">
        <v>3</v>
      </c>
      <c r="F20563">
        <v>2009</v>
      </c>
      <c r="G20563">
        <v>2001</v>
      </c>
      <c r="H20563">
        <v>16</v>
      </c>
      <c r="I20563">
        <v>20</v>
      </c>
      <c r="J20563" s="2">
        <v>41673</v>
      </c>
      <c r="K20563" s="1" t="s">
        <v>15246</v>
      </c>
      <c r="L20563" t="b">
        <v>0</v>
      </c>
      <c r="M20563" s="1"/>
      <c r="N20563" s="1"/>
      <c r="O20563" s="1" t="s">
        <v>5909</v>
      </c>
      <c r="P20563" s="1"/>
      <c r="Q20563">
        <v>2</v>
      </c>
      <c r="R20563">
        <v>0</v>
      </c>
      <c r="S20563" s="1" t="s">
        <v>32</v>
      </c>
      <c r="T20563" s="1" t="s">
        <v>32</v>
      </c>
      <c r="U20563" s="1" t="s">
        <v>34774</v>
      </c>
      <c r="V20563" s="3">
        <v>41674.496527777781</v>
      </c>
      <c r="W20563" s="1" t="s">
        <v>5911</v>
      </c>
    </row>
    <row r="20564" spans="1:23" x14ac:dyDescent="0.25">
      <c r="A20564">
        <v>20563</v>
      </c>
      <c r="B20564">
        <v>410</v>
      </c>
      <c r="C20564">
        <v>401</v>
      </c>
      <c r="D20564">
        <v>21221</v>
      </c>
      <c r="E20564">
        <v>3</v>
      </c>
      <c r="F20564">
        <v>2019</v>
      </c>
      <c r="G20564">
        <v>2001</v>
      </c>
      <c r="H20564">
        <v>14</v>
      </c>
      <c r="I20564">
        <v>18</v>
      </c>
      <c r="J20564" s="2">
        <v>41674</v>
      </c>
      <c r="K20564" s="1" t="s">
        <v>7889</v>
      </c>
      <c r="L20564" t="b">
        <v>0</v>
      </c>
      <c r="M20564" s="1"/>
      <c r="N20564" s="1"/>
      <c r="O20564" s="1" t="s">
        <v>7489</v>
      </c>
      <c r="P20564" s="1"/>
      <c r="Q20564">
        <v>1</v>
      </c>
      <c r="R20564">
        <v>0</v>
      </c>
      <c r="S20564" s="1" t="s">
        <v>32</v>
      </c>
      <c r="T20564" s="1" t="s">
        <v>32</v>
      </c>
      <c r="U20564" s="1" t="s">
        <v>34775</v>
      </c>
      <c r="V20564" s="3">
        <v>41675.295138888891</v>
      </c>
      <c r="W20564" s="1" t="s">
        <v>7491</v>
      </c>
    </row>
    <row r="20565" spans="1:23" x14ac:dyDescent="0.25">
      <c r="A20565">
        <v>20564</v>
      </c>
      <c r="B20565">
        <v>431</v>
      </c>
      <c r="C20565">
        <v>401</v>
      </c>
      <c r="D20565">
        <v>21227</v>
      </c>
      <c r="E20565">
        <v>3</v>
      </c>
      <c r="F20565">
        <v>2061</v>
      </c>
      <c r="G20565">
        <v>2001</v>
      </c>
      <c r="H20565">
        <v>3</v>
      </c>
      <c r="I20565">
        <v>18</v>
      </c>
      <c r="J20565" s="2">
        <v>41674</v>
      </c>
      <c r="K20565" s="1" t="s">
        <v>11625</v>
      </c>
      <c r="L20565" t="b">
        <v>0</v>
      </c>
      <c r="M20565" s="1"/>
      <c r="N20565" s="1"/>
      <c r="O20565" s="1" t="s">
        <v>4763</v>
      </c>
      <c r="P20565" s="1"/>
      <c r="Q20565">
        <v>1</v>
      </c>
      <c r="R20565">
        <v>0</v>
      </c>
      <c r="S20565" s="1" t="s">
        <v>32</v>
      </c>
      <c r="T20565" s="1" t="s">
        <v>32</v>
      </c>
      <c r="U20565" s="1" t="s">
        <v>34776</v>
      </c>
      <c r="V20565" s="3">
        <v>41675.298611111109</v>
      </c>
      <c r="W20565" s="1" t="s">
        <v>4765</v>
      </c>
    </row>
    <row r="20566" spans="1:23" x14ac:dyDescent="0.25">
      <c r="A20566">
        <v>20565</v>
      </c>
      <c r="B20566">
        <v>538</v>
      </c>
      <c r="C20566">
        <v>401</v>
      </c>
      <c r="D20566">
        <v>21310</v>
      </c>
      <c r="E20566">
        <v>3</v>
      </c>
      <c r="F20566">
        <v>2275</v>
      </c>
      <c r="G20566">
        <v>2001</v>
      </c>
      <c r="H20566">
        <v>15</v>
      </c>
      <c r="I20566">
        <v>18</v>
      </c>
      <c r="J20566" s="2">
        <v>41674</v>
      </c>
      <c r="K20566" s="1" t="s">
        <v>9536</v>
      </c>
      <c r="L20566" t="b">
        <v>0</v>
      </c>
      <c r="M20566" s="1"/>
      <c r="N20566" s="1"/>
      <c r="O20566" s="1" t="s">
        <v>6790</v>
      </c>
      <c r="P20566" s="1"/>
      <c r="Q20566">
        <v>5</v>
      </c>
      <c r="R20566">
        <v>0</v>
      </c>
      <c r="S20566" s="1" t="s">
        <v>32</v>
      </c>
      <c r="T20566" s="1" t="s">
        <v>32</v>
      </c>
      <c r="U20566" s="1" t="s">
        <v>34777</v>
      </c>
      <c r="V20566" s="3">
        <v>41675.302083333336</v>
      </c>
      <c r="W20566" s="1" t="s">
        <v>6792</v>
      </c>
    </row>
    <row r="20567" spans="1:23" x14ac:dyDescent="0.25">
      <c r="A20567">
        <v>20566</v>
      </c>
      <c r="B20567">
        <v>135</v>
      </c>
      <c r="C20567">
        <v>1</v>
      </c>
      <c r="D20567">
        <v>21311</v>
      </c>
      <c r="E20567">
        <v>3</v>
      </c>
      <c r="F20567">
        <v>1269</v>
      </c>
      <c r="G20567">
        <v>1001</v>
      </c>
      <c r="H20567">
        <v>16</v>
      </c>
      <c r="I20567">
        <v>18</v>
      </c>
      <c r="J20567" s="2">
        <v>41674</v>
      </c>
      <c r="K20567" s="1" t="s">
        <v>14664</v>
      </c>
      <c r="L20567" t="b">
        <v>0</v>
      </c>
      <c r="M20567" s="1"/>
      <c r="N20567" s="1"/>
      <c r="O20567" s="1" t="s">
        <v>5405</v>
      </c>
      <c r="P20567" s="1"/>
      <c r="Q20567">
        <v>2</v>
      </c>
      <c r="R20567">
        <v>0</v>
      </c>
      <c r="S20567" s="1" t="s">
        <v>32</v>
      </c>
      <c r="T20567" s="1" t="s">
        <v>32</v>
      </c>
      <c r="U20567" s="1" t="s">
        <v>34778</v>
      </c>
      <c r="V20567" s="3">
        <v>41675.305555555555</v>
      </c>
      <c r="W20567" s="1" t="s">
        <v>5407</v>
      </c>
    </row>
    <row r="20568" spans="1:23" x14ac:dyDescent="0.25">
      <c r="A20568">
        <v>20567</v>
      </c>
      <c r="B20568">
        <v>30</v>
      </c>
      <c r="C20568">
        <v>1</v>
      </c>
      <c r="D20568">
        <v>21312</v>
      </c>
      <c r="E20568">
        <v>3</v>
      </c>
      <c r="F20568">
        <v>1059</v>
      </c>
      <c r="G20568">
        <v>1001</v>
      </c>
      <c r="H20568">
        <v>6</v>
      </c>
      <c r="I20568">
        <v>18</v>
      </c>
      <c r="J20568" s="2">
        <v>41674</v>
      </c>
      <c r="K20568" s="1" t="s">
        <v>29064</v>
      </c>
      <c r="L20568" t="b">
        <v>0</v>
      </c>
      <c r="M20568" s="1"/>
      <c r="N20568" s="1"/>
      <c r="O20568" s="1" t="s">
        <v>5184</v>
      </c>
      <c r="P20568" s="1"/>
      <c r="Q20568">
        <v>4</v>
      </c>
      <c r="R20568">
        <v>0</v>
      </c>
      <c r="S20568" s="1" t="s">
        <v>32</v>
      </c>
      <c r="T20568" s="1" t="s">
        <v>32</v>
      </c>
      <c r="U20568" s="1" t="s">
        <v>34779</v>
      </c>
      <c r="V20568" s="3">
        <v>41675.309027777781</v>
      </c>
      <c r="W20568" s="1" t="s">
        <v>5186</v>
      </c>
    </row>
    <row r="20569" spans="1:23" x14ac:dyDescent="0.25">
      <c r="A20569">
        <v>20568</v>
      </c>
      <c r="B20569">
        <v>47</v>
      </c>
      <c r="C20569">
        <v>1</v>
      </c>
      <c r="D20569">
        <v>21313</v>
      </c>
      <c r="E20569">
        <v>3</v>
      </c>
      <c r="F20569">
        <v>1093</v>
      </c>
      <c r="G20569">
        <v>1001</v>
      </c>
      <c r="H20569">
        <v>14</v>
      </c>
      <c r="I20569">
        <v>18</v>
      </c>
      <c r="J20569" s="2">
        <v>41674</v>
      </c>
      <c r="K20569" s="1" t="s">
        <v>11725</v>
      </c>
      <c r="L20569" t="b">
        <v>0</v>
      </c>
      <c r="M20569" s="1"/>
      <c r="N20569" s="1"/>
      <c r="O20569" s="1" t="s">
        <v>7010</v>
      </c>
      <c r="P20569" s="1"/>
      <c r="Q20569">
        <v>5</v>
      </c>
      <c r="R20569">
        <v>0</v>
      </c>
      <c r="S20569" s="1" t="s">
        <v>32</v>
      </c>
      <c r="T20569" s="1" t="s">
        <v>32</v>
      </c>
      <c r="U20569" s="1" t="s">
        <v>34780</v>
      </c>
      <c r="V20569" s="3">
        <v>41675.3125</v>
      </c>
      <c r="W20569" s="1" t="s">
        <v>7012</v>
      </c>
    </row>
    <row r="20570" spans="1:23" x14ac:dyDescent="0.25">
      <c r="A20570">
        <v>20569</v>
      </c>
      <c r="B20570">
        <v>40</v>
      </c>
      <c r="C20570">
        <v>1</v>
      </c>
      <c r="D20570">
        <v>21314</v>
      </c>
      <c r="E20570">
        <v>3</v>
      </c>
      <c r="F20570">
        <v>1079</v>
      </c>
      <c r="G20570">
        <v>1001</v>
      </c>
      <c r="H20570">
        <v>16</v>
      </c>
      <c r="I20570">
        <v>18</v>
      </c>
      <c r="J20570" s="2">
        <v>41674</v>
      </c>
      <c r="K20570" s="1" t="s">
        <v>8351</v>
      </c>
      <c r="L20570" t="b">
        <v>0</v>
      </c>
      <c r="M20570" s="1"/>
      <c r="N20570" s="1"/>
      <c r="O20570" s="1" t="s">
        <v>7226</v>
      </c>
      <c r="P20570" s="1"/>
      <c r="Q20570">
        <v>2</v>
      </c>
      <c r="R20570">
        <v>0</v>
      </c>
      <c r="S20570" s="1" t="s">
        <v>32</v>
      </c>
      <c r="T20570" s="1" t="s">
        <v>32</v>
      </c>
      <c r="U20570" s="1" t="s">
        <v>34781</v>
      </c>
      <c r="V20570" s="3">
        <v>41675.315972222219</v>
      </c>
      <c r="W20570" s="1" t="s">
        <v>7228</v>
      </c>
    </row>
    <row r="20571" spans="1:23" x14ac:dyDescent="0.25">
      <c r="A20571">
        <v>20570</v>
      </c>
      <c r="B20571">
        <v>200</v>
      </c>
      <c r="C20571">
        <v>1</v>
      </c>
      <c r="D20571">
        <v>21315</v>
      </c>
      <c r="E20571">
        <v>3</v>
      </c>
      <c r="F20571">
        <v>1399</v>
      </c>
      <c r="G20571">
        <v>1001</v>
      </c>
      <c r="H20571">
        <v>8</v>
      </c>
      <c r="I20571">
        <v>18</v>
      </c>
      <c r="J20571" s="2">
        <v>41674</v>
      </c>
      <c r="K20571" s="1" t="s">
        <v>7435</v>
      </c>
      <c r="L20571" t="b">
        <v>0</v>
      </c>
      <c r="M20571" s="1"/>
      <c r="N20571" s="1"/>
      <c r="O20571" s="1" t="s">
        <v>8475</v>
      </c>
      <c r="P20571" s="1"/>
      <c r="Q20571">
        <v>3</v>
      </c>
      <c r="R20571">
        <v>0</v>
      </c>
      <c r="S20571" s="1" t="s">
        <v>32</v>
      </c>
      <c r="T20571" s="1" t="s">
        <v>32</v>
      </c>
      <c r="U20571" s="1" t="s">
        <v>34782</v>
      </c>
      <c r="V20571" s="3">
        <v>41675.319444444445</v>
      </c>
      <c r="W20571" s="1" t="s">
        <v>8477</v>
      </c>
    </row>
    <row r="20572" spans="1:23" x14ac:dyDescent="0.25">
      <c r="A20572">
        <v>20571</v>
      </c>
      <c r="B20572">
        <v>504</v>
      </c>
      <c r="C20572">
        <v>401</v>
      </c>
      <c r="D20572">
        <v>21316</v>
      </c>
      <c r="E20572">
        <v>3</v>
      </c>
      <c r="F20572">
        <v>2207</v>
      </c>
      <c r="G20572">
        <v>2001</v>
      </c>
      <c r="H20572">
        <v>15</v>
      </c>
      <c r="I20572">
        <v>18</v>
      </c>
      <c r="J20572" s="2">
        <v>41674</v>
      </c>
      <c r="K20572" s="1" t="s">
        <v>17443</v>
      </c>
      <c r="L20572" t="b">
        <v>0</v>
      </c>
      <c r="M20572" s="1"/>
      <c r="N20572" s="1"/>
      <c r="O20572" s="1" t="s">
        <v>5429</v>
      </c>
      <c r="P20572" s="1"/>
      <c r="Q20572">
        <v>2</v>
      </c>
      <c r="R20572">
        <v>0</v>
      </c>
      <c r="S20572" s="1" t="s">
        <v>32</v>
      </c>
      <c r="T20572" s="1" t="s">
        <v>32</v>
      </c>
      <c r="U20572" s="1" t="s">
        <v>34783</v>
      </c>
      <c r="V20572" s="3">
        <v>41675.322916666664</v>
      </c>
      <c r="W20572" s="1" t="s">
        <v>5431</v>
      </c>
    </row>
    <row r="20573" spans="1:23" x14ac:dyDescent="0.25">
      <c r="A20573">
        <v>20572</v>
      </c>
      <c r="B20573">
        <v>873</v>
      </c>
      <c r="C20573">
        <v>873</v>
      </c>
      <c r="D20573">
        <v>21317</v>
      </c>
      <c r="E20573">
        <v>3</v>
      </c>
      <c r="F20573">
        <v>3073</v>
      </c>
      <c r="G20573">
        <v>3073</v>
      </c>
      <c r="H20573">
        <v>2</v>
      </c>
      <c r="I20573">
        <v>18</v>
      </c>
      <c r="J20573" s="2">
        <v>41674</v>
      </c>
      <c r="K20573" s="1" t="s">
        <v>14624</v>
      </c>
      <c r="L20573" t="b">
        <v>0</v>
      </c>
      <c r="M20573" s="1"/>
      <c r="N20573" s="1"/>
      <c r="O20573" s="1" t="s">
        <v>4723</v>
      </c>
      <c r="P20573" s="1"/>
      <c r="Q20573">
        <v>1</v>
      </c>
      <c r="R20573">
        <v>0</v>
      </c>
      <c r="S20573" s="1" t="s">
        <v>32</v>
      </c>
      <c r="T20573" s="1" t="s">
        <v>32</v>
      </c>
      <c r="U20573" s="1" t="s">
        <v>34784</v>
      </c>
      <c r="V20573" s="3">
        <v>41675.326388888891</v>
      </c>
      <c r="W20573" s="1" t="s">
        <v>3517</v>
      </c>
    </row>
    <row r="20574" spans="1:23" x14ac:dyDescent="0.25">
      <c r="A20574">
        <v>20573</v>
      </c>
      <c r="B20574">
        <v>93</v>
      </c>
      <c r="C20574">
        <v>1</v>
      </c>
      <c r="D20574">
        <v>21318</v>
      </c>
      <c r="E20574">
        <v>3</v>
      </c>
      <c r="F20574">
        <v>1185</v>
      </c>
      <c r="G20574">
        <v>1001</v>
      </c>
      <c r="H20574">
        <v>13</v>
      </c>
      <c r="I20574">
        <v>18</v>
      </c>
      <c r="J20574" s="2">
        <v>41674</v>
      </c>
      <c r="K20574" s="1" t="s">
        <v>9007</v>
      </c>
      <c r="L20574" t="b">
        <v>0</v>
      </c>
      <c r="M20574" s="1"/>
      <c r="N20574" s="1"/>
      <c r="O20574" s="1" t="s">
        <v>5320</v>
      </c>
      <c r="P20574" s="1"/>
      <c r="Q20574">
        <v>2</v>
      </c>
      <c r="R20574">
        <v>0</v>
      </c>
      <c r="S20574" s="1" t="s">
        <v>32</v>
      </c>
      <c r="T20574" s="1" t="s">
        <v>32</v>
      </c>
      <c r="U20574" s="1" t="s">
        <v>34785</v>
      </c>
      <c r="V20574" s="3">
        <v>41675.329861111109</v>
      </c>
      <c r="W20574" s="1" t="s">
        <v>5322</v>
      </c>
    </row>
    <row r="20575" spans="1:23" x14ac:dyDescent="0.25">
      <c r="A20575">
        <v>20574</v>
      </c>
      <c r="B20575">
        <v>991</v>
      </c>
      <c r="C20575">
        <v>991</v>
      </c>
      <c r="D20575">
        <v>21319</v>
      </c>
      <c r="E20575">
        <v>3</v>
      </c>
      <c r="F20575">
        <v>3191</v>
      </c>
      <c r="G20575">
        <v>3191</v>
      </c>
      <c r="H20575">
        <v>6</v>
      </c>
      <c r="I20575">
        <v>18</v>
      </c>
      <c r="J20575" s="2">
        <v>41674</v>
      </c>
      <c r="K20575" s="1" t="s">
        <v>6224</v>
      </c>
      <c r="L20575" t="b">
        <v>0</v>
      </c>
      <c r="M20575" s="1"/>
      <c r="N20575" s="1"/>
      <c r="O20575" s="1" t="s">
        <v>4693</v>
      </c>
      <c r="P20575" s="1"/>
      <c r="Q20575">
        <v>4</v>
      </c>
      <c r="R20575">
        <v>0</v>
      </c>
      <c r="S20575" s="1" t="s">
        <v>32</v>
      </c>
      <c r="T20575" s="1" t="s">
        <v>32</v>
      </c>
      <c r="U20575" s="1" t="s">
        <v>34786</v>
      </c>
      <c r="V20575" s="3">
        <v>41675.333333333336</v>
      </c>
      <c r="W20575" s="1" t="s">
        <v>4235</v>
      </c>
    </row>
    <row r="20576" spans="1:23" x14ac:dyDescent="0.25">
      <c r="A20576">
        <v>20575</v>
      </c>
      <c r="B20576">
        <v>2</v>
      </c>
      <c r="C20576">
        <v>1</v>
      </c>
      <c r="D20576">
        <v>21320</v>
      </c>
      <c r="E20576">
        <v>3</v>
      </c>
      <c r="F20576">
        <v>1003</v>
      </c>
      <c r="G20576">
        <v>1001</v>
      </c>
      <c r="H20576">
        <v>2</v>
      </c>
      <c r="I20576">
        <v>18</v>
      </c>
      <c r="J20576" s="2">
        <v>41674</v>
      </c>
      <c r="K20576" s="1" t="s">
        <v>14389</v>
      </c>
      <c r="L20576" t="b">
        <v>0</v>
      </c>
      <c r="M20576" s="1"/>
      <c r="N20576" s="1"/>
      <c r="O20576" s="1" t="s">
        <v>5393</v>
      </c>
      <c r="P20576" s="1"/>
      <c r="Q20576">
        <v>4</v>
      </c>
      <c r="R20576">
        <v>0</v>
      </c>
      <c r="S20576" s="1" t="s">
        <v>32</v>
      </c>
      <c r="T20576" s="1" t="s">
        <v>32</v>
      </c>
      <c r="U20576" s="1" t="s">
        <v>34787</v>
      </c>
      <c r="V20576" s="3">
        <v>41675.336805555555</v>
      </c>
      <c r="W20576" s="1" t="s">
        <v>5395</v>
      </c>
    </row>
    <row r="20577" spans="1:23" x14ac:dyDescent="0.25">
      <c r="A20577">
        <v>20576</v>
      </c>
      <c r="B20577">
        <v>908</v>
      </c>
      <c r="C20577">
        <v>908</v>
      </c>
      <c r="D20577">
        <v>21321</v>
      </c>
      <c r="E20577">
        <v>3</v>
      </c>
      <c r="F20577">
        <v>3108</v>
      </c>
      <c r="G20577">
        <v>3108</v>
      </c>
      <c r="H20577">
        <v>2</v>
      </c>
      <c r="I20577">
        <v>18</v>
      </c>
      <c r="J20577" s="2">
        <v>41674</v>
      </c>
      <c r="K20577" s="1" t="s">
        <v>22407</v>
      </c>
      <c r="L20577" t="b">
        <v>0</v>
      </c>
      <c r="M20577" s="1"/>
      <c r="N20577" s="1"/>
      <c r="O20577" s="1" t="s">
        <v>4767</v>
      </c>
      <c r="P20577" s="1"/>
      <c r="Q20577">
        <v>5</v>
      </c>
      <c r="R20577">
        <v>0</v>
      </c>
      <c r="S20577" s="1" t="s">
        <v>32</v>
      </c>
      <c r="T20577" s="1" t="s">
        <v>32</v>
      </c>
      <c r="U20577" s="1" t="s">
        <v>34788</v>
      </c>
      <c r="V20577" s="3">
        <v>41675.340277777781</v>
      </c>
      <c r="W20577" s="1" t="s">
        <v>3729</v>
      </c>
    </row>
    <row r="20578" spans="1:23" x14ac:dyDescent="0.25">
      <c r="A20578">
        <v>20577</v>
      </c>
      <c r="B20578">
        <v>472</v>
      </c>
      <c r="C20578">
        <v>401</v>
      </c>
      <c r="D20578">
        <v>21322</v>
      </c>
      <c r="E20578">
        <v>3</v>
      </c>
      <c r="F20578">
        <v>2143</v>
      </c>
      <c r="G20578">
        <v>2001</v>
      </c>
      <c r="H20578">
        <v>13</v>
      </c>
      <c r="I20578">
        <v>18</v>
      </c>
      <c r="J20578" s="2">
        <v>41674</v>
      </c>
      <c r="K20578" s="1" t="s">
        <v>16768</v>
      </c>
      <c r="L20578" t="b">
        <v>0</v>
      </c>
      <c r="M20578" s="1"/>
      <c r="N20578" s="1"/>
      <c r="O20578" s="1" t="s">
        <v>7143</v>
      </c>
      <c r="P20578" s="1"/>
      <c r="Q20578">
        <v>4</v>
      </c>
      <c r="R20578">
        <v>0</v>
      </c>
      <c r="S20578" s="1" t="s">
        <v>32</v>
      </c>
      <c r="T20578" s="1" t="s">
        <v>32</v>
      </c>
      <c r="U20578" s="1" t="s">
        <v>34789</v>
      </c>
      <c r="V20578" s="3">
        <v>41675.34375</v>
      </c>
      <c r="W20578" s="1" t="s">
        <v>7145</v>
      </c>
    </row>
    <row r="20579" spans="1:23" x14ac:dyDescent="0.25">
      <c r="A20579">
        <v>20578</v>
      </c>
      <c r="B20579">
        <v>859</v>
      </c>
      <c r="C20579">
        <v>859</v>
      </c>
      <c r="D20579">
        <v>21323</v>
      </c>
      <c r="E20579">
        <v>3</v>
      </c>
      <c r="F20579">
        <v>3059</v>
      </c>
      <c r="G20579">
        <v>3059</v>
      </c>
      <c r="H20579">
        <v>3</v>
      </c>
      <c r="I20579">
        <v>18</v>
      </c>
      <c r="J20579" s="2">
        <v>41674</v>
      </c>
      <c r="K20579" s="1" t="s">
        <v>19535</v>
      </c>
      <c r="L20579" t="b">
        <v>0</v>
      </c>
      <c r="M20579" s="1"/>
      <c r="N20579" s="1"/>
      <c r="O20579" s="1" t="s">
        <v>8041</v>
      </c>
      <c r="P20579" s="1"/>
      <c r="Q20579">
        <v>3</v>
      </c>
      <c r="R20579">
        <v>0</v>
      </c>
      <c r="S20579" s="1" t="s">
        <v>32</v>
      </c>
      <c r="T20579" s="1" t="s">
        <v>32</v>
      </c>
      <c r="U20579" s="1" t="s">
        <v>34790</v>
      </c>
      <c r="V20579" s="3">
        <v>41675.347222222219</v>
      </c>
      <c r="W20579" s="1" t="s">
        <v>3424</v>
      </c>
    </row>
    <row r="20580" spans="1:23" x14ac:dyDescent="0.25">
      <c r="A20580">
        <v>20579</v>
      </c>
      <c r="B20580">
        <v>957</v>
      </c>
      <c r="C20580">
        <v>957</v>
      </c>
      <c r="D20580">
        <v>21324</v>
      </c>
      <c r="E20580">
        <v>3</v>
      </c>
      <c r="F20580">
        <v>3157</v>
      </c>
      <c r="G20580">
        <v>3157</v>
      </c>
      <c r="H20580">
        <v>7</v>
      </c>
      <c r="I20580">
        <v>18</v>
      </c>
      <c r="J20580" s="2">
        <v>41674</v>
      </c>
      <c r="K20580" s="1" t="s">
        <v>13793</v>
      </c>
      <c r="L20580" t="b">
        <v>0</v>
      </c>
      <c r="M20580" s="1"/>
      <c r="N20580" s="1"/>
      <c r="O20580" s="1" t="s">
        <v>7468</v>
      </c>
      <c r="P20580" s="1"/>
      <c r="Q20580">
        <v>3</v>
      </c>
      <c r="R20580">
        <v>0</v>
      </c>
      <c r="S20580" s="1" t="s">
        <v>32</v>
      </c>
      <c r="T20580" s="1" t="s">
        <v>32</v>
      </c>
      <c r="U20580" s="1" t="s">
        <v>34791</v>
      </c>
      <c r="V20580" s="3">
        <v>41675.350694444445</v>
      </c>
      <c r="W20580" s="1" t="s">
        <v>4035</v>
      </c>
    </row>
    <row r="20581" spans="1:23" x14ac:dyDescent="0.25">
      <c r="A20581">
        <v>20580</v>
      </c>
      <c r="B20581">
        <v>135</v>
      </c>
      <c r="C20581">
        <v>1</v>
      </c>
      <c r="D20581">
        <v>21325</v>
      </c>
      <c r="E20581">
        <v>3</v>
      </c>
      <c r="F20581">
        <v>1269</v>
      </c>
      <c r="G20581">
        <v>1001</v>
      </c>
      <c r="H20581">
        <v>6</v>
      </c>
      <c r="I20581">
        <v>18</v>
      </c>
      <c r="J20581" s="2">
        <v>41674</v>
      </c>
      <c r="K20581" s="1" t="s">
        <v>34207</v>
      </c>
      <c r="L20581" t="b">
        <v>0</v>
      </c>
      <c r="M20581" s="1"/>
      <c r="N20581" s="1"/>
      <c r="O20581" s="1" t="s">
        <v>5405</v>
      </c>
      <c r="P20581" s="1"/>
      <c r="Q20581">
        <v>2</v>
      </c>
      <c r="R20581">
        <v>0</v>
      </c>
      <c r="S20581" s="1" t="s">
        <v>32</v>
      </c>
      <c r="T20581" s="1" t="s">
        <v>32</v>
      </c>
      <c r="U20581" s="1" t="s">
        <v>34792</v>
      </c>
      <c r="V20581" s="3">
        <v>41675.354166666664</v>
      </c>
      <c r="W20581" s="1" t="s">
        <v>5407</v>
      </c>
    </row>
    <row r="20582" spans="1:23" x14ac:dyDescent="0.25">
      <c r="A20582">
        <v>20581</v>
      </c>
      <c r="B20582">
        <v>995</v>
      </c>
      <c r="C20582">
        <v>995</v>
      </c>
      <c r="D20582">
        <v>21326</v>
      </c>
      <c r="E20582">
        <v>3</v>
      </c>
      <c r="F20582">
        <v>3195</v>
      </c>
      <c r="G20582">
        <v>3195</v>
      </c>
      <c r="H20582">
        <v>8</v>
      </c>
      <c r="I20582">
        <v>18</v>
      </c>
      <c r="J20582" s="2">
        <v>41674</v>
      </c>
      <c r="K20582" s="1" t="s">
        <v>19951</v>
      </c>
      <c r="L20582" t="b">
        <v>0</v>
      </c>
      <c r="M20582" s="1"/>
      <c r="N20582" s="1"/>
      <c r="O20582" s="1" t="s">
        <v>4770</v>
      </c>
      <c r="P20582" s="1"/>
      <c r="Q20582">
        <v>3</v>
      </c>
      <c r="R20582">
        <v>0</v>
      </c>
      <c r="S20582" s="1" t="s">
        <v>32</v>
      </c>
      <c r="T20582" s="1" t="s">
        <v>32</v>
      </c>
      <c r="U20582" s="1" t="s">
        <v>34793</v>
      </c>
      <c r="V20582" s="3">
        <v>41675.357638888891</v>
      </c>
      <c r="W20582" s="1" t="s">
        <v>4257</v>
      </c>
    </row>
    <row r="20583" spans="1:23" x14ac:dyDescent="0.25">
      <c r="A20583">
        <v>20582</v>
      </c>
      <c r="B20583">
        <v>592</v>
      </c>
      <c r="C20583">
        <v>401</v>
      </c>
      <c r="D20583">
        <v>21327</v>
      </c>
      <c r="E20583">
        <v>3</v>
      </c>
      <c r="F20583">
        <v>2383</v>
      </c>
      <c r="G20583">
        <v>2001</v>
      </c>
      <c r="H20583">
        <v>20</v>
      </c>
      <c r="I20583">
        <v>18</v>
      </c>
      <c r="J20583" s="2">
        <v>41674</v>
      </c>
      <c r="K20583" s="1" t="s">
        <v>23223</v>
      </c>
      <c r="L20583" t="b">
        <v>0</v>
      </c>
      <c r="M20583" s="1"/>
      <c r="N20583" s="1"/>
      <c r="O20583" s="1" t="s">
        <v>4906</v>
      </c>
      <c r="P20583" s="1"/>
      <c r="Q20583">
        <v>3</v>
      </c>
      <c r="R20583">
        <v>0</v>
      </c>
      <c r="S20583" s="1" t="s">
        <v>32</v>
      </c>
      <c r="T20583" s="1" t="s">
        <v>32</v>
      </c>
      <c r="U20583" s="1" t="s">
        <v>34794</v>
      </c>
      <c r="V20583" s="3">
        <v>41675.361111111109</v>
      </c>
      <c r="W20583" s="1" t="s">
        <v>4908</v>
      </c>
    </row>
    <row r="20584" spans="1:23" x14ac:dyDescent="0.25">
      <c r="A20584">
        <v>20583</v>
      </c>
      <c r="B20584">
        <v>519</v>
      </c>
      <c r="C20584">
        <v>401</v>
      </c>
      <c r="D20584">
        <v>21328</v>
      </c>
      <c r="E20584">
        <v>3</v>
      </c>
      <c r="F20584">
        <v>2237</v>
      </c>
      <c r="G20584">
        <v>2001</v>
      </c>
      <c r="H20584">
        <v>13</v>
      </c>
      <c r="I20584">
        <v>18</v>
      </c>
      <c r="J20584" s="2">
        <v>41674</v>
      </c>
      <c r="K20584" s="1" t="s">
        <v>34795</v>
      </c>
      <c r="L20584" t="b">
        <v>0</v>
      </c>
      <c r="M20584" s="1"/>
      <c r="N20584" s="1"/>
      <c r="O20584" s="1" t="s">
        <v>9468</v>
      </c>
      <c r="P20584" s="1"/>
      <c r="Q20584">
        <v>2</v>
      </c>
      <c r="R20584">
        <v>0</v>
      </c>
      <c r="S20584" s="1" t="s">
        <v>32</v>
      </c>
      <c r="T20584" s="1" t="s">
        <v>32</v>
      </c>
      <c r="U20584" s="1" t="s">
        <v>34796</v>
      </c>
      <c r="V20584" s="3">
        <v>41675.364583333336</v>
      </c>
      <c r="W20584" s="1" t="s">
        <v>9470</v>
      </c>
    </row>
    <row r="20585" spans="1:23" x14ac:dyDescent="0.25">
      <c r="A20585">
        <v>20584</v>
      </c>
      <c r="B20585">
        <v>1008</v>
      </c>
      <c r="C20585">
        <v>1008</v>
      </c>
      <c r="D20585">
        <v>21329</v>
      </c>
      <c r="E20585">
        <v>3</v>
      </c>
      <c r="F20585">
        <v>3208</v>
      </c>
      <c r="G20585">
        <v>3208</v>
      </c>
      <c r="H20585">
        <v>3</v>
      </c>
      <c r="I20585">
        <v>18</v>
      </c>
      <c r="J20585" s="2">
        <v>41674</v>
      </c>
      <c r="K20585" s="1" t="s">
        <v>14448</v>
      </c>
      <c r="L20585" t="b">
        <v>0</v>
      </c>
      <c r="M20585" s="1"/>
      <c r="N20585" s="1"/>
      <c r="O20585" s="1" t="s">
        <v>14796</v>
      </c>
      <c r="P20585" s="1"/>
      <c r="Q20585">
        <v>4</v>
      </c>
      <c r="R20585">
        <v>0</v>
      </c>
      <c r="S20585" s="1"/>
      <c r="T20585" s="1"/>
      <c r="U20585" s="1" t="s">
        <v>34797</v>
      </c>
      <c r="V20585" s="3">
        <v>41675.368055555555</v>
      </c>
      <c r="W20585" s="1" t="s">
        <v>4333</v>
      </c>
    </row>
    <row r="20586" spans="1:23" x14ac:dyDescent="0.25">
      <c r="A20586">
        <v>20585</v>
      </c>
      <c r="B20586">
        <v>815</v>
      </c>
      <c r="C20586">
        <v>815</v>
      </c>
      <c r="D20586">
        <v>21330</v>
      </c>
      <c r="E20586">
        <v>3</v>
      </c>
      <c r="F20586">
        <v>3015</v>
      </c>
      <c r="G20586">
        <v>3015</v>
      </c>
      <c r="H20586">
        <v>7</v>
      </c>
      <c r="I20586">
        <v>18</v>
      </c>
      <c r="J20586" s="2">
        <v>41674</v>
      </c>
      <c r="K20586" s="1" t="s">
        <v>18228</v>
      </c>
      <c r="L20586" t="b">
        <v>0</v>
      </c>
      <c r="M20586" s="1"/>
      <c r="N20586" s="1"/>
      <c r="O20586" s="1" t="s">
        <v>7965</v>
      </c>
      <c r="P20586" s="1"/>
      <c r="Q20586">
        <v>3</v>
      </c>
      <c r="R20586">
        <v>0</v>
      </c>
      <c r="S20586" s="1" t="s">
        <v>32</v>
      </c>
      <c r="T20586" s="1" t="s">
        <v>32</v>
      </c>
      <c r="U20586" s="1" t="s">
        <v>34798</v>
      </c>
      <c r="V20586" s="3">
        <v>41675.371527777781</v>
      </c>
      <c r="W20586" s="1" t="s">
        <v>3140</v>
      </c>
    </row>
    <row r="20587" spans="1:23" x14ac:dyDescent="0.25">
      <c r="A20587">
        <v>20586</v>
      </c>
      <c r="B20587">
        <v>940</v>
      </c>
      <c r="C20587">
        <v>940</v>
      </c>
      <c r="D20587">
        <v>21331</v>
      </c>
      <c r="E20587">
        <v>3</v>
      </c>
      <c r="F20587">
        <v>3140</v>
      </c>
      <c r="G20587">
        <v>3140</v>
      </c>
      <c r="H20587">
        <v>16</v>
      </c>
      <c r="I20587">
        <v>18</v>
      </c>
      <c r="J20587" s="2">
        <v>41674</v>
      </c>
      <c r="K20587" s="1" t="s">
        <v>15186</v>
      </c>
      <c r="L20587" t="b">
        <v>0</v>
      </c>
      <c r="M20587" s="1"/>
      <c r="N20587" s="1"/>
      <c r="O20587" s="1" t="s">
        <v>8333</v>
      </c>
      <c r="P20587" s="1"/>
      <c r="Q20587">
        <v>2</v>
      </c>
      <c r="R20587">
        <v>0</v>
      </c>
      <c r="S20587" s="1" t="s">
        <v>32</v>
      </c>
      <c r="T20587" s="1" t="s">
        <v>32</v>
      </c>
      <c r="U20587" s="1" t="s">
        <v>34799</v>
      </c>
      <c r="V20587" s="3">
        <v>41675.375</v>
      </c>
      <c r="W20587" s="1" t="s">
        <v>3935</v>
      </c>
    </row>
    <row r="20588" spans="1:23" x14ac:dyDescent="0.25">
      <c r="A20588">
        <v>20587</v>
      </c>
      <c r="B20588">
        <v>873</v>
      </c>
      <c r="C20588">
        <v>873</v>
      </c>
      <c r="D20588">
        <v>21332</v>
      </c>
      <c r="E20588">
        <v>3</v>
      </c>
      <c r="F20588">
        <v>3073</v>
      </c>
      <c r="G20588">
        <v>3073</v>
      </c>
      <c r="H20588">
        <v>14</v>
      </c>
      <c r="I20588">
        <v>18</v>
      </c>
      <c r="J20588" s="2">
        <v>41674</v>
      </c>
      <c r="K20588" s="1" t="s">
        <v>26250</v>
      </c>
      <c r="L20588" t="b">
        <v>0</v>
      </c>
      <c r="M20588" s="1"/>
      <c r="N20588" s="1"/>
      <c r="O20588" s="1" t="s">
        <v>4723</v>
      </c>
      <c r="P20588" s="1"/>
      <c r="Q20588">
        <v>4</v>
      </c>
      <c r="R20588">
        <v>0</v>
      </c>
      <c r="S20588" s="1" t="s">
        <v>32</v>
      </c>
      <c r="T20588" s="1" t="s">
        <v>32</v>
      </c>
      <c r="U20588" s="1" t="s">
        <v>34800</v>
      </c>
      <c r="V20588" s="3">
        <v>41675.378472222219</v>
      </c>
      <c r="W20588" s="1" t="s">
        <v>3517</v>
      </c>
    </row>
    <row r="20589" spans="1:23" x14ac:dyDescent="0.25">
      <c r="A20589">
        <v>20588</v>
      </c>
      <c r="B20589">
        <v>1012</v>
      </c>
      <c r="C20589">
        <v>1012</v>
      </c>
      <c r="D20589">
        <v>21333</v>
      </c>
      <c r="E20589">
        <v>3</v>
      </c>
      <c r="F20589">
        <v>3212</v>
      </c>
      <c r="G20589">
        <v>3212</v>
      </c>
      <c r="H20589">
        <v>15</v>
      </c>
      <c r="I20589">
        <v>18</v>
      </c>
      <c r="J20589" s="2">
        <v>41674</v>
      </c>
      <c r="K20589" s="1" t="s">
        <v>28374</v>
      </c>
      <c r="L20589" t="b">
        <v>0</v>
      </c>
      <c r="M20589" s="1"/>
      <c r="N20589" s="1"/>
      <c r="O20589" s="1" t="s">
        <v>23350</v>
      </c>
      <c r="P20589" s="1"/>
      <c r="Q20589">
        <v>5</v>
      </c>
      <c r="R20589">
        <v>0</v>
      </c>
      <c r="S20589" s="1"/>
      <c r="T20589" s="1"/>
      <c r="U20589" s="1" t="s">
        <v>34801</v>
      </c>
      <c r="V20589" s="3">
        <v>41675.381944444445</v>
      </c>
      <c r="W20589" s="1" t="s">
        <v>4356</v>
      </c>
    </row>
    <row r="20590" spans="1:23" x14ac:dyDescent="0.25">
      <c r="A20590">
        <v>20589</v>
      </c>
      <c r="B20590">
        <v>77</v>
      </c>
      <c r="C20590">
        <v>1</v>
      </c>
      <c r="D20590">
        <v>21334</v>
      </c>
      <c r="E20590">
        <v>3</v>
      </c>
      <c r="F20590">
        <v>1153</v>
      </c>
      <c r="G20590">
        <v>1001</v>
      </c>
      <c r="H20590">
        <v>8</v>
      </c>
      <c r="I20590">
        <v>18</v>
      </c>
      <c r="J20590" s="2">
        <v>41674</v>
      </c>
      <c r="K20590" s="1" t="s">
        <v>34802</v>
      </c>
      <c r="L20590" t="b">
        <v>0</v>
      </c>
      <c r="M20590" s="1"/>
      <c r="N20590" s="1"/>
      <c r="O20590" s="1" t="s">
        <v>4670</v>
      </c>
      <c r="P20590" s="1"/>
      <c r="Q20590">
        <v>3</v>
      </c>
      <c r="R20590">
        <v>0</v>
      </c>
      <c r="S20590" s="1" t="s">
        <v>32</v>
      </c>
      <c r="T20590" s="1" t="s">
        <v>32</v>
      </c>
      <c r="U20590" s="1" t="s">
        <v>34803</v>
      </c>
      <c r="V20590" s="3">
        <v>41675.385416666664</v>
      </c>
      <c r="W20590" s="1" t="s">
        <v>4672</v>
      </c>
    </row>
    <row r="20591" spans="1:23" x14ac:dyDescent="0.25">
      <c r="A20591">
        <v>20590</v>
      </c>
      <c r="B20591">
        <v>983</v>
      </c>
      <c r="C20591">
        <v>983</v>
      </c>
      <c r="D20591">
        <v>21335</v>
      </c>
      <c r="E20591">
        <v>3</v>
      </c>
      <c r="F20591">
        <v>3183</v>
      </c>
      <c r="G20591">
        <v>3183</v>
      </c>
      <c r="H20591">
        <v>2</v>
      </c>
      <c r="I20591">
        <v>18</v>
      </c>
      <c r="J20591" s="2">
        <v>41674</v>
      </c>
      <c r="K20591" s="1" t="s">
        <v>18754</v>
      </c>
      <c r="L20591" t="b">
        <v>0</v>
      </c>
      <c r="M20591" s="1"/>
      <c r="N20591" s="1"/>
      <c r="O20591" s="1" t="s">
        <v>5190</v>
      </c>
      <c r="P20591" s="1"/>
      <c r="Q20591">
        <v>4</v>
      </c>
      <c r="R20591">
        <v>0</v>
      </c>
      <c r="S20591" s="1" t="s">
        <v>32</v>
      </c>
      <c r="T20591" s="1" t="s">
        <v>32</v>
      </c>
      <c r="U20591" s="1" t="s">
        <v>34804</v>
      </c>
      <c r="V20591" s="3">
        <v>41675.388888888891</v>
      </c>
      <c r="W20591" s="1" t="s">
        <v>4186</v>
      </c>
    </row>
    <row r="20592" spans="1:23" x14ac:dyDescent="0.25">
      <c r="A20592">
        <v>20591</v>
      </c>
      <c r="B20592">
        <v>9</v>
      </c>
      <c r="C20592">
        <v>1</v>
      </c>
      <c r="D20592">
        <v>21336</v>
      </c>
      <c r="E20592">
        <v>3</v>
      </c>
      <c r="F20592">
        <v>1017</v>
      </c>
      <c r="G20592">
        <v>1001</v>
      </c>
      <c r="H20592">
        <v>13</v>
      </c>
      <c r="I20592">
        <v>18</v>
      </c>
      <c r="J20592" s="2">
        <v>41674</v>
      </c>
      <c r="K20592" s="1" t="s">
        <v>21948</v>
      </c>
      <c r="L20592" t="b">
        <v>0</v>
      </c>
      <c r="M20592" s="1"/>
      <c r="N20592" s="1"/>
      <c r="O20592" s="1" t="s">
        <v>9950</v>
      </c>
      <c r="P20592" s="1"/>
      <c r="Q20592">
        <v>4</v>
      </c>
      <c r="R20592">
        <v>0</v>
      </c>
      <c r="S20592" s="1" t="s">
        <v>32</v>
      </c>
      <c r="T20592" s="1" t="s">
        <v>32</v>
      </c>
      <c r="U20592" s="1" t="s">
        <v>34805</v>
      </c>
      <c r="V20592" s="3">
        <v>41675.392361111109</v>
      </c>
      <c r="W20592" s="1" t="s">
        <v>9952</v>
      </c>
    </row>
    <row r="20593" spans="1:23" x14ac:dyDescent="0.25">
      <c r="A20593">
        <v>20592</v>
      </c>
      <c r="B20593">
        <v>48</v>
      </c>
      <c r="C20593">
        <v>1</v>
      </c>
      <c r="D20593">
        <v>21337</v>
      </c>
      <c r="E20593">
        <v>3</v>
      </c>
      <c r="F20593">
        <v>1095</v>
      </c>
      <c r="G20593">
        <v>1001</v>
      </c>
      <c r="H20593">
        <v>3</v>
      </c>
      <c r="I20593">
        <v>18</v>
      </c>
      <c r="J20593" s="2">
        <v>41674</v>
      </c>
      <c r="K20593" s="1" t="s">
        <v>16528</v>
      </c>
      <c r="L20593" t="b">
        <v>0</v>
      </c>
      <c r="M20593" s="1"/>
      <c r="N20593" s="1"/>
      <c r="O20593" s="1" t="s">
        <v>7173</v>
      </c>
      <c r="P20593" s="1"/>
      <c r="Q20593">
        <v>4</v>
      </c>
      <c r="R20593">
        <v>0</v>
      </c>
      <c r="S20593" s="1" t="s">
        <v>32</v>
      </c>
      <c r="T20593" s="1" t="s">
        <v>32</v>
      </c>
      <c r="U20593" s="1" t="s">
        <v>34806</v>
      </c>
      <c r="V20593" s="3">
        <v>41675.395833333336</v>
      </c>
      <c r="W20593" s="1" t="s">
        <v>7175</v>
      </c>
    </row>
    <row r="20594" spans="1:23" x14ac:dyDescent="0.25">
      <c r="A20594">
        <v>20593</v>
      </c>
      <c r="B20594">
        <v>531</v>
      </c>
      <c r="C20594">
        <v>401</v>
      </c>
      <c r="D20594">
        <v>21338</v>
      </c>
      <c r="E20594">
        <v>3</v>
      </c>
      <c r="F20594">
        <v>2261</v>
      </c>
      <c r="G20594">
        <v>2001</v>
      </c>
      <c r="H20594">
        <v>6</v>
      </c>
      <c r="I20594">
        <v>18</v>
      </c>
      <c r="J20594" s="2">
        <v>41674</v>
      </c>
      <c r="K20594" s="1" t="s">
        <v>9483</v>
      </c>
      <c r="L20594" t="b">
        <v>0</v>
      </c>
      <c r="M20594" s="1"/>
      <c r="N20594" s="1"/>
      <c r="O20594" s="1" t="s">
        <v>6780</v>
      </c>
      <c r="P20594" s="1"/>
      <c r="Q20594">
        <v>4</v>
      </c>
      <c r="R20594">
        <v>0</v>
      </c>
      <c r="S20594" s="1" t="s">
        <v>32</v>
      </c>
      <c r="T20594" s="1" t="s">
        <v>32</v>
      </c>
      <c r="U20594" s="1" t="s">
        <v>34807</v>
      </c>
      <c r="V20594" s="3">
        <v>41675.399305555555</v>
      </c>
      <c r="W20594" s="1" t="s">
        <v>6782</v>
      </c>
    </row>
    <row r="20595" spans="1:23" x14ac:dyDescent="0.25">
      <c r="A20595">
        <v>20594</v>
      </c>
      <c r="B20595">
        <v>150</v>
      </c>
      <c r="C20595">
        <v>1</v>
      </c>
      <c r="D20595">
        <v>21339</v>
      </c>
      <c r="E20595">
        <v>3</v>
      </c>
      <c r="F20595">
        <v>1299</v>
      </c>
      <c r="G20595">
        <v>1001</v>
      </c>
      <c r="H20595">
        <v>20</v>
      </c>
      <c r="I20595">
        <v>18</v>
      </c>
      <c r="J20595" s="2">
        <v>41674</v>
      </c>
      <c r="K20595" s="1" t="s">
        <v>33945</v>
      </c>
      <c r="L20595" t="b">
        <v>0</v>
      </c>
      <c r="M20595" s="1"/>
      <c r="N20595" s="1"/>
      <c r="O20595" s="1" t="s">
        <v>5794</v>
      </c>
      <c r="P20595" s="1"/>
      <c r="Q20595">
        <v>3</v>
      </c>
      <c r="R20595">
        <v>0</v>
      </c>
      <c r="S20595" s="1" t="s">
        <v>32</v>
      </c>
      <c r="T20595" s="1" t="s">
        <v>32</v>
      </c>
      <c r="U20595" s="1" t="s">
        <v>34808</v>
      </c>
      <c r="V20595" s="3">
        <v>41675.402777777781</v>
      </c>
      <c r="W20595" s="1" t="s">
        <v>5796</v>
      </c>
    </row>
    <row r="20596" spans="1:23" x14ac:dyDescent="0.25">
      <c r="A20596">
        <v>20595</v>
      </c>
      <c r="B20596">
        <v>837</v>
      </c>
      <c r="C20596">
        <v>837</v>
      </c>
      <c r="D20596">
        <v>21340</v>
      </c>
      <c r="E20596">
        <v>3</v>
      </c>
      <c r="F20596">
        <v>3037</v>
      </c>
      <c r="G20596">
        <v>3037</v>
      </c>
      <c r="H20596">
        <v>16</v>
      </c>
      <c r="I20596">
        <v>18</v>
      </c>
      <c r="J20596" s="2">
        <v>41674</v>
      </c>
      <c r="K20596" s="1" t="s">
        <v>8166</v>
      </c>
      <c r="L20596" t="b">
        <v>0</v>
      </c>
      <c r="M20596" s="1"/>
      <c r="N20596" s="1"/>
      <c r="O20596" s="1" t="s">
        <v>11182</v>
      </c>
      <c r="P20596" s="1"/>
      <c r="Q20596">
        <v>3</v>
      </c>
      <c r="R20596">
        <v>0</v>
      </c>
      <c r="S20596" s="1" t="s">
        <v>32</v>
      </c>
      <c r="T20596" s="1" t="s">
        <v>32</v>
      </c>
      <c r="U20596" s="1" t="s">
        <v>34809</v>
      </c>
      <c r="V20596" s="3">
        <v>41675.40625</v>
      </c>
      <c r="W20596" s="1" t="s">
        <v>3280</v>
      </c>
    </row>
    <row r="20597" spans="1:23" x14ac:dyDescent="0.25">
      <c r="A20597">
        <v>20596</v>
      </c>
      <c r="B20597">
        <v>3</v>
      </c>
      <c r="C20597">
        <v>1</v>
      </c>
      <c r="D20597">
        <v>21341</v>
      </c>
      <c r="E20597">
        <v>3</v>
      </c>
      <c r="F20597">
        <v>1005</v>
      </c>
      <c r="G20597">
        <v>1001</v>
      </c>
      <c r="H20597">
        <v>7</v>
      </c>
      <c r="I20597">
        <v>18</v>
      </c>
      <c r="J20597" s="2">
        <v>41674</v>
      </c>
      <c r="K20597" s="1" t="s">
        <v>7507</v>
      </c>
      <c r="L20597" t="b">
        <v>0</v>
      </c>
      <c r="M20597" s="1"/>
      <c r="N20597" s="1"/>
      <c r="O20597" s="1" t="s">
        <v>4875</v>
      </c>
      <c r="P20597" s="1"/>
      <c r="Q20597">
        <v>4</v>
      </c>
      <c r="R20597">
        <v>0</v>
      </c>
      <c r="S20597" s="1" t="s">
        <v>32</v>
      </c>
      <c r="T20597" s="1" t="s">
        <v>32</v>
      </c>
      <c r="U20597" s="1" t="s">
        <v>34810</v>
      </c>
      <c r="V20597" s="3">
        <v>41675.409722222219</v>
      </c>
      <c r="W20597" s="1" t="s">
        <v>4877</v>
      </c>
    </row>
    <row r="20598" spans="1:23" x14ac:dyDescent="0.25">
      <c r="A20598">
        <v>20597</v>
      </c>
      <c r="B20598">
        <v>941</v>
      </c>
      <c r="C20598">
        <v>941</v>
      </c>
      <c r="D20598">
        <v>21342</v>
      </c>
      <c r="E20598">
        <v>3</v>
      </c>
      <c r="F20598">
        <v>3141</v>
      </c>
      <c r="G20598">
        <v>3141</v>
      </c>
      <c r="H20598">
        <v>14</v>
      </c>
      <c r="I20598">
        <v>18</v>
      </c>
      <c r="J20598" s="2">
        <v>41674</v>
      </c>
      <c r="K20598" s="1" t="s">
        <v>6934</v>
      </c>
      <c r="L20598" t="b">
        <v>0</v>
      </c>
      <c r="M20598" s="1"/>
      <c r="N20598" s="1"/>
      <c r="O20598" s="1" t="s">
        <v>8411</v>
      </c>
      <c r="P20598" s="1"/>
      <c r="Q20598">
        <v>2</v>
      </c>
      <c r="R20598">
        <v>0</v>
      </c>
      <c r="S20598" s="1" t="s">
        <v>32</v>
      </c>
      <c r="T20598" s="1" t="s">
        <v>32</v>
      </c>
      <c r="U20598" s="1" t="s">
        <v>34811</v>
      </c>
      <c r="V20598" s="3">
        <v>41675.413194444445</v>
      </c>
      <c r="W20598" s="1" t="s">
        <v>3941</v>
      </c>
    </row>
    <row r="20599" spans="1:23" x14ac:dyDescent="0.25">
      <c r="A20599">
        <v>20598</v>
      </c>
      <c r="B20599">
        <v>880</v>
      </c>
      <c r="C20599">
        <v>880</v>
      </c>
      <c r="D20599">
        <v>21343</v>
      </c>
      <c r="E20599">
        <v>3</v>
      </c>
      <c r="F20599">
        <v>3080</v>
      </c>
      <c r="G20599">
        <v>3080</v>
      </c>
      <c r="H20599">
        <v>3</v>
      </c>
      <c r="I20599">
        <v>18</v>
      </c>
      <c r="J20599" s="2">
        <v>41674</v>
      </c>
      <c r="K20599" s="1" t="s">
        <v>34812</v>
      </c>
      <c r="L20599" t="b">
        <v>0</v>
      </c>
      <c r="M20599" s="1"/>
      <c r="N20599" s="1"/>
      <c r="O20599" s="1" t="s">
        <v>8313</v>
      </c>
      <c r="P20599" s="1"/>
      <c r="Q20599">
        <v>5</v>
      </c>
      <c r="R20599">
        <v>0</v>
      </c>
      <c r="S20599" s="1" t="s">
        <v>32</v>
      </c>
      <c r="T20599" s="1" t="s">
        <v>32</v>
      </c>
      <c r="U20599" s="1" t="s">
        <v>34813</v>
      </c>
      <c r="V20599" s="3">
        <v>41675.416666666664</v>
      </c>
      <c r="W20599" s="1" t="s">
        <v>3562</v>
      </c>
    </row>
    <row r="20600" spans="1:23" x14ac:dyDescent="0.25">
      <c r="A20600">
        <v>20599</v>
      </c>
      <c r="B20600">
        <v>937</v>
      </c>
      <c r="C20600">
        <v>937</v>
      </c>
      <c r="D20600">
        <v>21344</v>
      </c>
      <c r="E20600">
        <v>3</v>
      </c>
      <c r="F20600">
        <v>3137</v>
      </c>
      <c r="G20600">
        <v>3137</v>
      </c>
      <c r="H20600">
        <v>6</v>
      </c>
      <c r="I20600">
        <v>18</v>
      </c>
      <c r="J20600" s="2">
        <v>41674</v>
      </c>
      <c r="K20600" s="1" t="s">
        <v>9799</v>
      </c>
      <c r="L20600" t="b">
        <v>0</v>
      </c>
      <c r="M20600" s="1"/>
      <c r="N20600" s="1"/>
      <c r="O20600" s="1" t="s">
        <v>7703</v>
      </c>
      <c r="P20600" s="1"/>
      <c r="Q20600">
        <v>3</v>
      </c>
      <c r="R20600">
        <v>0</v>
      </c>
      <c r="S20600" s="1" t="s">
        <v>32</v>
      </c>
      <c r="T20600" s="1" t="s">
        <v>32</v>
      </c>
      <c r="U20600" s="1" t="s">
        <v>34814</v>
      </c>
      <c r="V20600" s="3">
        <v>41675.420138888891</v>
      </c>
      <c r="W20600" s="1" t="s">
        <v>3914</v>
      </c>
    </row>
    <row r="20601" spans="1:23" x14ac:dyDescent="0.25">
      <c r="A20601">
        <v>20600</v>
      </c>
      <c r="B20601">
        <v>911</v>
      </c>
      <c r="C20601">
        <v>911</v>
      </c>
      <c r="D20601">
        <v>21345</v>
      </c>
      <c r="E20601">
        <v>3</v>
      </c>
      <c r="F20601">
        <v>3111</v>
      </c>
      <c r="G20601">
        <v>3111</v>
      </c>
      <c r="H20601">
        <v>2</v>
      </c>
      <c r="I20601">
        <v>18</v>
      </c>
      <c r="J20601" s="2">
        <v>41674</v>
      </c>
      <c r="K20601" s="1" t="s">
        <v>10043</v>
      </c>
      <c r="L20601" t="b">
        <v>0</v>
      </c>
      <c r="M20601" s="1"/>
      <c r="N20601" s="1"/>
      <c r="O20601" s="1" t="s">
        <v>5037</v>
      </c>
      <c r="P20601" s="1"/>
      <c r="Q20601">
        <v>4</v>
      </c>
      <c r="R20601">
        <v>0</v>
      </c>
      <c r="S20601" s="1" t="s">
        <v>32</v>
      </c>
      <c r="T20601" s="1" t="s">
        <v>32</v>
      </c>
      <c r="U20601" s="1" t="s">
        <v>34815</v>
      </c>
      <c r="V20601" s="3">
        <v>41675.423611111109</v>
      </c>
      <c r="W20601" s="1" t="s">
        <v>3749</v>
      </c>
    </row>
    <row r="20602" spans="1:23" x14ac:dyDescent="0.25">
      <c r="A20602">
        <v>20601</v>
      </c>
      <c r="B20602">
        <v>857</v>
      </c>
      <c r="C20602">
        <v>857</v>
      </c>
      <c r="D20602">
        <v>21346</v>
      </c>
      <c r="E20602">
        <v>3</v>
      </c>
      <c r="F20602">
        <v>3057</v>
      </c>
      <c r="G20602">
        <v>3057</v>
      </c>
      <c r="H20602">
        <v>14</v>
      </c>
      <c r="I20602">
        <v>18</v>
      </c>
      <c r="J20602" s="2">
        <v>41674</v>
      </c>
      <c r="K20602" s="1" t="s">
        <v>5392</v>
      </c>
      <c r="L20602" t="b">
        <v>0</v>
      </c>
      <c r="M20602" s="1"/>
      <c r="N20602" s="1"/>
      <c r="O20602" s="1" t="s">
        <v>4879</v>
      </c>
      <c r="P20602" s="1"/>
      <c r="Q20602">
        <v>2</v>
      </c>
      <c r="R20602">
        <v>0</v>
      </c>
      <c r="S20602" s="1" t="s">
        <v>32</v>
      </c>
      <c r="T20602" s="1" t="s">
        <v>32</v>
      </c>
      <c r="U20602" s="1" t="s">
        <v>34816</v>
      </c>
      <c r="V20602" s="3">
        <v>41675.427083333336</v>
      </c>
      <c r="W20602" s="1" t="s">
        <v>3410</v>
      </c>
    </row>
    <row r="20603" spans="1:23" x14ac:dyDescent="0.25">
      <c r="A20603">
        <v>20602</v>
      </c>
      <c r="B20603">
        <v>461</v>
      </c>
      <c r="C20603">
        <v>401</v>
      </c>
      <c r="D20603">
        <v>21347</v>
      </c>
      <c r="E20603">
        <v>3</v>
      </c>
      <c r="F20603">
        <v>2121</v>
      </c>
      <c r="G20603">
        <v>2001</v>
      </c>
      <c r="H20603">
        <v>6</v>
      </c>
      <c r="I20603">
        <v>18</v>
      </c>
      <c r="J20603" s="2">
        <v>41674</v>
      </c>
      <c r="K20603" s="1" t="s">
        <v>10268</v>
      </c>
      <c r="L20603" t="b">
        <v>0</v>
      </c>
      <c r="M20603" s="1"/>
      <c r="N20603" s="1"/>
      <c r="O20603" s="1" t="s">
        <v>6746</v>
      </c>
      <c r="P20603" s="1"/>
      <c r="Q20603">
        <v>5</v>
      </c>
      <c r="R20603">
        <v>0</v>
      </c>
      <c r="S20603" s="1" t="s">
        <v>32</v>
      </c>
      <c r="T20603" s="1" t="s">
        <v>32</v>
      </c>
      <c r="U20603" s="1" t="s">
        <v>34817</v>
      </c>
      <c r="V20603" s="3">
        <v>41675.430555555555</v>
      </c>
      <c r="W20603" s="1" t="s">
        <v>6748</v>
      </c>
    </row>
    <row r="20604" spans="1:23" x14ac:dyDescent="0.25">
      <c r="A20604">
        <v>20603</v>
      </c>
      <c r="B20604">
        <v>189</v>
      </c>
      <c r="C20604">
        <v>1</v>
      </c>
      <c r="D20604">
        <v>21348</v>
      </c>
      <c r="E20604">
        <v>3</v>
      </c>
      <c r="F20604">
        <v>1377</v>
      </c>
      <c r="G20604">
        <v>1001</v>
      </c>
      <c r="H20604">
        <v>6</v>
      </c>
      <c r="I20604">
        <v>18</v>
      </c>
      <c r="J20604" s="2">
        <v>41674</v>
      </c>
      <c r="K20604" s="1" t="s">
        <v>9492</v>
      </c>
      <c r="L20604" t="b">
        <v>0</v>
      </c>
      <c r="M20604" s="1"/>
      <c r="N20604" s="1"/>
      <c r="O20604" s="1" t="s">
        <v>4719</v>
      </c>
      <c r="P20604" s="1"/>
      <c r="Q20604">
        <v>2</v>
      </c>
      <c r="R20604">
        <v>0</v>
      </c>
      <c r="S20604" s="1" t="s">
        <v>32</v>
      </c>
      <c r="T20604" s="1" t="s">
        <v>32</v>
      </c>
      <c r="U20604" s="1" t="s">
        <v>34818</v>
      </c>
      <c r="V20604" s="3">
        <v>41675.434027777781</v>
      </c>
      <c r="W20604" s="1" t="s">
        <v>4721</v>
      </c>
    </row>
    <row r="20605" spans="1:23" x14ac:dyDescent="0.25">
      <c r="A20605">
        <v>20604</v>
      </c>
      <c r="B20605">
        <v>997</v>
      </c>
      <c r="C20605">
        <v>997</v>
      </c>
      <c r="D20605">
        <v>21349</v>
      </c>
      <c r="E20605">
        <v>3</v>
      </c>
      <c r="F20605">
        <v>3197</v>
      </c>
      <c r="G20605">
        <v>3197</v>
      </c>
      <c r="H20605">
        <v>20</v>
      </c>
      <c r="I20605">
        <v>18</v>
      </c>
      <c r="J20605" s="2">
        <v>41674</v>
      </c>
      <c r="K20605" s="1" t="s">
        <v>18012</v>
      </c>
      <c r="L20605" t="b">
        <v>0</v>
      </c>
      <c r="M20605" s="1"/>
      <c r="N20605" s="1"/>
      <c r="O20605" s="1" t="s">
        <v>6652</v>
      </c>
      <c r="P20605" s="1"/>
      <c r="Q20605">
        <v>3</v>
      </c>
      <c r="R20605">
        <v>0</v>
      </c>
      <c r="S20605" s="1" t="s">
        <v>32</v>
      </c>
      <c r="T20605" s="1" t="s">
        <v>32</v>
      </c>
      <c r="U20605" s="1" t="s">
        <v>34819</v>
      </c>
      <c r="V20605" s="3">
        <v>41675.4375</v>
      </c>
      <c r="W20605" s="1" t="s">
        <v>4268</v>
      </c>
    </row>
    <row r="20606" spans="1:23" x14ac:dyDescent="0.25">
      <c r="A20606">
        <v>20605</v>
      </c>
      <c r="B20606">
        <v>963</v>
      </c>
      <c r="C20606">
        <v>963</v>
      </c>
      <c r="D20606">
        <v>21350</v>
      </c>
      <c r="E20606">
        <v>3</v>
      </c>
      <c r="F20606">
        <v>3163</v>
      </c>
      <c r="G20606">
        <v>3163</v>
      </c>
      <c r="H20606">
        <v>3</v>
      </c>
      <c r="I20606">
        <v>18</v>
      </c>
      <c r="J20606" s="2">
        <v>41674</v>
      </c>
      <c r="K20606" s="1" t="s">
        <v>34820</v>
      </c>
      <c r="L20606" t="b">
        <v>0</v>
      </c>
      <c r="M20606" s="1"/>
      <c r="N20606" s="1"/>
      <c r="O20606" s="1" t="s">
        <v>5762</v>
      </c>
      <c r="P20606" s="1"/>
      <c r="Q20606">
        <v>2</v>
      </c>
      <c r="R20606">
        <v>0</v>
      </c>
      <c r="S20606" s="1" t="s">
        <v>32</v>
      </c>
      <c r="T20606" s="1" t="s">
        <v>32</v>
      </c>
      <c r="U20606" s="1" t="s">
        <v>34821</v>
      </c>
      <c r="V20606" s="3">
        <v>41675.440972222219</v>
      </c>
      <c r="W20606" s="1" t="s">
        <v>4069</v>
      </c>
    </row>
    <row r="20607" spans="1:23" x14ac:dyDescent="0.25">
      <c r="A20607">
        <v>20606</v>
      </c>
      <c r="B20607">
        <v>933</v>
      </c>
      <c r="C20607">
        <v>933</v>
      </c>
      <c r="D20607">
        <v>21351</v>
      </c>
      <c r="E20607">
        <v>3</v>
      </c>
      <c r="F20607">
        <v>3133</v>
      </c>
      <c r="G20607">
        <v>3133</v>
      </c>
      <c r="H20607">
        <v>2</v>
      </c>
      <c r="I20607">
        <v>18</v>
      </c>
      <c r="J20607" s="2">
        <v>41674</v>
      </c>
      <c r="K20607" s="1" t="s">
        <v>17915</v>
      </c>
      <c r="L20607" t="b">
        <v>0</v>
      </c>
      <c r="M20607" s="1"/>
      <c r="N20607" s="1"/>
      <c r="O20607" s="1" t="s">
        <v>8600</v>
      </c>
      <c r="P20607" s="1"/>
      <c r="Q20607">
        <v>2</v>
      </c>
      <c r="R20607">
        <v>0</v>
      </c>
      <c r="S20607" s="1" t="s">
        <v>32</v>
      </c>
      <c r="T20607" s="1" t="s">
        <v>32</v>
      </c>
      <c r="U20607" s="1" t="s">
        <v>34822</v>
      </c>
      <c r="V20607" s="3">
        <v>41675.444444444445</v>
      </c>
      <c r="W20607" s="1" t="s">
        <v>3890</v>
      </c>
    </row>
    <row r="20608" spans="1:23" x14ac:dyDescent="0.25">
      <c r="A20608">
        <v>20607</v>
      </c>
      <c r="B20608">
        <v>1010</v>
      </c>
      <c r="C20608">
        <v>1010</v>
      </c>
      <c r="D20608">
        <v>21352</v>
      </c>
      <c r="E20608">
        <v>3</v>
      </c>
      <c r="F20608">
        <v>3210</v>
      </c>
      <c r="G20608">
        <v>3210</v>
      </c>
      <c r="H20608">
        <v>13</v>
      </c>
      <c r="I20608">
        <v>18</v>
      </c>
      <c r="J20608" s="2">
        <v>41674</v>
      </c>
      <c r="K20608" s="1" t="s">
        <v>10388</v>
      </c>
      <c r="L20608" t="b">
        <v>0</v>
      </c>
      <c r="M20608" s="1"/>
      <c r="N20608" s="1"/>
      <c r="O20608" s="1" t="s">
        <v>16681</v>
      </c>
      <c r="P20608" s="1"/>
      <c r="Q20608">
        <v>3</v>
      </c>
      <c r="R20608">
        <v>0</v>
      </c>
      <c r="S20608" s="1"/>
      <c r="T20608" s="1"/>
      <c r="U20608" s="1" t="s">
        <v>34823</v>
      </c>
      <c r="V20608" s="3">
        <v>41675.447916666664</v>
      </c>
      <c r="W20608" s="1" t="s">
        <v>4345</v>
      </c>
    </row>
    <row r="20609" spans="1:23" x14ac:dyDescent="0.25">
      <c r="A20609">
        <v>20608</v>
      </c>
      <c r="B20609">
        <v>94</v>
      </c>
      <c r="C20609">
        <v>1</v>
      </c>
      <c r="D20609">
        <v>21353</v>
      </c>
      <c r="E20609">
        <v>3</v>
      </c>
      <c r="F20609">
        <v>1187</v>
      </c>
      <c r="G20609">
        <v>1001</v>
      </c>
      <c r="H20609">
        <v>2</v>
      </c>
      <c r="I20609">
        <v>18</v>
      </c>
      <c r="J20609" s="2">
        <v>41674</v>
      </c>
      <c r="K20609" s="1" t="s">
        <v>21976</v>
      </c>
      <c r="L20609" t="b">
        <v>0</v>
      </c>
      <c r="M20609" s="1"/>
      <c r="N20609" s="1"/>
      <c r="O20609" s="1" t="s">
        <v>5521</v>
      </c>
      <c r="P20609" s="1"/>
      <c r="Q20609">
        <v>2</v>
      </c>
      <c r="R20609">
        <v>0</v>
      </c>
      <c r="S20609" s="1" t="s">
        <v>32</v>
      </c>
      <c r="T20609" s="1" t="s">
        <v>32</v>
      </c>
      <c r="U20609" s="1" t="s">
        <v>34824</v>
      </c>
      <c r="V20609" s="3">
        <v>41675.451388888891</v>
      </c>
      <c r="W20609" s="1" t="s">
        <v>5523</v>
      </c>
    </row>
    <row r="20610" spans="1:23" x14ac:dyDescent="0.25">
      <c r="A20610">
        <v>20609</v>
      </c>
      <c r="B20610">
        <v>507</v>
      </c>
      <c r="C20610">
        <v>401</v>
      </c>
      <c r="D20610">
        <v>21354</v>
      </c>
      <c r="E20610">
        <v>3</v>
      </c>
      <c r="F20610">
        <v>2213</v>
      </c>
      <c r="G20610">
        <v>2001</v>
      </c>
      <c r="H20610">
        <v>16</v>
      </c>
      <c r="I20610">
        <v>18</v>
      </c>
      <c r="J20610" s="2">
        <v>41674</v>
      </c>
      <c r="K20610" s="1" t="s">
        <v>13304</v>
      </c>
      <c r="L20610" t="b">
        <v>0</v>
      </c>
      <c r="M20610" s="1"/>
      <c r="N20610" s="1"/>
      <c r="O20610" s="1" t="s">
        <v>8383</v>
      </c>
      <c r="P20610" s="1"/>
      <c r="Q20610">
        <v>2</v>
      </c>
      <c r="R20610">
        <v>0</v>
      </c>
      <c r="S20610" s="1" t="s">
        <v>32</v>
      </c>
      <c r="T20610" s="1" t="s">
        <v>32</v>
      </c>
      <c r="U20610" s="1" t="s">
        <v>34825</v>
      </c>
      <c r="V20610" s="3">
        <v>41675.454861111109</v>
      </c>
      <c r="W20610" s="1" t="s">
        <v>8385</v>
      </c>
    </row>
    <row r="20611" spans="1:23" x14ac:dyDescent="0.25">
      <c r="A20611">
        <v>20610</v>
      </c>
      <c r="B20611">
        <v>130</v>
      </c>
      <c r="C20611">
        <v>1</v>
      </c>
      <c r="D20611">
        <v>19677</v>
      </c>
      <c r="E20611">
        <v>3</v>
      </c>
      <c r="F20611">
        <v>1259</v>
      </c>
      <c r="G20611">
        <v>1001</v>
      </c>
      <c r="H20611">
        <v>3</v>
      </c>
      <c r="I20611">
        <v>6</v>
      </c>
      <c r="J20611" s="2">
        <v>41675</v>
      </c>
      <c r="K20611" s="1" t="s">
        <v>17846</v>
      </c>
      <c r="L20611" t="b">
        <v>0</v>
      </c>
      <c r="M20611" s="1"/>
      <c r="N20611" s="1"/>
      <c r="O20611" s="1" t="s">
        <v>5249</v>
      </c>
      <c r="P20611" s="1"/>
      <c r="Q20611">
        <v>1</v>
      </c>
      <c r="R20611">
        <v>0</v>
      </c>
      <c r="S20611" s="1" t="s">
        <v>32</v>
      </c>
      <c r="T20611" s="1" t="s">
        <v>32</v>
      </c>
      <c r="U20611" s="1" t="s">
        <v>34826</v>
      </c>
      <c r="V20611" s="3">
        <v>41676.295138888891</v>
      </c>
      <c r="W20611" s="1" t="s">
        <v>5251</v>
      </c>
    </row>
    <row r="20612" spans="1:23" x14ac:dyDescent="0.25">
      <c r="A20612">
        <v>20611</v>
      </c>
      <c r="B20612">
        <v>981</v>
      </c>
      <c r="C20612">
        <v>981</v>
      </c>
      <c r="D20612">
        <v>21119</v>
      </c>
      <c r="E20612">
        <v>3</v>
      </c>
      <c r="F20612">
        <v>3181</v>
      </c>
      <c r="G20612">
        <v>3181</v>
      </c>
      <c r="H20612">
        <v>6</v>
      </c>
      <c r="I20612">
        <v>6</v>
      </c>
      <c r="J20612" s="2">
        <v>41675</v>
      </c>
      <c r="K20612" s="1" t="s">
        <v>27977</v>
      </c>
      <c r="L20612" t="b">
        <v>0</v>
      </c>
      <c r="M20612" s="1"/>
      <c r="N20612" s="1"/>
      <c r="O20612" s="1" t="s">
        <v>6415</v>
      </c>
      <c r="P20612" s="1"/>
      <c r="Q20612">
        <v>1</v>
      </c>
      <c r="R20612">
        <v>0</v>
      </c>
      <c r="S20612" s="1" t="s">
        <v>32</v>
      </c>
      <c r="T20612" s="1" t="s">
        <v>32</v>
      </c>
      <c r="U20612" s="1" t="s">
        <v>34827</v>
      </c>
      <c r="V20612" s="3">
        <v>41676.298611111109</v>
      </c>
      <c r="W20612" s="1" t="s">
        <v>4174</v>
      </c>
    </row>
    <row r="20613" spans="1:23" x14ac:dyDescent="0.25">
      <c r="A20613">
        <v>20612</v>
      </c>
      <c r="B20613">
        <v>581</v>
      </c>
      <c r="C20613">
        <v>401</v>
      </c>
      <c r="D20613">
        <v>21225</v>
      </c>
      <c r="E20613">
        <v>3</v>
      </c>
      <c r="F20613">
        <v>2361</v>
      </c>
      <c r="G20613">
        <v>2001</v>
      </c>
      <c r="H20613">
        <v>15</v>
      </c>
      <c r="I20613">
        <v>6</v>
      </c>
      <c r="J20613" s="2">
        <v>41675</v>
      </c>
      <c r="K20613" s="1" t="s">
        <v>21489</v>
      </c>
      <c r="L20613" t="b">
        <v>0</v>
      </c>
      <c r="M20613" s="1"/>
      <c r="N20613" s="1"/>
      <c r="O20613" s="1" t="s">
        <v>7097</v>
      </c>
      <c r="P20613" s="1"/>
      <c r="Q20613">
        <v>1</v>
      </c>
      <c r="R20613">
        <v>0</v>
      </c>
      <c r="S20613" s="1" t="s">
        <v>32</v>
      </c>
      <c r="T20613" s="1" t="s">
        <v>32</v>
      </c>
      <c r="U20613" s="1" t="s">
        <v>34828</v>
      </c>
      <c r="V20613" s="3">
        <v>41676.302083333336</v>
      </c>
      <c r="W20613" s="1" t="s">
        <v>7099</v>
      </c>
    </row>
    <row r="20614" spans="1:23" x14ac:dyDescent="0.25">
      <c r="A20614">
        <v>20613</v>
      </c>
      <c r="B20614">
        <v>439</v>
      </c>
      <c r="C20614">
        <v>401</v>
      </c>
      <c r="D20614">
        <v>21231</v>
      </c>
      <c r="E20614">
        <v>3</v>
      </c>
      <c r="F20614">
        <v>2077</v>
      </c>
      <c r="G20614">
        <v>2001</v>
      </c>
      <c r="H20614">
        <v>2</v>
      </c>
      <c r="I20614">
        <v>6</v>
      </c>
      <c r="J20614" s="2">
        <v>41675</v>
      </c>
      <c r="K20614" s="1" t="s">
        <v>11225</v>
      </c>
      <c r="L20614" t="b">
        <v>0</v>
      </c>
      <c r="M20614" s="1"/>
      <c r="N20614" s="1"/>
      <c r="O20614" s="1" t="s">
        <v>5929</v>
      </c>
      <c r="P20614" s="1"/>
      <c r="Q20614">
        <v>1</v>
      </c>
      <c r="R20614">
        <v>0</v>
      </c>
      <c r="S20614" s="1" t="s">
        <v>32</v>
      </c>
      <c r="T20614" s="1" t="s">
        <v>32</v>
      </c>
      <c r="U20614" s="1" t="s">
        <v>34829</v>
      </c>
      <c r="V20614" s="3">
        <v>41676.305555555555</v>
      </c>
      <c r="W20614" s="1" t="s">
        <v>5931</v>
      </c>
    </row>
    <row r="20615" spans="1:23" x14ac:dyDescent="0.25">
      <c r="A20615">
        <v>20614</v>
      </c>
      <c r="B20615">
        <v>52</v>
      </c>
      <c r="C20615">
        <v>1</v>
      </c>
      <c r="D20615">
        <v>21304</v>
      </c>
      <c r="E20615">
        <v>3</v>
      </c>
      <c r="F20615">
        <v>1103</v>
      </c>
      <c r="G20615">
        <v>1001</v>
      </c>
      <c r="H20615">
        <v>16</v>
      </c>
      <c r="I20615">
        <v>6</v>
      </c>
      <c r="J20615" s="2">
        <v>41675</v>
      </c>
      <c r="K20615" s="1" t="s">
        <v>10889</v>
      </c>
      <c r="L20615" t="b">
        <v>0</v>
      </c>
      <c r="M20615" s="1"/>
      <c r="N20615" s="1"/>
      <c r="O20615" s="1" t="s">
        <v>6018</v>
      </c>
      <c r="P20615" s="1"/>
      <c r="Q20615">
        <v>1</v>
      </c>
      <c r="R20615">
        <v>0</v>
      </c>
      <c r="S20615" s="1" t="s">
        <v>32</v>
      </c>
      <c r="T20615" s="1" t="s">
        <v>32</v>
      </c>
      <c r="U20615" s="1" t="s">
        <v>34830</v>
      </c>
      <c r="V20615" s="3">
        <v>41676.309027777781</v>
      </c>
      <c r="W20615" s="1" t="s">
        <v>6020</v>
      </c>
    </row>
    <row r="20616" spans="1:23" x14ac:dyDescent="0.25">
      <c r="A20616">
        <v>20615</v>
      </c>
      <c r="B20616">
        <v>417</v>
      </c>
      <c r="C20616">
        <v>401</v>
      </c>
      <c r="D20616">
        <v>21357</v>
      </c>
      <c r="E20616">
        <v>3</v>
      </c>
      <c r="F20616">
        <v>2033</v>
      </c>
      <c r="G20616">
        <v>2001</v>
      </c>
      <c r="H20616">
        <v>14</v>
      </c>
      <c r="I20616">
        <v>6</v>
      </c>
      <c r="J20616" s="2">
        <v>41675</v>
      </c>
      <c r="K20616" s="1" t="s">
        <v>8741</v>
      </c>
      <c r="L20616" t="b">
        <v>0</v>
      </c>
      <c r="M20616" s="1"/>
      <c r="N20616" s="1"/>
      <c r="O20616" s="1" t="s">
        <v>9138</v>
      </c>
      <c r="P20616" s="1"/>
      <c r="Q20616">
        <v>4</v>
      </c>
      <c r="R20616">
        <v>0</v>
      </c>
      <c r="S20616" s="1" t="s">
        <v>32</v>
      </c>
      <c r="T20616" s="1" t="s">
        <v>32</v>
      </c>
      <c r="U20616" s="1" t="s">
        <v>34831</v>
      </c>
      <c r="V20616" s="3">
        <v>41676.3125</v>
      </c>
      <c r="W20616" s="1" t="s">
        <v>9140</v>
      </c>
    </row>
    <row r="20617" spans="1:23" x14ac:dyDescent="0.25">
      <c r="A20617">
        <v>20616</v>
      </c>
      <c r="B20617">
        <v>957</v>
      </c>
      <c r="C20617">
        <v>957</v>
      </c>
      <c r="D20617">
        <v>21358</v>
      </c>
      <c r="E20617">
        <v>3</v>
      </c>
      <c r="F20617">
        <v>3157</v>
      </c>
      <c r="G20617">
        <v>3157</v>
      </c>
      <c r="H20617">
        <v>7</v>
      </c>
      <c r="I20617">
        <v>6</v>
      </c>
      <c r="J20617" s="2">
        <v>41675</v>
      </c>
      <c r="K20617" s="1" t="s">
        <v>22421</v>
      </c>
      <c r="L20617" t="b">
        <v>0</v>
      </c>
      <c r="M20617" s="1"/>
      <c r="N20617" s="1"/>
      <c r="O20617" s="1" t="s">
        <v>7468</v>
      </c>
      <c r="P20617" s="1"/>
      <c r="Q20617">
        <v>4</v>
      </c>
      <c r="R20617">
        <v>0</v>
      </c>
      <c r="S20617" s="1" t="s">
        <v>32</v>
      </c>
      <c r="T20617" s="1" t="s">
        <v>32</v>
      </c>
      <c r="U20617" s="1" t="s">
        <v>34832</v>
      </c>
      <c r="V20617" s="3">
        <v>41676.315972222219</v>
      </c>
      <c r="W20617" s="1" t="s">
        <v>4035</v>
      </c>
    </row>
    <row r="20618" spans="1:23" x14ac:dyDescent="0.25">
      <c r="A20618">
        <v>20617</v>
      </c>
      <c r="B20618">
        <v>862</v>
      </c>
      <c r="C20618">
        <v>862</v>
      </c>
      <c r="D20618">
        <v>21359</v>
      </c>
      <c r="E20618">
        <v>3</v>
      </c>
      <c r="F20618">
        <v>3062</v>
      </c>
      <c r="G20618">
        <v>3062</v>
      </c>
      <c r="H20618">
        <v>6</v>
      </c>
      <c r="I20618">
        <v>6</v>
      </c>
      <c r="J20618" s="2">
        <v>41675</v>
      </c>
      <c r="K20618" s="1" t="s">
        <v>34833</v>
      </c>
      <c r="L20618" t="b">
        <v>0</v>
      </c>
      <c r="M20618" s="1"/>
      <c r="N20618" s="1"/>
      <c r="O20618" s="1" t="s">
        <v>4760</v>
      </c>
      <c r="P20618" s="1"/>
      <c r="Q20618">
        <v>4</v>
      </c>
      <c r="R20618">
        <v>0</v>
      </c>
      <c r="S20618" s="1" t="s">
        <v>32</v>
      </c>
      <c r="T20618" s="1" t="s">
        <v>32</v>
      </c>
      <c r="U20618" s="1" t="s">
        <v>34834</v>
      </c>
      <c r="V20618" s="3">
        <v>41676.319444444445</v>
      </c>
      <c r="W20618" s="1" t="s">
        <v>3443</v>
      </c>
    </row>
    <row r="20619" spans="1:23" x14ac:dyDescent="0.25">
      <c r="A20619">
        <v>20618</v>
      </c>
      <c r="B20619">
        <v>926</v>
      </c>
      <c r="C20619">
        <v>926</v>
      </c>
      <c r="D20619">
        <v>21360</v>
      </c>
      <c r="E20619">
        <v>3</v>
      </c>
      <c r="F20619">
        <v>3126</v>
      </c>
      <c r="G20619">
        <v>3126</v>
      </c>
      <c r="H20619">
        <v>8</v>
      </c>
      <c r="I20619">
        <v>6</v>
      </c>
      <c r="J20619" s="2">
        <v>41675</v>
      </c>
      <c r="K20619" s="1" t="s">
        <v>22291</v>
      </c>
      <c r="L20619" t="b">
        <v>0</v>
      </c>
      <c r="M20619" s="1"/>
      <c r="N20619" s="1"/>
      <c r="O20619" s="1" t="s">
        <v>6860</v>
      </c>
      <c r="P20619" s="1"/>
      <c r="Q20619">
        <v>3</v>
      </c>
      <c r="R20619">
        <v>0</v>
      </c>
      <c r="S20619" s="1" t="s">
        <v>32</v>
      </c>
      <c r="T20619" s="1" t="s">
        <v>32</v>
      </c>
      <c r="U20619" s="1" t="s">
        <v>34835</v>
      </c>
      <c r="V20619" s="3">
        <v>41676.322916666664</v>
      </c>
      <c r="W20619" s="1" t="s">
        <v>3845</v>
      </c>
    </row>
    <row r="20620" spans="1:23" x14ac:dyDescent="0.25">
      <c r="A20620">
        <v>20619</v>
      </c>
      <c r="B20620">
        <v>1010</v>
      </c>
      <c r="C20620">
        <v>1010</v>
      </c>
      <c r="D20620">
        <v>21361</v>
      </c>
      <c r="E20620">
        <v>3</v>
      </c>
      <c r="F20620">
        <v>3210</v>
      </c>
      <c r="G20620">
        <v>3210</v>
      </c>
      <c r="H20620">
        <v>16</v>
      </c>
      <c r="I20620">
        <v>6</v>
      </c>
      <c r="J20620" s="2">
        <v>41675</v>
      </c>
      <c r="K20620" s="1" t="s">
        <v>19569</v>
      </c>
      <c r="L20620" t="b">
        <v>0</v>
      </c>
      <c r="M20620" s="1"/>
      <c r="N20620" s="1"/>
      <c r="O20620" s="1" t="s">
        <v>16681</v>
      </c>
      <c r="P20620" s="1"/>
      <c r="Q20620">
        <v>4</v>
      </c>
      <c r="R20620">
        <v>0</v>
      </c>
      <c r="S20620" s="1"/>
      <c r="T20620" s="1"/>
      <c r="U20620" s="1" t="s">
        <v>34836</v>
      </c>
      <c r="V20620" s="3">
        <v>41676.326388888891</v>
      </c>
      <c r="W20620" s="1" t="s">
        <v>4345</v>
      </c>
    </row>
    <row r="20621" spans="1:23" x14ac:dyDescent="0.25">
      <c r="A20621">
        <v>20620</v>
      </c>
      <c r="B20621">
        <v>593</v>
      </c>
      <c r="C20621">
        <v>401</v>
      </c>
      <c r="D20621">
        <v>21362</v>
      </c>
      <c r="E20621">
        <v>3</v>
      </c>
      <c r="F20621">
        <v>2385</v>
      </c>
      <c r="G20621">
        <v>2001</v>
      </c>
      <c r="H20621">
        <v>6</v>
      </c>
      <c r="I20621">
        <v>6</v>
      </c>
      <c r="J20621" s="2">
        <v>41675</v>
      </c>
      <c r="K20621" s="1" t="s">
        <v>34630</v>
      </c>
      <c r="L20621" t="b">
        <v>0</v>
      </c>
      <c r="M20621" s="1"/>
      <c r="N20621" s="1"/>
      <c r="O20621" s="1" t="s">
        <v>7797</v>
      </c>
      <c r="P20621" s="1"/>
      <c r="Q20621">
        <v>3</v>
      </c>
      <c r="R20621">
        <v>0</v>
      </c>
      <c r="S20621" s="1" t="s">
        <v>32</v>
      </c>
      <c r="T20621" s="1" t="s">
        <v>32</v>
      </c>
      <c r="U20621" s="1" t="s">
        <v>34837</v>
      </c>
      <c r="V20621" s="3">
        <v>41676.329861111109</v>
      </c>
      <c r="W20621" s="1" t="s">
        <v>7799</v>
      </c>
    </row>
    <row r="20622" spans="1:23" x14ac:dyDescent="0.25">
      <c r="A20622">
        <v>20621</v>
      </c>
      <c r="B20622">
        <v>142</v>
      </c>
      <c r="C20622">
        <v>1</v>
      </c>
      <c r="D20622">
        <v>21363</v>
      </c>
      <c r="E20622">
        <v>3</v>
      </c>
      <c r="F20622">
        <v>1283</v>
      </c>
      <c r="G20622">
        <v>1001</v>
      </c>
      <c r="H20622">
        <v>6</v>
      </c>
      <c r="I20622">
        <v>6</v>
      </c>
      <c r="J20622" s="2">
        <v>41675</v>
      </c>
      <c r="K20622" s="1" t="s">
        <v>18670</v>
      </c>
      <c r="L20622" t="b">
        <v>0</v>
      </c>
      <c r="M20622" s="1"/>
      <c r="N20622" s="1"/>
      <c r="O20622" s="1" t="s">
        <v>8549</v>
      </c>
      <c r="P20622" s="1"/>
      <c r="Q20622">
        <v>5</v>
      </c>
      <c r="R20622">
        <v>0</v>
      </c>
      <c r="S20622" s="1" t="s">
        <v>32</v>
      </c>
      <c r="T20622" s="1" t="s">
        <v>32</v>
      </c>
      <c r="U20622" s="1" t="s">
        <v>34838</v>
      </c>
      <c r="V20622" s="3">
        <v>41676.333333333336</v>
      </c>
      <c r="W20622" s="1" t="s">
        <v>8551</v>
      </c>
    </row>
    <row r="20623" spans="1:23" x14ac:dyDescent="0.25">
      <c r="A20623">
        <v>20622</v>
      </c>
      <c r="B20623">
        <v>1017</v>
      </c>
      <c r="C20623">
        <v>1017</v>
      </c>
      <c r="D20623">
        <v>21364</v>
      </c>
      <c r="E20623">
        <v>3</v>
      </c>
      <c r="F20623">
        <v>3217</v>
      </c>
      <c r="G20623">
        <v>3217</v>
      </c>
      <c r="H20623">
        <v>15</v>
      </c>
      <c r="I20623">
        <v>6</v>
      </c>
      <c r="J20623" s="2">
        <v>41675</v>
      </c>
      <c r="K20623" s="1" t="s">
        <v>10922</v>
      </c>
      <c r="L20623" t="b">
        <v>0</v>
      </c>
      <c r="M20623" s="1"/>
      <c r="N20623" s="1"/>
      <c r="O20623" s="1" t="s">
        <v>26487</v>
      </c>
      <c r="P20623" s="1"/>
      <c r="Q20623">
        <v>5</v>
      </c>
      <c r="R20623">
        <v>0</v>
      </c>
      <c r="S20623" s="1"/>
      <c r="T20623" s="1"/>
      <c r="U20623" s="1" t="s">
        <v>34839</v>
      </c>
      <c r="V20623" s="3">
        <v>41676.336805555555</v>
      </c>
      <c r="W20623" s="1" t="s">
        <v>4381</v>
      </c>
    </row>
    <row r="20624" spans="1:23" x14ac:dyDescent="0.25">
      <c r="A20624">
        <v>20623</v>
      </c>
      <c r="B20624">
        <v>160</v>
      </c>
      <c r="C20624">
        <v>1</v>
      </c>
      <c r="D20624">
        <v>21365</v>
      </c>
      <c r="E20624">
        <v>3</v>
      </c>
      <c r="F20624">
        <v>1319</v>
      </c>
      <c r="G20624">
        <v>1001</v>
      </c>
      <c r="H20624">
        <v>13</v>
      </c>
      <c r="I20624">
        <v>6</v>
      </c>
      <c r="J20624" s="2">
        <v>41675</v>
      </c>
      <c r="K20624" s="1" t="s">
        <v>19961</v>
      </c>
      <c r="L20624" t="b">
        <v>0</v>
      </c>
      <c r="M20624" s="1"/>
      <c r="N20624" s="1"/>
      <c r="O20624" s="1" t="s">
        <v>5066</v>
      </c>
      <c r="P20624" s="1"/>
      <c r="Q20624">
        <v>5</v>
      </c>
      <c r="R20624">
        <v>0</v>
      </c>
      <c r="S20624" s="1" t="s">
        <v>32</v>
      </c>
      <c r="T20624" s="1" t="s">
        <v>32</v>
      </c>
      <c r="U20624" s="1" t="s">
        <v>34840</v>
      </c>
      <c r="V20624" s="3">
        <v>41676.340277777781</v>
      </c>
      <c r="W20624" s="1" t="s">
        <v>5068</v>
      </c>
    </row>
    <row r="20625" spans="1:23" x14ac:dyDescent="0.25">
      <c r="A20625">
        <v>20624</v>
      </c>
      <c r="B20625">
        <v>475</v>
      </c>
      <c r="C20625">
        <v>401</v>
      </c>
      <c r="D20625">
        <v>21366</v>
      </c>
      <c r="E20625">
        <v>3</v>
      </c>
      <c r="F20625">
        <v>2149</v>
      </c>
      <c r="G20625">
        <v>2001</v>
      </c>
      <c r="H20625">
        <v>20</v>
      </c>
      <c r="I20625">
        <v>6</v>
      </c>
      <c r="J20625" s="2">
        <v>41675</v>
      </c>
      <c r="K20625" s="1" t="s">
        <v>9931</v>
      </c>
      <c r="L20625" t="b">
        <v>0</v>
      </c>
      <c r="M20625" s="1"/>
      <c r="N20625" s="1"/>
      <c r="O20625" s="1" t="s">
        <v>5619</v>
      </c>
      <c r="P20625" s="1"/>
      <c r="Q20625">
        <v>5</v>
      </c>
      <c r="R20625">
        <v>0</v>
      </c>
      <c r="S20625" s="1" t="s">
        <v>32</v>
      </c>
      <c r="T20625" s="1" t="s">
        <v>32</v>
      </c>
      <c r="U20625" s="1" t="s">
        <v>34841</v>
      </c>
      <c r="V20625" s="3">
        <v>41676.34375</v>
      </c>
      <c r="W20625" s="1" t="s">
        <v>5621</v>
      </c>
    </row>
    <row r="20626" spans="1:23" x14ac:dyDescent="0.25">
      <c r="A20626">
        <v>20625</v>
      </c>
      <c r="B20626">
        <v>421</v>
      </c>
      <c r="C20626">
        <v>401</v>
      </c>
      <c r="D20626">
        <v>21367</v>
      </c>
      <c r="E20626">
        <v>3</v>
      </c>
      <c r="F20626">
        <v>2041</v>
      </c>
      <c r="G20626">
        <v>2001</v>
      </c>
      <c r="H20626">
        <v>2</v>
      </c>
      <c r="I20626">
        <v>6</v>
      </c>
      <c r="J20626" s="2">
        <v>41675</v>
      </c>
      <c r="K20626" s="1" t="s">
        <v>5001</v>
      </c>
      <c r="L20626" t="b">
        <v>0</v>
      </c>
      <c r="M20626" s="1"/>
      <c r="N20626" s="1"/>
      <c r="O20626" s="1" t="s">
        <v>5152</v>
      </c>
      <c r="P20626" s="1"/>
      <c r="Q20626">
        <v>3</v>
      </c>
      <c r="R20626">
        <v>0</v>
      </c>
      <c r="S20626" s="1" t="s">
        <v>32</v>
      </c>
      <c r="T20626" s="1" t="s">
        <v>32</v>
      </c>
      <c r="U20626" s="1" t="s">
        <v>34842</v>
      </c>
      <c r="V20626" s="3">
        <v>41676.347222222219</v>
      </c>
      <c r="W20626" s="1" t="s">
        <v>5154</v>
      </c>
    </row>
    <row r="20627" spans="1:23" x14ac:dyDescent="0.25">
      <c r="A20627">
        <v>20626</v>
      </c>
      <c r="B20627">
        <v>448</v>
      </c>
      <c r="C20627">
        <v>401</v>
      </c>
      <c r="D20627">
        <v>21368</v>
      </c>
      <c r="E20627">
        <v>3</v>
      </c>
      <c r="F20627">
        <v>2095</v>
      </c>
      <c r="G20627">
        <v>2001</v>
      </c>
      <c r="H20627">
        <v>16</v>
      </c>
      <c r="I20627">
        <v>6</v>
      </c>
      <c r="J20627" s="2">
        <v>41675</v>
      </c>
      <c r="K20627" s="1" t="s">
        <v>13497</v>
      </c>
      <c r="L20627" t="b">
        <v>0</v>
      </c>
      <c r="M20627" s="1"/>
      <c r="N20627" s="1"/>
      <c r="O20627" s="1" t="s">
        <v>6740</v>
      </c>
      <c r="P20627" s="1"/>
      <c r="Q20627">
        <v>5</v>
      </c>
      <c r="R20627">
        <v>0</v>
      </c>
      <c r="S20627" s="1" t="s">
        <v>32</v>
      </c>
      <c r="T20627" s="1" t="s">
        <v>32</v>
      </c>
      <c r="U20627" s="1" t="s">
        <v>34843</v>
      </c>
      <c r="V20627" s="3">
        <v>41676.350694444445</v>
      </c>
      <c r="W20627" s="1" t="s">
        <v>6742</v>
      </c>
    </row>
    <row r="20628" spans="1:23" x14ac:dyDescent="0.25">
      <c r="A20628">
        <v>20627</v>
      </c>
      <c r="B20628">
        <v>145</v>
      </c>
      <c r="C20628">
        <v>1</v>
      </c>
      <c r="D20628">
        <v>21369</v>
      </c>
      <c r="E20628">
        <v>3</v>
      </c>
      <c r="F20628">
        <v>1289</v>
      </c>
      <c r="G20628">
        <v>1001</v>
      </c>
      <c r="H20628">
        <v>6</v>
      </c>
      <c r="I20628">
        <v>6</v>
      </c>
      <c r="J20628" s="2">
        <v>41675</v>
      </c>
      <c r="K20628" s="1" t="s">
        <v>28317</v>
      </c>
      <c r="L20628" t="b">
        <v>0</v>
      </c>
      <c r="M20628" s="1"/>
      <c r="N20628" s="1"/>
      <c r="O20628" s="1" t="s">
        <v>7394</v>
      </c>
      <c r="P20628" s="1"/>
      <c r="Q20628">
        <v>5</v>
      </c>
      <c r="R20628">
        <v>0</v>
      </c>
      <c r="S20628" s="1" t="s">
        <v>32</v>
      </c>
      <c r="T20628" s="1" t="s">
        <v>32</v>
      </c>
      <c r="U20628" s="1" t="s">
        <v>34844</v>
      </c>
      <c r="V20628" s="3">
        <v>41676.354166666664</v>
      </c>
      <c r="W20628" s="1" t="s">
        <v>7396</v>
      </c>
    </row>
    <row r="20629" spans="1:23" x14ac:dyDescent="0.25">
      <c r="A20629">
        <v>20628</v>
      </c>
      <c r="B20629">
        <v>70</v>
      </c>
      <c r="C20629">
        <v>1</v>
      </c>
      <c r="D20629">
        <v>21370</v>
      </c>
      <c r="E20629">
        <v>3</v>
      </c>
      <c r="F20629">
        <v>1139</v>
      </c>
      <c r="G20629">
        <v>1001</v>
      </c>
      <c r="H20629">
        <v>20</v>
      </c>
      <c r="I20629">
        <v>6</v>
      </c>
      <c r="J20629" s="2">
        <v>41675</v>
      </c>
      <c r="K20629" s="1" t="s">
        <v>13947</v>
      </c>
      <c r="L20629" t="b">
        <v>0</v>
      </c>
      <c r="M20629" s="1"/>
      <c r="N20629" s="1"/>
      <c r="O20629" s="1" t="s">
        <v>7346</v>
      </c>
      <c r="P20629" s="1"/>
      <c r="Q20629">
        <v>2</v>
      </c>
      <c r="R20629">
        <v>0</v>
      </c>
      <c r="S20629" s="1" t="s">
        <v>32</v>
      </c>
      <c r="T20629" s="1" t="s">
        <v>32</v>
      </c>
      <c r="U20629" s="1" t="s">
        <v>34845</v>
      </c>
      <c r="V20629" s="3">
        <v>41676.357638888891</v>
      </c>
      <c r="W20629" s="1" t="s">
        <v>7348</v>
      </c>
    </row>
    <row r="20630" spans="1:23" x14ac:dyDescent="0.25">
      <c r="A20630">
        <v>20629</v>
      </c>
      <c r="B20630">
        <v>62</v>
      </c>
      <c r="C20630">
        <v>1</v>
      </c>
      <c r="D20630">
        <v>21371</v>
      </c>
      <c r="E20630">
        <v>3</v>
      </c>
      <c r="F20630">
        <v>1123</v>
      </c>
      <c r="G20630">
        <v>1001</v>
      </c>
      <c r="H20630">
        <v>7</v>
      </c>
      <c r="I20630">
        <v>6</v>
      </c>
      <c r="J20630" s="2">
        <v>41675</v>
      </c>
      <c r="K20630" s="1" t="s">
        <v>16492</v>
      </c>
      <c r="L20630" t="b">
        <v>0</v>
      </c>
      <c r="M20630" s="1"/>
      <c r="N20630" s="1"/>
      <c r="O20630" s="1" t="s">
        <v>5328</v>
      </c>
      <c r="P20630" s="1"/>
      <c r="Q20630">
        <v>3</v>
      </c>
      <c r="R20630">
        <v>0</v>
      </c>
      <c r="S20630" s="1" t="s">
        <v>32</v>
      </c>
      <c r="T20630" s="1" t="s">
        <v>32</v>
      </c>
      <c r="U20630" s="1" t="s">
        <v>34846</v>
      </c>
      <c r="V20630" s="3">
        <v>41676.361111111109</v>
      </c>
      <c r="W20630" s="1" t="s">
        <v>5330</v>
      </c>
    </row>
    <row r="20631" spans="1:23" x14ac:dyDescent="0.25">
      <c r="A20631">
        <v>20630</v>
      </c>
      <c r="B20631">
        <v>909</v>
      </c>
      <c r="C20631">
        <v>909</v>
      </c>
      <c r="D20631">
        <v>21372</v>
      </c>
      <c r="E20631">
        <v>3</v>
      </c>
      <c r="F20631">
        <v>3109</v>
      </c>
      <c r="G20631">
        <v>3109</v>
      </c>
      <c r="H20631">
        <v>8</v>
      </c>
      <c r="I20631">
        <v>6</v>
      </c>
      <c r="J20631" s="2">
        <v>41675</v>
      </c>
      <c r="K20631" s="1" t="s">
        <v>32643</v>
      </c>
      <c r="L20631" t="b">
        <v>0</v>
      </c>
      <c r="M20631" s="1"/>
      <c r="N20631" s="1"/>
      <c r="O20631" s="1" t="s">
        <v>5743</v>
      </c>
      <c r="P20631" s="1"/>
      <c r="Q20631">
        <v>2</v>
      </c>
      <c r="R20631">
        <v>0</v>
      </c>
      <c r="S20631" s="1" t="s">
        <v>32</v>
      </c>
      <c r="T20631" s="1" t="s">
        <v>32</v>
      </c>
      <c r="U20631" s="1" t="s">
        <v>34847</v>
      </c>
      <c r="V20631" s="3">
        <v>41676.364583333336</v>
      </c>
      <c r="W20631" s="1" t="s">
        <v>3736</v>
      </c>
    </row>
    <row r="20632" spans="1:23" x14ac:dyDescent="0.25">
      <c r="A20632">
        <v>20631</v>
      </c>
      <c r="B20632">
        <v>595</v>
      </c>
      <c r="C20632">
        <v>401</v>
      </c>
      <c r="D20632">
        <v>21373</v>
      </c>
      <c r="E20632">
        <v>3</v>
      </c>
      <c r="F20632">
        <v>2389</v>
      </c>
      <c r="G20632">
        <v>2001</v>
      </c>
      <c r="H20632">
        <v>16</v>
      </c>
      <c r="I20632">
        <v>6</v>
      </c>
      <c r="J20632" s="2">
        <v>41675</v>
      </c>
      <c r="K20632" s="1" t="s">
        <v>20611</v>
      </c>
      <c r="L20632" t="b">
        <v>0</v>
      </c>
      <c r="M20632" s="1"/>
      <c r="N20632" s="1"/>
      <c r="O20632" s="1" t="s">
        <v>6821</v>
      </c>
      <c r="P20632" s="1"/>
      <c r="Q20632">
        <v>5</v>
      </c>
      <c r="R20632">
        <v>0</v>
      </c>
      <c r="S20632" s="1" t="s">
        <v>32</v>
      </c>
      <c r="T20632" s="1" t="s">
        <v>32</v>
      </c>
      <c r="U20632" s="1" t="s">
        <v>34848</v>
      </c>
      <c r="V20632" s="3">
        <v>41676.368055555555</v>
      </c>
      <c r="W20632" s="1" t="s">
        <v>6823</v>
      </c>
    </row>
    <row r="20633" spans="1:23" x14ac:dyDescent="0.25">
      <c r="A20633">
        <v>20632</v>
      </c>
      <c r="B20633">
        <v>901</v>
      </c>
      <c r="C20633">
        <v>901</v>
      </c>
      <c r="D20633">
        <v>21374</v>
      </c>
      <c r="E20633">
        <v>3</v>
      </c>
      <c r="F20633">
        <v>3101</v>
      </c>
      <c r="G20633">
        <v>3101</v>
      </c>
      <c r="H20633">
        <v>7</v>
      </c>
      <c r="I20633">
        <v>6</v>
      </c>
      <c r="J20633" s="2">
        <v>41675</v>
      </c>
      <c r="K20633" s="1" t="s">
        <v>9638</v>
      </c>
      <c r="L20633" t="b">
        <v>0</v>
      </c>
      <c r="M20633" s="1"/>
      <c r="N20633" s="1"/>
      <c r="O20633" s="1" t="s">
        <v>9190</v>
      </c>
      <c r="P20633" s="1"/>
      <c r="Q20633">
        <v>4</v>
      </c>
      <c r="R20633">
        <v>0</v>
      </c>
      <c r="S20633" s="1" t="s">
        <v>32</v>
      </c>
      <c r="T20633" s="1" t="s">
        <v>32</v>
      </c>
      <c r="U20633" s="1" t="s">
        <v>34849</v>
      </c>
      <c r="V20633" s="3">
        <v>41676.371527777781</v>
      </c>
      <c r="W20633" s="1" t="s">
        <v>3687</v>
      </c>
    </row>
    <row r="20634" spans="1:23" x14ac:dyDescent="0.25">
      <c r="A20634">
        <v>20633</v>
      </c>
      <c r="B20634">
        <v>484</v>
      </c>
      <c r="C20634">
        <v>401</v>
      </c>
      <c r="D20634">
        <v>21375</v>
      </c>
      <c r="E20634">
        <v>3</v>
      </c>
      <c r="F20634">
        <v>2167</v>
      </c>
      <c r="G20634">
        <v>2001</v>
      </c>
      <c r="H20634">
        <v>2</v>
      </c>
      <c r="I20634">
        <v>6</v>
      </c>
      <c r="J20634" s="2">
        <v>41675</v>
      </c>
      <c r="K20634" s="1" t="s">
        <v>15152</v>
      </c>
      <c r="L20634" t="b">
        <v>0</v>
      </c>
      <c r="M20634" s="1"/>
      <c r="N20634" s="1"/>
      <c r="O20634" s="1" t="s">
        <v>4730</v>
      </c>
      <c r="P20634" s="1"/>
      <c r="Q20634">
        <v>2</v>
      </c>
      <c r="R20634">
        <v>0</v>
      </c>
      <c r="S20634" s="1" t="s">
        <v>32</v>
      </c>
      <c r="T20634" s="1" t="s">
        <v>32</v>
      </c>
      <c r="U20634" s="1" t="s">
        <v>34850</v>
      </c>
      <c r="V20634" s="3">
        <v>41676.375</v>
      </c>
      <c r="W20634" s="1" t="s">
        <v>4732</v>
      </c>
    </row>
    <row r="20635" spans="1:23" x14ac:dyDescent="0.25">
      <c r="A20635">
        <v>20634</v>
      </c>
      <c r="B20635">
        <v>410</v>
      </c>
      <c r="C20635">
        <v>401</v>
      </c>
      <c r="D20635">
        <v>21376</v>
      </c>
      <c r="E20635">
        <v>3</v>
      </c>
      <c r="F20635">
        <v>2019</v>
      </c>
      <c r="G20635">
        <v>2001</v>
      </c>
      <c r="H20635">
        <v>2</v>
      </c>
      <c r="I20635">
        <v>6</v>
      </c>
      <c r="J20635" s="2">
        <v>41675</v>
      </c>
      <c r="K20635" s="1" t="s">
        <v>7046</v>
      </c>
      <c r="L20635" t="b">
        <v>0</v>
      </c>
      <c r="M20635" s="1"/>
      <c r="N20635" s="1"/>
      <c r="O20635" s="1" t="s">
        <v>7489</v>
      </c>
      <c r="P20635" s="1"/>
      <c r="Q20635">
        <v>5</v>
      </c>
      <c r="R20635">
        <v>0</v>
      </c>
      <c r="S20635" s="1" t="s">
        <v>32</v>
      </c>
      <c r="T20635" s="1" t="s">
        <v>32</v>
      </c>
      <c r="U20635" s="1" t="s">
        <v>34851</v>
      </c>
      <c r="V20635" s="3">
        <v>41676.378472222219</v>
      </c>
      <c r="W20635" s="1" t="s">
        <v>7491</v>
      </c>
    </row>
    <row r="20636" spans="1:23" x14ac:dyDescent="0.25">
      <c r="A20636">
        <v>20635</v>
      </c>
      <c r="B20636">
        <v>936</v>
      </c>
      <c r="C20636">
        <v>936</v>
      </c>
      <c r="D20636">
        <v>21377</v>
      </c>
      <c r="E20636">
        <v>3</v>
      </c>
      <c r="F20636">
        <v>3136</v>
      </c>
      <c r="G20636">
        <v>3136</v>
      </c>
      <c r="H20636">
        <v>2</v>
      </c>
      <c r="I20636">
        <v>6</v>
      </c>
      <c r="J20636" s="2">
        <v>41675</v>
      </c>
      <c r="K20636" s="1" t="s">
        <v>12491</v>
      </c>
      <c r="L20636" t="b">
        <v>0</v>
      </c>
      <c r="M20636" s="1"/>
      <c r="N20636" s="1"/>
      <c r="O20636" s="1" t="s">
        <v>6399</v>
      </c>
      <c r="P20636" s="1"/>
      <c r="Q20636">
        <v>2</v>
      </c>
      <c r="R20636">
        <v>0</v>
      </c>
      <c r="S20636" s="1" t="s">
        <v>32</v>
      </c>
      <c r="T20636" s="1" t="s">
        <v>32</v>
      </c>
      <c r="U20636" s="1" t="s">
        <v>34852</v>
      </c>
      <c r="V20636" s="3">
        <v>41676.381944444445</v>
      </c>
      <c r="W20636" s="1" t="s">
        <v>3909</v>
      </c>
    </row>
    <row r="20637" spans="1:23" x14ac:dyDescent="0.25">
      <c r="A20637">
        <v>20636</v>
      </c>
      <c r="B20637">
        <v>412</v>
      </c>
      <c r="C20637">
        <v>401</v>
      </c>
      <c r="D20637">
        <v>21378</v>
      </c>
      <c r="E20637">
        <v>3</v>
      </c>
      <c r="F20637">
        <v>2023</v>
      </c>
      <c r="G20637">
        <v>2001</v>
      </c>
      <c r="H20637">
        <v>6</v>
      </c>
      <c r="I20637">
        <v>6</v>
      </c>
      <c r="J20637" s="2">
        <v>41675</v>
      </c>
      <c r="K20637" s="1" t="s">
        <v>15275</v>
      </c>
      <c r="L20637" t="b">
        <v>0</v>
      </c>
      <c r="M20637" s="1"/>
      <c r="N20637" s="1"/>
      <c r="O20637" s="1" t="s">
        <v>5915</v>
      </c>
      <c r="P20637" s="1"/>
      <c r="Q20637">
        <v>2</v>
      </c>
      <c r="R20637">
        <v>0</v>
      </c>
      <c r="S20637" s="1" t="s">
        <v>32</v>
      </c>
      <c r="T20637" s="1" t="s">
        <v>32</v>
      </c>
      <c r="U20637" s="1" t="s">
        <v>34853</v>
      </c>
      <c r="V20637" s="3">
        <v>41676.385416666664</v>
      </c>
      <c r="W20637" s="1" t="s">
        <v>5917</v>
      </c>
    </row>
    <row r="20638" spans="1:23" x14ac:dyDescent="0.25">
      <c r="A20638">
        <v>20637</v>
      </c>
      <c r="B20638">
        <v>914</v>
      </c>
      <c r="C20638">
        <v>914</v>
      </c>
      <c r="D20638">
        <v>21379</v>
      </c>
      <c r="E20638">
        <v>3</v>
      </c>
      <c r="F20638">
        <v>3114</v>
      </c>
      <c r="G20638">
        <v>3114</v>
      </c>
      <c r="H20638">
        <v>13</v>
      </c>
      <c r="I20638">
        <v>6</v>
      </c>
      <c r="J20638" s="2">
        <v>41675</v>
      </c>
      <c r="K20638" s="1" t="s">
        <v>15545</v>
      </c>
      <c r="L20638" t="b">
        <v>0</v>
      </c>
      <c r="M20638" s="1"/>
      <c r="N20638" s="1"/>
      <c r="O20638" s="1" t="s">
        <v>5042</v>
      </c>
      <c r="P20638" s="1"/>
      <c r="Q20638">
        <v>3</v>
      </c>
      <c r="R20638">
        <v>0</v>
      </c>
      <c r="S20638" s="1" t="s">
        <v>32</v>
      </c>
      <c r="T20638" s="1" t="s">
        <v>32</v>
      </c>
      <c r="U20638" s="1" t="s">
        <v>34854</v>
      </c>
      <c r="V20638" s="3">
        <v>41676.388888888891</v>
      </c>
      <c r="W20638" s="1" t="s">
        <v>3769</v>
      </c>
    </row>
    <row r="20639" spans="1:23" x14ac:dyDescent="0.25">
      <c r="A20639">
        <v>20638</v>
      </c>
      <c r="B20639">
        <v>431</v>
      </c>
      <c r="C20639">
        <v>401</v>
      </c>
      <c r="D20639">
        <v>21380</v>
      </c>
      <c r="E20639">
        <v>3</v>
      </c>
      <c r="F20639">
        <v>2061</v>
      </c>
      <c r="G20639">
        <v>2001</v>
      </c>
      <c r="H20639">
        <v>16</v>
      </c>
      <c r="I20639">
        <v>6</v>
      </c>
      <c r="J20639" s="2">
        <v>41675</v>
      </c>
      <c r="K20639" s="1" t="s">
        <v>29955</v>
      </c>
      <c r="L20639" t="b">
        <v>0</v>
      </c>
      <c r="M20639" s="1"/>
      <c r="N20639" s="1"/>
      <c r="O20639" s="1" t="s">
        <v>4763</v>
      </c>
      <c r="P20639" s="1"/>
      <c r="Q20639">
        <v>3</v>
      </c>
      <c r="R20639">
        <v>0</v>
      </c>
      <c r="S20639" s="1" t="s">
        <v>32</v>
      </c>
      <c r="T20639" s="1" t="s">
        <v>32</v>
      </c>
      <c r="U20639" s="1" t="s">
        <v>34855</v>
      </c>
      <c r="V20639" s="3">
        <v>41676.392361111109</v>
      </c>
      <c r="W20639" s="1" t="s">
        <v>4765</v>
      </c>
    </row>
    <row r="20640" spans="1:23" x14ac:dyDescent="0.25">
      <c r="A20640">
        <v>20639</v>
      </c>
      <c r="B20640">
        <v>589</v>
      </c>
      <c r="C20640">
        <v>401</v>
      </c>
      <c r="D20640">
        <v>21381</v>
      </c>
      <c r="E20640">
        <v>3</v>
      </c>
      <c r="F20640">
        <v>2377</v>
      </c>
      <c r="G20640">
        <v>2001</v>
      </c>
      <c r="H20640">
        <v>2</v>
      </c>
      <c r="I20640">
        <v>6</v>
      </c>
      <c r="J20640" s="2">
        <v>41675</v>
      </c>
      <c r="K20640" s="1" t="s">
        <v>13692</v>
      </c>
      <c r="L20640" t="b">
        <v>0</v>
      </c>
      <c r="M20640" s="1"/>
      <c r="N20640" s="1"/>
      <c r="O20640" s="1" t="s">
        <v>9538</v>
      </c>
      <c r="P20640" s="1"/>
      <c r="Q20640">
        <v>3</v>
      </c>
      <c r="R20640">
        <v>0</v>
      </c>
      <c r="S20640" s="1" t="s">
        <v>32</v>
      </c>
      <c r="T20640" s="1" t="s">
        <v>32</v>
      </c>
      <c r="U20640" s="1" t="s">
        <v>34856</v>
      </c>
      <c r="V20640" s="3">
        <v>41676.395833333336</v>
      </c>
      <c r="W20640" s="1" t="s">
        <v>9540</v>
      </c>
    </row>
    <row r="20641" spans="1:23" x14ac:dyDescent="0.25">
      <c r="A20641">
        <v>20640</v>
      </c>
      <c r="B20641">
        <v>560</v>
      </c>
      <c r="C20641">
        <v>401</v>
      </c>
      <c r="D20641">
        <v>21382</v>
      </c>
      <c r="E20641">
        <v>3</v>
      </c>
      <c r="F20641">
        <v>2319</v>
      </c>
      <c r="G20641">
        <v>2001</v>
      </c>
      <c r="H20641">
        <v>13</v>
      </c>
      <c r="I20641">
        <v>6</v>
      </c>
      <c r="J20641" s="2">
        <v>41675</v>
      </c>
      <c r="K20641" s="1" t="s">
        <v>6864</v>
      </c>
      <c r="L20641" t="b">
        <v>0</v>
      </c>
      <c r="M20641" s="1"/>
      <c r="N20641" s="1"/>
      <c r="O20641" s="1" t="s">
        <v>6951</v>
      </c>
      <c r="P20641" s="1"/>
      <c r="Q20641">
        <v>4</v>
      </c>
      <c r="R20641">
        <v>0</v>
      </c>
      <c r="S20641" s="1" t="s">
        <v>32</v>
      </c>
      <c r="T20641" s="1" t="s">
        <v>32</v>
      </c>
      <c r="U20641" s="1" t="s">
        <v>34857</v>
      </c>
      <c r="V20641" s="3">
        <v>41676.399305555555</v>
      </c>
      <c r="W20641" s="1" t="s">
        <v>6953</v>
      </c>
    </row>
    <row r="20642" spans="1:23" x14ac:dyDescent="0.25">
      <c r="A20642">
        <v>20641</v>
      </c>
      <c r="B20642">
        <v>941</v>
      </c>
      <c r="C20642">
        <v>941</v>
      </c>
      <c r="D20642">
        <v>21383</v>
      </c>
      <c r="E20642">
        <v>3</v>
      </c>
      <c r="F20642">
        <v>3141</v>
      </c>
      <c r="G20642">
        <v>3141</v>
      </c>
      <c r="H20642">
        <v>13</v>
      </c>
      <c r="I20642">
        <v>6</v>
      </c>
      <c r="J20642" s="2">
        <v>41675</v>
      </c>
      <c r="K20642" s="1" t="s">
        <v>15266</v>
      </c>
      <c r="L20642" t="b">
        <v>0</v>
      </c>
      <c r="M20642" s="1"/>
      <c r="N20642" s="1"/>
      <c r="O20642" s="1" t="s">
        <v>8411</v>
      </c>
      <c r="P20642" s="1"/>
      <c r="Q20642">
        <v>3</v>
      </c>
      <c r="R20642">
        <v>0</v>
      </c>
      <c r="S20642" s="1" t="s">
        <v>32</v>
      </c>
      <c r="T20642" s="1" t="s">
        <v>32</v>
      </c>
      <c r="U20642" s="1" t="s">
        <v>34858</v>
      </c>
      <c r="V20642" s="3">
        <v>41676.402777777781</v>
      </c>
      <c r="W20642" s="1" t="s">
        <v>3941</v>
      </c>
    </row>
    <row r="20643" spans="1:23" x14ac:dyDescent="0.25">
      <c r="A20643">
        <v>20642</v>
      </c>
      <c r="B20643">
        <v>812</v>
      </c>
      <c r="C20643">
        <v>812</v>
      </c>
      <c r="D20643">
        <v>21384</v>
      </c>
      <c r="E20643">
        <v>3</v>
      </c>
      <c r="F20643">
        <v>3012</v>
      </c>
      <c r="G20643">
        <v>3012</v>
      </c>
      <c r="H20643">
        <v>8</v>
      </c>
      <c r="I20643">
        <v>6</v>
      </c>
      <c r="J20643" s="2">
        <v>41675</v>
      </c>
      <c r="K20643" s="1" t="s">
        <v>23019</v>
      </c>
      <c r="L20643" t="b">
        <v>0</v>
      </c>
      <c r="M20643" s="1"/>
      <c r="N20643" s="1"/>
      <c r="O20643" s="1" t="s">
        <v>4954</v>
      </c>
      <c r="P20643" s="1"/>
      <c r="Q20643">
        <v>2</v>
      </c>
      <c r="R20643">
        <v>0</v>
      </c>
      <c r="S20643" s="1" t="s">
        <v>32</v>
      </c>
      <c r="T20643" s="1" t="s">
        <v>32</v>
      </c>
      <c r="U20643" s="1" t="s">
        <v>34859</v>
      </c>
      <c r="V20643" s="3">
        <v>41676.40625</v>
      </c>
      <c r="W20643" s="1" t="s">
        <v>3119</v>
      </c>
    </row>
    <row r="20644" spans="1:23" x14ac:dyDescent="0.25">
      <c r="A20644">
        <v>20643</v>
      </c>
      <c r="B20644">
        <v>411</v>
      </c>
      <c r="C20644">
        <v>401</v>
      </c>
      <c r="D20644">
        <v>21385</v>
      </c>
      <c r="E20644">
        <v>3</v>
      </c>
      <c r="F20644">
        <v>2021</v>
      </c>
      <c r="G20644">
        <v>2001</v>
      </c>
      <c r="H20644">
        <v>16</v>
      </c>
      <c r="I20644">
        <v>6</v>
      </c>
      <c r="J20644" s="2">
        <v>41675</v>
      </c>
      <c r="K20644" s="1" t="s">
        <v>34860</v>
      </c>
      <c r="L20644" t="b">
        <v>0</v>
      </c>
      <c r="M20644" s="1"/>
      <c r="N20644" s="1"/>
      <c r="O20644" s="1" t="s">
        <v>8708</v>
      </c>
      <c r="P20644" s="1"/>
      <c r="Q20644">
        <v>3</v>
      </c>
      <c r="R20644">
        <v>0</v>
      </c>
      <c r="S20644" s="1" t="s">
        <v>32</v>
      </c>
      <c r="T20644" s="1" t="s">
        <v>32</v>
      </c>
      <c r="U20644" s="1" t="s">
        <v>34861</v>
      </c>
      <c r="V20644" s="3">
        <v>41676.409722222219</v>
      </c>
      <c r="W20644" s="1" t="s">
        <v>8710</v>
      </c>
    </row>
    <row r="20645" spans="1:23" x14ac:dyDescent="0.25">
      <c r="A20645">
        <v>20644</v>
      </c>
      <c r="B20645">
        <v>155</v>
      </c>
      <c r="C20645">
        <v>1</v>
      </c>
      <c r="D20645">
        <v>21386</v>
      </c>
      <c r="E20645">
        <v>3</v>
      </c>
      <c r="F20645">
        <v>1309</v>
      </c>
      <c r="G20645">
        <v>1001</v>
      </c>
      <c r="H20645">
        <v>2</v>
      </c>
      <c r="I20645">
        <v>6</v>
      </c>
      <c r="J20645" s="2">
        <v>41675</v>
      </c>
      <c r="K20645" s="1" t="s">
        <v>26425</v>
      </c>
      <c r="L20645" t="b">
        <v>0</v>
      </c>
      <c r="M20645" s="1"/>
      <c r="N20645" s="1"/>
      <c r="O20645" s="1" t="s">
        <v>6277</v>
      </c>
      <c r="P20645" s="1"/>
      <c r="Q20645">
        <v>3</v>
      </c>
      <c r="R20645">
        <v>0</v>
      </c>
      <c r="S20645" s="1" t="s">
        <v>32</v>
      </c>
      <c r="T20645" s="1" t="s">
        <v>32</v>
      </c>
      <c r="U20645" s="1" t="s">
        <v>34862</v>
      </c>
      <c r="V20645" s="3">
        <v>41676.413194444445</v>
      </c>
      <c r="W20645" s="1" t="s">
        <v>6279</v>
      </c>
    </row>
    <row r="20646" spans="1:23" x14ac:dyDescent="0.25">
      <c r="A20646">
        <v>20645</v>
      </c>
      <c r="B20646">
        <v>580</v>
      </c>
      <c r="C20646">
        <v>401</v>
      </c>
      <c r="D20646">
        <v>21387</v>
      </c>
      <c r="E20646">
        <v>3</v>
      </c>
      <c r="F20646">
        <v>2359</v>
      </c>
      <c r="G20646">
        <v>2001</v>
      </c>
      <c r="H20646">
        <v>13</v>
      </c>
      <c r="I20646">
        <v>6</v>
      </c>
      <c r="J20646" s="2">
        <v>41675</v>
      </c>
      <c r="K20646" s="1" t="s">
        <v>19161</v>
      </c>
      <c r="L20646" t="b">
        <v>0</v>
      </c>
      <c r="M20646" s="1"/>
      <c r="N20646" s="1"/>
      <c r="O20646" s="1" t="s">
        <v>5379</v>
      </c>
      <c r="P20646" s="1"/>
      <c r="Q20646">
        <v>4</v>
      </c>
      <c r="R20646">
        <v>0</v>
      </c>
      <c r="S20646" s="1" t="s">
        <v>32</v>
      </c>
      <c r="T20646" s="1" t="s">
        <v>32</v>
      </c>
      <c r="U20646" s="1" t="s">
        <v>34863</v>
      </c>
      <c r="V20646" s="3">
        <v>41676.416666666664</v>
      </c>
      <c r="W20646" s="1" t="s">
        <v>5381</v>
      </c>
    </row>
    <row r="20647" spans="1:23" x14ac:dyDescent="0.25">
      <c r="A20647">
        <v>20646</v>
      </c>
      <c r="B20647">
        <v>584</v>
      </c>
      <c r="C20647">
        <v>401</v>
      </c>
      <c r="D20647">
        <v>21388</v>
      </c>
      <c r="E20647">
        <v>3</v>
      </c>
      <c r="F20647">
        <v>2367</v>
      </c>
      <c r="G20647">
        <v>2001</v>
      </c>
      <c r="H20647">
        <v>15</v>
      </c>
      <c r="I20647">
        <v>6</v>
      </c>
      <c r="J20647" s="2">
        <v>41675</v>
      </c>
      <c r="K20647" s="1" t="s">
        <v>17709</v>
      </c>
      <c r="L20647" t="b">
        <v>0</v>
      </c>
      <c r="M20647" s="1"/>
      <c r="N20647" s="1"/>
      <c r="O20647" s="1" t="s">
        <v>7760</v>
      </c>
      <c r="P20647" s="1"/>
      <c r="Q20647">
        <v>2</v>
      </c>
      <c r="R20647">
        <v>0</v>
      </c>
      <c r="S20647" s="1" t="s">
        <v>32</v>
      </c>
      <c r="T20647" s="1" t="s">
        <v>32</v>
      </c>
      <c r="U20647" s="1" t="s">
        <v>34864</v>
      </c>
      <c r="V20647" s="3">
        <v>41676.420138888891</v>
      </c>
      <c r="W20647" s="1" t="s">
        <v>7762</v>
      </c>
    </row>
    <row r="20648" spans="1:23" x14ac:dyDescent="0.25">
      <c r="A20648">
        <v>20647</v>
      </c>
      <c r="B20648">
        <v>423</v>
      </c>
      <c r="C20648">
        <v>401</v>
      </c>
      <c r="D20648">
        <v>21389</v>
      </c>
      <c r="E20648">
        <v>3</v>
      </c>
      <c r="F20648">
        <v>2045</v>
      </c>
      <c r="G20648">
        <v>2001</v>
      </c>
      <c r="H20648">
        <v>3</v>
      </c>
      <c r="I20648">
        <v>6</v>
      </c>
      <c r="J20648" s="2">
        <v>41675</v>
      </c>
      <c r="K20648" s="1" t="s">
        <v>21017</v>
      </c>
      <c r="L20648" t="b">
        <v>0</v>
      </c>
      <c r="M20648" s="1"/>
      <c r="N20648" s="1"/>
      <c r="O20648" s="1" t="s">
        <v>4786</v>
      </c>
      <c r="P20648" s="1"/>
      <c r="Q20648">
        <v>2</v>
      </c>
      <c r="R20648">
        <v>0</v>
      </c>
      <c r="S20648" s="1" t="s">
        <v>32</v>
      </c>
      <c r="T20648" s="1" t="s">
        <v>32</v>
      </c>
      <c r="U20648" s="1" t="s">
        <v>34865</v>
      </c>
      <c r="V20648" s="3">
        <v>41676.423611111109</v>
      </c>
      <c r="W20648" s="1" t="s">
        <v>4788</v>
      </c>
    </row>
    <row r="20649" spans="1:23" x14ac:dyDescent="0.25">
      <c r="A20649">
        <v>20648</v>
      </c>
      <c r="B20649">
        <v>457</v>
      </c>
      <c r="C20649">
        <v>401</v>
      </c>
      <c r="D20649">
        <v>21390</v>
      </c>
      <c r="E20649">
        <v>3</v>
      </c>
      <c r="F20649">
        <v>2113</v>
      </c>
      <c r="G20649">
        <v>2001</v>
      </c>
      <c r="H20649">
        <v>3</v>
      </c>
      <c r="I20649">
        <v>6</v>
      </c>
      <c r="J20649" s="2">
        <v>41675</v>
      </c>
      <c r="K20649" s="1" t="s">
        <v>8182</v>
      </c>
      <c r="L20649" t="b">
        <v>0</v>
      </c>
      <c r="M20649" s="1"/>
      <c r="N20649" s="1"/>
      <c r="O20649" s="1" t="s">
        <v>4886</v>
      </c>
      <c r="P20649" s="1"/>
      <c r="Q20649">
        <v>4</v>
      </c>
      <c r="R20649">
        <v>0</v>
      </c>
      <c r="S20649" s="1" t="s">
        <v>32</v>
      </c>
      <c r="T20649" s="1" t="s">
        <v>32</v>
      </c>
      <c r="U20649" s="1" t="s">
        <v>34866</v>
      </c>
      <c r="V20649" s="3">
        <v>41676.427083333336</v>
      </c>
      <c r="W20649" s="1" t="s">
        <v>4888</v>
      </c>
    </row>
    <row r="20650" spans="1:23" x14ac:dyDescent="0.25">
      <c r="A20650">
        <v>20649</v>
      </c>
      <c r="B20650">
        <v>133</v>
      </c>
      <c r="C20650">
        <v>1</v>
      </c>
      <c r="D20650">
        <v>21391</v>
      </c>
      <c r="E20650">
        <v>3</v>
      </c>
      <c r="F20650">
        <v>1265</v>
      </c>
      <c r="G20650">
        <v>1001</v>
      </c>
      <c r="H20650">
        <v>20</v>
      </c>
      <c r="I20650">
        <v>6</v>
      </c>
      <c r="J20650" s="2">
        <v>41675</v>
      </c>
      <c r="K20650" s="1" t="s">
        <v>26120</v>
      </c>
      <c r="L20650" t="b">
        <v>0</v>
      </c>
      <c r="M20650" s="1"/>
      <c r="N20650" s="1"/>
      <c r="O20650" s="1" t="s">
        <v>6263</v>
      </c>
      <c r="P20650" s="1"/>
      <c r="Q20650">
        <v>4</v>
      </c>
      <c r="R20650">
        <v>0</v>
      </c>
      <c r="S20650" s="1" t="s">
        <v>32</v>
      </c>
      <c r="T20650" s="1" t="s">
        <v>32</v>
      </c>
      <c r="U20650" s="1" t="s">
        <v>34867</v>
      </c>
      <c r="V20650" s="3">
        <v>41676.430555555555</v>
      </c>
      <c r="W20650" s="1" t="s">
        <v>6265</v>
      </c>
    </row>
    <row r="20651" spans="1:23" x14ac:dyDescent="0.25">
      <c r="A20651">
        <v>20650</v>
      </c>
      <c r="B20651">
        <v>477</v>
      </c>
      <c r="C20651">
        <v>401</v>
      </c>
      <c r="D20651">
        <v>21392</v>
      </c>
      <c r="E20651">
        <v>3</v>
      </c>
      <c r="F20651">
        <v>2153</v>
      </c>
      <c r="G20651">
        <v>2001</v>
      </c>
      <c r="H20651">
        <v>15</v>
      </c>
      <c r="I20651">
        <v>6</v>
      </c>
      <c r="J20651" s="2">
        <v>41675</v>
      </c>
      <c r="K20651" s="1" t="s">
        <v>18295</v>
      </c>
      <c r="L20651" t="b">
        <v>0</v>
      </c>
      <c r="M20651" s="1"/>
      <c r="N20651" s="1"/>
      <c r="O20651" s="1" t="s">
        <v>5623</v>
      </c>
      <c r="P20651" s="1"/>
      <c r="Q20651">
        <v>2</v>
      </c>
      <c r="R20651">
        <v>0</v>
      </c>
      <c r="S20651" s="1" t="s">
        <v>32</v>
      </c>
      <c r="T20651" s="1" t="s">
        <v>32</v>
      </c>
      <c r="U20651" s="1" t="s">
        <v>34868</v>
      </c>
      <c r="V20651" s="3">
        <v>41676.434027777781</v>
      </c>
      <c r="W20651" s="1" t="s">
        <v>5625</v>
      </c>
    </row>
    <row r="20652" spans="1:23" x14ac:dyDescent="0.25">
      <c r="A20652">
        <v>20651</v>
      </c>
      <c r="B20652">
        <v>406</v>
      </c>
      <c r="C20652">
        <v>401</v>
      </c>
      <c r="D20652">
        <v>21393</v>
      </c>
      <c r="E20652">
        <v>3</v>
      </c>
      <c r="F20652">
        <v>2011</v>
      </c>
      <c r="G20652">
        <v>2001</v>
      </c>
      <c r="H20652">
        <v>7</v>
      </c>
      <c r="I20652">
        <v>6</v>
      </c>
      <c r="J20652" s="2">
        <v>41675</v>
      </c>
      <c r="K20652" s="1" t="s">
        <v>25775</v>
      </c>
      <c r="L20652" t="b">
        <v>0</v>
      </c>
      <c r="M20652" s="1"/>
      <c r="N20652" s="1"/>
      <c r="O20652" s="1" t="s">
        <v>5587</v>
      </c>
      <c r="P20652" s="1"/>
      <c r="Q20652">
        <v>5</v>
      </c>
      <c r="R20652">
        <v>0</v>
      </c>
      <c r="S20652" s="1" t="s">
        <v>32</v>
      </c>
      <c r="T20652" s="1" t="s">
        <v>32</v>
      </c>
      <c r="U20652" s="1" t="s">
        <v>34869</v>
      </c>
      <c r="V20652" s="3">
        <v>41676.4375</v>
      </c>
      <c r="W20652" s="1" t="s">
        <v>5589</v>
      </c>
    </row>
    <row r="20653" spans="1:23" x14ac:dyDescent="0.25">
      <c r="A20653">
        <v>20652</v>
      </c>
      <c r="B20653">
        <v>516</v>
      </c>
      <c r="C20653">
        <v>401</v>
      </c>
      <c r="D20653">
        <v>21394</v>
      </c>
      <c r="E20653">
        <v>3</v>
      </c>
      <c r="F20653">
        <v>2231</v>
      </c>
      <c r="G20653">
        <v>2001</v>
      </c>
      <c r="H20653">
        <v>2</v>
      </c>
      <c r="I20653">
        <v>6</v>
      </c>
      <c r="J20653" s="2">
        <v>41675</v>
      </c>
      <c r="K20653" s="1" t="s">
        <v>24212</v>
      </c>
      <c r="L20653" t="b">
        <v>0</v>
      </c>
      <c r="M20653" s="1"/>
      <c r="N20653" s="1"/>
      <c r="O20653" s="1" t="s">
        <v>6337</v>
      </c>
      <c r="P20653" s="1"/>
      <c r="Q20653">
        <v>4</v>
      </c>
      <c r="R20653">
        <v>0</v>
      </c>
      <c r="S20653" s="1" t="s">
        <v>32</v>
      </c>
      <c r="T20653" s="1" t="s">
        <v>32</v>
      </c>
      <c r="U20653" s="1" t="s">
        <v>34870</v>
      </c>
      <c r="V20653" s="3">
        <v>41676.440972222219</v>
      </c>
      <c r="W20653" s="1" t="s">
        <v>6339</v>
      </c>
    </row>
    <row r="20654" spans="1:23" x14ac:dyDescent="0.25">
      <c r="A20654">
        <v>20653</v>
      </c>
      <c r="B20654">
        <v>7</v>
      </c>
      <c r="C20654">
        <v>1</v>
      </c>
      <c r="D20654">
        <v>21395</v>
      </c>
      <c r="E20654">
        <v>3</v>
      </c>
      <c r="F20654">
        <v>1013</v>
      </c>
      <c r="G20654">
        <v>1001</v>
      </c>
      <c r="H20654">
        <v>13</v>
      </c>
      <c r="I20654">
        <v>6</v>
      </c>
      <c r="J20654" s="2">
        <v>41675</v>
      </c>
      <c r="K20654" s="1" t="s">
        <v>15305</v>
      </c>
      <c r="L20654" t="b">
        <v>0</v>
      </c>
      <c r="M20654" s="1"/>
      <c r="N20654" s="1"/>
      <c r="O20654" s="1" t="s">
        <v>8371</v>
      </c>
      <c r="P20654" s="1"/>
      <c r="Q20654">
        <v>3</v>
      </c>
      <c r="R20654">
        <v>0</v>
      </c>
      <c r="S20654" s="1" t="s">
        <v>32</v>
      </c>
      <c r="T20654" s="1" t="s">
        <v>32</v>
      </c>
      <c r="U20654" s="1" t="s">
        <v>34871</v>
      </c>
      <c r="V20654" s="3">
        <v>41676.444444444445</v>
      </c>
      <c r="W20654" s="1" t="s">
        <v>8373</v>
      </c>
    </row>
    <row r="20655" spans="1:23" x14ac:dyDescent="0.25">
      <c r="A20655">
        <v>20654</v>
      </c>
      <c r="B20655">
        <v>581</v>
      </c>
      <c r="C20655">
        <v>401</v>
      </c>
      <c r="D20655">
        <v>21396</v>
      </c>
      <c r="E20655">
        <v>3</v>
      </c>
      <c r="F20655">
        <v>2361</v>
      </c>
      <c r="G20655">
        <v>2001</v>
      </c>
      <c r="H20655">
        <v>15</v>
      </c>
      <c r="I20655">
        <v>6</v>
      </c>
      <c r="J20655" s="2">
        <v>41675</v>
      </c>
      <c r="K20655" s="1" t="s">
        <v>9045</v>
      </c>
      <c r="L20655" t="b">
        <v>0</v>
      </c>
      <c r="M20655" s="1"/>
      <c r="N20655" s="1"/>
      <c r="O20655" s="1" t="s">
        <v>7097</v>
      </c>
      <c r="P20655" s="1"/>
      <c r="Q20655">
        <v>3</v>
      </c>
      <c r="R20655">
        <v>0</v>
      </c>
      <c r="S20655" s="1" t="s">
        <v>32</v>
      </c>
      <c r="T20655" s="1" t="s">
        <v>32</v>
      </c>
      <c r="U20655" s="1" t="s">
        <v>34872</v>
      </c>
      <c r="V20655" s="3">
        <v>41676.447916666664</v>
      </c>
      <c r="W20655" s="1" t="s">
        <v>7099</v>
      </c>
    </row>
    <row r="20656" spans="1:23" x14ac:dyDescent="0.25">
      <c r="A20656">
        <v>20655</v>
      </c>
      <c r="B20656">
        <v>927</v>
      </c>
      <c r="C20656">
        <v>927</v>
      </c>
      <c r="D20656">
        <v>21397</v>
      </c>
      <c r="E20656">
        <v>3</v>
      </c>
      <c r="F20656">
        <v>3127</v>
      </c>
      <c r="G20656">
        <v>3127</v>
      </c>
      <c r="H20656">
        <v>13</v>
      </c>
      <c r="I20656">
        <v>6</v>
      </c>
      <c r="J20656" s="2">
        <v>41675</v>
      </c>
      <c r="K20656" s="1" t="s">
        <v>16655</v>
      </c>
      <c r="L20656" t="b">
        <v>0</v>
      </c>
      <c r="M20656" s="1"/>
      <c r="N20656" s="1"/>
      <c r="O20656" s="1" t="s">
        <v>10605</v>
      </c>
      <c r="P20656" s="1"/>
      <c r="Q20656">
        <v>2</v>
      </c>
      <c r="R20656">
        <v>0</v>
      </c>
      <c r="S20656" s="1" t="s">
        <v>32</v>
      </c>
      <c r="T20656" s="1" t="s">
        <v>32</v>
      </c>
      <c r="U20656" s="1" t="s">
        <v>34873</v>
      </c>
      <c r="V20656" s="3">
        <v>41676.451388888891</v>
      </c>
      <c r="W20656" s="1" t="s">
        <v>3850</v>
      </c>
    </row>
    <row r="20657" spans="1:23" x14ac:dyDescent="0.25">
      <c r="A20657">
        <v>20656</v>
      </c>
      <c r="B20657">
        <v>531</v>
      </c>
      <c r="C20657">
        <v>401</v>
      </c>
      <c r="D20657">
        <v>21398</v>
      </c>
      <c r="E20657">
        <v>3</v>
      </c>
      <c r="F20657">
        <v>2261</v>
      </c>
      <c r="G20657">
        <v>2001</v>
      </c>
      <c r="H20657">
        <v>7</v>
      </c>
      <c r="I20657">
        <v>6</v>
      </c>
      <c r="J20657" s="2">
        <v>41675</v>
      </c>
      <c r="K20657" s="1" t="s">
        <v>5936</v>
      </c>
      <c r="L20657" t="b">
        <v>0</v>
      </c>
      <c r="M20657" s="1"/>
      <c r="N20657" s="1"/>
      <c r="O20657" s="1" t="s">
        <v>6780</v>
      </c>
      <c r="P20657" s="1"/>
      <c r="Q20657">
        <v>5</v>
      </c>
      <c r="R20657">
        <v>0</v>
      </c>
      <c r="S20657" s="1" t="s">
        <v>32</v>
      </c>
      <c r="T20657" s="1" t="s">
        <v>32</v>
      </c>
      <c r="U20657" s="1" t="s">
        <v>34874</v>
      </c>
      <c r="V20657" s="3">
        <v>41676.454861111109</v>
      </c>
      <c r="W20657" s="1" t="s">
        <v>6782</v>
      </c>
    </row>
    <row r="20658" spans="1:23" x14ac:dyDescent="0.25">
      <c r="A20658">
        <v>20657</v>
      </c>
      <c r="B20658">
        <v>7</v>
      </c>
      <c r="C20658">
        <v>1</v>
      </c>
      <c r="D20658">
        <v>21399</v>
      </c>
      <c r="E20658">
        <v>3</v>
      </c>
      <c r="F20658">
        <v>1013</v>
      </c>
      <c r="G20658">
        <v>1001</v>
      </c>
      <c r="H20658">
        <v>2</v>
      </c>
      <c r="I20658">
        <v>6</v>
      </c>
      <c r="J20658" s="2">
        <v>41675</v>
      </c>
      <c r="K20658" s="1" t="s">
        <v>34875</v>
      </c>
      <c r="L20658" t="b">
        <v>0</v>
      </c>
      <c r="M20658" s="1"/>
      <c r="N20658" s="1"/>
      <c r="O20658" s="1" t="s">
        <v>8371</v>
      </c>
      <c r="P20658" s="1"/>
      <c r="Q20658">
        <v>5</v>
      </c>
      <c r="R20658">
        <v>0</v>
      </c>
      <c r="S20658" s="1" t="s">
        <v>32</v>
      </c>
      <c r="T20658" s="1" t="s">
        <v>32</v>
      </c>
      <c r="U20658" s="1" t="s">
        <v>34876</v>
      </c>
      <c r="V20658" s="3">
        <v>41676.458333333336</v>
      </c>
      <c r="W20658" s="1" t="s">
        <v>8373</v>
      </c>
    </row>
    <row r="20659" spans="1:23" x14ac:dyDescent="0.25">
      <c r="A20659">
        <v>20658</v>
      </c>
      <c r="B20659">
        <v>941</v>
      </c>
      <c r="C20659">
        <v>941</v>
      </c>
      <c r="D20659">
        <v>21400</v>
      </c>
      <c r="E20659">
        <v>3</v>
      </c>
      <c r="F20659">
        <v>3141</v>
      </c>
      <c r="G20659">
        <v>3141</v>
      </c>
      <c r="H20659">
        <v>7</v>
      </c>
      <c r="I20659">
        <v>6</v>
      </c>
      <c r="J20659" s="2">
        <v>41675</v>
      </c>
      <c r="K20659" s="1" t="s">
        <v>34877</v>
      </c>
      <c r="L20659" t="b">
        <v>0</v>
      </c>
      <c r="M20659" s="1"/>
      <c r="N20659" s="1"/>
      <c r="O20659" s="1" t="s">
        <v>8411</v>
      </c>
      <c r="P20659" s="1"/>
      <c r="Q20659">
        <v>5</v>
      </c>
      <c r="R20659">
        <v>0</v>
      </c>
      <c r="S20659" s="1" t="s">
        <v>32</v>
      </c>
      <c r="T20659" s="1" t="s">
        <v>32</v>
      </c>
      <c r="U20659" s="1" t="s">
        <v>34878</v>
      </c>
      <c r="V20659" s="3">
        <v>41676.461805555555</v>
      </c>
      <c r="W20659" s="1" t="s">
        <v>3941</v>
      </c>
    </row>
    <row r="20660" spans="1:23" x14ac:dyDescent="0.25">
      <c r="A20660">
        <v>20659</v>
      </c>
      <c r="B20660">
        <v>16</v>
      </c>
      <c r="C20660">
        <v>1</v>
      </c>
      <c r="D20660">
        <v>21401</v>
      </c>
      <c r="E20660">
        <v>3</v>
      </c>
      <c r="F20660">
        <v>1031</v>
      </c>
      <c r="G20660">
        <v>1001</v>
      </c>
      <c r="H20660">
        <v>15</v>
      </c>
      <c r="I20660">
        <v>6</v>
      </c>
      <c r="J20660" s="2">
        <v>41675</v>
      </c>
      <c r="K20660" s="1" t="s">
        <v>34879</v>
      </c>
      <c r="L20660" t="b">
        <v>0</v>
      </c>
      <c r="M20660" s="1"/>
      <c r="N20660" s="1"/>
      <c r="O20660" s="1" t="s">
        <v>6012</v>
      </c>
      <c r="P20660" s="1"/>
      <c r="Q20660">
        <v>3</v>
      </c>
      <c r="R20660">
        <v>0</v>
      </c>
      <c r="S20660" s="1" t="s">
        <v>32</v>
      </c>
      <c r="T20660" s="1" t="s">
        <v>32</v>
      </c>
      <c r="U20660" s="1" t="s">
        <v>34880</v>
      </c>
      <c r="V20660" s="3">
        <v>41676.465277777781</v>
      </c>
      <c r="W20660" s="1" t="s">
        <v>6014</v>
      </c>
    </row>
    <row r="20661" spans="1:23" x14ac:dyDescent="0.25">
      <c r="A20661">
        <v>20660</v>
      </c>
      <c r="B20661">
        <v>587</v>
      </c>
      <c r="C20661">
        <v>401</v>
      </c>
      <c r="D20661">
        <v>21402</v>
      </c>
      <c r="E20661">
        <v>3</v>
      </c>
      <c r="F20661">
        <v>2373</v>
      </c>
      <c r="G20661">
        <v>2001</v>
      </c>
      <c r="H20661">
        <v>15</v>
      </c>
      <c r="I20661">
        <v>6</v>
      </c>
      <c r="J20661" s="2">
        <v>41675</v>
      </c>
      <c r="K20661" s="1" t="s">
        <v>22217</v>
      </c>
      <c r="L20661" t="b">
        <v>0</v>
      </c>
      <c r="M20661" s="1"/>
      <c r="N20661" s="1"/>
      <c r="O20661" s="1" t="s">
        <v>7089</v>
      </c>
      <c r="P20661" s="1"/>
      <c r="Q20661">
        <v>3</v>
      </c>
      <c r="R20661">
        <v>0</v>
      </c>
      <c r="S20661" s="1" t="s">
        <v>32</v>
      </c>
      <c r="T20661" s="1" t="s">
        <v>32</v>
      </c>
      <c r="U20661" s="1" t="s">
        <v>34881</v>
      </c>
      <c r="V20661" s="3">
        <v>41676.46875</v>
      </c>
      <c r="W20661" s="1" t="s">
        <v>7091</v>
      </c>
    </row>
    <row r="20662" spans="1:23" x14ac:dyDescent="0.25">
      <c r="A20662">
        <v>20661</v>
      </c>
      <c r="B20662">
        <v>584</v>
      </c>
      <c r="C20662">
        <v>401</v>
      </c>
      <c r="D20662">
        <v>21403</v>
      </c>
      <c r="E20662">
        <v>3</v>
      </c>
      <c r="F20662">
        <v>2367</v>
      </c>
      <c r="G20662">
        <v>2001</v>
      </c>
      <c r="H20662">
        <v>2</v>
      </c>
      <c r="I20662">
        <v>6</v>
      </c>
      <c r="J20662" s="2">
        <v>41675</v>
      </c>
      <c r="K20662" s="1" t="s">
        <v>23198</v>
      </c>
      <c r="L20662" t="b">
        <v>0</v>
      </c>
      <c r="M20662" s="1"/>
      <c r="N20662" s="1"/>
      <c r="O20662" s="1" t="s">
        <v>7760</v>
      </c>
      <c r="P20662" s="1"/>
      <c r="Q20662">
        <v>2</v>
      </c>
      <c r="R20662">
        <v>0</v>
      </c>
      <c r="S20662" s="1" t="s">
        <v>32</v>
      </c>
      <c r="T20662" s="1" t="s">
        <v>32</v>
      </c>
      <c r="U20662" s="1" t="s">
        <v>34882</v>
      </c>
      <c r="V20662" s="3">
        <v>41676.472222222219</v>
      </c>
      <c r="W20662" s="1" t="s">
        <v>7762</v>
      </c>
    </row>
    <row r="20663" spans="1:23" x14ac:dyDescent="0.25">
      <c r="A20663">
        <v>20662</v>
      </c>
      <c r="B20663">
        <v>1023</v>
      </c>
      <c r="C20663">
        <v>1023</v>
      </c>
      <c r="D20663">
        <v>21404</v>
      </c>
      <c r="E20663">
        <v>3</v>
      </c>
      <c r="F20663">
        <v>3223</v>
      </c>
      <c r="G20663">
        <v>3223</v>
      </c>
      <c r="H20663">
        <v>16</v>
      </c>
      <c r="I20663">
        <v>6</v>
      </c>
      <c r="J20663" s="2">
        <v>41675</v>
      </c>
      <c r="K20663" s="1" t="s">
        <v>29798</v>
      </c>
      <c r="L20663" t="b">
        <v>0</v>
      </c>
      <c r="M20663" s="1"/>
      <c r="N20663" s="1"/>
      <c r="O20663" s="1" t="s">
        <v>31270</v>
      </c>
      <c r="P20663" s="1"/>
      <c r="Q20663">
        <v>3</v>
      </c>
      <c r="R20663">
        <v>0</v>
      </c>
      <c r="S20663" s="1"/>
      <c r="T20663" s="1"/>
      <c r="U20663" s="1" t="s">
        <v>34883</v>
      </c>
      <c r="V20663" s="3">
        <v>41676.475694444445</v>
      </c>
      <c r="W20663" s="1" t="s">
        <v>4416</v>
      </c>
    </row>
    <row r="20664" spans="1:23" x14ac:dyDescent="0.25">
      <c r="A20664">
        <v>20663</v>
      </c>
      <c r="B20664">
        <v>419</v>
      </c>
      <c r="C20664">
        <v>401</v>
      </c>
      <c r="D20664">
        <v>21405</v>
      </c>
      <c r="E20664">
        <v>3</v>
      </c>
      <c r="F20664">
        <v>2037</v>
      </c>
      <c r="G20664">
        <v>2001</v>
      </c>
      <c r="H20664">
        <v>3</v>
      </c>
      <c r="I20664">
        <v>6</v>
      </c>
      <c r="J20664" s="2">
        <v>41675</v>
      </c>
      <c r="K20664" s="1" t="s">
        <v>20824</v>
      </c>
      <c r="L20664" t="b">
        <v>0</v>
      </c>
      <c r="M20664" s="1"/>
      <c r="N20664" s="1"/>
      <c r="O20664" s="1" t="s">
        <v>6719</v>
      </c>
      <c r="P20664" s="1"/>
      <c r="Q20664">
        <v>4</v>
      </c>
      <c r="R20664">
        <v>0</v>
      </c>
      <c r="S20664" s="1" t="s">
        <v>32</v>
      </c>
      <c r="T20664" s="1" t="s">
        <v>32</v>
      </c>
      <c r="U20664" s="1" t="s">
        <v>34884</v>
      </c>
      <c r="V20664" s="3">
        <v>41676.479166666664</v>
      </c>
      <c r="W20664" s="1" t="s">
        <v>6721</v>
      </c>
    </row>
    <row r="20665" spans="1:23" x14ac:dyDescent="0.25">
      <c r="A20665">
        <v>20664</v>
      </c>
      <c r="B20665">
        <v>480</v>
      </c>
      <c r="C20665">
        <v>401</v>
      </c>
      <c r="D20665">
        <v>21406</v>
      </c>
      <c r="E20665">
        <v>3</v>
      </c>
      <c r="F20665">
        <v>2159</v>
      </c>
      <c r="G20665">
        <v>2001</v>
      </c>
      <c r="H20665">
        <v>3</v>
      </c>
      <c r="I20665">
        <v>6</v>
      </c>
      <c r="J20665" s="2">
        <v>41675</v>
      </c>
      <c r="K20665" s="1" t="s">
        <v>34885</v>
      </c>
      <c r="L20665" t="b">
        <v>0</v>
      </c>
      <c r="M20665" s="1"/>
      <c r="N20665" s="1"/>
      <c r="O20665" s="1" t="s">
        <v>7615</v>
      </c>
      <c r="P20665" s="1"/>
      <c r="Q20665">
        <v>5</v>
      </c>
      <c r="R20665">
        <v>0</v>
      </c>
      <c r="S20665" s="1" t="s">
        <v>32</v>
      </c>
      <c r="T20665" s="1" t="s">
        <v>32</v>
      </c>
      <c r="U20665" s="1" t="s">
        <v>34886</v>
      </c>
      <c r="V20665" s="3">
        <v>41676.482638888891</v>
      </c>
      <c r="W20665" s="1" t="s">
        <v>7617</v>
      </c>
    </row>
    <row r="20666" spans="1:23" x14ac:dyDescent="0.25">
      <c r="A20666">
        <v>20665</v>
      </c>
      <c r="B20666">
        <v>579</v>
      </c>
      <c r="C20666">
        <v>401</v>
      </c>
      <c r="D20666">
        <v>21407</v>
      </c>
      <c r="E20666">
        <v>3</v>
      </c>
      <c r="F20666">
        <v>2357</v>
      </c>
      <c r="G20666">
        <v>2001</v>
      </c>
      <c r="H20666">
        <v>16</v>
      </c>
      <c r="I20666">
        <v>6</v>
      </c>
      <c r="J20666" s="2">
        <v>41675</v>
      </c>
      <c r="K20666" s="1" t="s">
        <v>23207</v>
      </c>
      <c r="L20666" t="b">
        <v>0</v>
      </c>
      <c r="M20666" s="1"/>
      <c r="N20666" s="1"/>
      <c r="O20666" s="1" t="s">
        <v>5341</v>
      </c>
      <c r="P20666" s="1"/>
      <c r="Q20666">
        <v>5</v>
      </c>
      <c r="R20666">
        <v>0</v>
      </c>
      <c r="S20666" s="1" t="s">
        <v>32</v>
      </c>
      <c r="T20666" s="1" t="s">
        <v>32</v>
      </c>
      <c r="U20666" s="1" t="s">
        <v>34887</v>
      </c>
      <c r="V20666" s="3">
        <v>41676.486111111109</v>
      </c>
      <c r="W20666" s="1" t="s">
        <v>5343</v>
      </c>
    </row>
    <row r="20667" spans="1:23" x14ac:dyDescent="0.25">
      <c r="A20667">
        <v>20666</v>
      </c>
      <c r="B20667">
        <v>434</v>
      </c>
      <c r="C20667">
        <v>401</v>
      </c>
      <c r="D20667">
        <v>21408</v>
      </c>
      <c r="E20667">
        <v>3</v>
      </c>
      <c r="F20667">
        <v>2067</v>
      </c>
      <c r="G20667">
        <v>2001</v>
      </c>
      <c r="H20667">
        <v>6</v>
      </c>
      <c r="I20667">
        <v>6</v>
      </c>
      <c r="J20667" s="2">
        <v>41675</v>
      </c>
      <c r="K20667" s="1" t="s">
        <v>34888</v>
      </c>
      <c r="L20667" t="b">
        <v>0</v>
      </c>
      <c r="M20667" s="1"/>
      <c r="N20667" s="1"/>
      <c r="O20667" s="1" t="s">
        <v>8418</v>
      </c>
      <c r="P20667" s="1"/>
      <c r="Q20667">
        <v>2</v>
      </c>
      <c r="R20667">
        <v>0</v>
      </c>
      <c r="S20667" s="1" t="s">
        <v>32</v>
      </c>
      <c r="T20667" s="1" t="s">
        <v>32</v>
      </c>
      <c r="U20667" s="1" t="s">
        <v>34889</v>
      </c>
      <c r="V20667" s="3">
        <v>41676.489583333336</v>
      </c>
      <c r="W20667" s="1" t="s">
        <v>8420</v>
      </c>
    </row>
    <row r="20668" spans="1:23" x14ac:dyDescent="0.25">
      <c r="A20668">
        <v>20667</v>
      </c>
      <c r="B20668">
        <v>912</v>
      </c>
      <c r="C20668">
        <v>912</v>
      </c>
      <c r="D20668">
        <v>21409</v>
      </c>
      <c r="E20668">
        <v>3</v>
      </c>
      <c r="F20668">
        <v>3112</v>
      </c>
      <c r="G20668">
        <v>3112</v>
      </c>
      <c r="H20668">
        <v>14</v>
      </c>
      <c r="I20668">
        <v>6</v>
      </c>
      <c r="J20668" s="2">
        <v>41675</v>
      </c>
      <c r="K20668" s="1" t="s">
        <v>30899</v>
      </c>
      <c r="L20668" t="b">
        <v>0</v>
      </c>
      <c r="M20668" s="1"/>
      <c r="N20668" s="1"/>
      <c r="O20668" s="1" t="s">
        <v>6203</v>
      </c>
      <c r="P20668" s="1"/>
      <c r="Q20668">
        <v>5</v>
      </c>
      <c r="R20668">
        <v>0</v>
      </c>
      <c r="S20668" s="1" t="s">
        <v>32</v>
      </c>
      <c r="T20668" s="1" t="s">
        <v>32</v>
      </c>
      <c r="U20668" s="1" t="s">
        <v>34890</v>
      </c>
      <c r="V20668" s="3">
        <v>41676.493055555555</v>
      </c>
      <c r="W20668" s="1" t="s">
        <v>3756</v>
      </c>
    </row>
    <row r="20669" spans="1:23" x14ac:dyDescent="0.25">
      <c r="A20669">
        <v>20668</v>
      </c>
      <c r="B20669">
        <v>595</v>
      </c>
      <c r="C20669">
        <v>401</v>
      </c>
      <c r="D20669">
        <v>21410</v>
      </c>
      <c r="E20669">
        <v>3</v>
      </c>
      <c r="F20669">
        <v>2389</v>
      </c>
      <c r="G20669">
        <v>2001</v>
      </c>
      <c r="H20669">
        <v>14</v>
      </c>
      <c r="I20669">
        <v>6</v>
      </c>
      <c r="J20669" s="2">
        <v>41675</v>
      </c>
      <c r="K20669" s="1" t="s">
        <v>6051</v>
      </c>
      <c r="L20669" t="b">
        <v>0</v>
      </c>
      <c r="M20669" s="1"/>
      <c r="N20669" s="1"/>
      <c r="O20669" s="1" t="s">
        <v>6821</v>
      </c>
      <c r="P20669" s="1"/>
      <c r="Q20669">
        <v>1</v>
      </c>
      <c r="R20669">
        <v>0</v>
      </c>
      <c r="S20669" s="1" t="s">
        <v>32</v>
      </c>
      <c r="T20669" s="1" t="s">
        <v>32</v>
      </c>
      <c r="U20669" s="1" t="s">
        <v>34891</v>
      </c>
      <c r="V20669" s="3">
        <v>41676.496527777781</v>
      </c>
      <c r="W20669" s="1" t="s">
        <v>6823</v>
      </c>
    </row>
    <row r="20670" spans="1:23" x14ac:dyDescent="0.25">
      <c r="A20670">
        <v>20669</v>
      </c>
      <c r="B20670">
        <v>404</v>
      </c>
      <c r="C20670">
        <v>401</v>
      </c>
      <c r="D20670">
        <v>21411</v>
      </c>
      <c r="E20670">
        <v>3</v>
      </c>
      <c r="F20670">
        <v>2007</v>
      </c>
      <c r="G20670">
        <v>2001</v>
      </c>
      <c r="H20670">
        <v>6</v>
      </c>
      <c r="I20670">
        <v>6</v>
      </c>
      <c r="J20670" s="2">
        <v>41675</v>
      </c>
      <c r="K20670" s="1" t="s">
        <v>28613</v>
      </c>
      <c r="L20670" t="b">
        <v>0</v>
      </c>
      <c r="M20670" s="1"/>
      <c r="N20670" s="1"/>
      <c r="O20670" s="1" t="s">
        <v>11429</v>
      </c>
      <c r="P20670" s="1"/>
      <c r="Q20670">
        <v>3</v>
      </c>
      <c r="R20670">
        <v>0</v>
      </c>
      <c r="S20670" s="1" t="s">
        <v>32</v>
      </c>
      <c r="T20670" s="1" t="s">
        <v>32</v>
      </c>
      <c r="U20670" s="1" t="s">
        <v>34892</v>
      </c>
      <c r="V20670" s="3">
        <v>41676.5</v>
      </c>
      <c r="W20670" s="1" t="s">
        <v>11431</v>
      </c>
    </row>
    <row r="20671" spans="1:23" x14ac:dyDescent="0.25">
      <c r="A20671">
        <v>20670</v>
      </c>
      <c r="B20671">
        <v>478</v>
      </c>
      <c r="C20671">
        <v>401</v>
      </c>
      <c r="D20671">
        <v>21412</v>
      </c>
      <c r="E20671">
        <v>3</v>
      </c>
      <c r="F20671">
        <v>2155</v>
      </c>
      <c r="G20671">
        <v>2001</v>
      </c>
      <c r="H20671">
        <v>20</v>
      </c>
      <c r="I20671">
        <v>6</v>
      </c>
      <c r="J20671" s="2">
        <v>41675</v>
      </c>
      <c r="K20671" s="1" t="s">
        <v>20419</v>
      </c>
      <c r="L20671" t="b">
        <v>0</v>
      </c>
      <c r="M20671" s="1"/>
      <c r="N20671" s="1"/>
      <c r="O20671" s="1" t="s">
        <v>5627</v>
      </c>
      <c r="P20671" s="1"/>
      <c r="Q20671">
        <v>3</v>
      </c>
      <c r="R20671">
        <v>0</v>
      </c>
      <c r="S20671" s="1" t="s">
        <v>32</v>
      </c>
      <c r="T20671" s="1" t="s">
        <v>32</v>
      </c>
      <c r="U20671" s="1" t="s">
        <v>34893</v>
      </c>
      <c r="V20671" s="3">
        <v>41676.503472222219</v>
      </c>
      <c r="W20671" s="1" t="s">
        <v>5629</v>
      </c>
    </row>
    <row r="20672" spans="1:23" x14ac:dyDescent="0.25">
      <c r="A20672">
        <v>20671</v>
      </c>
      <c r="B20672">
        <v>426</v>
      </c>
      <c r="C20672">
        <v>401</v>
      </c>
      <c r="D20672">
        <v>21413</v>
      </c>
      <c r="E20672">
        <v>3</v>
      </c>
      <c r="F20672">
        <v>2051</v>
      </c>
      <c r="G20672">
        <v>2001</v>
      </c>
      <c r="H20672">
        <v>3</v>
      </c>
      <c r="I20672">
        <v>6</v>
      </c>
      <c r="J20672" s="2">
        <v>41675</v>
      </c>
      <c r="K20672" s="1" t="s">
        <v>32492</v>
      </c>
      <c r="L20672" t="b">
        <v>0</v>
      </c>
      <c r="M20672" s="1"/>
      <c r="N20672" s="1"/>
      <c r="O20672" s="1" t="s">
        <v>5923</v>
      </c>
      <c r="P20672" s="1"/>
      <c r="Q20672">
        <v>5</v>
      </c>
      <c r="R20672">
        <v>0</v>
      </c>
      <c r="S20672" s="1" t="s">
        <v>32</v>
      </c>
      <c r="T20672" s="1" t="s">
        <v>32</v>
      </c>
      <c r="U20672" s="1" t="s">
        <v>34894</v>
      </c>
      <c r="V20672" s="3">
        <v>41676.506944444445</v>
      </c>
      <c r="W20672" s="1" t="s">
        <v>5925</v>
      </c>
    </row>
    <row r="20673" spans="1:23" x14ac:dyDescent="0.25">
      <c r="A20673">
        <v>20672</v>
      </c>
      <c r="B20673">
        <v>806</v>
      </c>
      <c r="C20673">
        <v>806</v>
      </c>
      <c r="D20673">
        <v>21414</v>
      </c>
      <c r="E20673">
        <v>3</v>
      </c>
      <c r="F20673">
        <v>3006</v>
      </c>
      <c r="G20673">
        <v>3006</v>
      </c>
      <c r="H20673">
        <v>3</v>
      </c>
      <c r="I20673">
        <v>6</v>
      </c>
      <c r="J20673" s="2">
        <v>41675</v>
      </c>
      <c r="K20673" s="1" t="s">
        <v>4970</v>
      </c>
      <c r="L20673" t="b">
        <v>0</v>
      </c>
      <c r="M20673" s="1"/>
      <c r="N20673" s="1"/>
      <c r="O20673" s="1" t="s">
        <v>6599</v>
      </c>
      <c r="P20673" s="1"/>
      <c r="Q20673">
        <v>4</v>
      </c>
      <c r="R20673">
        <v>0</v>
      </c>
      <c r="S20673" s="1" t="s">
        <v>32</v>
      </c>
      <c r="T20673" s="1" t="s">
        <v>32</v>
      </c>
      <c r="U20673" s="1" t="s">
        <v>34895</v>
      </c>
      <c r="V20673" s="3">
        <v>41676.510416666664</v>
      </c>
      <c r="W20673" s="1" t="s">
        <v>3081</v>
      </c>
    </row>
    <row r="20674" spans="1:23" x14ac:dyDescent="0.25">
      <c r="A20674">
        <v>20673</v>
      </c>
      <c r="B20674">
        <v>922</v>
      </c>
      <c r="C20674">
        <v>922</v>
      </c>
      <c r="D20674">
        <v>21415</v>
      </c>
      <c r="E20674">
        <v>3</v>
      </c>
      <c r="F20674">
        <v>3122</v>
      </c>
      <c r="G20674">
        <v>3122</v>
      </c>
      <c r="H20674">
        <v>13</v>
      </c>
      <c r="I20674">
        <v>6</v>
      </c>
      <c r="J20674" s="2">
        <v>41675</v>
      </c>
      <c r="K20674" s="1" t="s">
        <v>34896</v>
      </c>
      <c r="L20674" t="b">
        <v>0</v>
      </c>
      <c r="M20674" s="1"/>
      <c r="N20674" s="1"/>
      <c r="O20674" s="1" t="s">
        <v>6463</v>
      </c>
      <c r="P20674" s="1"/>
      <c r="Q20674">
        <v>3</v>
      </c>
      <c r="R20674">
        <v>0</v>
      </c>
      <c r="S20674" s="1" t="s">
        <v>32</v>
      </c>
      <c r="T20674" s="1" t="s">
        <v>32</v>
      </c>
      <c r="U20674" s="1" t="s">
        <v>34897</v>
      </c>
      <c r="V20674" s="3">
        <v>41676.513888888891</v>
      </c>
      <c r="W20674" s="1" t="s">
        <v>3821</v>
      </c>
    </row>
    <row r="20675" spans="1:23" x14ac:dyDescent="0.25">
      <c r="A20675">
        <v>20674</v>
      </c>
      <c r="B20675">
        <v>505</v>
      </c>
      <c r="C20675">
        <v>401</v>
      </c>
      <c r="D20675">
        <v>21416</v>
      </c>
      <c r="E20675">
        <v>3</v>
      </c>
      <c r="F20675">
        <v>2209</v>
      </c>
      <c r="G20675">
        <v>2001</v>
      </c>
      <c r="H20675">
        <v>14</v>
      </c>
      <c r="I20675">
        <v>6</v>
      </c>
      <c r="J20675" s="2">
        <v>41675</v>
      </c>
      <c r="K20675" s="1" t="s">
        <v>34898</v>
      </c>
      <c r="L20675" t="b">
        <v>0</v>
      </c>
      <c r="M20675" s="1"/>
      <c r="N20675" s="1"/>
      <c r="O20675" s="1" t="s">
        <v>7856</v>
      </c>
      <c r="P20675" s="1"/>
      <c r="Q20675">
        <v>3</v>
      </c>
      <c r="R20675">
        <v>0</v>
      </c>
      <c r="S20675" s="1" t="s">
        <v>32</v>
      </c>
      <c r="T20675" s="1" t="s">
        <v>32</v>
      </c>
      <c r="U20675" s="1" t="s">
        <v>34899</v>
      </c>
      <c r="V20675" s="3">
        <v>41676.517361111109</v>
      </c>
      <c r="W20675" s="1" t="s">
        <v>7858</v>
      </c>
    </row>
    <row r="20676" spans="1:23" x14ac:dyDescent="0.25">
      <c r="A20676">
        <v>20675</v>
      </c>
      <c r="B20676">
        <v>578</v>
      </c>
      <c r="C20676">
        <v>401</v>
      </c>
      <c r="D20676">
        <v>21417</v>
      </c>
      <c r="E20676">
        <v>3</v>
      </c>
      <c r="F20676">
        <v>2355</v>
      </c>
      <c r="G20676">
        <v>2001</v>
      </c>
      <c r="H20676">
        <v>20</v>
      </c>
      <c r="I20676">
        <v>6</v>
      </c>
      <c r="J20676" s="2">
        <v>41675</v>
      </c>
      <c r="K20676" s="1" t="s">
        <v>7059</v>
      </c>
      <c r="L20676" t="b">
        <v>0</v>
      </c>
      <c r="M20676" s="1"/>
      <c r="N20676" s="1"/>
      <c r="O20676" s="1" t="s">
        <v>7301</v>
      </c>
      <c r="P20676" s="1"/>
      <c r="Q20676">
        <v>2</v>
      </c>
      <c r="R20676">
        <v>0</v>
      </c>
      <c r="S20676" s="1" t="s">
        <v>32</v>
      </c>
      <c r="T20676" s="1" t="s">
        <v>32</v>
      </c>
      <c r="U20676" s="1" t="s">
        <v>34900</v>
      </c>
      <c r="V20676" s="3">
        <v>41676.520833333336</v>
      </c>
      <c r="W20676" s="1" t="s">
        <v>7303</v>
      </c>
    </row>
    <row r="20677" spans="1:23" x14ac:dyDescent="0.25">
      <c r="A20677">
        <v>20676</v>
      </c>
      <c r="B20677">
        <v>125</v>
      </c>
      <c r="C20677">
        <v>1</v>
      </c>
      <c r="D20677">
        <v>21418</v>
      </c>
      <c r="E20677">
        <v>3</v>
      </c>
      <c r="F20677">
        <v>1249</v>
      </c>
      <c r="G20677">
        <v>1001</v>
      </c>
      <c r="H20677">
        <v>13</v>
      </c>
      <c r="I20677">
        <v>6</v>
      </c>
      <c r="J20677" s="2">
        <v>41675</v>
      </c>
      <c r="K20677" s="1" t="s">
        <v>17961</v>
      </c>
      <c r="L20677" t="b">
        <v>0</v>
      </c>
      <c r="M20677" s="1"/>
      <c r="N20677" s="1"/>
      <c r="O20677" s="1" t="s">
        <v>5162</v>
      </c>
      <c r="P20677" s="1"/>
      <c r="Q20677">
        <v>5</v>
      </c>
      <c r="R20677">
        <v>0</v>
      </c>
      <c r="S20677" s="1" t="s">
        <v>32</v>
      </c>
      <c r="T20677" s="1" t="s">
        <v>32</v>
      </c>
      <c r="U20677" s="1" t="s">
        <v>34901</v>
      </c>
      <c r="V20677" s="3">
        <v>41676.524305555555</v>
      </c>
      <c r="W20677" s="1" t="s">
        <v>5164</v>
      </c>
    </row>
    <row r="20678" spans="1:23" x14ac:dyDescent="0.25">
      <c r="A20678">
        <v>20677</v>
      </c>
      <c r="B20678">
        <v>155</v>
      </c>
      <c r="C20678">
        <v>1</v>
      </c>
      <c r="D20678">
        <v>21419</v>
      </c>
      <c r="E20678">
        <v>3</v>
      </c>
      <c r="F20678">
        <v>1309</v>
      </c>
      <c r="G20678">
        <v>1001</v>
      </c>
      <c r="H20678">
        <v>3</v>
      </c>
      <c r="I20678">
        <v>6</v>
      </c>
      <c r="J20678" s="2">
        <v>41675</v>
      </c>
      <c r="K20678" s="1" t="s">
        <v>16406</v>
      </c>
      <c r="L20678" t="b">
        <v>0</v>
      </c>
      <c r="M20678" s="1"/>
      <c r="N20678" s="1"/>
      <c r="O20678" s="1" t="s">
        <v>6277</v>
      </c>
      <c r="P20678" s="1"/>
      <c r="Q20678">
        <v>2</v>
      </c>
      <c r="R20678">
        <v>0</v>
      </c>
      <c r="S20678" s="1" t="s">
        <v>32</v>
      </c>
      <c r="T20678" s="1" t="s">
        <v>32</v>
      </c>
      <c r="U20678" s="1" t="s">
        <v>34902</v>
      </c>
      <c r="V20678" s="3">
        <v>41676.527777777781</v>
      </c>
      <c r="W20678" s="1" t="s">
        <v>6279</v>
      </c>
    </row>
    <row r="20679" spans="1:23" x14ac:dyDescent="0.25">
      <c r="A20679">
        <v>20678</v>
      </c>
      <c r="B20679">
        <v>910</v>
      </c>
      <c r="C20679">
        <v>910</v>
      </c>
      <c r="D20679">
        <v>21420</v>
      </c>
      <c r="E20679">
        <v>3</v>
      </c>
      <c r="F20679">
        <v>3110</v>
      </c>
      <c r="G20679">
        <v>3110</v>
      </c>
      <c r="H20679">
        <v>8</v>
      </c>
      <c r="I20679">
        <v>6</v>
      </c>
      <c r="J20679" s="2">
        <v>41675</v>
      </c>
      <c r="K20679" s="1" t="s">
        <v>10063</v>
      </c>
      <c r="L20679" t="b">
        <v>0</v>
      </c>
      <c r="M20679" s="1"/>
      <c r="N20679" s="1"/>
      <c r="O20679" s="1" t="s">
        <v>4700</v>
      </c>
      <c r="P20679" s="1"/>
      <c r="Q20679">
        <v>4</v>
      </c>
      <c r="R20679">
        <v>0</v>
      </c>
      <c r="S20679" s="1" t="s">
        <v>32</v>
      </c>
      <c r="T20679" s="1" t="s">
        <v>32</v>
      </c>
      <c r="U20679" s="1" t="s">
        <v>34903</v>
      </c>
      <c r="V20679" s="3">
        <v>41676.53125</v>
      </c>
      <c r="W20679" s="1" t="s">
        <v>3743</v>
      </c>
    </row>
    <row r="20680" spans="1:23" x14ac:dyDescent="0.25">
      <c r="A20680">
        <v>20679</v>
      </c>
      <c r="B20680">
        <v>26</v>
      </c>
      <c r="C20680">
        <v>1</v>
      </c>
      <c r="D20680">
        <v>21421</v>
      </c>
      <c r="E20680">
        <v>3</v>
      </c>
      <c r="F20680">
        <v>1051</v>
      </c>
      <c r="G20680">
        <v>1001</v>
      </c>
      <c r="H20680">
        <v>6</v>
      </c>
      <c r="I20680">
        <v>6</v>
      </c>
      <c r="J20680" s="2">
        <v>41675</v>
      </c>
      <c r="K20680" s="1" t="s">
        <v>34904</v>
      </c>
      <c r="L20680" t="b">
        <v>0</v>
      </c>
      <c r="M20680" s="1"/>
      <c r="N20680" s="1"/>
      <c r="O20680" s="1" t="s">
        <v>5773</v>
      </c>
      <c r="P20680" s="1"/>
      <c r="Q20680">
        <v>2</v>
      </c>
      <c r="R20680">
        <v>0</v>
      </c>
      <c r="S20680" s="1" t="s">
        <v>32</v>
      </c>
      <c r="T20680" s="1" t="s">
        <v>32</v>
      </c>
      <c r="U20680" s="1" t="s">
        <v>34905</v>
      </c>
      <c r="V20680" s="3">
        <v>41676.534722222219</v>
      </c>
      <c r="W20680" s="1" t="s">
        <v>5775</v>
      </c>
    </row>
    <row r="20681" spans="1:23" x14ac:dyDescent="0.25">
      <c r="A20681">
        <v>20680</v>
      </c>
      <c r="B20681">
        <v>1025</v>
      </c>
      <c r="C20681">
        <v>1025</v>
      </c>
      <c r="D20681">
        <v>21422</v>
      </c>
      <c r="E20681">
        <v>3</v>
      </c>
      <c r="F20681">
        <v>3225</v>
      </c>
      <c r="G20681">
        <v>3225</v>
      </c>
      <c r="H20681">
        <v>7</v>
      </c>
      <c r="I20681">
        <v>6</v>
      </c>
      <c r="J20681" s="2">
        <v>41675</v>
      </c>
      <c r="K20681" s="1" t="s">
        <v>23928</v>
      </c>
      <c r="L20681" t="b">
        <v>0</v>
      </c>
      <c r="M20681" s="1"/>
      <c r="N20681" s="1"/>
      <c r="O20681" s="1" t="s">
        <v>33833</v>
      </c>
      <c r="P20681" s="1"/>
      <c r="Q20681">
        <v>5</v>
      </c>
      <c r="R20681">
        <v>0</v>
      </c>
      <c r="S20681" s="1"/>
      <c r="T20681" s="1"/>
      <c r="U20681" s="1" t="s">
        <v>34906</v>
      </c>
      <c r="V20681" s="3">
        <v>41676.538194444445</v>
      </c>
      <c r="W20681" s="1" t="s">
        <v>4426</v>
      </c>
    </row>
    <row r="20682" spans="1:23" x14ac:dyDescent="0.25">
      <c r="A20682">
        <v>20681</v>
      </c>
      <c r="B20682">
        <v>966</v>
      </c>
      <c r="C20682">
        <v>966</v>
      </c>
      <c r="D20682">
        <v>21423</v>
      </c>
      <c r="E20682">
        <v>3</v>
      </c>
      <c r="F20682">
        <v>3166</v>
      </c>
      <c r="G20682">
        <v>3166</v>
      </c>
      <c r="H20682">
        <v>8</v>
      </c>
      <c r="I20682">
        <v>6</v>
      </c>
      <c r="J20682" s="2">
        <v>41675</v>
      </c>
      <c r="K20682" s="1" t="s">
        <v>34907</v>
      </c>
      <c r="L20682" t="b">
        <v>0</v>
      </c>
      <c r="M20682" s="1"/>
      <c r="N20682" s="1"/>
      <c r="O20682" s="1" t="s">
        <v>7627</v>
      </c>
      <c r="P20682" s="1"/>
      <c r="Q20682">
        <v>2</v>
      </c>
      <c r="R20682">
        <v>0</v>
      </c>
      <c r="S20682" s="1" t="s">
        <v>32</v>
      </c>
      <c r="T20682" s="1" t="s">
        <v>32</v>
      </c>
      <c r="U20682" s="1" t="s">
        <v>34908</v>
      </c>
      <c r="V20682" s="3">
        <v>41676.541666666664</v>
      </c>
      <c r="W20682" s="1" t="s">
        <v>4087</v>
      </c>
    </row>
    <row r="20683" spans="1:23" x14ac:dyDescent="0.25">
      <c r="A20683">
        <v>20682</v>
      </c>
      <c r="B20683">
        <v>513</v>
      </c>
      <c r="C20683">
        <v>401</v>
      </c>
      <c r="D20683">
        <v>21424</v>
      </c>
      <c r="E20683">
        <v>3</v>
      </c>
      <c r="F20683">
        <v>2225</v>
      </c>
      <c r="G20683">
        <v>2001</v>
      </c>
      <c r="H20683">
        <v>14</v>
      </c>
      <c r="I20683">
        <v>6</v>
      </c>
      <c r="J20683" s="2">
        <v>41675</v>
      </c>
      <c r="K20683" s="1" t="s">
        <v>33147</v>
      </c>
      <c r="L20683" t="b">
        <v>0</v>
      </c>
      <c r="M20683" s="1"/>
      <c r="N20683" s="1"/>
      <c r="O20683" s="1" t="s">
        <v>7188</v>
      </c>
      <c r="P20683" s="1"/>
      <c r="Q20683">
        <v>3</v>
      </c>
      <c r="R20683">
        <v>0</v>
      </c>
      <c r="S20683" s="1" t="s">
        <v>32</v>
      </c>
      <c r="T20683" s="1" t="s">
        <v>32</v>
      </c>
      <c r="U20683" s="1" t="s">
        <v>34909</v>
      </c>
      <c r="V20683" s="3">
        <v>41676.545138888891</v>
      </c>
      <c r="W20683" s="1" t="s">
        <v>7190</v>
      </c>
    </row>
    <row r="20684" spans="1:23" x14ac:dyDescent="0.25">
      <c r="A20684">
        <v>20683</v>
      </c>
      <c r="B20684">
        <v>424</v>
      </c>
      <c r="C20684">
        <v>401</v>
      </c>
      <c r="D20684">
        <v>21425</v>
      </c>
      <c r="E20684">
        <v>3</v>
      </c>
      <c r="F20684">
        <v>2047</v>
      </c>
      <c r="G20684">
        <v>2001</v>
      </c>
      <c r="H20684">
        <v>8</v>
      </c>
      <c r="I20684">
        <v>6</v>
      </c>
      <c r="J20684" s="2">
        <v>41675</v>
      </c>
      <c r="K20684" s="1" t="s">
        <v>34910</v>
      </c>
      <c r="L20684" t="b">
        <v>0</v>
      </c>
      <c r="M20684" s="1"/>
      <c r="N20684" s="1"/>
      <c r="O20684" s="1" t="s">
        <v>12192</v>
      </c>
      <c r="P20684" s="1"/>
      <c r="Q20684">
        <v>2</v>
      </c>
      <c r="R20684">
        <v>0</v>
      </c>
      <c r="S20684" s="1" t="s">
        <v>32</v>
      </c>
      <c r="T20684" s="1" t="s">
        <v>32</v>
      </c>
      <c r="U20684" s="1" t="s">
        <v>34911</v>
      </c>
      <c r="V20684" s="3">
        <v>41676.548611111109</v>
      </c>
      <c r="W20684" s="1" t="s">
        <v>12194</v>
      </c>
    </row>
    <row r="20685" spans="1:23" x14ac:dyDescent="0.25">
      <c r="A20685">
        <v>20684</v>
      </c>
      <c r="B20685">
        <v>567</v>
      </c>
      <c r="C20685">
        <v>401</v>
      </c>
      <c r="D20685">
        <v>21426</v>
      </c>
      <c r="E20685">
        <v>3</v>
      </c>
      <c r="F20685">
        <v>2333</v>
      </c>
      <c r="G20685">
        <v>2001</v>
      </c>
      <c r="H20685">
        <v>15</v>
      </c>
      <c r="I20685">
        <v>6</v>
      </c>
      <c r="J20685" s="2">
        <v>41675</v>
      </c>
      <c r="K20685" s="1" t="s">
        <v>16547</v>
      </c>
      <c r="L20685" t="b">
        <v>0</v>
      </c>
      <c r="M20685" s="1"/>
      <c r="N20685" s="1"/>
      <c r="O20685" s="1" t="s">
        <v>4745</v>
      </c>
      <c r="P20685" s="1"/>
      <c r="Q20685">
        <v>4</v>
      </c>
      <c r="R20685">
        <v>0</v>
      </c>
      <c r="S20685" s="1" t="s">
        <v>32</v>
      </c>
      <c r="T20685" s="1" t="s">
        <v>32</v>
      </c>
      <c r="U20685" s="1" t="s">
        <v>34912</v>
      </c>
      <c r="V20685" s="3">
        <v>41676.552083333336</v>
      </c>
      <c r="W20685" s="1" t="s">
        <v>4747</v>
      </c>
    </row>
    <row r="20686" spans="1:23" x14ac:dyDescent="0.25">
      <c r="A20686">
        <v>20685</v>
      </c>
      <c r="B20686">
        <v>825</v>
      </c>
      <c r="C20686">
        <v>825</v>
      </c>
      <c r="D20686">
        <v>21427</v>
      </c>
      <c r="E20686">
        <v>3</v>
      </c>
      <c r="F20686">
        <v>3025</v>
      </c>
      <c r="G20686">
        <v>3025</v>
      </c>
      <c r="H20686">
        <v>3</v>
      </c>
      <c r="I20686">
        <v>6</v>
      </c>
      <c r="J20686" s="2">
        <v>41675</v>
      </c>
      <c r="K20686" s="1" t="s">
        <v>34913</v>
      </c>
      <c r="L20686" t="b">
        <v>0</v>
      </c>
      <c r="M20686" s="1"/>
      <c r="N20686" s="1"/>
      <c r="O20686" s="1" t="s">
        <v>5700</v>
      </c>
      <c r="P20686" s="1"/>
      <c r="Q20686">
        <v>2</v>
      </c>
      <c r="R20686">
        <v>0</v>
      </c>
      <c r="S20686" s="1" t="s">
        <v>32</v>
      </c>
      <c r="T20686" s="1" t="s">
        <v>32</v>
      </c>
      <c r="U20686" s="1" t="s">
        <v>34914</v>
      </c>
      <c r="V20686" s="3">
        <v>41676.555555555555</v>
      </c>
      <c r="W20686" s="1" t="s">
        <v>3201</v>
      </c>
    </row>
    <row r="20687" spans="1:23" x14ac:dyDescent="0.25">
      <c r="A20687">
        <v>20686</v>
      </c>
      <c r="B20687">
        <v>577</v>
      </c>
      <c r="C20687">
        <v>401</v>
      </c>
      <c r="D20687">
        <v>21428</v>
      </c>
      <c r="E20687">
        <v>3</v>
      </c>
      <c r="F20687">
        <v>2353</v>
      </c>
      <c r="G20687">
        <v>2001</v>
      </c>
      <c r="H20687">
        <v>8</v>
      </c>
      <c r="I20687">
        <v>6</v>
      </c>
      <c r="J20687" s="2">
        <v>41675</v>
      </c>
      <c r="K20687" s="1" t="s">
        <v>8328</v>
      </c>
      <c r="L20687" t="b">
        <v>0</v>
      </c>
      <c r="M20687" s="1"/>
      <c r="N20687" s="1"/>
      <c r="O20687" s="1" t="s">
        <v>5683</v>
      </c>
      <c r="P20687" s="1"/>
      <c r="Q20687">
        <v>4</v>
      </c>
      <c r="R20687">
        <v>0</v>
      </c>
      <c r="S20687" s="1" t="s">
        <v>32</v>
      </c>
      <c r="T20687" s="1" t="s">
        <v>32</v>
      </c>
      <c r="U20687" s="1" t="s">
        <v>34915</v>
      </c>
      <c r="V20687" s="3">
        <v>41676.559027777781</v>
      </c>
      <c r="W20687" s="1" t="s">
        <v>5685</v>
      </c>
    </row>
    <row r="20688" spans="1:23" x14ac:dyDescent="0.25">
      <c r="A20688">
        <v>20687</v>
      </c>
      <c r="B20688">
        <v>589</v>
      </c>
      <c r="C20688">
        <v>401</v>
      </c>
      <c r="D20688">
        <v>21429</v>
      </c>
      <c r="E20688">
        <v>3</v>
      </c>
      <c r="F20688">
        <v>2377</v>
      </c>
      <c r="G20688">
        <v>2001</v>
      </c>
      <c r="H20688">
        <v>2</v>
      </c>
      <c r="I20688">
        <v>6</v>
      </c>
      <c r="J20688" s="2">
        <v>41675</v>
      </c>
      <c r="K20688" s="1" t="s">
        <v>18272</v>
      </c>
      <c r="L20688" t="b">
        <v>0</v>
      </c>
      <c r="M20688" s="1"/>
      <c r="N20688" s="1"/>
      <c r="O20688" s="1" t="s">
        <v>9538</v>
      </c>
      <c r="P20688" s="1"/>
      <c r="Q20688">
        <v>5</v>
      </c>
      <c r="R20688">
        <v>0</v>
      </c>
      <c r="S20688" s="1" t="s">
        <v>32</v>
      </c>
      <c r="T20688" s="1" t="s">
        <v>32</v>
      </c>
      <c r="U20688" s="1" t="s">
        <v>34916</v>
      </c>
      <c r="V20688" s="3">
        <v>41676.5625</v>
      </c>
      <c r="W20688" s="1" t="s">
        <v>9540</v>
      </c>
    </row>
    <row r="20689" spans="1:23" x14ac:dyDescent="0.25">
      <c r="A20689">
        <v>20688</v>
      </c>
      <c r="B20689">
        <v>1022</v>
      </c>
      <c r="C20689">
        <v>1022</v>
      </c>
      <c r="D20689">
        <v>21430</v>
      </c>
      <c r="E20689">
        <v>3</v>
      </c>
      <c r="F20689">
        <v>3222</v>
      </c>
      <c r="G20689">
        <v>3222</v>
      </c>
      <c r="H20689">
        <v>8</v>
      </c>
      <c r="I20689">
        <v>6</v>
      </c>
      <c r="J20689" s="2">
        <v>41675</v>
      </c>
      <c r="K20689" s="1" t="s">
        <v>17638</v>
      </c>
      <c r="L20689" t="b">
        <v>0</v>
      </c>
      <c r="M20689" s="1"/>
      <c r="N20689" s="1"/>
      <c r="O20689" s="1" t="s">
        <v>30690</v>
      </c>
      <c r="P20689" s="1"/>
      <c r="Q20689">
        <v>2</v>
      </c>
      <c r="R20689">
        <v>0</v>
      </c>
      <c r="S20689" s="1"/>
      <c r="T20689" s="1"/>
      <c r="U20689" s="1" t="s">
        <v>34917</v>
      </c>
      <c r="V20689" s="3">
        <v>41676.565972222219</v>
      </c>
      <c r="W20689" s="1" t="s">
        <v>4411</v>
      </c>
    </row>
    <row r="20690" spans="1:23" x14ac:dyDescent="0.25">
      <c r="A20690">
        <v>20689</v>
      </c>
      <c r="B20690">
        <v>449</v>
      </c>
      <c r="C20690">
        <v>401</v>
      </c>
      <c r="D20690">
        <v>21431</v>
      </c>
      <c r="E20690">
        <v>3</v>
      </c>
      <c r="F20690">
        <v>2097</v>
      </c>
      <c r="G20690">
        <v>2001</v>
      </c>
      <c r="H20690">
        <v>20</v>
      </c>
      <c r="I20690">
        <v>6</v>
      </c>
      <c r="J20690" s="2">
        <v>41675</v>
      </c>
      <c r="K20690" s="1" t="s">
        <v>7296</v>
      </c>
      <c r="L20690" t="b">
        <v>0</v>
      </c>
      <c r="M20690" s="1"/>
      <c r="N20690" s="1"/>
      <c r="O20690" s="1" t="s">
        <v>9147</v>
      </c>
      <c r="P20690" s="1"/>
      <c r="Q20690">
        <v>2</v>
      </c>
      <c r="R20690">
        <v>0</v>
      </c>
      <c r="S20690" s="1" t="s">
        <v>32</v>
      </c>
      <c r="T20690" s="1" t="s">
        <v>32</v>
      </c>
      <c r="U20690" s="1" t="s">
        <v>34918</v>
      </c>
      <c r="V20690" s="3">
        <v>41676.569444444445</v>
      </c>
      <c r="W20690" s="1" t="s">
        <v>9149</v>
      </c>
    </row>
    <row r="20691" spans="1:23" x14ac:dyDescent="0.25">
      <c r="A20691">
        <v>20690</v>
      </c>
      <c r="B20691">
        <v>593</v>
      </c>
      <c r="C20691">
        <v>401</v>
      </c>
      <c r="D20691">
        <v>21432</v>
      </c>
      <c r="E20691">
        <v>3</v>
      </c>
      <c r="F20691">
        <v>2385</v>
      </c>
      <c r="G20691">
        <v>2001</v>
      </c>
      <c r="H20691">
        <v>2</v>
      </c>
      <c r="I20691">
        <v>6</v>
      </c>
      <c r="J20691" s="2">
        <v>41675</v>
      </c>
      <c r="K20691" s="1" t="s">
        <v>7114</v>
      </c>
      <c r="L20691" t="b">
        <v>0</v>
      </c>
      <c r="M20691" s="1"/>
      <c r="N20691" s="1"/>
      <c r="O20691" s="1" t="s">
        <v>7797</v>
      </c>
      <c r="P20691" s="1"/>
      <c r="Q20691">
        <v>2</v>
      </c>
      <c r="R20691">
        <v>0</v>
      </c>
      <c r="S20691" s="1" t="s">
        <v>32</v>
      </c>
      <c r="T20691" s="1" t="s">
        <v>32</v>
      </c>
      <c r="U20691" s="1" t="s">
        <v>34919</v>
      </c>
      <c r="V20691" s="3">
        <v>41676.572916666664</v>
      </c>
      <c r="W20691" s="1" t="s">
        <v>7799</v>
      </c>
    </row>
    <row r="20692" spans="1:23" x14ac:dyDescent="0.25">
      <c r="A20692">
        <v>20691</v>
      </c>
      <c r="B20692">
        <v>89</v>
      </c>
      <c r="C20692">
        <v>1</v>
      </c>
      <c r="D20692">
        <v>21433</v>
      </c>
      <c r="E20692">
        <v>3</v>
      </c>
      <c r="F20692">
        <v>1177</v>
      </c>
      <c r="G20692">
        <v>1001</v>
      </c>
      <c r="H20692">
        <v>8</v>
      </c>
      <c r="I20692">
        <v>6</v>
      </c>
      <c r="J20692" s="2">
        <v>41675</v>
      </c>
      <c r="K20692" s="1" t="s">
        <v>9891</v>
      </c>
      <c r="L20692" t="b">
        <v>0</v>
      </c>
      <c r="M20692" s="1"/>
      <c r="N20692" s="1"/>
      <c r="O20692" s="1" t="s">
        <v>4734</v>
      </c>
      <c r="P20692" s="1"/>
      <c r="Q20692">
        <v>4</v>
      </c>
      <c r="R20692">
        <v>0</v>
      </c>
      <c r="S20692" s="1" t="s">
        <v>32</v>
      </c>
      <c r="T20692" s="1" t="s">
        <v>32</v>
      </c>
      <c r="U20692" s="1" t="s">
        <v>34920</v>
      </c>
      <c r="V20692" s="3">
        <v>41676.576388888891</v>
      </c>
      <c r="W20692" s="1" t="s">
        <v>4736</v>
      </c>
    </row>
    <row r="20693" spans="1:23" x14ac:dyDescent="0.25">
      <c r="A20693">
        <v>20692</v>
      </c>
      <c r="B20693">
        <v>448</v>
      </c>
      <c r="C20693">
        <v>401</v>
      </c>
      <c r="D20693">
        <v>21434</v>
      </c>
      <c r="E20693">
        <v>3</v>
      </c>
      <c r="F20693">
        <v>2095</v>
      </c>
      <c r="G20693">
        <v>2001</v>
      </c>
      <c r="H20693">
        <v>6</v>
      </c>
      <c r="I20693">
        <v>6</v>
      </c>
      <c r="J20693" s="2">
        <v>41675</v>
      </c>
      <c r="K20693" s="1" t="s">
        <v>12985</v>
      </c>
      <c r="L20693" t="b">
        <v>0</v>
      </c>
      <c r="M20693" s="1"/>
      <c r="N20693" s="1"/>
      <c r="O20693" s="1" t="s">
        <v>6740</v>
      </c>
      <c r="P20693" s="1"/>
      <c r="Q20693">
        <v>5</v>
      </c>
      <c r="R20693">
        <v>0</v>
      </c>
      <c r="S20693" s="1" t="s">
        <v>32</v>
      </c>
      <c r="T20693" s="1" t="s">
        <v>32</v>
      </c>
      <c r="U20693" s="1" t="s">
        <v>34921</v>
      </c>
      <c r="V20693" s="3">
        <v>41676.579861111109</v>
      </c>
      <c r="W20693" s="1" t="s">
        <v>6742</v>
      </c>
    </row>
    <row r="20694" spans="1:23" x14ac:dyDescent="0.25">
      <c r="A20694">
        <v>20693</v>
      </c>
      <c r="B20694">
        <v>810</v>
      </c>
      <c r="C20694">
        <v>810</v>
      </c>
      <c r="D20694">
        <v>21435</v>
      </c>
      <c r="E20694">
        <v>3</v>
      </c>
      <c r="F20694">
        <v>3010</v>
      </c>
      <c r="G20694">
        <v>3010</v>
      </c>
      <c r="H20694">
        <v>3</v>
      </c>
      <c r="I20694">
        <v>6</v>
      </c>
      <c r="J20694" s="2">
        <v>41675</v>
      </c>
      <c r="K20694" s="1" t="s">
        <v>22745</v>
      </c>
      <c r="L20694" t="b">
        <v>0</v>
      </c>
      <c r="M20694" s="1"/>
      <c r="N20694" s="1"/>
      <c r="O20694" s="1" t="s">
        <v>5831</v>
      </c>
      <c r="P20694" s="1"/>
      <c r="Q20694">
        <v>2</v>
      </c>
      <c r="R20694">
        <v>0</v>
      </c>
      <c r="S20694" s="1" t="s">
        <v>32</v>
      </c>
      <c r="T20694" s="1" t="s">
        <v>32</v>
      </c>
      <c r="U20694" s="1" t="s">
        <v>34922</v>
      </c>
      <c r="V20694" s="3">
        <v>41676.583333333336</v>
      </c>
      <c r="W20694" s="1" t="s">
        <v>3106</v>
      </c>
    </row>
    <row r="20695" spans="1:23" x14ac:dyDescent="0.25">
      <c r="A20695">
        <v>20694</v>
      </c>
      <c r="B20695">
        <v>438</v>
      </c>
      <c r="C20695">
        <v>401</v>
      </c>
      <c r="D20695">
        <v>21436</v>
      </c>
      <c r="E20695">
        <v>3</v>
      </c>
      <c r="F20695">
        <v>2075</v>
      </c>
      <c r="G20695">
        <v>2001</v>
      </c>
      <c r="H20695">
        <v>7</v>
      </c>
      <c r="I20695">
        <v>6</v>
      </c>
      <c r="J20695" s="2">
        <v>41675</v>
      </c>
      <c r="K20695" s="1" t="s">
        <v>6675</v>
      </c>
      <c r="L20695" t="b">
        <v>0</v>
      </c>
      <c r="M20695" s="1"/>
      <c r="N20695" s="1"/>
      <c r="O20695" s="1" t="s">
        <v>5355</v>
      </c>
      <c r="P20695" s="1"/>
      <c r="Q20695">
        <v>4</v>
      </c>
      <c r="R20695">
        <v>0</v>
      </c>
      <c r="S20695" s="1" t="s">
        <v>32</v>
      </c>
      <c r="T20695" s="1" t="s">
        <v>32</v>
      </c>
      <c r="U20695" s="1" t="s">
        <v>34923</v>
      </c>
      <c r="V20695" s="3">
        <v>41676.586805555555</v>
      </c>
      <c r="W20695" s="1" t="s">
        <v>5357</v>
      </c>
    </row>
    <row r="20696" spans="1:23" x14ac:dyDescent="0.25">
      <c r="A20696">
        <v>20695</v>
      </c>
      <c r="B20696">
        <v>529</v>
      </c>
      <c r="C20696">
        <v>401</v>
      </c>
      <c r="D20696">
        <v>21437</v>
      </c>
      <c r="E20696">
        <v>3</v>
      </c>
      <c r="F20696">
        <v>2257</v>
      </c>
      <c r="G20696">
        <v>2001</v>
      </c>
      <c r="H20696">
        <v>15</v>
      </c>
      <c r="I20696">
        <v>6</v>
      </c>
      <c r="J20696" s="2">
        <v>41675</v>
      </c>
      <c r="K20696" s="1" t="s">
        <v>8797</v>
      </c>
      <c r="L20696" t="b">
        <v>0</v>
      </c>
      <c r="M20696" s="1"/>
      <c r="N20696" s="1"/>
      <c r="O20696" s="1" t="s">
        <v>4682</v>
      </c>
      <c r="P20696" s="1"/>
      <c r="Q20696">
        <v>3</v>
      </c>
      <c r="R20696">
        <v>0</v>
      </c>
      <c r="S20696" s="1" t="s">
        <v>32</v>
      </c>
      <c r="T20696" s="1" t="s">
        <v>32</v>
      </c>
      <c r="U20696" s="1" t="s">
        <v>34924</v>
      </c>
      <c r="V20696" s="3">
        <v>41676.590277777781</v>
      </c>
      <c r="W20696" s="1" t="s">
        <v>4684</v>
      </c>
    </row>
    <row r="20697" spans="1:23" x14ac:dyDescent="0.25">
      <c r="A20697">
        <v>20696</v>
      </c>
      <c r="B20697">
        <v>151</v>
      </c>
      <c r="C20697">
        <v>1</v>
      </c>
      <c r="D20697">
        <v>14568</v>
      </c>
      <c r="E20697">
        <v>3</v>
      </c>
      <c r="F20697">
        <v>1301</v>
      </c>
      <c r="G20697">
        <v>1001</v>
      </c>
      <c r="H20697">
        <v>8</v>
      </c>
      <c r="I20697">
        <v>15</v>
      </c>
      <c r="J20697" s="2">
        <v>41676</v>
      </c>
      <c r="K20697" s="1" t="s">
        <v>6675</v>
      </c>
      <c r="L20697" t="b">
        <v>0</v>
      </c>
      <c r="M20697" s="1"/>
      <c r="N20697" s="1"/>
      <c r="O20697" s="1" t="s">
        <v>9829</v>
      </c>
      <c r="P20697" s="1"/>
      <c r="Q20697">
        <v>1</v>
      </c>
      <c r="R20697">
        <v>0</v>
      </c>
      <c r="S20697" s="1" t="s">
        <v>32</v>
      </c>
      <c r="T20697" s="1" t="s">
        <v>32</v>
      </c>
      <c r="U20697" s="1" t="s">
        <v>34925</v>
      </c>
      <c r="V20697" s="3">
        <v>41677.295138888891</v>
      </c>
      <c r="W20697" s="1" t="s">
        <v>9831</v>
      </c>
    </row>
    <row r="20698" spans="1:23" x14ac:dyDescent="0.25">
      <c r="A20698">
        <v>20697</v>
      </c>
      <c r="B20698">
        <v>982</v>
      </c>
      <c r="C20698">
        <v>982</v>
      </c>
      <c r="D20698">
        <v>17055</v>
      </c>
      <c r="E20698">
        <v>3</v>
      </c>
      <c r="F20698">
        <v>3182</v>
      </c>
      <c r="G20698">
        <v>3182</v>
      </c>
      <c r="H20698">
        <v>14</v>
      </c>
      <c r="I20698">
        <v>15</v>
      </c>
      <c r="J20698" s="2">
        <v>41676</v>
      </c>
      <c r="K20698" s="1" t="s">
        <v>24229</v>
      </c>
      <c r="L20698" t="b">
        <v>0</v>
      </c>
      <c r="M20698" s="1"/>
      <c r="N20698" s="1"/>
      <c r="O20698" s="1" t="s">
        <v>6879</v>
      </c>
      <c r="P20698" s="1"/>
      <c r="Q20698">
        <v>1</v>
      </c>
      <c r="R20698">
        <v>0</v>
      </c>
      <c r="S20698" s="1" t="s">
        <v>32</v>
      </c>
      <c r="T20698" s="1" t="s">
        <v>32</v>
      </c>
      <c r="U20698" s="1" t="s">
        <v>34926</v>
      </c>
      <c r="V20698" s="3">
        <v>41677.298611111109</v>
      </c>
      <c r="W20698" s="1" t="s">
        <v>4180</v>
      </c>
    </row>
    <row r="20699" spans="1:23" x14ac:dyDescent="0.25">
      <c r="A20699">
        <v>20698</v>
      </c>
      <c r="B20699">
        <v>862</v>
      </c>
      <c r="C20699">
        <v>862</v>
      </c>
      <c r="D20699">
        <v>21438</v>
      </c>
      <c r="E20699">
        <v>3</v>
      </c>
      <c r="F20699">
        <v>3062</v>
      </c>
      <c r="G20699">
        <v>3062</v>
      </c>
      <c r="H20699">
        <v>6</v>
      </c>
      <c r="I20699">
        <v>15</v>
      </c>
      <c r="J20699" s="2">
        <v>41676</v>
      </c>
      <c r="K20699" s="1" t="s">
        <v>34833</v>
      </c>
      <c r="L20699" t="b">
        <v>0</v>
      </c>
      <c r="M20699" s="1"/>
      <c r="N20699" s="1"/>
      <c r="O20699" s="1" t="s">
        <v>4760</v>
      </c>
      <c r="P20699" s="1"/>
      <c r="Q20699">
        <v>1</v>
      </c>
      <c r="R20699">
        <v>0</v>
      </c>
      <c r="S20699" s="1" t="s">
        <v>32</v>
      </c>
      <c r="T20699" s="1" t="s">
        <v>32</v>
      </c>
      <c r="U20699" s="1" t="s">
        <v>34927</v>
      </c>
      <c r="V20699" s="3">
        <v>41677.302083333336</v>
      </c>
      <c r="W20699" s="1" t="s">
        <v>3443</v>
      </c>
    </row>
    <row r="20700" spans="1:23" x14ac:dyDescent="0.25">
      <c r="A20700">
        <v>20699</v>
      </c>
      <c r="B20700">
        <v>927</v>
      </c>
      <c r="C20700">
        <v>927</v>
      </c>
      <c r="D20700">
        <v>21441</v>
      </c>
      <c r="E20700">
        <v>3</v>
      </c>
      <c r="F20700">
        <v>3127</v>
      </c>
      <c r="G20700">
        <v>3127</v>
      </c>
      <c r="H20700">
        <v>13</v>
      </c>
      <c r="I20700">
        <v>15</v>
      </c>
      <c r="J20700" s="2">
        <v>41676</v>
      </c>
      <c r="K20700" s="1" t="s">
        <v>16655</v>
      </c>
      <c r="L20700" t="b">
        <v>0</v>
      </c>
      <c r="M20700" s="1"/>
      <c r="N20700" s="1"/>
      <c r="O20700" s="1" t="s">
        <v>10605</v>
      </c>
      <c r="P20700" s="1"/>
      <c r="Q20700">
        <v>1</v>
      </c>
      <c r="R20700">
        <v>0</v>
      </c>
      <c r="S20700" s="1" t="s">
        <v>32</v>
      </c>
      <c r="T20700" s="1" t="s">
        <v>32</v>
      </c>
      <c r="U20700" s="1" t="s">
        <v>34928</v>
      </c>
      <c r="V20700" s="3">
        <v>41677.305555555555</v>
      </c>
      <c r="W20700" s="1" t="s">
        <v>3850</v>
      </c>
    </row>
    <row r="20701" spans="1:23" x14ac:dyDescent="0.25">
      <c r="A20701">
        <v>20700</v>
      </c>
      <c r="B20701">
        <v>595</v>
      </c>
      <c r="C20701">
        <v>401</v>
      </c>
      <c r="D20701">
        <v>21444</v>
      </c>
      <c r="E20701">
        <v>3</v>
      </c>
      <c r="F20701">
        <v>2389</v>
      </c>
      <c r="G20701">
        <v>2001</v>
      </c>
      <c r="H20701">
        <v>14</v>
      </c>
      <c r="I20701">
        <v>15</v>
      </c>
      <c r="J20701" s="2">
        <v>41676</v>
      </c>
      <c r="K20701" s="1" t="s">
        <v>6051</v>
      </c>
      <c r="L20701" t="b">
        <v>0</v>
      </c>
      <c r="M20701" s="1"/>
      <c r="N20701" s="1"/>
      <c r="O20701" s="1" t="s">
        <v>6821</v>
      </c>
      <c r="P20701" s="1"/>
      <c r="Q20701">
        <v>1</v>
      </c>
      <c r="R20701">
        <v>0</v>
      </c>
      <c r="S20701" s="1" t="s">
        <v>32</v>
      </c>
      <c r="T20701" s="1" t="s">
        <v>32</v>
      </c>
      <c r="U20701" s="1" t="s">
        <v>34929</v>
      </c>
      <c r="V20701" s="3">
        <v>41677.309027777781</v>
      </c>
      <c r="W20701" s="1" t="s">
        <v>6823</v>
      </c>
    </row>
    <row r="20702" spans="1:23" x14ac:dyDescent="0.25">
      <c r="A20702">
        <v>20701</v>
      </c>
      <c r="B20702">
        <v>33</v>
      </c>
      <c r="C20702">
        <v>1</v>
      </c>
      <c r="D20702">
        <v>21447</v>
      </c>
      <c r="E20702">
        <v>3</v>
      </c>
      <c r="F20702">
        <v>1065</v>
      </c>
      <c r="G20702">
        <v>1001</v>
      </c>
      <c r="H20702">
        <v>16</v>
      </c>
      <c r="I20702">
        <v>15</v>
      </c>
      <c r="J20702" s="2">
        <v>41676</v>
      </c>
      <c r="K20702" s="1" t="s">
        <v>9059</v>
      </c>
      <c r="L20702" t="b">
        <v>0</v>
      </c>
      <c r="M20702" s="1"/>
      <c r="N20702" s="1"/>
      <c r="O20702" s="1" t="s">
        <v>8563</v>
      </c>
      <c r="P20702" s="1"/>
      <c r="Q20702">
        <v>2</v>
      </c>
      <c r="R20702">
        <v>0</v>
      </c>
      <c r="S20702" s="1" t="s">
        <v>32</v>
      </c>
      <c r="T20702" s="1" t="s">
        <v>32</v>
      </c>
      <c r="U20702" s="1" t="s">
        <v>34930</v>
      </c>
      <c r="V20702" s="3">
        <v>41677.3125</v>
      </c>
      <c r="W20702" s="1" t="s">
        <v>8565</v>
      </c>
    </row>
    <row r="20703" spans="1:23" x14ac:dyDescent="0.25">
      <c r="A20703">
        <v>20702</v>
      </c>
      <c r="B20703">
        <v>62</v>
      </c>
      <c r="C20703">
        <v>1</v>
      </c>
      <c r="D20703">
        <v>21448</v>
      </c>
      <c r="E20703">
        <v>3</v>
      </c>
      <c r="F20703">
        <v>1123</v>
      </c>
      <c r="G20703">
        <v>1001</v>
      </c>
      <c r="H20703">
        <v>6</v>
      </c>
      <c r="I20703">
        <v>15</v>
      </c>
      <c r="J20703" s="2">
        <v>41676</v>
      </c>
      <c r="K20703" s="1" t="s">
        <v>19791</v>
      </c>
      <c r="L20703" t="b">
        <v>0</v>
      </c>
      <c r="M20703" s="1"/>
      <c r="N20703" s="1"/>
      <c r="O20703" s="1" t="s">
        <v>5328</v>
      </c>
      <c r="P20703" s="1"/>
      <c r="Q20703">
        <v>4</v>
      </c>
      <c r="R20703">
        <v>0</v>
      </c>
      <c r="S20703" s="1" t="s">
        <v>32</v>
      </c>
      <c r="T20703" s="1" t="s">
        <v>32</v>
      </c>
      <c r="U20703" s="1" t="s">
        <v>34931</v>
      </c>
      <c r="V20703" s="3">
        <v>41677.315972222219</v>
      </c>
      <c r="W20703" s="1" t="s">
        <v>5330</v>
      </c>
    </row>
    <row r="20704" spans="1:23" x14ac:dyDescent="0.25">
      <c r="A20704">
        <v>20703</v>
      </c>
      <c r="B20704">
        <v>903</v>
      </c>
      <c r="C20704">
        <v>903</v>
      </c>
      <c r="D20704">
        <v>21449</v>
      </c>
      <c r="E20704">
        <v>3</v>
      </c>
      <c r="F20704">
        <v>3103</v>
      </c>
      <c r="G20704">
        <v>3103</v>
      </c>
      <c r="H20704">
        <v>2</v>
      </c>
      <c r="I20704">
        <v>15</v>
      </c>
      <c r="J20704" s="2">
        <v>41676</v>
      </c>
      <c r="K20704" s="1" t="s">
        <v>29047</v>
      </c>
      <c r="L20704" t="b">
        <v>0</v>
      </c>
      <c r="M20704" s="1"/>
      <c r="N20704" s="1"/>
      <c r="O20704" s="1" t="s">
        <v>5740</v>
      </c>
      <c r="P20704" s="1"/>
      <c r="Q20704">
        <v>3</v>
      </c>
      <c r="R20704">
        <v>0</v>
      </c>
      <c r="S20704" s="1" t="s">
        <v>32</v>
      </c>
      <c r="T20704" s="1" t="s">
        <v>32</v>
      </c>
      <c r="U20704" s="1" t="s">
        <v>34932</v>
      </c>
      <c r="V20704" s="3">
        <v>41677.319444444445</v>
      </c>
      <c r="W20704" s="1" t="s">
        <v>3699</v>
      </c>
    </row>
    <row r="20705" spans="1:23" x14ac:dyDescent="0.25">
      <c r="A20705">
        <v>20704</v>
      </c>
      <c r="B20705">
        <v>992</v>
      </c>
      <c r="C20705">
        <v>992</v>
      </c>
      <c r="D20705">
        <v>21450</v>
      </c>
      <c r="E20705">
        <v>3</v>
      </c>
      <c r="F20705">
        <v>3192</v>
      </c>
      <c r="G20705">
        <v>3192</v>
      </c>
      <c r="H20705">
        <v>6</v>
      </c>
      <c r="I20705">
        <v>15</v>
      </c>
      <c r="J20705" s="2">
        <v>41676</v>
      </c>
      <c r="K20705" s="1" t="s">
        <v>23352</v>
      </c>
      <c r="L20705" t="b">
        <v>0</v>
      </c>
      <c r="M20705" s="1"/>
      <c r="N20705" s="1"/>
      <c r="O20705" s="1" t="s">
        <v>6219</v>
      </c>
      <c r="P20705" s="1"/>
      <c r="Q20705">
        <v>5</v>
      </c>
      <c r="R20705">
        <v>0</v>
      </c>
      <c r="S20705" s="1" t="s">
        <v>32</v>
      </c>
      <c r="T20705" s="1" t="s">
        <v>32</v>
      </c>
      <c r="U20705" s="1" t="s">
        <v>34933</v>
      </c>
      <c r="V20705" s="3">
        <v>41677.322916666664</v>
      </c>
      <c r="W20705" s="1" t="s">
        <v>4240</v>
      </c>
    </row>
    <row r="20706" spans="1:23" x14ac:dyDescent="0.25">
      <c r="A20706">
        <v>20705</v>
      </c>
      <c r="B20706">
        <v>474</v>
      </c>
      <c r="C20706">
        <v>401</v>
      </c>
      <c r="D20706">
        <v>21451</v>
      </c>
      <c r="E20706">
        <v>3</v>
      </c>
      <c r="F20706">
        <v>2147</v>
      </c>
      <c r="G20706">
        <v>2001</v>
      </c>
      <c r="H20706">
        <v>6</v>
      </c>
      <c r="I20706">
        <v>15</v>
      </c>
      <c r="J20706" s="2">
        <v>41676</v>
      </c>
      <c r="K20706" s="1" t="s">
        <v>18478</v>
      </c>
      <c r="L20706" t="b">
        <v>0</v>
      </c>
      <c r="M20706" s="1"/>
      <c r="N20706" s="1"/>
      <c r="O20706" s="1" t="s">
        <v>7714</v>
      </c>
      <c r="P20706" s="1"/>
      <c r="Q20706">
        <v>3</v>
      </c>
      <c r="R20706">
        <v>0</v>
      </c>
      <c r="S20706" s="1" t="s">
        <v>32</v>
      </c>
      <c r="T20706" s="1" t="s">
        <v>32</v>
      </c>
      <c r="U20706" s="1" t="s">
        <v>34934</v>
      </c>
      <c r="V20706" s="3">
        <v>41677.326388888891</v>
      </c>
      <c r="W20706" s="1" t="s">
        <v>7716</v>
      </c>
    </row>
    <row r="20707" spans="1:23" x14ac:dyDescent="0.25">
      <c r="A20707">
        <v>20706</v>
      </c>
      <c r="B20707">
        <v>195</v>
      </c>
      <c r="C20707">
        <v>1</v>
      </c>
      <c r="D20707">
        <v>21452</v>
      </c>
      <c r="E20707">
        <v>3</v>
      </c>
      <c r="F20707">
        <v>1389</v>
      </c>
      <c r="G20707">
        <v>1001</v>
      </c>
      <c r="H20707">
        <v>3</v>
      </c>
      <c r="I20707">
        <v>15</v>
      </c>
      <c r="J20707" s="2">
        <v>41676</v>
      </c>
      <c r="K20707" s="1" t="s">
        <v>7841</v>
      </c>
      <c r="L20707" t="b">
        <v>0</v>
      </c>
      <c r="M20707" s="1"/>
      <c r="N20707" s="1"/>
      <c r="O20707" s="1" t="s">
        <v>6707</v>
      </c>
      <c r="P20707" s="1"/>
      <c r="Q20707">
        <v>5</v>
      </c>
      <c r="R20707">
        <v>0</v>
      </c>
      <c r="S20707" s="1" t="s">
        <v>32</v>
      </c>
      <c r="T20707" s="1" t="s">
        <v>32</v>
      </c>
      <c r="U20707" s="1" t="s">
        <v>34935</v>
      </c>
      <c r="V20707" s="3">
        <v>41677.329861111109</v>
      </c>
      <c r="W20707" s="1" t="s">
        <v>6709</v>
      </c>
    </row>
    <row r="20708" spans="1:23" x14ac:dyDescent="0.25">
      <c r="A20708">
        <v>20707</v>
      </c>
      <c r="B20708">
        <v>407</v>
      </c>
      <c r="C20708">
        <v>401</v>
      </c>
      <c r="D20708">
        <v>21453</v>
      </c>
      <c r="E20708">
        <v>3</v>
      </c>
      <c r="F20708">
        <v>2013</v>
      </c>
      <c r="G20708">
        <v>2001</v>
      </c>
      <c r="H20708">
        <v>8</v>
      </c>
      <c r="I20708">
        <v>15</v>
      </c>
      <c r="J20708" s="2">
        <v>41676</v>
      </c>
      <c r="K20708" s="1" t="s">
        <v>8747</v>
      </c>
      <c r="L20708" t="b">
        <v>0</v>
      </c>
      <c r="M20708" s="1"/>
      <c r="N20708" s="1"/>
      <c r="O20708" s="1" t="s">
        <v>5062</v>
      </c>
      <c r="P20708" s="1"/>
      <c r="Q20708">
        <v>3</v>
      </c>
      <c r="R20708">
        <v>0</v>
      </c>
      <c r="S20708" s="1" t="s">
        <v>32</v>
      </c>
      <c r="T20708" s="1" t="s">
        <v>32</v>
      </c>
      <c r="U20708" s="1" t="s">
        <v>34936</v>
      </c>
      <c r="V20708" s="3">
        <v>41677.333333333336</v>
      </c>
      <c r="W20708" s="1" t="s">
        <v>5064</v>
      </c>
    </row>
    <row r="20709" spans="1:23" x14ac:dyDescent="0.25">
      <c r="A20709">
        <v>20708</v>
      </c>
      <c r="B20709">
        <v>80</v>
      </c>
      <c r="C20709">
        <v>1</v>
      </c>
      <c r="D20709">
        <v>21454</v>
      </c>
      <c r="E20709">
        <v>3</v>
      </c>
      <c r="F20709">
        <v>1159</v>
      </c>
      <c r="G20709">
        <v>1001</v>
      </c>
      <c r="H20709">
        <v>15</v>
      </c>
      <c r="I20709">
        <v>15</v>
      </c>
      <c r="J20709" s="2">
        <v>41676</v>
      </c>
      <c r="K20709" s="1" t="s">
        <v>22256</v>
      </c>
      <c r="L20709" t="b">
        <v>0</v>
      </c>
      <c r="M20709" s="1"/>
      <c r="N20709" s="1"/>
      <c r="O20709" s="1" t="s">
        <v>5389</v>
      </c>
      <c r="P20709" s="1"/>
      <c r="Q20709">
        <v>4</v>
      </c>
      <c r="R20709">
        <v>0</v>
      </c>
      <c r="S20709" s="1" t="s">
        <v>32</v>
      </c>
      <c r="T20709" s="1" t="s">
        <v>32</v>
      </c>
      <c r="U20709" s="1" t="s">
        <v>34937</v>
      </c>
      <c r="V20709" s="3">
        <v>41677.336805555555</v>
      </c>
      <c r="W20709" s="1" t="s">
        <v>5391</v>
      </c>
    </row>
    <row r="20710" spans="1:23" x14ac:dyDescent="0.25">
      <c r="A20710">
        <v>20709</v>
      </c>
      <c r="B20710">
        <v>36</v>
      </c>
      <c r="C20710">
        <v>1</v>
      </c>
      <c r="D20710">
        <v>21455</v>
      </c>
      <c r="E20710">
        <v>3</v>
      </c>
      <c r="F20710">
        <v>1071</v>
      </c>
      <c r="G20710">
        <v>1001</v>
      </c>
      <c r="H20710">
        <v>20</v>
      </c>
      <c r="I20710">
        <v>15</v>
      </c>
      <c r="J20710" s="2">
        <v>41676</v>
      </c>
      <c r="K20710" s="1" t="s">
        <v>17712</v>
      </c>
      <c r="L20710" t="b">
        <v>0</v>
      </c>
      <c r="M20710" s="1"/>
      <c r="N20710" s="1"/>
      <c r="O20710" s="1" t="s">
        <v>5081</v>
      </c>
      <c r="P20710" s="1"/>
      <c r="Q20710">
        <v>3</v>
      </c>
      <c r="R20710">
        <v>0</v>
      </c>
      <c r="S20710" s="1" t="s">
        <v>32</v>
      </c>
      <c r="T20710" s="1" t="s">
        <v>32</v>
      </c>
      <c r="U20710" s="1" t="s">
        <v>34938</v>
      </c>
      <c r="V20710" s="3">
        <v>41677.340277777781</v>
      </c>
      <c r="W20710" s="1" t="s">
        <v>5083</v>
      </c>
    </row>
    <row r="20711" spans="1:23" x14ac:dyDescent="0.25">
      <c r="A20711">
        <v>20710</v>
      </c>
      <c r="B20711">
        <v>127</v>
      </c>
      <c r="C20711">
        <v>1</v>
      </c>
      <c r="D20711">
        <v>21456</v>
      </c>
      <c r="E20711">
        <v>3</v>
      </c>
      <c r="F20711">
        <v>1253</v>
      </c>
      <c r="G20711">
        <v>1001</v>
      </c>
      <c r="H20711">
        <v>16</v>
      </c>
      <c r="I20711">
        <v>15</v>
      </c>
      <c r="J20711" s="2">
        <v>41676</v>
      </c>
      <c r="K20711" s="1" t="s">
        <v>26753</v>
      </c>
      <c r="L20711" t="b">
        <v>0</v>
      </c>
      <c r="M20711" s="1"/>
      <c r="N20711" s="1"/>
      <c r="O20711" s="1" t="s">
        <v>4936</v>
      </c>
      <c r="P20711" s="1"/>
      <c r="Q20711">
        <v>3</v>
      </c>
      <c r="R20711">
        <v>0</v>
      </c>
      <c r="S20711" s="1" t="s">
        <v>32</v>
      </c>
      <c r="T20711" s="1" t="s">
        <v>32</v>
      </c>
      <c r="U20711" s="1" t="s">
        <v>34939</v>
      </c>
      <c r="V20711" s="3">
        <v>41677.34375</v>
      </c>
      <c r="W20711" s="1" t="s">
        <v>4938</v>
      </c>
    </row>
    <row r="20712" spans="1:23" x14ac:dyDescent="0.25">
      <c r="A20712">
        <v>20711</v>
      </c>
      <c r="B20712">
        <v>182</v>
      </c>
      <c r="C20712">
        <v>1</v>
      </c>
      <c r="D20712">
        <v>21457</v>
      </c>
      <c r="E20712">
        <v>3</v>
      </c>
      <c r="F20712">
        <v>1363</v>
      </c>
      <c r="G20712">
        <v>1001</v>
      </c>
      <c r="H20712">
        <v>6</v>
      </c>
      <c r="I20712">
        <v>15</v>
      </c>
      <c r="J20712" s="2">
        <v>41676</v>
      </c>
      <c r="K20712" s="1" t="s">
        <v>10382</v>
      </c>
      <c r="L20712" t="b">
        <v>0</v>
      </c>
      <c r="M20712" s="1"/>
      <c r="N20712" s="1"/>
      <c r="O20712" s="1" t="s">
        <v>6292</v>
      </c>
      <c r="P20712" s="1"/>
      <c r="Q20712">
        <v>3</v>
      </c>
      <c r="R20712">
        <v>0</v>
      </c>
      <c r="S20712" s="1" t="s">
        <v>32</v>
      </c>
      <c r="T20712" s="1" t="s">
        <v>32</v>
      </c>
      <c r="U20712" s="1" t="s">
        <v>34940</v>
      </c>
      <c r="V20712" s="3">
        <v>41677.347222222219</v>
      </c>
      <c r="W20712" s="1" t="s">
        <v>6294</v>
      </c>
    </row>
    <row r="20713" spans="1:23" x14ac:dyDescent="0.25">
      <c r="A20713">
        <v>20712</v>
      </c>
      <c r="B20713">
        <v>820</v>
      </c>
      <c r="C20713">
        <v>820</v>
      </c>
      <c r="D20713">
        <v>21458</v>
      </c>
      <c r="E20713">
        <v>3</v>
      </c>
      <c r="F20713">
        <v>3020</v>
      </c>
      <c r="G20713">
        <v>3020</v>
      </c>
      <c r="H20713">
        <v>15</v>
      </c>
      <c r="I20713">
        <v>15</v>
      </c>
      <c r="J20713" s="2">
        <v>41676</v>
      </c>
      <c r="K20713" s="1" t="s">
        <v>8970</v>
      </c>
      <c r="L20713" t="b">
        <v>0</v>
      </c>
      <c r="M20713" s="1"/>
      <c r="N20713" s="1"/>
      <c r="O20713" s="1" t="s">
        <v>5096</v>
      </c>
      <c r="P20713" s="1"/>
      <c r="Q20713">
        <v>5</v>
      </c>
      <c r="R20713">
        <v>0</v>
      </c>
      <c r="S20713" s="1" t="s">
        <v>32</v>
      </c>
      <c r="T20713" s="1" t="s">
        <v>32</v>
      </c>
      <c r="U20713" s="1" t="s">
        <v>34941</v>
      </c>
      <c r="V20713" s="3">
        <v>41677.350694444445</v>
      </c>
      <c r="W20713" s="1" t="s">
        <v>3171</v>
      </c>
    </row>
    <row r="20714" spans="1:23" x14ac:dyDescent="0.25">
      <c r="A20714">
        <v>20713</v>
      </c>
      <c r="B20714">
        <v>488</v>
      </c>
      <c r="C20714">
        <v>401</v>
      </c>
      <c r="D20714">
        <v>21459</v>
      </c>
      <c r="E20714">
        <v>3</v>
      </c>
      <c r="F20714">
        <v>2175</v>
      </c>
      <c r="G20714">
        <v>2001</v>
      </c>
      <c r="H20714">
        <v>6</v>
      </c>
      <c r="I20714">
        <v>15</v>
      </c>
      <c r="J20714" s="2">
        <v>41676</v>
      </c>
      <c r="K20714" s="1" t="s">
        <v>18285</v>
      </c>
      <c r="L20714" t="b">
        <v>0</v>
      </c>
      <c r="M20714" s="1"/>
      <c r="N20714" s="1"/>
      <c r="O20714" s="1" t="s">
        <v>5210</v>
      </c>
      <c r="P20714" s="1"/>
      <c r="Q20714">
        <v>3</v>
      </c>
      <c r="R20714">
        <v>0</v>
      </c>
      <c r="S20714" s="1" t="s">
        <v>32</v>
      </c>
      <c r="T20714" s="1" t="s">
        <v>32</v>
      </c>
      <c r="U20714" s="1" t="s">
        <v>34942</v>
      </c>
      <c r="V20714" s="3">
        <v>41677.354166666664</v>
      </c>
      <c r="W20714" s="1" t="s">
        <v>5212</v>
      </c>
    </row>
    <row r="20715" spans="1:23" x14ac:dyDescent="0.25">
      <c r="A20715">
        <v>20714</v>
      </c>
      <c r="B20715">
        <v>984</v>
      </c>
      <c r="C20715">
        <v>984</v>
      </c>
      <c r="D20715">
        <v>21460</v>
      </c>
      <c r="E20715">
        <v>3</v>
      </c>
      <c r="F20715">
        <v>3184</v>
      </c>
      <c r="G20715">
        <v>3184</v>
      </c>
      <c r="H20715">
        <v>20</v>
      </c>
      <c r="I20715">
        <v>15</v>
      </c>
      <c r="J20715" s="2">
        <v>41676</v>
      </c>
      <c r="K20715" s="1" t="s">
        <v>14552</v>
      </c>
      <c r="L20715" t="b">
        <v>0</v>
      </c>
      <c r="M20715" s="1"/>
      <c r="N20715" s="1"/>
      <c r="O20715" s="1" t="s">
        <v>5362</v>
      </c>
      <c r="P20715" s="1"/>
      <c r="Q20715">
        <v>5</v>
      </c>
      <c r="R20715">
        <v>0</v>
      </c>
      <c r="S20715" s="1" t="s">
        <v>32</v>
      </c>
      <c r="T20715" s="1" t="s">
        <v>32</v>
      </c>
      <c r="U20715" s="1" t="s">
        <v>34943</v>
      </c>
      <c r="V20715" s="3">
        <v>41677.357638888891</v>
      </c>
      <c r="W20715" s="1" t="s">
        <v>4192</v>
      </c>
    </row>
    <row r="20716" spans="1:23" x14ac:dyDescent="0.25">
      <c r="A20716">
        <v>20715</v>
      </c>
      <c r="B20716">
        <v>961</v>
      </c>
      <c r="C20716">
        <v>961</v>
      </c>
      <c r="D20716">
        <v>21461</v>
      </c>
      <c r="E20716">
        <v>3</v>
      </c>
      <c r="F20716">
        <v>3161</v>
      </c>
      <c r="G20716">
        <v>3161</v>
      </c>
      <c r="H20716">
        <v>14</v>
      </c>
      <c r="I20716">
        <v>15</v>
      </c>
      <c r="J20716" s="2">
        <v>41676</v>
      </c>
      <c r="K20716" s="1" t="s">
        <v>5861</v>
      </c>
      <c r="L20716" t="b">
        <v>0</v>
      </c>
      <c r="M20716" s="1"/>
      <c r="N20716" s="1"/>
      <c r="O20716" s="1" t="s">
        <v>10987</v>
      </c>
      <c r="P20716" s="1"/>
      <c r="Q20716">
        <v>2</v>
      </c>
      <c r="R20716">
        <v>0</v>
      </c>
      <c r="S20716" s="1" t="s">
        <v>32</v>
      </c>
      <c r="T20716" s="1" t="s">
        <v>32</v>
      </c>
      <c r="U20716" s="1" t="s">
        <v>34944</v>
      </c>
      <c r="V20716" s="3">
        <v>41677.361111111109</v>
      </c>
      <c r="W20716" s="1" t="s">
        <v>4058</v>
      </c>
    </row>
    <row r="20717" spans="1:23" x14ac:dyDescent="0.25">
      <c r="A20717">
        <v>20716</v>
      </c>
      <c r="B20717">
        <v>70</v>
      </c>
      <c r="C20717">
        <v>1</v>
      </c>
      <c r="D20717">
        <v>21462</v>
      </c>
      <c r="E20717">
        <v>3</v>
      </c>
      <c r="F20717">
        <v>1139</v>
      </c>
      <c r="G20717">
        <v>1001</v>
      </c>
      <c r="H20717">
        <v>6</v>
      </c>
      <c r="I20717">
        <v>15</v>
      </c>
      <c r="J20717" s="2">
        <v>41676</v>
      </c>
      <c r="K20717" s="1" t="s">
        <v>30149</v>
      </c>
      <c r="L20717" t="b">
        <v>0</v>
      </c>
      <c r="M20717" s="1"/>
      <c r="N20717" s="1"/>
      <c r="O20717" s="1" t="s">
        <v>7346</v>
      </c>
      <c r="P20717" s="1"/>
      <c r="Q20717">
        <v>3</v>
      </c>
      <c r="R20717">
        <v>0</v>
      </c>
      <c r="S20717" s="1" t="s">
        <v>32</v>
      </c>
      <c r="T20717" s="1" t="s">
        <v>32</v>
      </c>
      <c r="U20717" s="1" t="s">
        <v>34945</v>
      </c>
      <c r="V20717" s="3">
        <v>41677.364583333336</v>
      </c>
      <c r="W20717" s="1" t="s">
        <v>7348</v>
      </c>
    </row>
    <row r="20718" spans="1:23" x14ac:dyDescent="0.25">
      <c r="A20718">
        <v>20717</v>
      </c>
      <c r="B20718">
        <v>597</v>
      </c>
      <c r="C20718">
        <v>401</v>
      </c>
      <c r="D20718">
        <v>21463</v>
      </c>
      <c r="E20718">
        <v>3</v>
      </c>
      <c r="F20718">
        <v>2393</v>
      </c>
      <c r="G20718">
        <v>2001</v>
      </c>
      <c r="H20718">
        <v>15</v>
      </c>
      <c r="I20718">
        <v>15</v>
      </c>
      <c r="J20718" s="2">
        <v>41676</v>
      </c>
      <c r="K20718" s="1" t="s">
        <v>7312</v>
      </c>
      <c r="L20718" t="b">
        <v>0</v>
      </c>
      <c r="M20718" s="1"/>
      <c r="N20718" s="1"/>
      <c r="O20718" s="1" t="s">
        <v>6365</v>
      </c>
      <c r="P20718" s="1"/>
      <c r="Q20718">
        <v>3</v>
      </c>
      <c r="R20718">
        <v>0</v>
      </c>
      <c r="S20718" s="1" t="s">
        <v>32</v>
      </c>
      <c r="T20718" s="1" t="s">
        <v>32</v>
      </c>
      <c r="U20718" s="1" t="s">
        <v>34946</v>
      </c>
      <c r="V20718" s="3">
        <v>41677.368055555555</v>
      </c>
      <c r="W20718" s="1" t="s">
        <v>6367</v>
      </c>
    </row>
    <row r="20719" spans="1:23" x14ac:dyDescent="0.25">
      <c r="A20719">
        <v>20718</v>
      </c>
      <c r="B20719">
        <v>907</v>
      </c>
      <c r="C20719">
        <v>907</v>
      </c>
      <c r="D20719">
        <v>21464</v>
      </c>
      <c r="E20719">
        <v>3</v>
      </c>
      <c r="F20719">
        <v>3107</v>
      </c>
      <c r="G20719">
        <v>3107</v>
      </c>
      <c r="H20719">
        <v>6</v>
      </c>
      <c r="I20719">
        <v>15</v>
      </c>
      <c r="J20719" s="2">
        <v>41676</v>
      </c>
      <c r="K20719" s="1" t="s">
        <v>26115</v>
      </c>
      <c r="L20719" t="b">
        <v>0</v>
      </c>
      <c r="M20719" s="1"/>
      <c r="N20719" s="1"/>
      <c r="O20719" s="1" t="s">
        <v>9195</v>
      </c>
      <c r="P20719" s="1"/>
      <c r="Q20719">
        <v>3</v>
      </c>
      <c r="R20719">
        <v>0</v>
      </c>
      <c r="S20719" s="1" t="s">
        <v>32</v>
      </c>
      <c r="T20719" s="1" t="s">
        <v>32</v>
      </c>
      <c r="U20719" s="1" t="s">
        <v>34947</v>
      </c>
      <c r="V20719" s="3">
        <v>41677.371527777781</v>
      </c>
      <c r="W20719" s="1" t="s">
        <v>3723</v>
      </c>
    </row>
    <row r="20720" spans="1:23" x14ac:dyDescent="0.25">
      <c r="A20720">
        <v>20719</v>
      </c>
      <c r="B20720">
        <v>891</v>
      </c>
      <c r="C20720">
        <v>891</v>
      </c>
      <c r="D20720">
        <v>21465</v>
      </c>
      <c r="E20720">
        <v>3</v>
      </c>
      <c r="F20720">
        <v>3091</v>
      </c>
      <c r="G20720">
        <v>3091</v>
      </c>
      <c r="H20720">
        <v>6</v>
      </c>
      <c r="I20720">
        <v>15</v>
      </c>
      <c r="J20720" s="2">
        <v>41676</v>
      </c>
      <c r="K20720" s="1" t="s">
        <v>27780</v>
      </c>
      <c r="L20720" t="b">
        <v>0</v>
      </c>
      <c r="M20720" s="1"/>
      <c r="N20720" s="1"/>
      <c r="O20720" s="1" t="s">
        <v>8602</v>
      </c>
      <c r="P20720" s="1"/>
      <c r="Q20720">
        <v>2</v>
      </c>
      <c r="R20720">
        <v>0</v>
      </c>
      <c r="S20720" s="1" t="s">
        <v>32</v>
      </c>
      <c r="T20720" s="1" t="s">
        <v>32</v>
      </c>
      <c r="U20720" s="1" t="s">
        <v>34948</v>
      </c>
      <c r="V20720" s="3">
        <v>41677.375</v>
      </c>
      <c r="W20720" s="1" t="s">
        <v>3625</v>
      </c>
    </row>
    <row r="20721" spans="1:23" x14ac:dyDescent="0.25">
      <c r="A20721">
        <v>20720</v>
      </c>
      <c r="B20721">
        <v>917</v>
      </c>
      <c r="C20721">
        <v>917</v>
      </c>
      <c r="D20721">
        <v>21466</v>
      </c>
      <c r="E20721">
        <v>3</v>
      </c>
      <c r="F20721">
        <v>3117</v>
      </c>
      <c r="G20721">
        <v>3117</v>
      </c>
      <c r="H20721">
        <v>2</v>
      </c>
      <c r="I20721">
        <v>15</v>
      </c>
      <c r="J20721" s="2">
        <v>41676</v>
      </c>
      <c r="K20721" s="1" t="s">
        <v>20253</v>
      </c>
      <c r="L20721" t="b">
        <v>0</v>
      </c>
      <c r="M20721" s="1"/>
      <c r="N20721" s="1"/>
      <c r="O20721" s="1" t="s">
        <v>12286</v>
      </c>
      <c r="P20721" s="1"/>
      <c r="Q20721">
        <v>3</v>
      </c>
      <c r="R20721">
        <v>0</v>
      </c>
      <c r="S20721" s="1" t="s">
        <v>32</v>
      </c>
      <c r="T20721" s="1" t="s">
        <v>32</v>
      </c>
      <c r="U20721" s="1" t="s">
        <v>34949</v>
      </c>
      <c r="V20721" s="3">
        <v>41677.378472222219</v>
      </c>
      <c r="W20721" s="1" t="s">
        <v>3790</v>
      </c>
    </row>
    <row r="20722" spans="1:23" x14ac:dyDescent="0.25">
      <c r="A20722">
        <v>20721</v>
      </c>
      <c r="B20722">
        <v>142</v>
      </c>
      <c r="C20722">
        <v>1</v>
      </c>
      <c r="D20722">
        <v>21467</v>
      </c>
      <c r="E20722">
        <v>3</v>
      </c>
      <c r="F20722">
        <v>1283</v>
      </c>
      <c r="G20722">
        <v>1001</v>
      </c>
      <c r="H20722">
        <v>13</v>
      </c>
      <c r="I20722">
        <v>15</v>
      </c>
      <c r="J20722" s="2">
        <v>41676</v>
      </c>
      <c r="K20722" s="1" t="s">
        <v>15840</v>
      </c>
      <c r="L20722" t="b">
        <v>0</v>
      </c>
      <c r="M20722" s="1"/>
      <c r="N20722" s="1"/>
      <c r="O20722" s="1" t="s">
        <v>8549</v>
      </c>
      <c r="P20722" s="1"/>
      <c r="Q20722">
        <v>3</v>
      </c>
      <c r="R20722">
        <v>0</v>
      </c>
      <c r="S20722" s="1" t="s">
        <v>32</v>
      </c>
      <c r="T20722" s="1" t="s">
        <v>32</v>
      </c>
      <c r="U20722" s="1" t="s">
        <v>34950</v>
      </c>
      <c r="V20722" s="3">
        <v>41677.381944444445</v>
      </c>
      <c r="W20722" s="1" t="s">
        <v>8551</v>
      </c>
    </row>
    <row r="20723" spans="1:23" x14ac:dyDescent="0.25">
      <c r="A20723">
        <v>20722</v>
      </c>
      <c r="B20723">
        <v>829</v>
      </c>
      <c r="C20723">
        <v>829</v>
      </c>
      <c r="D20723">
        <v>21468</v>
      </c>
      <c r="E20723">
        <v>3</v>
      </c>
      <c r="F20723">
        <v>3029</v>
      </c>
      <c r="G20723">
        <v>3029</v>
      </c>
      <c r="H20723">
        <v>13</v>
      </c>
      <c r="I20723">
        <v>15</v>
      </c>
      <c r="J20723" s="2">
        <v>41676</v>
      </c>
      <c r="K20723" s="1" t="s">
        <v>10068</v>
      </c>
      <c r="L20723" t="b">
        <v>0</v>
      </c>
      <c r="M20723" s="1"/>
      <c r="N20723" s="1"/>
      <c r="O20723" s="1" t="s">
        <v>7518</v>
      </c>
      <c r="P20723" s="1"/>
      <c r="Q20723">
        <v>2</v>
      </c>
      <c r="R20723">
        <v>0</v>
      </c>
      <c r="S20723" s="1" t="s">
        <v>32</v>
      </c>
      <c r="T20723" s="1" t="s">
        <v>32</v>
      </c>
      <c r="U20723" s="1" t="s">
        <v>34951</v>
      </c>
      <c r="V20723" s="3">
        <v>41677.385416666664</v>
      </c>
      <c r="W20723" s="1" t="s">
        <v>3227</v>
      </c>
    </row>
    <row r="20724" spans="1:23" x14ac:dyDescent="0.25">
      <c r="A20724">
        <v>20723</v>
      </c>
      <c r="B20724">
        <v>989</v>
      </c>
      <c r="C20724">
        <v>989</v>
      </c>
      <c r="D20724">
        <v>21469</v>
      </c>
      <c r="E20724">
        <v>3</v>
      </c>
      <c r="F20724">
        <v>3189</v>
      </c>
      <c r="G20724">
        <v>3189</v>
      </c>
      <c r="H20724">
        <v>6</v>
      </c>
      <c r="I20724">
        <v>15</v>
      </c>
      <c r="J20724" s="2">
        <v>41676</v>
      </c>
      <c r="K20724" s="1" t="s">
        <v>4946</v>
      </c>
      <c r="L20724" t="b">
        <v>0</v>
      </c>
      <c r="M20724" s="1"/>
      <c r="N20724" s="1"/>
      <c r="O20724" s="1" t="s">
        <v>5149</v>
      </c>
      <c r="P20724" s="1"/>
      <c r="Q20724">
        <v>3</v>
      </c>
      <c r="R20724">
        <v>0</v>
      </c>
      <c r="S20724" s="1" t="s">
        <v>32</v>
      </c>
      <c r="T20724" s="1" t="s">
        <v>32</v>
      </c>
      <c r="U20724" s="1" t="s">
        <v>34952</v>
      </c>
      <c r="V20724" s="3">
        <v>41677.388888888891</v>
      </c>
      <c r="W20724" s="1" t="s">
        <v>4224</v>
      </c>
    </row>
    <row r="20725" spans="1:23" x14ac:dyDescent="0.25">
      <c r="A20725">
        <v>20724</v>
      </c>
      <c r="B20725">
        <v>567</v>
      </c>
      <c r="C20725">
        <v>401</v>
      </c>
      <c r="D20725">
        <v>21470</v>
      </c>
      <c r="E20725">
        <v>3</v>
      </c>
      <c r="F20725">
        <v>2333</v>
      </c>
      <c r="G20725">
        <v>2001</v>
      </c>
      <c r="H20725">
        <v>20</v>
      </c>
      <c r="I20725">
        <v>15</v>
      </c>
      <c r="J20725" s="2">
        <v>41676</v>
      </c>
      <c r="K20725" s="1" t="s">
        <v>15016</v>
      </c>
      <c r="L20725" t="b">
        <v>0</v>
      </c>
      <c r="M20725" s="1"/>
      <c r="N20725" s="1"/>
      <c r="O20725" s="1" t="s">
        <v>4745</v>
      </c>
      <c r="P20725" s="1"/>
      <c r="Q20725">
        <v>4</v>
      </c>
      <c r="R20725">
        <v>0</v>
      </c>
      <c r="S20725" s="1" t="s">
        <v>32</v>
      </c>
      <c r="T20725" s="1" t="s">
        <v>32</v>
      </c>
      <c r="U20725" s="1" t="s">
        <v>34953</v>
      </c>
      <c r="V20725" s="3">
        <v>41677.392361111109</v>
      </c>
      <c r="W20725" s="1" t="s">
        <v>4747</v>
      </c>
    </row>
    <row r="20726" spans="1:23" x14ac:dyDescent="0.25">
      <c r="A20726">
        <v>20725</v>
      </c>
      <c r="B20726">
        <v>862</v>
      </c>
      <c r="C20726">
        <v>862</v>
      </c>
      <c r="D20726">
        <v>21471</v>
      </c>
      <c r="E20726">
        <v>3</v>
      </c>
      <c r="F20726">
        <v>3062</v>
      </c>
      <c r="G20726">
        <v>3062</v>
      </c>
      <c r="H20726">
        <v>16</v>
      </c>
      <c r="I20726">
        <v>15</v>
      </c>
      <c r="J20726" s="2">
        <v>41676</v>
      </c>
      <c r="K20726" s="1" t="s">
        <v>16517</v>
      </c>
      <c r="L20726" t="b">
        <v>0</v>
      </c>
      <c r="M20726" s="1"/>
      <c r="N20726" s="1"/>
      <c r="O20726" s="1" t="s">
        <v>4760</v>
      </c>
      <c r="P20726" s="1"/>
      <c r="Q20726">
        <v>4</v>
      </c>
      <c r="R20726">
        <v>0</v>
      </c>
      <c r="S20726" s="1" t="s">
        <v>32</v>
      </c>
      <c r="T20726" s="1" t="s">
        <v>32</v>
      </c>
      <c r="U20726" s="1" t="s">
        <v>34954</v>
      </c>
      <c r="V20726" s="3">
        <v>41677.395833333336</v>
      </c>
      <c r="W20726" s="1" t="s">
        <v>3443</v>
      </c>
    </row>
    <row r="20727" spans="1:23" x14ac:dyDescent="0.25">
      <c r="A20727">
        <v>20726</v>
      </c>
      <c r="B20727">
        <v>520</v>
      </c>
      <c r="C20727">
        <v>401</v>
      </c>
      <c r="D20727">
        <v>21472</v>
      </c>
      <c r="E20727">
        <v>3</v>
      </c>
      <c r="F20727">
        <v>2239</v>
      </c>
      <c r="G20727">
        <v>2001</v>
      </c>
      <c r="H20727">
        <v>3</v>
      </c>
      <c r="I20727">
        <v>15</v>
      </c>
      <c r="J20727" s="2">
        <v>41676</v>
      </c>
      <c r="K20727" s="1" t="s">
        <v>15822</v>
      </c>
      <c r="L20727" t="b">
        <v>0</v>
      </c>
      <c r="M20727" s="1"/>
      <c r="N20727" s="1"/>
      <c r="O20727" s="1" t="s">
        <v>7256</v>
      </c>
      <c r="P20727" s="1"/>
      <c r="Q20727">
        <v>4</v>
      </c>
      <c r="R20727">
        <v>0</v>
      </c>
      <c r="S20727" s="1" t="s">
        <v>32</v>
      </c>
      <c r="T20727" s="1" t="s">
        <v>32</v>
      </c>
      <c r="U20727" s="1" t="s">
        <v>34955</v>
      </c>
      <c r="V20727" s="3">
        <v>41677.399305555555</v>
      </c>
      <c r="W20727" s="1" t="s">
        <v>7258</v>
      </c>
    </row>
    <row r="20728" spans="1:23" x14ac:dyDescent="0.25">
      <c r="A20728">
        <v>20727</v>
      </c>
      <c r="B20728">
        <v>477</v>
      </c>
      <c r="C20728">
        <v>401</v>
      </c>
      <c r="D20728">
        <v>21473</v>
      </c>
      <c r="E20728">
        <v>3</v>
      </c>
      <c r="F20728">
        <v>2153</v>
      </c>
      <c r="G20728">
        <v>2001</v>
      </c>
      <c r="H20728">
        <v>7</v>
      </c>
      <c r="I20728">
        <v>15</v>
      </c>
      <c r="J20728" s="2">
        <v>41676</v>
      </c>
      <c r="K20728" s="1" t="s">
        <v>30673</v>
      </c>
      <c r="L20728" t="b">
        <v>0</v>
      </c>
      <c r="M20728" s="1"/>
      <c r="N20728" s="1"/>
      <c r="O20728" s="1" t="s">
        <v>5623</v>
      </c>
      <c r="P20728" s="1"/>
      <c r="Q20728">
        <v>3</v>
      </c>
      <c r="R20728">
        <v>0</v>
      </c>
      <c r="S20728" s="1" t="s">
        <v>32</v>
      </c>
      <c r="T20728" s="1" t="s">
        <v>32</v>
      </c>
      <c r="U20728" s="1" t="s">
        <v>34956</v>
      </c>
      <c r="V20728" s="3">
        <v>41677.402777777781</v>
      </c>
      <c r="W20728" s="1" t="s">
        <v>5625</v>
      </c>
    </row>
    <row r="20729" spans="1:23" x14ac:dyDescent="0.25">
      <c r="A20729">
        <v>20728</v>
      </c>
      <c r="B20729">
        <v>528</v>
      </c>
      <c r="C20729">
        <v>401</v>
      </c>
      <c r="D20729">
        <v>21474</v>
      </c>
      <c r="E20729">
        <v>3</v>
      </c>
      <c r="F20729">
        <v>2255</v>
      </c>
      <c r="G20729">
        <v>2001</v>
      </c>
      <c r="H20729">
        <v>8</v>
      </c>
      <c r="I20729">
        <v>15</v>
      </c>
      <c r="J20729" s="2">
        <v>41676</v>
      </c>
      <c r="K20729" s="1" t="s">
        <v>8859</v>
      </c>
      <c r="L20729" t="b">
        <v>0</v>
      </c>
      <c r="M20729" s="1"/>
      <c r="N20729" s="1"/>
      <c r="O20729" s="1" t="s">
        <v>7049</v>
      </c>
      <c r="P20729" s="1"/>
      <c r="Q20729">
        <v>5</v>
      </c>
      <c r="R20729">
        <v>0</v>
      </c>
      <c r="S20729" s="1" t="s">
        <v>32</v>
      </c>
      <c r="T20729" s="1" t="s">
        <v>32</v>
      </c>
      <c r="U20729" s="1" t="s">
        <v>34957</v>
      </c>
      <c r="V20729" s="3">
        <v>41677.40625</v>
      </c>
      <c r="W20729" s="1" t="s">
        <v>7051</v>
      </c>
    </row>
    <row r="20730" spans="1:23" x14ac:dyDescent="0.25">
      <c r="A20730">
        <v>20729</v>
      </c>
      <c r="B20730">
        <v>41</v>
      </c>
      <c r="C20730">
        <v>1</v>
      </c>
      <c r="D20730">
        <v>21475</v>
      </c>
      <c r="E20730">
        <v>3</v>
      </c>
      <c r="F20730">
        <v>1081</v>
      </c>
      <c r="G20730">
        <v>1001</v>
      </c>
      <c r="H20730">
        <v>14</v>
      </c>
      <c r="I20730">
        <v>15</v>
      </c>
      <c r="J20730" s="2">
        <v>41676</v>
      </c>
      <c r="K20730" s="1" t="s">
        <v>15671</v>
      </c>
      <c r="L20730" t="b">
        <v>0</v>
      </c>
      <c r="M20730" s="1"/>
      <c r="N20730" s="1"/>
      <c r="O20730" s="1" t="s">
        <v>8530</v>
      </c>
      <c r="P20730" s="1"/>
      <c r="Q20730">
        <v>4</v>
      </c>
      <c r="R20730">
        <v>0</v>
      </c>
      <c r="S20730" s="1" t="s">
        <v>32</v>
      </c>
      <c r="T20730" s="1" t="s">
        <v>32</v>
      </c>
      <c r="U20730" s="1" t="s">
        <v>34958</v>
      </c>
      <c r="V20730" s="3">
        <v>41677.409722222219</v>
      </c>
      <c r="W20730" s="1" t="s">
        <v>8532</v>
      </c>
    </row>
    <row r="20731" spans="1:23" x14ac:dyDescent="0.25">
      <c r="A20731">
        <v>20730</v>
      </c>
      <c r="B20731">
        <v>880</v>
      </c>
      <c r="C20731">
        <v>880</v>
      </c>
      <c r="D20731">
        <v>21476</v>
      </c>
      <c r="E20731">
        <v>3</v>
      </c>
      <c r="F20731">
        <v>3080</v>
      </c>
      <c r="G20731">
        <v>3080</v>
      </c>
      <c r="H20731">
        <v>8</v>
      </c>
      <c r="I20731">
        <v>15</v>
      </c>
      <c r="J20731" s="2">
        <v>41676</v>
      </c>
      <c r="K20731" s="1" t="s">
        <v>7308</v>
      </c>
      <c r="L20731" t="b">
        <v>0</v>
      </c>
      <c r="M20731" s="1"/>
      <c r="N20731" s="1"/>
      <c r="O20731" s="1" t="s">
        <v>8313</v>
      </c>
      <c r="P20731" s="1"/>
      <c r="Q20731">
        <v>5</v>
      </c>
      <c r="R20731">
        <v>0</v>
      </c>
      <c r="S20731" s="1" t="s">
        <v>32</v>
      </c>
      <c r="T20731" s="1" t="s">
        <v>32</v>
      </c>
      <c r="U20731" s="1" t="s">
        <v>34959</v>
      </c>
      <c r="V20731" s="3">
        <v>41677.413194444445</v>
      </c>
      <c r="W20731" s="1" t="s">
        <v>3562</v>
      </c>
    </row>
    <row r="20732" spans="1:23" x14ac:dyDescent="0.25">
      <c r="A20732">
        <v>20731</v>
      </c>
      <c r="B20732">
        <v>588</v>
      </c>
      <c r="C20732">
        <v>401</v>
      </c>
      <c r="D20732">
        <v>21477</v>
      </c>
      <c r="E20732">
        <v>3</v>
      </c>
      <c r="F20732">
        <v>2375</v>
      </c>
      <c r="G20732">
        <v>2001</v>
      </c>
      <c r="H20732">
        <v>13</v>
      </c>
      <c r="I20732">
        <v>15</v>
      </c>
      <c r="J20732" s="2">
        <v>41676</v>
      </c>
      <c r="K20732" s="1" t="s">
        <v>12979</v>
      </c>
      <c r="L20732" t="b">
        <v>0</v>
      </c>
      <c r="M20732" s="1"/>
      <c r="N20732" s="1"/>
      <c r="O20732" s="1" t="s">
        <v>5693</v>
      </c>
      <c r="P20732" s="1"/>
      <c r="Q20732">
        <v>5</v>
      </c>
      <c r="R20732">
        <v>0</v>
      </c>
      <c r="S20732" s="1" t="s">
        <v>32</v>
      </c>
      <c r="T20732" s="1" t="s">
        <v>32</v>
      </c>
      <c r="U20732" s="1" t="s">
        <v>34960</v>
      </c>
      <c r="V20732" s="3">
        <v>41677.416666666664</v>
      </c>
      <c r="W20732" s="1" t="s">
        <v>5695</v>
      </c>
    </row>
    <row r="20733" spans="1:23" x14ac:dyDescent="0.25">
      <c r="A20733">
        <v>20732</v>
      </c>
      <c r="B20733">
        <v>568</v>
      </c>
      <c r="C20733">
        <v>401</v>
      </c>
      <c r="D20733">
        <v>21478</v>
      </c>
      <c r="E20733">
        <v>3</v>
      </c>
      <c r="F20733">
        <v>2335</v>
      </c>
      <c r="G20733">
        <v>2001</v>
      </c>
      <c r="H20733">
        <v>15</v>
      </c>
      <c r="I20733">
        <v>15</v>
      </c>
      <c r="J20733" s="2">
        <v>41676</v>
      </c>
      <c r="K20733" s="1" t="s">
        <v>11091</v>
      </c>
      <c r="L20733" t="b">
        <v>0</v>
      </c>
      <c r="M20733" s="1"/>
      <c r="N20733" s="1"/>
      <c r="O20733" s="1" t="s">
        <v>6588</v>
      </c>
      <c r="P20733" s="1"/>
      <c r="Q20733">
        <v>2</v>
      </c>
      <c r="R20733">
        <v>0</v>
      </c>
      <c r="S20733" s="1" t="s">
        <v>32</v>
      </c>
      <c r="T20733" s="1" t="s">
        <v>32</v>
      </c>
      <c r="U20733" s="1" t="s">
        <v>34961</v>
      </c>
      <c r="V20733" s="3">
        <v>41677.420138888891</v>
      </c>
      <c r="W20733" s="1" t="s">
        <v>6590</v>
      </c>
    </row>
    <row r="20734" spans="1:23" x14ac:dyDescent="0.25">
      <c r="A20734">
        <v>20733</v>
      </c>
      <c r="B20734">
        <v>970</v>
      </c>
      <c r="C20734">
        <v>970</v>
      </c>
      <c r="D20734">
        <v>21479</v>
      </c>
      <c r="E20734">
        <v>3</v>
      </c>
      <c r="F20734">
        <v>3170</v>
      </c>
      <c r="G20734">
        <v>3170</v>
      </c>
      <c r="H20734">
        <v>2</v>
      </c>
      <c r="I20734">
        <v>15</v>
      </c>
      <c r="J20734" s="2">
        <v>41676</v>
      </c>
      <c r="K20734" s="1" t="s">
        <v>13727</v>
      </c>
      <c r="L20734" t="b">
        <v>0</v>
      </c>
      <c r="M20734" s="1"/>
      <c r="N20734" s="1"/>
      <c r="O20734" s="1" t="s">
        <v>7130</v>
      </c>
      <c r="P20734" s="1"/>
      <c r="Q20734">
        <v>3</v>
      </c>
      <c r="R20734">
        <v>0</v>
      </c>
      <c r="S20734" s="1" t="s">
        <v>32</v>
      </c>
      <c r="T20734" s="1" t="s">
        <v>32</v>
      </c>
      <c r="U20734" s="1" t="s">
        <v>34962</v>
      </c>
      <c r="V20734" s="3">
        <v>41677.423611111109</v>
      </c>
      <c r="W20734" s="1" t="s">
        <v>4109</v>
      </c>
    </row>
    <row r="20735" spans="1:23" x14ac:dyDescent="0.25">
      <c r="A20735">
        <v>20734</v>
      </c>
      <c r="B20735">
        <v>575</v>
      </c>
      <c r="C20735">
        <v>401</v>
      </c>
      <c r="D20735">
        <v>21480</v>
      </c>
      <c r="E20735">
        <v>3</v>
      </c>
      <c r="F20735">
        <v>2349</v>
      </c>
      <c r="G20735">
        <v>2001</v>
      </c>
      <c r="H20735">
        <v>13</v>
      </c>
      <c r="I20735">
        <v>15</v>
      </c>
      <c r="J20735" s="2">
        <v>41676</v>
      </c>
      <c r="K20735" s="1" t="s">
        <v>11351</v>
      </c>
      <c r="L20735" t="b">
        <v>0</v>
      </c>
      <c r="M20735" s="1"/>
      <c r="N20735" s="1"/>
      <c r="O20735" s="1" t="s">
        <v>4663</v>
      </c>
      <c r="P20735" s="1"/>
      <c r="Q20735">
        <v>4</v>
      </c>
      <c r="R20735">
        <v>0</v>
      </c>
      <c r="S20735" s="1" t="s">
        <v>32</v>
      </c>
      <c r="T20735" s="1" t="s">
        <v>32</v>
      </c>
      <c r="U20735" s="1" t="s">
        <v>34963</v>
      </c>
      <c r="V20735" s="3">
        <v>41677.427083333336</v>
      </c>
      <c r="W20735" s="1" t="s">
        <v>4665</v>
      </c>
    </row>
    <row r="20736" spans="1:23" x14ac:dyDescent="0.25">
      <c r="A20736">
        <v>20735</v>
      </c>
      <c r="B20736">
        <v>90</v>
      </c>
      <c r="C20736">
        <v>1</v>
      </c>
      <c r="D20736">
        <v>21481</v>
      </c>
      <c r="E20736">
        <v>3</v>
      </c>
      <c r="F20736">
        <v>1179</v>
      </c>
      <c r="G20736">
        <v>1001</v>
      </c>
      <c r="H20736">
        <v>8</v>
      </c>
      <c r="I20736">
        <v>15</v>
      </c>
      <c r="J20736" s="2">
        <v>41676</v>
      </c>
      <c r="K20736" s="1" t="s">
        <v>25862</v>
      </c>
      <c r="L20736" t="b">
        <v>0</v>
      </c>
      <c r="M20736" s="1"/>
      <c r="N20736" s="1"/>
      <c r="O20736" s="1" t="s">
        <v>8138</v>
      </c>
      <c r="P20736" s="1"/>
      <c r="Q20736">
        <v>3</v>
      </c>
      <c r="R20736">
        <v>0</v>
      </c>
      <c r="S20736" s="1" t="s">
        <v>32</v>
      </c>
      <c r="T20736" s="1" t="s">
        <v>32</v>
      </c>
      <c r="U20736" s="1" t="s">
        <v>34964</v>
      </c>
      <c r="V20736" s="3">
        <v>41677.430555555555</v>
      </c>
      <c r="W20736" s="1" t="s">
        <v>8140</v>
      </c>
    </row>
    <row r="20737" spans="1:23" x14ac:dyDescent="0.25">
      <c r="A20737">
        <v>20736</v>
      </c>
      <c r="B20737">
        <v>950</v>
      </c>
      <c r="C20737">
        <v>950</v>
      </c>
      <c r="D20737">
        <v>21482</v>
      </c>
      <c r="E20737">
        <v>3</v>
      </c>
      <c r="F20737">
        <v>3150</v>
      </c>
      <c r="G20737">
        <v>3150</v>
      </c>
      <c r="H20737">
        <v>7</v>
      </c>
      <c r="I20737">
        <v>15</v>
      </c>
      <c r="J20737" s="2">
        <v>41676</v>
      </c>
      <c r="K20737" s="1" t="s">
        <v>11594</v>
      </c>
      <c r="L20737" t="b">
        <v>0</v>
      </c>
      <c r="M20737" s="1"/>
      <c r="N20737" s="1"/>
      <c r="O20737" s="1" t="s">
        <v>7101</v>
      </c>
      <c r="P20737" s="1"/>
      <c r="Q20737">
        <v>3</v>
      </c>
      <c r="R20737">
        <v>0</v>
      </c>
      <c r="S20737" s="1" t="s">
        <v>32</v>
      </c>
      <c r="T20737" s="1" t="s">
        <v>32</v>
      </c>
      <c r="U20737" s="1" t="s">
        <v>34965</v>
      </c>
      <c r="V20737" s="3">
        <v>41677.434027777781</v>
      </c>
      <c r="W20737" s="1" t="s">
        <v>3993</v>
      </c>
    </row>
    <row r="20738" spans="1:23" x14ac:dyDescent="0.25">
      <c r="A20738">
        <v>20737</v>
      </c>
      <c r="B20738">
        <v>542</v>
      </c>
      <c r="C20738">
        <v>401</v>
      </c>
      <c r="D20738">
        <v>21483</v>
      </c>
      <c r="E20738">
        <v>3</v>
      </c>
      <c r="F20738">
        <v>2283</v>
      </c>
      <c r="G20738">
        <v>2001</v>
      </c>
      <c r="H20738">
        <v>16</v>
      </c>
      <c r="I20738">
        <v>15</v>
      </c>
      <c r="J20738" s="2">
        <v>41676</v>
      </c>
      <c r="K20738" s="1" t="s">
        <v>20334</v>
      </c>
      <c r="L20738" t="b">
        <v>0</v>
      </c>
      <c r="M20738" s="1"/>
      <c r="N20738" s="1"/>
      <c r="O20738" s="1" t="s">
        <v>6347</v>
      </c>
      <c r="P20738" s="1"/>
      <c r="Q20738">
        <v>3</v>
      </c>
      <c r="R20738">
        <v>0</v>
      </c>
      <c r="S20738" s="1" t="s">
        <v>32</v>
      </c>
      <c r="T20738" s="1" t="s">
        <v>32</v>
      </c>
      <c r="U20738" s="1" t="s">
        <v>34966</v>
      </c>
      <c r="V20738" s="3">
        <v>41677.4375</v>
      </c>
      <c r="W20738" s="1" t="s">
        <v>6349</v>
      </c>
    </row>
    <row r="20739" spans="1:23" x14ac:dyDescent="0.25">
      <c r="A20739">
        <v>20738</v>
      </c>
      <c r="B20739">
        <v>918</v>
      </c>
      <c r="C20739">
        <v>918</v>
      </c>
      <c r="D20739">
        <v>21484</v>
      </c>
      <c r="E20739">
        <v>3</v>
      </c>
      <c r="F20739">
        <v>3118</v>
      </c>
      <c r="G20739">
        <v>3118</v>
      </c>
      <c r="H20739">
        <v>8</v>
      </c>
      <c r="I20739">
        <v>15</v>
      </c>
      <c r="J20739" s="2">
        <v>41676</v>
      </c>
      <c r="K20739" s="1" t="s">
        <v>34967</v>
      </c>
      <c r="L20739" t="b">
        <v>0</v>
      </c>
      <c r="M20739" s="1"/>
      <c r="N20739" s="1"/>
      <c r="O20739" s="1" t="s">
        <v>7025</v>
      </c>
      <c r="P20739" s="1"/>
      <c r="Q20739">
        <v>3</v>
      </c>
      <c r="R20739">
        <v>0</v>
      </c>
      <c r="S20739" s="1" t="s">
        <v>32</v>
      </c>
      <c r="T20739" s="1" t="s">
        <v>32</v>
      </c>
      <c r="U20739" s="1" t="s">
        <v>34968</v>
      </c>
      <c r="V20739" s="3">
        <v>41677.440972222219</v>
      </c>
      <c r="W20739" s="1" t="s">
        <v>3796</v>
      </c>
    </row>
    <row r="20740" spans="1:23" x14ac:dyDescent="0.25">
      <c r="A20740">
        <v>20739</v>
      </c>
      <c r="B20740">
        <v>811</v>
      </c>
      <c r="C20740">
        <v>811</v>
      </c>
      <c r="D20740">
        <v>21485</v>
      </c>
      <c r="E20740">
        <v>3</v>
      </c>
      <c r="F20740">
        <v>3011</v>
      </c>
      <c r="G20740">
        <v>3011</v>
      </c>
      <c r="H20740">
        <v>3</v>
      </c>
      <c r="I20740">
        <v>15</v>
      </c>
      <c r="J20740" s="2">
        <v>41676</v>
      </c>
      <c r="K20740" s="1" t="s">
        <v>28657</v>
      </c>
      <c r="L20740" t="b">
        <v>0</v>
      </c>
      <c r="M20740" s="1"/>
      <c r="N20740" s="1"/>
      <c r="O20740" s="1" t="s">
        <v>4753</v>
      </c>
      <c r="P20740" s="1"/>
      <c r="Q20740">
        <v>4</v>
      </c>
      <c r="R20740">
        <v>0</v>
      </c>
      <c r="S20740" s="1" t="s">
        <v>32</v>
      </c>
      <c r="T20740" s="1" t="s">
        <v>32</v>
      </c>
      <c r="U20740" s="1" t="s">
        <v>34969</v>
      </c>
      <c r="V20740" s="3">
        <v>41677.444444444445</v>
      </c>
      <c r="W20740" s="1" t="s">
        <v>3113</v>
      </c>
    </row>
    <row r="20741" spans="1:23" x14ac:dyDescent="0.25">
      <c r="A20741">
        <v>20740</v>
      </c>
      <c r="B20741">
        <v>912</v>
      </c>
      <c r="C20741">
        <v>912</v>
      </c>
      <c r="D20741">
        <v>21486</v>
      </c>
      <c r="E20741">
        <v>3</v>
      </c>
      <c r="F20741">
        <v>3112</v>
      </c>
      <c r="G20741">
        <v>3112</v>
      </c>
      <c r="H20741">
        <v>6</v>
      </c>
      <c r="I20741">
        <v>15</v>
      </c>
      <c r="J20741" s="2">
        <v>41676</v>
      </c>
      <c r="K20741" s="1" t="s">
        <v>34970</v>
      </c>
      <c r="L20741" t="b">
        <v>0</v>
      </c>
      <c r="M20741" s="1"/>
      <c r="N20741" s="1"/>
      <c r="O20741" s="1" t="s">
        <v>6203</v>
      </c>
      <c r="P20741" s="1"/>
      <c r="Q20741">
        <v>2</v>
      </c>
      <c r="R20741">
        <v>0</v>
      </c>
      <c r="S20741" s="1" t="s">
        <v>32</v>
      </c>
      <c r="T20741" s="1" t="s">
        <v>32</v>
      </c>
      <c r="U20741" s="1" t="s">
        <v>34971</v>
      </c>
      <c r="V20741" s="3">
        <v>41677.447916666664</v>
      </c>
      <c r="W20741" s="1" t="s">
        <v>3756</v>
      </c>
    </row>
    <row r="20742" spans="1:23" x14ac:dyDescent="0.25">
      <c r="A20742">
        <v>20741</v>
      </c>
      <c r="B20742">
        <v>934</v>
      </c>
      <c r="C20742">
        <v>934</v>
      </c>
      <c r="D20742">
        <v>21487</v>
      </c>
      <c r="E20742">
        <v>3</v>
      </c>
      <c r="F20742">
        <v>3134</v>
      </c>
      <c r="G20742">
        <v>3134</v>
      </c>
      <c r="H20742">
        <v>7</v>
      </c>
      <c r="I20742">
        <v>15</v>
      </c>
      <c r="J20742" s="2">
        <v>41676</v>
      </c>
      <c r="K20742" s="1" t="s">
        <v>26755</v>
      </c>
      <c r="L20742" t="b">
        <v>0</v>
      </c>
      <c r="M20742" s="1"/>
      <c r="N20742" s="1"/>
      <c r="O20742" s="1" t="s">
        <v>6396</v>
      </c>
      <c r="P20742" s="1"/>
      <c r="Q20742">
        <v>5</v>
      </c>
      <c r="R20742">
        <v>0</v>
      </c>
      <c r="S20742" s="1" t="s">
        <v>32</v>
      </c>
      <c r="T20742" s="1" t="s">
        <v>32</v>
      </c>
      <c r="U20742" s="1" t="s">
        <v>34972</v>
      </c>
      <c r="V20742" s="3">
        <v>41677.451388888891</v>
      </c>
      <c r="W20742" s="1" t="s">
        <v>3896</v>
      </c>
    </row>
    <row r="20743" spans="1:23" x14ac:dyDescent="0.25">
      <c r="A20743">
        <v>20742</v>
      </c>
      <c r="B20743">
        <v>858</v>
      </c>
      <c r="C20743">
        <v>858</v>
      </c>
      <c r="D20743">
        <v>21488</v>
      </c>
      <c r="E20743">
        <v>3</v>
      </c>
      <c r="F20743">
        <v>3058</v>
      </c>
      <c r="G20743">
        <v>3058</v>
      </c>
      <c r="H20743">
        <v>8</v>
      </c>
      <c r="I20743">
        <v>15</v>
      </c>
      <c r="J20743" s="2">
        <v>41676</v>
      </c>
      <c r="K20743" s="1" t="s">
        <v>31371</v>
      </c>
      <c r="L20743" t="b">
        <v>0</v>
      </c>
      <c r="M20743" s="1"/>
      <c r="N20743" s="1"/>
      <c r="O20743" s="1" t="s">
        <v>7882</v>
      </c>
      <c r="P20743" s="1"/>
      <c r="Q20743">
        <v>5</v>
      </c>
      <c r="R20743">
        <v>0</v>
      </c>
      <c r="S20743" s="1" t="s">
        <v>32</v>
      </c>
      <c r="T20743" s="1" t="s">
        <v>32</v>
      </c>
      <c r="U20743" s="1" t="s">
        <v>34973</v>
      </c>
      <c r="V20743" s="3">
        <v>41677.454861111109</v>
      </c>
      <c r="W20743" s="1" t="s">
        <v>3417</v>
      </c>
    </row>
    <row r="20744" spans="1:23" x14ac:dyDescent="0.25">
      <c r="A20744">
        <v>20743</v>
      </c>
      <c r="B20744">
        <v>416</v>
      </c>
      <c r="C20744">
        <v>401</v>
      </c>
      <c r="D20744">
        <v>21489</v>
      </c>
      <c r="E20744">
        <v>3</v>
      </c>
      <c r="F20744">
        <v>2031</v>
      </c>
      <c r="G20744">
        <v>2001</v>
      </c>
      <c r="H20744">
        <v>6</v>
      </c>
      <c r="I20744">
        <v>15</v>
      </c>
      <c r="J20744" s="2">
        <v>41676</v>
      </c>
      <c r="K20744" s="1" t="s">
        <v>5609</v>
      </c>
      <c r="L20744" t="b">
        <v>0</v>
      </c>
      <c r="M20744" s="1"/>
      <c r="N20744" s="1"/>
      <c r="O20744" s="1" t="s">
        <v>11638</v>
      </c>
      <c r="P20744" s="1"/>
      <c r="Q20744">
        <v>4</v>
      </c>
      <c r="R20744">
        <v>0</v>
      </c>
      <c r="S20744" s="1" t="s">
        <v>32</v>
      </c>
      <c r="T20744" s="1" t="s">
        <v>32</v>
      </c>
      <c r="U20744" s="1" t="s">
        <v>34974</v>
      </c>
      <c r="V20744" s="3">
        <v>41677.458333333336</v>
      </c>
      <c r="W20744" s="1" t="s">
        <v>11640</v>
      </c>
    </row>
    <row r="20745" spans="1:23" x14ac:dyDescent="0.25">
      <c r="A20745">
        <v>20744</v>
      </c>
      <c r="B20745">
        <v>998</v>
      </c>
      <c r="C20745">
        <v>998</v>
      </c>
      <c r="D20745">
        <v>21490</v>
      </c>
      <c r="E20745">
        <v>3</v>
      </c>
      <c r="F20745">
        <v>3198</v>
      </c>
      <c r="G20745">
        <v>3198</v>
      </c>
      <c r="H20745">
        <v>13</v>
      </c>
      <c r="I20745">
        <v>15</v>
      </c>
      <c r="J20745" s="2">
        <v>41676</v>
      </c>
      <c r="K20745" s="1" t="s">
        <v>34975</v>
      </c>
      <c r="L20745" t="b">
        <v>0</v>
      </c>
      <c r="M20745" s="1"/>
      <c r="N20745" s="1"/>
      <c r="O20745" s="1" t="s">
        <v>5862</v>
      </c>
      <c r="P20745" s="1"/>
      <c r="Q20745">
        <v>5</v>
      </c>
      <c r="R20745">
        <v>0</v>
      </c>
      <c r="S20745" s="1" t="s">
        <v>32</v>
      </c>
      <c r="T20745" s="1" t="s">
        <v>32</v>
      </c>
      <c r="U20745" s="1" t="s">
        <v>34976</v>
      </c>
      <c r="V20745" s="3">
        <v>41677.461805555555</v>
      </c>
      <c r="W20745" s="1" t="s">
        <v>4274</v>
      </c>
    </row>
    <row r="20746" spans="1:23" x14ac:dyDescent="0.25">
      <c r="A20746">
        <v>20745</v>
      </c>
      <c r="B20746">
        <v>561</v>
      </c>
      <c r="C20746">
        <v>401</v>
      </c>
      <c r="D20746">
        <v>21491</v>
      </c>
      <c r="E20746">
        <v>3</v>
      </c>
      <c r="F20746">
        <v>2321</v>
      </c>
      <c r="G20746">
        <v>2001</v>
      </c>
      <c r="H20746">
        <v>3</v>
      </c>
      <c r="I20746">
        <v>15</v>
      </c>
      <c r="J20746" s="2">
        <v>41676</v>
      </c>
      <c r="K20746" s="1" t="s">
        <v>11591</v>
      </c>
      <c r="L20746" t="b">
        <v>0</v>
      </c>
      <c r="M20746" s="1"/>
      <c r="N20746" s="1"/>
      <c r="O20746" s="1" t="s">
        <v>6798</v>
      </c>
      <c r="P20746" s="1"/>
      <c r="Q20746">
        <v>5</v>
      </c>
      <c r="R20746">
        <v>0</v>
      </c>
      <c r="S20746" s="1" t="s">
        <v>32</v>
      </c>
      <c r="T20746" s="1" t="s">
        <v>32</v>
      </c>
      <c r="U20746" s="1" t="s">
        <v>34977</v>
      </c>
      <c r="V20746" s="3">
        <v>41677.465277777781</v>
      </c>
      <c r="W20746" s="1" t="s">
        <v>6800</v>
      </c>
    </row>
    <row r="20747" spans="1:23" x14ac:dyDescent="0.25">
      <c r="A20747">
        <v>20746</v>
      </c>
      <c r="B20747">
        <v>881</v>
      </c>
      <c r="C20747">
        <v>881</v>
      </c>
      <c r="D20747">
        <v>21492</v>
      </c>
      <c r="E20747">
        <v>3</v>
      </c>
      <c r="F20747">
        <v>3081</v>
      </c>
      <c r="G20747">
        <v>3081</v>
      </c>
      <c r="H20747">
        <v>16</v>
      </c>
      <c r="I20747">
        <v>15</v>
      </c>
      <c r="J20747" s="2">
        <v>41676</v>
      </c>
      <c r="K20747" s="1" t="s">
        <v>16934</v>
      </c>
      <c r="L20747" t="b">
        <v>0</v>
      </c>
      <c r="M20747" s="1"/>
      <c r="N20747" s="1"/>
      <c r="O20747" s="1" t="s">
        <v>12373</v>
      </c>
      <c r="P20747" s="1"/>
      <c r="Q20747">
        <v>5</v>
      </c>
      <c r="R20747">
        <v>0</v>
      </c>
      <c r="S20747" s="1" t="s">
        <v>32</v>
      </c>
      <c r="T20747" s="1" t="s">
        <v>32</v>
      </c>
      <c r="U20747" s="1" t="s">
        <v>34978</v>
      </c>
      <c r="V20747" s="3">
        <v>41677.46875</v>
      </c>
      <c r="W20747" s="1" t="s">
        <v>3567</v>
      </c>
    </row>
    <row r="20748" spans="1:23" x14ac:dyDescent="0.25">
      <c r="A20748">
        <v>20747</v>
      </c>
      <c r="B20748">
        <v>458</v>
      </c>
      <c r="C20748">
        <v>401</v>
      </c>
      <c r="D20748">
        <v>21493</v>
      </c>
      <c r="E20748">
        <v>3</v>
      </c>
      <c r="F20748">
        <v>2115</v>
      </c>
      <c r="G20748">
        <v>2001</v>
      </c>
      <c r="H20748">
        <v>14</v>
      </c>
      <c r="I20748">
        <v>15</v>
      </c>
      <c r="J20748" s="2">
        <v>41676</v>
      </c>
      <c r="K20748" s="1" t="s">
        <v>34979</v>
      </c>
      <c r="L20748" t="b">
        <v>0</v>
      </c>
      <c r="M20748" s="1"/>
      <c r="N20748" s="1"/>
      <c r="O20748" s="1" t="s">
        <v>5610</v>
      </c>
      <c r="P20748" s="1"/>
      <c r="Q20748">
        <v>4</v>
      </c>
      <c r="R20748">
        <v>0</v>
      </c>
      <c r="S20748" s="1" t="s">
        <v>32</v>
      </c>
      <c r="T20748" s="1" t="s">
        <v>32</v>
      </c>
      <c r="U20748" s="1" t="s">
        <v>34980</v>
      </c>
      <c r="V20748" s="3">
        <v>41677.472222222219</v>
      </c>
      <c r="W20748" s="1" t="s">
        <v>5612</v>
      </c>
    </row>
    <row r="20749" spans="1:23" x14ac:dyDescent="0.25">
      <c r="A20749">
        <v>20748</v>
      </c>
      <c r="B20749">
        <v>906</v>
      </c>
      <c r="C20749">
        <v>906</v>
      </c>
      <c r="D20749">
        <v>21494</v>
      </c>
      <c r="E20749">
        <v>3</v>
      </c>
      <c r="F20749">
        <v>3106</v>
      </c>
      <c r="G20749">
        <v>3106</v>
      </c>
      <c r="H20749">
        <v>14</v>
      </c>
      <c r="I20749">
        <v>15</v>
      </c>
      <c r="J20749" s="2">
        <v>41676</v>
      </c>
      <c r="K20749" s="1" t="s">
        <v>26181</v>
      </c>
      <c r="L20749" t="b">
        <v>0</v>
      </c>
      <c r="M20749" s="1"/>
      <c r="N20749" s="1"/>
      <c r="O20749" s="1" t="s">
        <v>7084</v>
      </c>
      <c r="P20749" s="1"/>
      <c r="Q20749">
        <v>1</v>
      </c>
      <c r="R20749">
        <v>0</v>
      </c>
      <c r="S20749" s="1" t="s">
        <v>32</v>
      </c>
      <c r="T20749" s="1" t="s">
        <v>32</v>
      </c>
      <c r="U20749" s="1" t="s">
        <v>34981</v>
      </c>
      <c r="V20749" s="3">
        <v>41677.475694444445</v>
      </c>
      <c r="W20749" s="1" t="s">
        <v>3717</v>
      </c>
    </row>
    <row r="20750" spans="1:23" x14ac:dyDescent="0.25">
      <c r="A20750">
        <v>20749</v>
      </c>
      <c r="B20750">
        <v>401</v>
      </c>
      <c r="C20750">
        <v>401</v>
      </c>
      <c r="D20750">
        <v>21495</v>
      </c>
      <c r="E20750">
        <v>3</v>
      </c>
      <c r="F20750">
        <v>2001</v>
      </c>
      <c r="G20750">
        <v>2001</v>
      </c>
      <c r="H20750">
        <v>20</v>
      </c>
      <c r="I20750">
        <v>15</v>
      </c>
      <c r="J20750" s="2">
        <v>41676</v>
      </c>
      <c r="K20750" s="1" t="s">
        <v>14054</v>
      </c>
      <c r="L20750" t="b">
        <v>0</v>
      </c>
      <c r="M20750" s="1"/>
      <c r="N20750" s="1"/>
      <c r="O20750" s="1" t="s">
        <v>5905</v>
      </c>
      <c r="P20750" s="1"/>
      <c r="Q20750">
        <v>5</v>
      </c>
      <c r="R20750">
        <v>0</v>
      </c>
      <c r="S20750" s="1" t="s">
        <v>32</v>
      </c>
      <c r="T20750" s="1" t="s">
        <v>32</v>
      </c>
      <c r="U20750" s="1" t="s">
        <v>34982</v>
      </c>
      <c r="V20750" s="3">
        <v>41677.479166666664</v>
      </c>
      <c r="W20750" s="1" t="s">
        <v>5907</v>
      </c>
    </row>
    <row r="20751" spans="1:23" x14ac:dyDescent="0.25">
      <c r="A20751">
        <v>20750</v>
      </c>
      <c r="B20751">
        <v>804</v>
      </c>
      <c r="C20751">
        <v>804</v>
      </c>
      <c r="D20751">
        <v>21496</v>
      </c>
      <c r="E20751">
        <v>3</v>
      </c>
      <c r="F20751">
        <v>3004</v>
      </c>
      <c r="G20751">
        <v>3004</v>
      </c>
      <c r="H20751">
        <v>13</v>
      </c>
      <c r="I20751">
        <v>15</v>
      </c>
      <c r="J20751" s="2">
        <v>41676</v>
      </c>
      <c r="K20751" s="1" t="s">
        <v>29690</v>
      </c>
      <c r="L20751" t="b">
        <v>0</v>
      </c>
      <c r="M20751" s="1"/>
      <c r="N20751" s="1"/>
      <c r="O20751" s="1" t="s">
        <v>8061</v>
      </c>
      <c r="P20751" s="1"/>
      <c r="Q20751">
        <v>3</v>
      </c>
      <c r="R20751">
        <v>0</v>
      </c>
      <c r="S20751" s="1" t="s">
        <v>32</v>
      </c>
      <c r="T20751" s="1" t="s">
        <v>32</v>
      </c>
      <c r="U20751" s="1" t="s">
        <v>34983</v>
      </c>
      <c r="V20751" s="3">
        <v>41677.482638888891</v>
      </c>
      <c r="W20751" s="1" t="s">
        <v>3071</v>
      </c>
    </row>
    <row r="20752" spans="1:23" x14ac:dyDescent="0.25">
      <c r="A20752">
        <v>20751</v>
      </c>
      <c r="B20752">
        <v>405</v>
      </c>
      <c r="C20752">
        <v>401</v>
      </c>
      <c r="D20752">
        <v>21497</v>
      </c>
      <c r="E20752">
        <v>3</v>
      </c>
      <c r="F20752">
        <v>2009</v>
      </c>
      <c r="G20752">
        <v>2001</v>
      </c>
      <c r="H20752">
        <v>7</v>
      </c>
      <c r="I20752">
        <v>15</v>
      </c>
      <c r="J20752" s="2">
        <v>41676</v>
      </c>
      <c r="K20752" s="1" t="s">
        <v>7731</v>
      </c>
      <c r="L20752" t="b">
        <v>0</v>
      </c>
      <c r="M20752" s="1"/>
      <c r="N20752" s="1"/>
      <c r="O20752" s="1" t="s">
        <v>5909</v>
      </c>
      <c r="P20752" s="1"/>
      <c r="Q20752">
        <v>2</v>
      </c>
      <c r="R20752">
        <v>0</v>
      </c>
      <c r="S20752" s="1" t="s">
        <v>32</v>
      </c>
      <c r="T20752" s="1" t="s">
        <v>32</v>
      </c>
      <c r="U20752" s="1" t="s">
        <v>34984</v>
      </c>
      <c r="V20752" s="3">
        <v>41677.486111111109</v>
      </c>
      <c r="W20752" s="1" t="s">
        <v>5911</v>
      </c>
    </row>
    <row r="20753" spans="1:23" x14ac:dyDescent="0.25">
      <c r="A20753">
        <v>20752</v>
      </c>
      <c r="B20753">
        <v>539</v>
      </c>
      <c r="C20753">
        <v>401</v>
      </c>
      <c r="D20753">
        <v>21498</v>
      </c>
      <c r="E20753">
        <v>3</v>
      </c>
      <c r="F20753">
        <v>2277</v>
      </c>
      <c r="G20753">
        <v>2001</v>
      </c>
      <c r="H20753">
        <v>6</v>
      </c>
      <c r="I20753">
        <v>15</v>
      </c>
      <c r="J20753" s="2">
        <v>41676</v>
      </c>
      <c r="K20753" s="1" t="s">
        <v>13007</v>
      </c>
      <c r="L20753" t="b">
        <v>0</v>
      </c>
      <c r="M20753" s="1"/>
      <c r="N20753" s="1"/>
      <c r="O20753" s="1" t="s">
        <v>6149</v>
      </c>
      <c r="P20753" s="1"/>
      <c r="Q20753">
        <v>5</v>
      </c>
      <c r="R20753">
        <v>0</v>
      </c>
      <c r="S20753" s="1" t="s">
        <v>32</v>
      </c>
      <c r="T20753" s="1" t="s">
        <v>32</v>
      </c>
      <c r="U20753" s="1" t="s">
        <v>34985</v>
      </c>
      <c r="V20753" s="3">
        <v>41677.489583333336</v>
      </c>
      <c r="W20753" s="1" t="s">
        <v>6151</v>
      </c>
    </row>
    <row r="20754" spans="1:23" x14ac:dyDescent="0.25">
      <c r="A20754">
        <v>20753</v>
      </c>
      <c r="B20754">
        <v>108</v>
      </c>
      <c r="C20754">
        <v>1</v>
      </c>
      <c r="D20754">
        <v>21499</v>
      </c>
      <c r="E20754">
        <v>3</v>
      </c>
      <c r="F20754">
        <v>1215</v>
      </c>
      <c r="G20754">
        <v>1001</v>
      </c>
      <c r="H20754">
        <v>13</v>
      </c>
      <c r="I20754">
        <v>15</v>
      </c>
      <c r="J20754" s="2">
        <v>41676</v>
      </c>
      <c r="K20754" s="1" t="s">
        <v>7772</v>
      </c>
      <c r="L20754" t="b">
        <v>0</v>
      </c>
      <c r="M20754" s="1"/>
      <c r="N20754" s="1"/>
      <c r="O20754" s="1" t="s">
        <v>7732</v>
      </c>
      <c r="P20754" s="1"/>
      <c r="Q20754">
        <v>2</v>
      </c>
      <c r="R20754">
        <v>0</v>
      </c>
      <c r="S20754" s="1" t="s">
        <v>32</v>
      </c>
      <c r="T20754" s="1" t="s">
        <v>32</v>
      </c>
      <c r="U20754" s="1" t="s">
        <v>34986</v>
      </c>
      <c r="V20754" s="3">
        <v>41677.493055555555</v>
      </c>
      <c r="W20754" s="1" t="s">
        <v>7734</v>
      </c>
    </row>
    <row r="20755" spans="1:23" x14ac:dyDescent="0.25">
      <c r="A20755">
        <v>20754</v>
      </c>
      <c r="B20755">
        <v>559</v>
      </c>
      <c r="C20755">
        <v>401</v>
      </c>
      <c r="D20755">
        <v>21500</v>
      </c>
      <c r="E20755">
        <v>3</v>
      </c>
      <c r="F20755">
        <v>2317</v>
      </c>
      <c r="G20755">
        <v>2001</v>
      </c>
      <c r="H20755">
        <v>15</v>
      </c>
      <c r="I20755">
        <v>15</v>
      </c>
      <c r="J20755" s="2">
        <v>41676</v>
      </c>
      <c r="K20755" s="1" t="s">
        <v>14634</v>
      </c>
      <c r="L20755" t="b">
        <v>0</v>
      </c>
      <c r="M20755" s="1"/>
      <c r="N20755" s="1"/>
      <c r="O20755" s="1" t="s">
        <v>6155</v>
      </c>
      <c r="P20755" s="1"/>
      <c r="Q20755">
        <v>4</v>
      </c>
      <c r="R20755">
        <v>0</v>
      </c>
      <c r="S20755" s="1" t="s">
        <v>32</v>
      </c>
      <c r="T20755" s="1" t="s">
        <v>32</v>
      </c>
      <c r="U20755" s="1" t="s">
        <v>34987</v>
      </c>
      <c r="V20755" s="3">
        <v>41677.496527777781</v>
      </c>
      <c r="W20755" s="1" t="s">
        <v>6157</v>
      </c>
    </row>
    <row r="20756" spans="1:23" x14ac:dyDescent="0.25">
      <c r="A20756">
        <v>20755</v>
      </c>
      <c r="B20756">
        <v>888</v>
      </c>
      <c r="C20756">
        <v>888</v>
      </c>
      <c r="D20756">
        <v>21501</v>
      </c>
      <c r="E20756">
        <v>3</v>
      </c>
      <c r="F20756">
        <v>3088</v>
      </c>
      <c r="G20756">
        <v>3088</v>
      </c>
      <c r="H20756">
        <v>2</v>
      </c>
      <c r="I20756">
        <v>15</v>
      </c>
      <c r="J20756" s="2">
        <v>41676</v>
      </c>
      <c r="K20756" s="1" t="s">
        <v>9927</v>
      </c>
      <c r="L20756" t="b">
        <v>0</v>
      </c>
      <c r="M20756" s="1"/>
      <c r="N20756" s="1"/>
      <c r="O20756" s="1" t="s">
        <v>5995</v>
      </c>
      <c r="P20756" s="1"/>
      <c r="Q20756">
        <v>2</v>
      </c>
      <c r="R20756">
        <v>0</v>
      </c>
      <c r="S20756" s="1" t="s">
        <v>32</v>
      </c>
      <c r="T20756" s="1" t="s">
        <v>32</v>
      </c>
      <c r="U20756" s="1" t="s">
        <v>34988</v>
      </c>
      <c r="V20756" s="3">
        <v>41677.5</v>
      </c>
      <c r="W20756" s="1" t="s">
        <v>3605</v>
      </c>
    </row>
    <row r="20757" spans="1:23" x14ac:dyDescent="0.25">
      <c r="A20757">
        <v>20756</v>
      </c>
      <c r="B20757">
        <v>820</v>
      </c>
      <c r="C20757">
        <v>820</v>
      </c>
      <c r="D20757">
        <v>21502</v>
      </c>
      <c r="E20757">
        <v>3</v>
      </c>
      <c r="F20757">
        <v>3020</v>
      </c>
      <c r="G20757">
        <v>3020</v>
      </c>
      <c r="H20757">
        <v>15</v>
      </c>
      <c r="I20757">
        <v>15</v>
      </c>
      <c r="J20757" s="2">
        <v>41676</v>
      </c>
      <c r="K20757" s="1" t="s">
        <v>10694</v>
      </c>
      <c r="L20757" t="b">
        <v>0</v>
      </c>
      <c r="M20757" s="1"/>
      <c r="N20757" s="1"/>
      <c r="O20757" s="1" t="s">
        <v>5096</v>
      </c>
      <c r="P20757" s="1"/>
      <c r="Q20757">
        <v>2</v>
      </c>
      <c r="R20757">
        <v>0</v>
      </c>
      <c r="S20757" s="1" t="s">
        <v>32</v>
      </c>
      <c r="T20757" s="1" t="s">
        <v>32</v>
      </c>
      <c r="U20757" s="1" t="s">
        <v>34989</v>
      </c>
      <c r="V20757" s="3">
        <v>41677.503472222219</v>
      </c>
      <c r="W20757" s="1" t="s">
        <v>3171</v>
      </c>
    </row>
    <row r="20758" spans="1:23" x14ac:dyDescent="0.25">
      <c r="A20758">
        <v>20757</v>
      </c>
      <c r="B20758">
        <v>860</v>
      </c>
      <c r="C20758">
        <v>860</v>
      </c>
      <c r="D20758">
        <v>21503</v>
      </c>
      <c r="E20758">
        <v>3</v>
      </c>
      <c r="F20758">
        <v>3060</v>
      </c>
      <c r="G20758">
        <v>3060</v>
      </c>
      <c r="H20758">
        <v>20</v>
      </c>
      <c r="I20758">
        <v>15</v>
      </c>
      <c r="J20758" s="2">
        <v>41676</v>
      </c>
      <c r="K20758" s="1" t="s">
        <v>16096</v>
      </c>
      <c r="L20758" t="b">
        <v>0</v>
      </c>
      <c r="M20758" s="1"/>
      <c r="N20758" s="1"/>
      <c r="O20758" s="1" t="s">
        <v>5288</v>
      </c>
      <c r="P20758" s="1"/>
      <c r="Q20758">
        <v>1</v>
      </c>
      <c r="R20758">
        <v>0</v>
      </c>
      <c r="S20758" s="1" t="s">
        <v>32</v>
      </c>
      <c r="T20758" s="1" t="s">
        <v>32</v>
      </c>
      <c r="U20758" s="1" t="s">
        <v>34990</v>
      </c>
      <c r="V20758" s="3">
        <v>41677.506944444445</v>
      </c>
      <c r="W20758" s="1" t="s">
        <v>3430</v>
      </c>
    </row>
    <row r="20759" spans="1:23" x14ac:dyDescent="0.25">
      <c r="A20759">
        <v>20758</v>
      </c>
      <c r="B20759">
        <v>122</v>
      </c>
      <c r="C20759">
        <v>1</v>
      </c>
      <c r="D20759">
        <v>21504</v>
      </c>
      <c r="E20759">
        <v>3</v>
      </c>
      <c r="F20759">
        <v>1243</v>
      </c>
      <c r="G20759">
        <v>1001</v>
      </c>
      <c r="H20759">
        <v>2</v>
      </c>
      <c r="I20759">
        <v>15</v>
      </c>
      <c r="J20759" s="2">
        <v>41676</v>
      </c>
      <c r="K20759" s="1" t="s">
        <v>12790</v>
      </c>
      <c r="L20759" t="b">
        <v>0</v>
      </c>
      <c r="M20759" s="1"/>
      <c r="N20759" s="1"/>
      <c r="O20759" s="1" t="s">
        <v>4947</v>
      </c>
      <c r="P20759" s="1"/>
      <c r="Q20759">
        <v>3</v>
      </c>
      <c r="R20759">
        <v>0</v>
      </c>
      <c r="S20759" s="1" t="s">
        <v>32</v>
      </c>
      <c r="T20759" s="1" t="s">
        <v>32</v>
      </c>
      <c r="U20759" s="1" t="s">
        <v>34991</v>
      </c>
      <c r="V20759" s="3">
        <v>41677.510416666664</v>
      </c>
      <c r="W20759" s="1" t="s">
        <v>4949</v>
      </c>
    </row>
    <row r="20760" spans="1:23" x14ac:dyDescent="0.25">
      <c r="A20760">
        <v>20759</v>
      </c>
      <c r="B20760">
        <v>808</v>
      </c>
      <c r="C20760">
        <v>808</v>
      </c>
      <c r="D20760">
        <v>21505</v>
      </c>
      <c r="E20760">
        <v>3</v>
      </c>
      <c r="F20760">
        <v>3008</v>
      </c>
      <c r="G20760">
        <v>3008</v>
      </c>
      <c r="H20760">
        <v>16</v>
      </c>
      <c r="I20760">
        <v>15</v>
      </c>
      <c r="J20760" s="2">
        <v>41676</v>
      </c>
      <c r="K20760" s="1" t="s">
        <v>29979</v>
      </c>
      <c r="L20760" t="b">
        <v>0</v>
      </c>
      <c r="M20760" s="1"/>
      <c r="N20760" s="1"/>
      <c r="O20760" s="1" t="s">
        <v>9544</v>
      </c>
      <c r="P20760" s="1"/>
      <c r="Q20760">
        <v>3</v>
      </c>
      <c r="R20760">
        <v>0</v>
      </c>
      <c r="S20760" s="1" t="s">
        <v>32</v>
      </c>
      <c r="T20760" s="1" t="s">
        <v>32</v>
      </c>
      <c r="U20760" s="1" t="s">
        <v>34992</v>
      </c>
      <c r="V20760" s="3">
        <v>41677.513888888891</v>
      </c>
      <c r="W20760" s="1" t="s">
        <v>3091</v>
      </c>
    </row>
    <row r="20761" spans="1:23" x14ac:dyDescent="0.25">
      <c r="A20761">
        <v>20760</v>
      </c>
      <c r="B20761">
        <v>884</v>
      </c>
      <c r="C20761">
        <v>884</v>
      </c>
      <c r="D20761">
        <v>21506</v>
      </c>
      <c r="E20761">
        <v>3</v>
      </c>
      <c r="F20761">
        <v>3084</v>
      </c>
      <c r="G20761">
        <v>3084</v>
      </c>
      <c r="H20761">
        <v>7</v>
      </c>
      <c r="I20761">
        <v>15</v>
      </c>
      <c r="J20761" s="2">
        <v>41676</v>
      </c>
      <c r="K20761" s="1" t="s">
        <v>9398</v>
      </c>
      <c r="L20761" t="b">
        <v>0</v>
      </c>
      <c r="M20761" s="1"/>
      <c r="N20761" s="1"/>
      <c r="O20761" s="1" t="s">
        <v>4709</v>
      </c>
      <c r="P20761" s="1"/>
      <c r="Q20761">
        <v>2</v>
      </c>
      <c r="R20761">
        <v>0</v>
      </c>
      <c r="S20761" s="1" t="s">
        <v>32</v>
      </c>
      <c r="T20761" s="1" t="s">
        <v>32</v>
      </c>
      <c r="U20761" s="1" t="s">
        <v>34993</v>
      </c>
      <c r="V20761" s="3">
        <v>41677.517361111109</v>
      </c>
      <c r="W20761" s="1" t="s">
        <v>3584</v>
      </c>
    </row>
    <row r="20762" spans="1:23" x14ac:dyDescent="0.25">
      <c r="A20762">
        <v>20761</v>
      </c>
      <c r="B20762">
        <v>575</v>
      </c>
      <c r="C20762">
        <v>401</v>
      </c>
      <c r="D20762">
        <v>21507</v>
      </c>
      <c r="E20762">
        <v>3</v>
      </c>
      <c r="F20762">
        <v>2349</v>
      </c>
      <c r="G20762">
        <v>2001</v>
      </c>
      <c r="H20762">
        <v>13</v>
      </c>
      <c r="I20762">
        <v>15</v>
      </c>
      <c r="J20762" s="2">
        <v>41676</v>
      </c>
      <c r="K20762" s="1" t="s">
        <v>9490</v>
      </c>
      <c r="L20762" t="b">
        <v>0</v>
      </c>
      <c r="M20762" s="1"/>
      <c r="N20762" s="1"/>
      <c r="O20762" s="1" t="s">
        <v>4663</v>
      </c>
      <c r="P20762" s="1"/>
      <c r="Q20762">
        <v>4</v>
      </c>
      <c r="R20762">
        <v>0</v>
      </c>
      <c r="S20762" s="1" t="s">
        <v>32</v>
      </c>
      <c r="T20762" s="1" t="s">
        <v>32</v>
      </c>
      <c r="U20762" s="1" t="s">
        <v>34994</v>
      </c>
      <c r="V20762" s="3">
        <v>41677.520833333336</v>
      </c>
      <c r="W20762" s="1" t="s">
        <v>4665</v>
      </c>
    </row>
    <row r="20763" spans="1:23" x14ac:dyDescent="0.25">
      <c r="A20763">
        <v>20762</v>
      </c>
      <c r="B20763">
        <v>432</v>
      </c>
      <c r="C20763">
        <v>401</v>
      </c>
      <c r="D20763">
        <v>21508</v>
      </c>
      <c r="E20763">
        <v>3</v>
      </c>
      <c r="F20763">
        <v>2063</v>
      </c>
      <c r="G20763">
        <v>2001</v>
      </c>
      <c r="H20763">
        <v>20</v>
      </c>
      <c r="I20763">
        <v>15</v>
      </c>
      <c r="J20763" s="2">
        <v>41676</v>
      </c>
      <c r="K20763" s="1" t="s">
        <v>9218</v>
      </c>
      <c r="L20763" t="b">
        <v>0</v>
      </c>
      <c r="M20763" s="1"/>
      <c r="N20763" s="1"/>
      <c r="O20763" s="1" t="s">
        <v>5599</v>
      </c>
      <c r="P20763" s="1"/>
      <c r="Q20763">
        <v>5</v>
      </c>
      <c r="R20763">
        <v>0</v>
      </c>
      <c r="S20763" s="1" t="s">
        <v>32</v>
      </c>
      <c r="T20763" s="1" t="s">
        <v>32</v>
      </c>
      <c r="U20763" s="1" t="s">
        <v>34995</v>
      </c>
      <c r="V20763" s="3">
        <v>41677.524305555555</v>
      </c>
      <c r="W20763" s="1" t="s">
        <v>5601</v>
      </c>
    </row>
    <row r="20764" spans="1:23" x14ac:dyDescent="0.25">
      <c r="A20764">
        <v>20763</v>
      </c>
      <c r="B20764">
        <v>520</v>
      </c>
      <c r="C20764">
        <v>401</v>
      </c>
      <c r="D20764">
        <v>21509</v>
      </c>
      <c r="E20764">
        <v>3</v>
      </c>
      <c r="F20764">
        <v>2239</v>
      </c>
      <c r="G20764">
        <v>2001</v>
      </c>
      <c r="H20764">
        <v>6</v>
      </c>
      <c r="I20764">
        <v>15</v>
      </c>
      <c r="J20764" s="2">
        <v>41676</v>
      </c>
      <c r="K20764" s="1" t="s">
        <v>16506</v>
      </c>
      <c r="L20764" t="b">
        <v>0</v>
      </c>
      <c r="M20764" s="1"/>
      <c r="N20764" s="1"/>
      <c r="O20764" s="1" t="s">
        <v>7256</v>
      </c>
      <c r="P20764" s="1"/>
      <c r="Q20764">
        <v>4</v>
      </c>
      <c r="R20764">
        <v>0</v>
      </c>
      <c r="S20764" s="1" t="s">
        <v>32</v>
      </c>
      <c r="T20764" s="1" t="s">
        <v>32</v>
      </c>
      <c r="U20764" s="1" t="s">
        <v>34996</v>
      </c>
      <c r="V20764" s="3">
        <v>41677.527777777781</v>
      </c>
      <c r="W20764" s="1" t="s">
        <v>7258</v>
      </c>
    </row>
    <row r="20765" spans="1:23" x14ac:dyDescent="0.25">
      <c r="A20765">
        <v>20764</v>
      </c>
      <c r="B20765">
        <v>594</v>
      </c>
      <c r="C20765">
        <v>401</v>
      </c>
      <c r="D20765">
        <v>21510</v>
      </c>
      <c r="E20765">
        <v>3</v>
      </c>
      <c r="F20765">
        <v>2387</v>
      </c>
      <c r="G20765">
        <v>2001</v>
      </c>
      <c r="H20765">
        <v>20</v>
      </c>
      <c r="I20765">
        <v>15</v>
      </c>
      <c r="J20765" s="2">
        <v>41676</v>
      </c>
      <c r="K20765" s="1" t="s">
        <v>19148</v>
      </c>
      <c r="L20765" t="b">
        <v>0</v>
      </c>
      <c r="M20765" s="1"/>
      <c r="N20765" s="1"/>
      <c r="O20765" s="1" t="s">
        <v>6965</v>
      </c>
      <c r="P20765" s="1"/>
      <c r="Q20765">
        <v>3</v>
      </c>
      <c r="R20765">
        <v>0</v>
      </c>
      <c r="S20765" s="1" t="s">
        <v>32</v>
      </c>
      <c r="T20765" s="1" t="s">
        <v>32</v>
      </c>
      <c r="U20765" s="1" t="s">
        <v>34997</v>
      </c>
      <c r="V20765" s="3">
        <v>41677.53125</v>
      </c>
      <c r="W20765" s="1" t="s">
        <v>6967</v>
      </c>
    </row>
    <row r="20766" spans="1:23" x14ac:dyDescent="0.25">
      <c r="A20766">
        <v>20765</v>
      </c>
      <c r="B20766">
        <v>578</v>
      </c>
      <c r="C20766">
        <v>401</v>
      </c>
      <c r="D20766">
        <v>21511</v>
      </c>
      <c r="E20766">
        <v>3</v>
      </c>
      <c r="F20766">
        <v>2355</v>
      </c>
      <c r="G20766">
        <v>2001</v>
      </c>
      <c r="H20766">
        <v>14</v>
      </c>
      <c r="I20766">
        <v>15</v>
      </c>
      <c r="J20766" s="2">
        <v>41676</v>
      </c>
      <c r="K20766" s="1" t="s">
        <v>34998</v>
      </c>
      <c r="L20766" t="b">
        <v>0</v>
      </c>
      <c r="M20766" s="1"/>
      <c r="N20766" s="1"/>
      <c r="O20766" s="1" t="s">
        <v>7301</v>
      </c>
      <c r="P20766" s="1"/>
      <c r="Q20766">
        <v>3</v>
      </c>
      <c r="R20766">
        <v>0</v>
      </c>
      <c r="S20766" s="1" t="s">
        <v>32</v>
      </c>
      <c r="T20766" s="1" t="s">
        <v>32</v>
      </c>
      <c r="U20766" s="1" t="s">
        <v>34999</v>
      </c>
      <c r="V20766" s="3">
        <v>41677.534722222219</v>
      </c>
      <c r="W20766" s="1" t="s">
        <v>7303</v>
      </c>
    </row>
    <row r="20767" spans="1:23" x14ac:dyDescent="0.25">
      <c r="A20767">
        <v>20766</v>
      </c>
      <c r="B20767">
        <v>406</v>
      </c>
      <c r="C20767">
        <v>401</v>
      </c>
      <c r="D20767">
        <v>21512</v>
      </c>
      <c r="E20767">
        <v>3</v>
      </c>
      <c r="F20767">
        <v>2011</v>
      </c>
      <c r="G20767">
        <v>2001</v>
      </c>
      <c r="H20767">
        <v>7</v>
      </c>
      <c r="I20767">
        <v>15</v>
      </c>
      <c r="J20767" s="2">
        <v>41676</v>
      </c>
      <c r="K20767" s="1" t="s">
        <v>15004</v>
      </c>
      <c r="L20767" t="b">
        <v>0</v>
      </c>
      <c r="M20767" s="1"/>
      <c r="N20767" s="1"/>
      <c r="O20767" s="1" t="s">
        <v>5587</v>
      </c>
      <c r="P20767" s="1"/>
      <c r="Q20767">
        <v>4</v>
      </c>
      <c r="R20767">
        <v>0</v>
      </c>
      <c r="S20767" s="1" t="s">
        <v>32</v>
      </c>
      <c r="T20767" s="1" t="s">
        <v>32</v>
      </c>
      <c r="U20767" s="1" t="s">
        <v>35000</v>
      </c>
      <c r="V20767" s="3">
        <v>41677.538194444445</v>
      </c>
      <c r="W20767" s="1" t="s">
        <v>5589</v>
      </c>
    </row>
    <row r="20768" spans="1:23" x14ac:dyDescent="0.25">
      <c r="A20768">
        <v>20767</v>
      </c>
      <c r="B20768">
        <v>403</v>
      </c>
      <c r="C20768">
        <v>401</v>
      </c>
      <c r="D20768">
        <v>21513</v>
      </c>
      <c r="E20768">
        <v>3</v>
      </c>
      <c r="F20768">
        <v>2005</v>
      </c>
      <c r="G20768">
        <v>2001</v>
      </c>
      <c r="H20768">
        <v>7</v>
      </c>
      <c r="I20768">
        <v>15</v>
      </c>
      <c r="J20768" s="2">
        <v>41676</v>
      </c>
      <c r="K20768" s="1" t="s">
        <v>27993</v>
      </c>
      <c r="L20768" t="b">
        <v>0</v>
      </c>
      <c r="M20768" s="1"/>
      <c r="N20768" s="1"/>
      <c r="O20768" s="1" t="s">
        <v>6303</v>
      </c>
      <c r="P20768" s="1"/>
      <c r="Q20768">
        <v>3</v>
      </c>
      <c r="R20768">
        <v>0</v>
      </c>
      <c r="S20768" s="1" t="s">
        <v>32</v>
      </c>
      <c r="T20768" s="1" t="s">
        <v>32</v>
      </c>
      <c r="U20768" s="1" t="s">
        <v>35001</v>
      </c>
      <c r="V20768" s="3">
        <v>41677.541666666664</v>
      </c>
      <c r="W20768" s="1" t="s">
        <v>6305</v>
      </c>
    </row>
    <row r="20769" spans="1:23" x14ac:dyDescent="0.25">
      <c r="A20769">
        <v>20768</v>
      </c>
      <c r="B20769">
        <v>558</v>
      </c>
      <c r="C20769">
        <v>401</v>
      </c>
      <c r="D20769">
        <v>21514</v>
      </c>
      <c r="E20769">
        <v>3</v>
      </c>
      <c r="F20769">
        <v>2315</v>
      </c>
      <c r="G20769">
        <v>2001</v>
      </c>
      <c r="H20769">
        <v>20</v>
      </c>
      <c r="I20769">
        <v>15</v>
      </c>
      <c r="J20769" s="2">
        <v>41676</v>
      </c>
      <c r="K20769" s="1" t="s">
        <v>20498</v>
      </c>
      <c r="L20769" t="b">
        <v>0</v>
      </c>
      <c r="M20769" s="1"/>
      <c r="N20769" s="1"/>
      <c r="O20769" s="1" t="s">
        <v>8928</v>
      </c>
      <c r="P20769" s="1"/>
      <c r="Q20769">
        <v>2</v>
      </c>
      <c r="R20769">
        <v>0</v>
      </c>
      <c r="S20769" s="1" t="s">
        <v>32</v>
      </c>
      <c r="T20769" s="1" t="s">
        <v>32</v>
      </c>
      <c r="U20769" s="1" t="s">
        <v>35002</v>
      </c>
      <c r="V20769" s="3">
        <v>41677.545138888891</v>
      </c>
      <c r="W20769" s="1" t="s">
        <v>8930</v>
      </c>
    </row>
    <row r="20770" spans="1:23" x14ac:dyDescent="0.25">
      <c r="A20770">
        <v>20769</v>
      </c>
      <c r="B20770">
        <v>120</v>
      </c>
      <c r="C20770">
        <v>1</v>
      </c>
      <c r="D20770">
        <v>21515</v>
      </c>
      <c r="E20770">
        <v>3</v>
      </c>
      <c r="F20770">
        <v>1239</v>
      </c>
      <c r="G20770">
        <v>1001</v>
      </c>
      <c r="H20770">
        <v>2</v>
      </c>
      <c r="I20770">
        <v>15</v>
      </c>
      <c r="J20770" s="2">
        <v>41676</v>
      </c>
      <c r="K20770" s="1" t="s">
        <v>35003</v>
      </c>
      <c r="L20770" t="b">
        <v>0</v>
      </c>
      <c r="M20770" s="1"/>
      <c r="N20770" s="1"/>
      <c r="O20770" s="1" t="s">
        <v>9041</v>
      </c>
      <c r="P20770" s="1"/>
      <c r="Q20770">
        <v>2</v>
      </c>
      <c r="R20770">
        <v>0</v>
      </c>
      <c r="S20770" s="1" t="s">
        <v>32</v>
      </c>
      <c r="T20770" s="1" t="s">
        <v>32</v>
      </c>
      <c r="U20770" s="1" t="s">
        <v>35004</v>
      </c>
      <c r="V20770" s="3">
        <v>41677.548611111109</v>
      </c>
      <c r="W20770" s="1" t="s">
        <v>9043</v>
      </c>
    </row>
    <row r="20771" spans="1:23" x14ac:dyDescent="0.25">
      <c r="A20771">
        <v>20770</v>
      </c>
      <c r="B20771">
        <v>889</v>
      </c>
      <c r="C20771">
        <v>889</v>
      </c>
      <c r="D20771">
        <v>21516</v>
      </c>
      <c r="E20771">
        <v>3</v>
      </c>
      <c r="F20771">
        <v>3089</v>
      </c>
      <c r="G20771">
        <v>3089</v>
      </c>
      <c r="H20771">
        <v>8</v>
      </c>
      <c r="I20771">
        <v>15</v>
      </c>
      <c r="J20771" s="2">
        <v>41676</v>
      </c>
      <c r="K20771" s="1" t="s">
        <v>29817</v>
      </c>
      <c r="L20771" t="b">
        <v>0</v>
      </c>
      <c r="M20771" s="1"/>
      <c r="N20771" s="1"/>
      <c r="O20771" s="1" t="s">
        <v>4990</v>
      </c>
      <c r="P20771" s="1"/>
      <c r="Q20771">
        <v>3</v>
      </c>
      <c r="R20771">
        <v>0</v>
      </c>
      <c r="S20771" s="1" t="s">
        <v>32</v>
      </c>
      <c r="T20771" s="1" t="s">
        <v>32</v>
      </c>
      <c r="U20771" s="1" t="s">
        <v>35005</v>
      </c>
      <c r="V20771" s="3">
        <v>41677.552083333336</v>
      </c>
      <c r="W20771" s="1" t="s">
        <v>3613</v>
      </c>
    </row>
    <row r="20772" spans="1:23" x14ac:dyDescent="0.25">
      <c r="A20772">
        <v>20771</v>
      </c>
      <c r="B20772">
        <v>505</v>
      </c>
      <c r="C20772">
        <v>401</v>
      </c>
      <c r="D20772">
        <v>21517</v>
      </c>
      <c r="E20772">
        <v>3</v>
      </c>
      <c r="F20772">
        <v>2209</v>
      </c>
      <c r="G20772">
        <v>2001</v>
      </c>
      <c r="H20772">
        <v>13</v>
      </c>
      <c r="I20772">
        <v>15</v>
      </c>
      <c r="J20772" s="2">
        <v>41676</v>
      </c>
      <c r="K20772" s="1" t="s">
        <v>10068</v>
      </c>
      <c r="L20772" t="b">
        <v>0</v>
      </c>
      <c r="M20772" s="1"/>
      <c r="N20772" s="1"/>
      <c r="O20772" s="1" t="s">
        <v>7856</v>
      </c>
      <c r="P20772" s="1"/>
      <c r="Q20772">
        <v>3</v>
      </c>
      <c r="R20772">
        <v>0</v>
      </c>
      <c r="S20772" s="1" t="s">
        <v>32</v>
      </c>
      <c r="T20772" s="1" t="s">
        <v>32</v>
      </c>
      <c r="U20772" s="1" t="s">
        <v>35006</v>
      </c>
      <c r="V20772" s="3">
        <v>41677.555555555555</v>
      </c>
      <c r="W20772" s="1" t="s">
        <v>7858</v>
      </c>
    </row>
    <row r="20773" spans="1:23" x14ac:dyDescent="0.25">
      <c r="A20773">
        <v>20772</v>
      </c>
      <c r="B20773">
        <v>497</v>
      </c>
      <c r="C20773">
        <v>401</v>
      </c>
      <c r="D20773">
        <v>21518</v>
      </c>
      <c r="E20773">
        <v>3</v>
      </c>
      <c r="F20773">
        <v>2193</v>
      </c>
      <c r="G20773">
        <v>2001</v>
      </c>
      <c r="H20773">
        <v>15</v>
      </c>
      <c r="I20773">
        <v>15</v>
      </c>
      <c r="J20773" s="2">
        <v>41676</v>
      </c>
      <c r="K20773" s="1" t="s">
        <v>14356</v>
      </c>
      <c r="L20773" t="b">
        <v>0</v>
      </c>
      <c r="M20773" s="1"/>
      <c r="N20773" s="1"/>
      <c r="O20773" s="1" t="s">
        <v>4726</v>
      </c>
      <c r="P20773" s="1"/>
      <c r="Q20773">
        <v>2</v>
      </c>
      <c r="R20773">
        <v>0</v>
      </c>
      <c r="S20773" s="1" t="s">
        <v>32</v>
      </c>
      <c r="T20773" s="1" t="s">
        <v>32</v>
      </c>
      <c r="U20773" s="1" t="s">
        <v>35007</v>
      </c>
      <c r="V20773" s="3">
        <v>41677.559027777781</v>
      </c>
      <c r="W20773" s="1" t="s">
        <v>4728</v>
      </c>
    </row>
    <row r="20774" spans="1:23" x14ac:dyDescent="0.25">
      <c r="A20774">
        <v>20773</v>
      </c>
      <c r="B20774">
        <v>81</v>
      </c>
      <c r="C20774">
        <v>1</v>
      </c>
      <c r="D20774">
        <v>21519</v>
      </c>
      <c r="E20774">
        <v>3</v>
      </c>
      <c r="F20774">
        <v>1161</v>
      </c>
      <c r="G20774">
        <v>1001</v>
      </c>
      <c r="H20774">
        <v>16</v>
      </c>
      <c r="I20774">
        <v>15</v>
      </c>
      <c r="J20774" s="2">
        <v>41676</v>
      </c>
      <c r="K20774" s="1" t="s">
        <v>9543</v>
      </c>
      <c r="L20774" t="b">
        <v>0</v>
      </c>
      <c r="M20774" s="1"/>
      <c r="N20774" s="1"/>
      <c r="O20774" s="1" t="s">
        <v>6038</v>
      </c>
      <c r="P20774" s="1"/>
      <c r="Q20774">
        <v>3</v>
      </c>
      <c r="R20774">
        <v>0</v>
      </c>
      <c r="S20774" s="1" t="s">
        <v>32</v>
      </c>
      <c r="T20774" s="1" t="s">
        <v>32</v>
      </c>
      <c r="U20774" s="1" t="s">
        <v>35008</v>
      </c>
      <c r="V20774" s="3">
        <v>41677.5625</v>
      </c>
      <c r="W20774" s="1" t="s">
        <v>6040</v>
      </c>
    </row>
    <row r="20775" spans="1:23" x14ac:dyDescent="0.25">
      <c r="A20775">
        <v>20774</v>
      </c>
      <c r="B20775">
        <v>890</v>
      </c>
      <c r="C20775">
        <v>890</v>
      </c>
      <c r="D20775">
        <v>21520</v>
      </c>
      <c r="E20775">
        <v>3</v>
      </c>
      <c r="F20775">
        <v>3090</v>
      </c>
      <c r="G20775">
        <v>3090</v>
      </c>
      <c r="H20775">
        <v>6</v>
      </c>
      <c r="I20775">
        <v>15</v>
      </c>
      <c r="J20775" s="2">
        <v>41676</v>
      </c>
      <c r="K20775" s="1" t="s">
        <v>22907</v>
      </c>
      <c r="L20775" t="b">
        <v>0</v>
      </c>
      <c r="M20775" s="1"/>
      <c r="N20775" s="1"/>
      <c r="O20775" s="1" t="s">
        <v>4716</v>
      </c>
      <c r="P20775" s="1"/>
      <c r="Q20775">
        <v>3</v>
      </c>
      <c r="R20775">
        <v>0</v>
      </c>
      <c r="S20775" s="1" t="s">
        <v>32</v>
      </c>
      <c r="T20775" s="1" t="s">
        <v>32</v>
      </c>
      <c r="U20775" s="1" t="s">
        <v>35009</v>
      </c>
      <c r="V20775" s="3">
        <v>41677.565972222219</v>
      </c>
      <c r="W20775" s="1" t="s">
        <v>3619</v>
      </c>
    </row>
    <row r="20776" spans="1:23" x14ac:dyDescent="0.25">
      <c r="A20776">
        <v>20775</v>
      </c>
      <c r="B20776">
        <v>489</v>
      </c>
      <c r="C20776">
        <v>401</v>
      </c>
      <c r="D20776">
        <v>21521</v>
      </c>
      <c r="E20776">
        <v>3</v>
      </c>
      <c r="F20776">
        <v>2177</v>
      </c>
      <c r="G20776">
        <v>2001</v>
      </c>
      <c r="H20776">
        <v>13</v>
      </c>
      <c r="I20776">
        <v>15</v>
      </c>
      <c r="J20776" s="2">
        <v>41676</v>
      </c>
      <c r="K20776" s="1" t="s">
        <v>7148</v>
      </c>
      <c r="L20776" t="b">
        <v>0</v>
      </c>
      <c r="M20776" s="1"/>
      <c r="N20776" s="1"/>
      <c r="O20776" s="1" t="s">
        <v>5132</v>
      </c>
      <c r="P20776" s="1"/>
      <c r="Q20776">
        <v>2</v>
      </c>
      <c r="R20776">
        <v>0</v>
      </c>
      <c r="S20776" s="1" t="s">
        <v>32</v>
      </c>
      <c r="T20776" s="1" t="s">
        <v>32</v>
      </c>
      <c r="U20776" s="1" t="s">
        <v>35010</v>
      </c>
      <c r="V20776" s="3">
        <v>41677.569444444445</v>
      </c>
      <c r="W20776" s="1" t="s">
        <v>5134</v>
      </c>
    </row>
    <row r="20777" spans="1:23" x14ac:dyDescent="0.25">
      <c r="A20777">
        <v>20776</v>
      </c>
      <c r="B20777">
        <v>450</v>
      </c>
      <c r="C20777">
        <v>401</v>
      </c>
      <c r="D20777">
        <v>21522</v>
      </c>
      <c r="E20777">
        <v>3</v>
      </c>
      <c r="F20777">
        <v>2099</v>
      </c>
      <c r="G20777">
        <v>2001</v>
      </c>
      <c r="H20777">
        <v>15</v>
      </c>
      <c r="I20777">
        <v>15</v>
      </c>
      <c r="J20777" s="2">
        <v>41676</v>
      </c>
      <c r="K20777" s="1" t="s">
        <v>5816</v>
      </c>
      <c r="L20777" t="b">
        <v>0</v>
      </c>
      <c r="M20777" s="1"/>
      <c r="N20777" s="1"/>
      <c r="O20777" s="1" t="s">
        <v>5136</v>
      </c>
      <c r="P20777" s="1"/>
      <c r="Q20777">
        <v>5</v>
      </c>
      <c r="R20777">
        <v>0</v>
      </c>
      <c r="S20777" s="1" t="s">
        <v>32</v>
      </c>
      <c r="T20777" s="1" t="s">
        <v>32</v>
      </c>
      <c r="U20777" s="1" t="s">
        <v>35011</v>
      </c>
      <c r="V20777" s="3">
        <v>41677.572916666664</v>
      </c>
      <c r="W20777" s="1" t="s">
        <v>5138</v>
      </c>
    </row>
    <row r="20778" spans="1:23" x14ac:dyDescent="0.25">
      <c r="A20778">
        <v>20777</v>
      </c>
      <c r="B20778">
        <v>494</v>
      </c>
      <c r="C20778">
        <v>401</v>
      </c>
      <c r="D20778">
        <v>21523</v>
      </c>
      <c r="E20778">
        <v>3</v>
      </c>
      <c r="F20778">
        <v>2187</v>
      </c>
      <c r="G20778">
        <v>2001</v>
      </c>
      <c r="H20778">
        <v>20</v>
      </c>
      <c r="I20778">
        <v>15</v>
      </c>
      <c r="J20778" s="2">
        <v>41676</v>
      </c>
      <c r="K20778" s="1" t="s">
        <v>21911</v>
      </c>
      <c r="L20778" t="b">
        <v>0</v>
      </c>
      <c r="M20778" s="1"/>
      <c r="N20778" s="1"/>
      <c r="O20778" s="1" t="s">
        <v>5089</v>
      </c>
      <c r="P20778" s="1"/>
      <c r="Q20778">
        <v>2</v>
      </c>
      <c r="R20778">
        <v>0</v>
      </c>
      <c r="S20778" s="1" t="s">
        <v>32</v>
      </c>
      <c r="T20778" s="1" t="s">
        <v>32</v>
      </c>
      <c r="U20778" s="1" t="s">
        <v>35012</v>
      </c>
      <c r="V20778" s="3">
        <v>41677.576388888891</v>
      </c>
      <c r="W20778" s="1" t="s">
        <v>5091</v>
      </c>
    </row>
    <row r="20779" spans="1:23" x14ac:dyDescent="0.25">
      <c r="A20779">
        <v>20778</v>
      </c>
      <c r="B20779">
        <v>475</v>
      </c>
      <c r="C20779">
        <v>401</v>
      </c>
      <c r="D20779">
        <v>21524</v>
      </c>
      <c r="E20779">
        <v>3</v>
      </c>
      <c r="F20779">
        <v>2149</v>
      </c>
      <c r="G20779">
        <v>2001</v>
      </c>
      <c r="H20779">
        <v>2</v>
      </c>
      <c r="I20779">
        <v>15</v>
      </c>
      <c r="J20779" s="2">
        <v>41676</v>
      </c>
      <c r="K20779" s="1" t="s">
        <v>35013</v>
      </c>
      <c r="L20779" t="b">
        <v>0</v>
      </c>
      <c r="M20779" s="1"/>
      <c r="N20779" s="1"/>
      <c r="O20779" s="1" t="s">
        <v>5619</v>
      </c>
      <c r="P20779" s="1"/>
      <c r="Q20779">
        <v>2</v>
      </c>
      <c r="R20779">
        <v>0</v>
      </c>
      <c r="S20779" s="1" t="s">
        <v>32</v>
      </c>
      <c r="T20779" s="1" t="s">
        <v>32</v>
      </c>
      <c r="U20779" s="1" t="s">
        <v>35014</v>
      </c>
      <c r="V20779" s="3">
        <v>41677.579861111109</v>
      </c>
      <c r="W20779" s="1" t="s">
        <v>5621</v>
      </c>
    </row>
    <row r="20780" spans="1:23" x14ac:dyDescent="0.25">
      <c r="A20780">
        <v>20779</v>
      </c>
      <c r="B20780">
        <v>131</v>
      </c>
      <c r="C20780">
        <v>1</v>
      </c>
      <c r="D20780">
        <v>21525</v>
      </c>
      <c r="E20780">
        <v>3</v>
      </c>
      <c r="F20780">
        <v>1261</v>
      </c>
      <c r="G20780">
        <v>1001</v>
      </c>
      <c r="H20780">
        <v>8</v>
      </c>
      <c r="I20780">
        <v>15</v>
      </c>
      <c r="J20780" s="2">
        <v>41676</v>
      </c>
      <c r="K20780" s="1" t="s">
        <v>35015</v>
      </c>
      <c r="L20780" t="b">
        <v>0</v>
      </c>
      <c r="M20780" s="1"/>
      <c r="N20780" s="1"/>
      <c r="O20780" s="1" t="s">
        <v>5145</v>
      </c>
      <c r="P20780" s="1"/>
      <c r="Q20780">
        <v>3</v>
      </c>
      <c r="R20780">
        <v>0</v>
      </c>
      <c r="S20780" s="1" t="s">
        <v>32</v>
      </c>
      <c r="T20780" s="1" t="s">
        <v>32</v>
      </c>
      <c r="U20780" s="1" t="s">
        <v>35016</v>
      </c>
      <c r="V20780" s="3">
        <v>41677.583333333336</v>
      </c>
      <c r="W20780" s="1" t="s">
        <v>5147</v>
      </c>
    </row>
    <row r="20781" spans="1:23" x14ac:dyDescent="0.25">
      <c r="A20781">
        <v>20780</v>
      </c>
      <c r="B20781">
        <v>888</v>
      </c>
      <c r="C20781">
        <v>888</v>
      </c>
      <c r="D20781">
        <v>21526</v>
      </c>
      <c r="E20781">
        <v>3</v>
      </c>
      <c r="F20781">
        <v>3088</v>
      </c>
      <c r="G20781">
        <v>3088</v>
      </c>
      <c r="H20781">
        <v>16</v>
      </c>
      <c r="I20781">
        <v>15</v>
      </c>
      <c r="J20781" s="2">
        <v>41676</v>
      </c>
      <c r="K20781" s="1" t="s">
        <v>28746</v>
      </c>
      <c r="L20781" t="b">
        <v>0</v>
      </c>
      <c r="M20781" s="1"/>
      <c r="N20781" s="1"/>
      <c r="O20781" s="1" t="s">
        <v>5995</v>
      </c>
      <c r="P20781" s="1"/>
      <c r="Q20781">
        <v>4</v>
      </c>
      <c r="R20781">
        <v>0</v>
      </c>
      <c r="S20781" s="1" t="s">
        <v>32</v>
      </c>
      <c r="T20781" s="1" t="s">
        <v>32</v>
      </c>
      <c r="U20781" s="1" t="s">
        <v>35017</v>
      </c>
      <c r="V20781" s="3">
        <v>41677.586805555555</v>
      </c>
      <c r="W20781" s="1" t="s">
        <v>3605</v>
      </c>
    </row>
    <row r="20782" spans="1:23" x14ac:dyDescent="0.25">
      <c r="A20782">
        <v>20781</v>
      </c>
      <c r="B20782">
        <v>867</v>
      </c>
      <c r="C20782">
        <v>867</v>
      </c>
      <c r="D20782">
        <v>21527</v>
      </c>
      <c r="E20782">
        <v>3</v>
      </c>
      <c r="F20782">
        <v>3067</v>
      </c>
      <c r="G20782">
        <v>3067</v>
      </c>
      <c r="H20782">
        <v>13</v>
      </c>
      <c r="I20782">
        <v>15</v>
      </c>
      <c r="J20782" s="2">
        <v>41676</v>
      </c>
      <c r="K20782" s="1" t="s">
        <v>9276</v>
      </c>
      <c r="L20782" t="b">
        <v>0</v>
      </c>
      <c r="M20782" s="1"/>
      <c r="N20782" s="1"/>
      <c r="O20782" s="1" t="s">
        <v>7994</v>
      </c>
      <c r="P20782" s="1"/>
      <c r="Q20782">
        <v>3</v>
      </c>
      <c r="R20782">
        <v>0</v>
      </c>
      <c r="S20782" s="1" t="s">
        <v>32</v>
      </c>
      <c r="T20782" s="1" t="s">
        <v>32</v>
      </c>
      <c r="U20782" s="1" t="s">
        <v>35018</v>
      </c>
      <c r="V20782" s="3">
        <v>41677.590277777781</v>
      </c>
      <c r="W20782" s="1" t="s">
        <v>3476</v>
      </c>
    </row>
    <row r="20783" spans="1:23" x14ac:dyDescent="0.25">
      <c r="A20783">
        <v>20782</v>
      </c>
      <c r="B20783">
        <v>488</v>
      </c>
      <c r="C20783">
        <v>401</v>
      </c>
      <c r="D20783">
        <v>21528</v>
      </c>
      <c r="E20783">
        <v>3</v>
      </c>
      <c r="F20783">
        <v>2175</v>
      </c>
      <c r="G20783">
        <v>2001</v>
      </c>
      <c r="H20783">
        <v>14</v>
      </c>
      <c r="I20783">
        <v>15</v>
      </c>
      <c r="J20783" s="2">
        <v>41676</v>
      </c>
      <c r="K20783" s="1" t="s">
        <v>35019</v>
      </c>
      <c r="L20783" t="b">
        <v>0</v>
      </c>
      <c r="M20783" s="1"/>
      <c r="N20783" s="1"/>
      <c r="O20783" s="1" t="s">
        <v>5210</v>
      </c>
      <c r="P20783" s="1"/>
      <c r="Q20783">
        <v>2</v>
      </c>
      <c r="R20783">
        <v>0</v>
      </c>
      <c r="S20783" s="1" t="s">
        <v>32</v>
      </c>
      <c r="T20783" s="1" t="s">
        <v>32</v>
      </c>
      <c r="U20783" s="1" t="s">
        <v>35020</v>
      </c>
      <c r="V20783" s="3">
        <v>41677.59375</v>
      </c>
      <c r="W20783" s="1" t="s">
        <v>5212</v>
      </c>
    </row>
    <row r="20784" spans="1:23" x14ac:dyDescent="0.25">
      <c r="A20784">
        <v>20783</v>
      </c>
      <c r="B20784">
        <v>498</v>
      </c>
      <c r="C20784">
        <v>401</v>
      </c>
      <c r="D20784">
        <v>21529</v>
      </c>
      <c r="E20784">
        <v>3</v>
      </c>
      <c r="F20784">
        <v>2195</v>
      </c>
      <c r="G20784">
        <v>2001</v>
      </c>
      <c r="H20784">
        <v>7</v>
      </c>
      <c r="I20784">
        <v>15</v>
      </c>
      <c r="J20784" s="2">
        <v>41676</v>
      </c>
      <c r="K20784" s="1" t="s">
        <v>11023</v>
      </c>
      <c r="L20784" t="b">
        <v>0</v>
      </c>
      <c r="M20784" s="1"/>
      <c r="N20784" s="1"/>
      <c r="O20784" s="1" t="s">
        <v>5943</v>
      </c>
      <c r="P20784" s="1"/>
      <c r="Q20784">
        <v>3</v>
      </c>
      <c r="R20784">
        <v>0</v>
      </c>
      <c r="S20784" s="1" t="s">
        <v>32</v>
      </c>
      <c r="T20784" s="1" t="s">
        <v>32</v>
      </c>
      <c r="U20784" s="1" t="s">
        <v>35021</v>
      </c>
      <c r="V20784" s="3">
        <v>41677.597222222219</v>
      </c>
      <c r="W20784" s="1" t="s">
        <v>5945</v>
      </c>
    </row>
    <row r="20785" spans="1:23" x14ac:dyDescent="0.25">
      <c r="A20785">
        <v>20784</v>
      </c>
      <c r="B20785">
        <v>960</v>
      </c>
      <c r="C20785">
        <v>960</v>
      </c>
      <c r="D20785">
        <v>21530</v>
      </c>
      <c r="E20785">
        <v>3</v>
      </c>
      <c r="F20785">
        <v>3160</v>
      </c>
      <c r="G20785">
        <v>3160</v>
      </c>
      <c r="H20785">
        <v>8</v>
      </c>
      <c r="I20785">
        <v>15</v>
      </c>
      <c r="J20785" s="2">
        <v>41676</v>
      </c>
      <c r="K20785" s="1" t="s">
        <v>22952</v>
      </c>
      <c r="L20785" t="b">
        <v>0</v>
      </c>
      <c r="M20785" s="1"/>
      <c r="N20785" s="1"/>
      <c r="O20785" s="1" t="s">
        <v>7729</v>
      </c>
      <c r="P20785" s="1"/>
      <c r="Q20785">
        <v>4</v>
      </c>
      <c r="R20785">
        <v>0</v>
      </c>
      <c r="S20785" s="1" t="s">
        <v>32</v>
      </c>
      <c r="T20785" s="1" t="s">
        <v>32</v>
      </c>
      <c r="U20785" s="1" t="s">
        <v>35022</v>
      </c>
      <c r="V20785" s="3">
        <v>41677.600694444445</v>
      </c>
      <c r="W20785" s="1" t="s">
        <v>4053</v>
      </c>
    </row>
    <row r="20786" spans="1:23" x14ac:dyDescent="0.25">
      <c r="A20786">
        <v>20785</v>
      </c>
      <c r="B20786">
        <v>16</v>
      </c>
      <c r="C20786">
        <v>1</v>
      </c>
      <c r="D20786">
        <v>21531</v>
      </c>
      <c r="E20786">
        <v>3</v>
      </c>
      <c r="F20786">
        <v>1031</v>
      </c>
      <c r="G20786">
        <v>1001</v>
      </c>
      <c r="H20786">
        <v>3</v>
      </c>
      <c r="I20786">
        <v>15</v>
      </c>
      <c r="J20786" s="2">
        <v>41676</v>
      </c>
      <c r="K20786" s="1" t="s">
        <v>22530</v>
      </c>
      <c r="L20786" t="b">
        <v>0</v>
      </c>
      <c r="M20786" s="1"/>
      <c r="N20786" s="1"/>
      <c r="O20786" s="1" t="s">
        <v>6012</v>
      </c>
      <c r="P20786" s="1"/>
      <c r="Q20786">
        <v>4</v>
      </c>
      <c r="R20786">
        <v>0</v>
      </c>
      <c r="S20786" s="1" t="s">
        <v>32</v>
      </c>
      <c r="T20786" s="1" t="s">
        <v>32</v>
      </c>
      <c r="U20786" s="1" t="s">
        <v>35023</v>
      </c>
      <c r="V20786" s="3">
        <v>41677.604166666664</v>
      </c>
      <c r="W20786" s="1" t="s">
        <v>6014</v>
      </c>
    </row>
    <row r="20787" spans="1:23" x14ac:dyDescent="0.25">
      <c r="A20787">
        <v>20786</v>
      </c>
      <c r="B20787">
        <v>26</v>
      </c>
      <c r="C20787">
        <v>1</v>
      </c>
      <c r="D20787">
        <v>21532</v>
      </c>
      <c r="E20787">
        <v>3</v>
      </c>
      <c r="F20787">
        <v>1051</v>
      </c>
      <c r="G20787">
        <v>1001</v>
      </c>
      <c r="H20787">
        <v>3</v>
      </c>
      <c r="I20787">
        <v>15</v>
      </c>
      <c r="J20787" s="2">
        <v>41676</v>
      </c>
      <c r="K20787" s="1" t="s">
        <v>28859</v>
      </c>
      <c r="L20787" t="b">
        <v>0</v>
      </c>
      <c r="M20787" s="1"/>
      <c r="N20787" s="1"/>
      <c r="O20787" s="1" t="s">
        <v>5773</v>
      </c>
      <c r="P20787" s="1"/>
      <c r="Q20787">
        <v>5</v>
      </c>
      <c r="R20787">
        <v>0</v>
      </c>
      <c r="S20787" s="1" t="s">
        <v>32</v>
      </c>
      <c r="T20787" s="1" t="s">
        <v>32</v>
      </c>
      <c r="U20787" s="1" t="s">
        <v>35024</v>
      </c>
      <c r="V20787" s="3">
        <v>41677.607638888891</v>
      </c>
      <c r="W20787" s="1" t="s">
        <v>5775</v>
      </c>
    </row>
    <row r="20788" spans="1:23" x14ac:dyDescent="0.25">
      <c r="A20788">
        <v>20787</v>
      </c>
      <c r="B20788">
        <v>111</v>
      </c>
      <c r="C20788">
        <v>1</v>
      </c>
      <c r="D20788">
        <v>21533</v>
      </c>
      <c r="E20788">
        <v>3</v>
      </c>
      <c r="F20788">
        <v>1221</v>
      </c>
      <c r="G20788">
        <v>1001</v>
      </c>
      <c r="H20788">
        <v>13</v>
      </c>
      <c r="I20788">
        <v>15</v>
      </c>
      <c r="J20788" s="2">
        <v>41676</v>
      </c>
      <c r="K20788" s="1" t="s">
        <v>26326</v>
      </c>
      <c r="L20788" t="b">
        <v>0</v>
      </c>
      <c r="M20788" s="1"/>
      <c r="N20788" s="1"/>
      <c r="O20788" s="1" t="s">
        <v>4849</v>
      </c>
      <c r="P20788" s="1"/>
      <c r="Q20788">
        <v>3</v>
      </c>
      <c r="R20788">
        <v>0</v>
      </c>
      <c r="S20788" s="1" t="s">
        <v>32</v>
      </c>
      <c r="T20788" s="1" t="s">
        <v>32</v>
      </c>
      <c r="U20788" s="1" t="s">
        <v>35025</v>
      </c>
      <c r="V20788" s="3">
        <v>41677.611111111109</v>
      </c>
      <c r="W20788" s="1" t="s">
        <v>4851</v>
      </c>
    </row>
    <row r="20789" spans="1:23" x14ac:dyDescent="0.25">
      <c r="A20789">
        <v>20788</v>
      </c>
      <c r="B20789">
        <v>47</v>
      </c>
      <c r="C20789">
        <v>1</v>
      </c>
      <c r="D20789">
        <v>21534</v>
      </c>
      <c r="E20789">
        <v>3</v>
      </c>
      <c r="F20789">
        <v>1093</v>
      </c>
      <c r="G20789">
        <v>1001</v>
      </c>
      <c r="H20789">
        <v>20</v>
      </c>
      <c r="I20789">
        <v>15</v>
      </c>
      <c r="J20789" s="2">
        <v>41676</v>
      </c>
      <c r="K20789" s="1" t="s">
        <v>31756</v>
      </c>
      <c r="L20789" t="b">
        <v>0</v>
      </c>
      <c r="M20789" s="1"/>
      <c r="N20789" s="1"/>
      <c r="O20789" s="1" t="s">
        <v>7010</v>
      </c>
      <c r="P20789" s="1"/>
      <c r="Q20789">
        <v>2</v>
      </c>
      <c r="R20789">
        <v>0</v>
      </c>
      <c r="S20789" s="1" t="s">
        <v>32</v>
      </c>
      <c r="T20789" s="1" t="s">
        <v>32</v>
      </c>
      <c r="U20789" s="1" t="s">
        <v>35026</v>
      </c>
      <c r="V20789" s="3">
        <v>41677.614583333336</v>
      </c>
      <c r="W20789" s="1" t="s">
        <v>7012</v>
      </c>
    </row>
    <row r="20790" spans="1:23" x14ac:dyDescent="0.25">
      <c r="A20790">
        <v>20789</v>
      </c>
      <c r="B20790">
        <v>428</v>
      </c>
      <c r="C20790">
        <v>401</v>
      </c>
      <c r="D20790">
        <v>21535</v>
      </c>
      <c r="E20790">
        <v>3</v>
      </c>
      <c r="F20790">
        <v>2055</v>
      </c>
      <c r="G20790">
        <v>2001</v>
      </c>
      <c r="H20790">
        <v>3</v>
      </c>
      <c r="I20790">
        <v>15</v>
      </c>
      <c r="J20790" s="2">
        <v>41676</v>
      </c>
      <c r="K20790" s="1" t="s">
        <v>13537</v>
      </c>
      <c r="L20790" t="b">
        <v>0</v>
      </c>
      <c r="M20790" s="1"/>
      <c r="N20790" s="1"/>
      <c r="O20790" s="1" t="s">
        <v>6728</v>
      </c>
      <c r="P20790" s="1"/>
      <c r="Q20790">
        <v>5</v>
      </c>
      <c r="R20790">
        <v>0</v>
      </c>
      <c r="S20790" s="1" t="s">
        <v>32</v>
      </c>
      <c r="T20790" s="1" t="s">
        <v>32</v>
      </c>
      <c r="U20790" s="1" t="s">
        <v>35027</v>
      </c>
      <c r="V20790" s="3">
        <v>41677.618055555555</v>
      </c>
      <c r="W20790" s="1" t="s">
        <v>6730</v>
      </c>
    </row>
    <row r="20791" spans="1:23" x14ac:dyDescent="0.25">
      <c r="A20791">
        <v>20790</v>
      </c>
      <c r="B20791">
        <v>483</v>
      </c>
      <c r="C20791">
        <v>401</v>
      </c>
      <c r="D20791">
        <v>21536</v>
      </c>
      <c r="E20791">
        <v>3</v>
      </c>
      <c r="F20791">
        <v>2165</v>
      </c>
      <c r="G20791">
        <v>2001</v>
      </c>
      <c r="H20791">
        <v>3</v>
      </c>
      <c r="I20791">
        <v>15</v>
      </c>
      <c r="J20791" s="2">
        <v>41676</v>
      </c>
      <c r="K20791" s="1" t="s">
        <v>22034</v>
      </c>
      <c r="L20791" t="b">
        <v>0</v>
      </c>
      <c r="M20791" s="1"/>
      <c r="N20791" s="1"/>
      <c r="O20791" s="1" t="s">
        <v>5385</v>
      </c>
      <c r="P20791" s="1"/>
      <c r="Q20791">
        <v>4</v>
      </c>
      <c r="R20791">
        <v>0</v>
      </c>
      <c r="S20791" s="1" t="s">
        <v>32</v>
      </c>
      <c r="T20791" s="1" t="s">
        <v>32</v>
      </c>
      <c r="U20791" s="1" t="s">
        <v>35028</v>
      </c>
      <c r="V20791" s="3">
        <v>41677.621527777781</v>
      </c>
      <c r="W20791" s="1" t="s">
        <v>5387</v>
      </c>
    </row>
    <row r="20792" spans="1:23" x14ac:dyDescent="0.25">
      <c r="A20792">
        <v>20791</v>
      </c>
      <c r="B20792">
        <v>36</v>
      </c>
      <c r="C20792">
        <v>1</v>
      </c>
      <c r="D20792">
        <v>21537</v>
      </c>
      <c r="E20792">
        <v>3</v>
      </c>
      <c r="F20792">
        <v>1071</v>
      </c>
      <c r="G20792">
        <v>1001</v>
      </c>
      <c r="H20792">
        <v>13</v>
      </c>
      <c r="I20792">
        <v>15</v>
      </c>
      <c r="J20792" s="2">
        <v>41676</v>
      </c>
      <c r="K20792" s="1" t="s">
        <v>17149</v>
      </c>
      <c r="L20792" t="b">
        <v>0</v>
      </c>
      <c r="M20792" s="1"/>
      <c r="N20792" s="1"/>
      <c r="O20792" s="1" t="s">
        <v>5081</v>
      </c>
      <c r="P20792" s="1"/>
      <c r="Q20792">
        <v>3</v>
      </c>
      <c r="R20792">
        <v>0</v>
      </c>
      <c r="S20792" s="1" t="s">
        <v>32</v>
      </c>
      <c r="T20792" s="1" t="s">
        <v>32</v>
      </c>
      <c r="U20792" s="1" t="s">
        <v>35029</v>
      </c>
      <c r="V20792" s="3">
        <v>41677.625</v>
      </c>
      <c r="W20792" s="1" t="s">
        <v>5083</v>
      </c>
    </row>
    <row r="20793" spans="1:23" x14ac:dyDescent="0.25">
      <c r="A20793">
        <v>20792</v>
      </c>
      <c r="B20793">
        <v>12</v>
      </c>
      <c r="C20793">
        <v>1</v>
      </c>
      <c r="D20793">
        <v>21538</v>
      </c>
      <c r="E20793">
        <v>3</v>
      </c>
      <c r="F20793">
        <v>1023</v>
      </c>
      <c r="G20793">
        <v>1001</v>
      </c>
      <c r="H20793">
        <v>14</v>
      </c>
      <c r="I20793">
        <v>15</v>
      </c>
      <c r="J20793" s="2">
        <v>41676</v>
      </c>
      <c r="K20793" s="1" t="s">
        <v>13212</v>
      </c>
      <c r="L20793" t="b">
        <v>0</v>
      </c>
      <c r="M20793" s="1"/>
      <c r="N20793" s="1"/>
      <c r="O20793" s="1" t="s">
        <v>6481</v>
      </c>
      <c r="P20793" s="1"/>
      <c r="Q20793">
        <v>2</v>
      </c>
      <c r="R20793">
        <v>0</v>
      </c>
      <c r="S20793" s="1" t="s">
        <v>32</v>
      </c>
      <c r="T20793" s="1" t="s">
        <v>32</v>
      </c>
      <c r="U20793" s="1" t="s">
        <v>35030</v>
      </c>
      <c r="V20793" s="3">
        <v>41677.628472222219</v>
      </c>
      <c r="W20793" s="1" t="s">
        <v>6483</v>
      </c>
    </row>
    <row r="20794" spans="1:23" x14ac:dyDescent="0.25">
      <c r="A20794">
        <v>20793</v>
      </c>
      <c r="B20794">
        <v>460</v>
      </c>
      <c r="C20794">
        <v>401</v>
      </c>
      <c r="D20794">
        <v>21539</v>
      </c>
      <c r="E20794">
        <v>3</v>
      </c>
      <c r="F20794">
        <v>2119</v>
      </c>
      <c r="G20794">
        <v>2001</v>
      </c>
      <c r="H20794">
        <v>16</v>
      </c>
      <c r="I20794">
        <v>15</v>
      </c>
      <c r="J20794" s="2">
        <v>41676</v>
      </c>
      <c r="K20794" s="1" t="s">
        <v>32749</v>
      </c>
      <c r="L20794" t="b">
        <v>0</v>
      </c>
      <c r="M20794" s="1"/>
      <c r="N20794" s="1"/>
      <c r="O20794" s="1" t="s">
        <v>10574</v>
      </c>
      <c r="P20794" s="1"/>
      <c r="Q20794">
        <v>5</v>
      </c>
      <c r="R20794">
        <v>0</v>
      </c>
      <c r="S20794" s="1" t="s">
        <v>32</v>
      </c>
      <c r="T20794" s="1" t="s">
        <v>32</v>
      </c>
      <c r="U20794" s="1" t="s">
        <v>35031</v>
      </c>
      <c r="V20794" s="3">
        <v>41677.631944444445</v>
      </c>
      <c r="W20794" s="1" t="s">
        <v>10576</v>
      </c>
    </row>
    <row r="20795" spans="1:23" x14ac:dyDescent="0.25">
      <c r="A20795">
        <v>20794</v>
      </c>
      <c r="B20795">
        <v>962</v>
      </c>
      <c r="C20795">
        <v>962</v>
      </c>
      <c r="D20795">
        <v>21540</v>
      </c>
      <c r="E20795">
        <v>3</v>
      </c>
      <c r="F20795">
        <v>3162</v>
      </c>
      <c r="G20795">
        <v>3162</v>
      </c>
      <c r="H20795">
        <v>8</v>
      </c>
      <c r="I20795">
        <v>15</v>
      </c>
      <c r="J20795" s="2">
        <v>41676</v>
      </c>
      <c r="K20795" s="1" t="s">
        <v>24222</v>
      </c>
      <c r="L20795" t="b">
        <v>0</v>
      </c>
      <c r="M20795" s="1"/>
      <c r="N20795" s="1"/>
      <c r="O20795" s="1" t="s">
        <v>8487</v>
      </c>
      <c r="P20795" s="1"/>
      <c r="Q20795">
        <v>4</v>
      </c>
      <c r="R20795">
        <v>0</v>
      </c>
      <c r="S20795" s="1" t="s">
        <v>32</v>
      </c>
      <c r="T20795" s="1" t="s">
        <v>32</v>
      </c>
      <c r="U20795" s="1" t="s">
        <v>35032</v>
      </c>
      <c r="V20795" s="3">
        <v>41677.635416666664</v>
      </c>
      <c r="W20795" s="1" t="s">
        <v>4064</v>
      </c>
    </row>
    <row r="20796" spans="1:23" x14ac:dyDescent="0.25">
      <c r="A20796">
        <v>20795</v>
      </c>
      <c r="B20796">
        <v>428</v>
      </c>
      <c r="C20796">
        <v>401</v>
      </c>
      <c r="D20796">
        <v>21541</v>
      </c>
      <c r="E20796">
        <v>3</v>
      </c>
      <c r="F20796">
        <v>2055</v>
      </c>
      <c r="G20796">
        <v>2001</v>
      </c>
      <c r="H20796">
        <v>14</v>
      </c>
      <c r="I20796">
        <v>15</v>
      </c>
      <c r="J20796" s="2">
        <v>41676</v>
      </c>
      <c r="K20796" s="1" t="s">
        <v>22610</v>
      </c>
      <c r="L20796" t="b">
        <v>0</v>
      </c>
      <c r="M20796" s="1"/>
      <c r="N20796" s="1"/>
      <c r="O20796" s="1" t="s">
        <v>6728</v>
      </c>
      <c r="P20796" s="1"/>
      <c r="Q20796">
        <v>2</v>
      </c>
      <c r="R20796">
        <v>0</v>
      </c>
      <c r="S20796" s="1" t="s">
        <v>32</v>
      </c>
      <c r="T20796" s="1" t="s">
        <v>32</v>
      </c>
      <c r="U20796" s="1" t="s">
        <v>35033</v>
      </c>
      <c r="V20796" s="3">
        <v>41677.638888888891</v>
      </c>
      <c r="W20796" s="1" t="s">
        <v>6730</v>
      </c>
    </row>
    <row r="20797" spans="1:23" x14ac:dyDescent="0.25">
      <c r="A20797">
        <v>20796</v>
      </c>
      <c r="B20797">
        <v>443</v>
      </c>
      <c r="C20797">
        <v>401</v>
      </c>
      <c r="D20797">
        <v>21542</v>
      </c>
      <c r="E20797">
        <v>3</v>
      </c>
      <c r="F20797">
        <v>2085</v>
      </c>
      <c r="G20797">
        <v>2001</v>
      </c>
      <c r="H20797">
        <v>16</v>
      </c>
      <c r="I20797">
        <v>15</v>
      </c>
      <c r="J20797" s="2">
        <v>41676</v>
      </c>
      <c r="K20797" s="1" t="s">
        <v>4656</v>
      </c>
      <c r="L20797" t="b">
        <v>0</v>
      </c>
      <c r="M20797" s="1"/>
      <c r="N20797" s="1"/>
      <c r="O20797" s="1" t="s">
        <v>4986</v>
      </c>
      <c r="P20797" s="1"/>
      <c r="Q20797">
        <v>3</v>
      </c>
      <c r="R20797">
        <v>0</v>
      </c>
      <c r="S20797" s="1" t="s">
        <v>32</v>
      </c>
      <c r="T20797" s="1" t="s">
        <v>32</v>
      </c>
      <c r="U20797" s="1" t="s">
        <v>35034</v>
      </c>
      <c r="V20797" s="3">
        <v>41677.642361111109</v>
      </c>
      <c r="W20797" s="1" t="s">
        <v>4988</v>
      </c>
    </row>
    <row r="20798" spans="1:23" x14ac:dyDescent="0.25">
      <c r="A20798">
        <v>20797</v>
      </c>
      <c r="B20798">
        <v>66</v>
      </c>
      <c r="C20798">
        <v>1</v>
      </c>
      <c r="D20798">
        <v>21543</v>
      </c>
      <c r="E20798">
        <v>3</v>
      </c>
      <c r="F20798">
        <v>1131</v>
      </c>
      <c r="G20798">
        <v>1001</v>
      </c>
      <c r="H20798">
        <v>16</v>
      </c>
      <c r="I20798">
        <v>15</v>
      </c>
      <c r="J20798" s="2">
        <v>41676</v>
      </c>
      <c r="K20798" s="1" t="s">
        <v>23324</v>
      </c>
      <c r="L20798" t="b">
        <v>0</v>
      </c>
      <c r="M20798" s="1"/>
      <c r="N20798" s="1"/>
      <c r="O20798" s="1" t="s">
        <v>5505</v>
      </c>
      <c r="P20798" s="1"/>
      <c r="Q20798">
        <v>4</v>
      </c>
      <c r="R20798">
        <v>0</v>
      </c>
      <c r="S20798" s="1" t="s">
        <v>32</v>
      </c>
      <c r="T20798" s="1" t="s">
        <v>32</v>
      </c>
      <c r="U20798" s="1" t="s">
        <v>35035</v>
      </c>
      <c r="V20798" s="3">
        <v>41677.645833333336</v>
      </c>
      <c r="W20798" s="1" t="s">
        <v>5507</v>
      </c>
    </row>
    <row r="20799" spans="1:23" x14ac:dyDescent="0.25">
      <c r="A20799">
        <v>20798</v>
      </c>
      <c r="B20799">
        <v>577</v>
      </c>
      <c r="C20799">
        <v>401</v>
      </c>
      <c r="D20799">
        <v>21544</v>
      </c>
      <c r="E20799">
        <v>3</v>
      </c>
      <c r="F20799">
        <v>2353</v>
      </c>
      <c r="G20799">
        <v>2001</v>
      </c>
      <c r="H20799">
        <v>6</v>
      </c>
      <c r="I20799">
        <v>15</v>
      </c>
      <c r="J20799" s="2">
        <v>41676</v>
      </c>
      <c r="K20799" s="1" t="s">
        <v>8069</v>
      </c>
      <c r="L20799" t="b">
        <v>0</v>
      </c>
      <c r="M20799" s="1"/>
      <c r="N20799" s="1"/>
      <c r="O20799" s="1" t="s">
        <v>5683</v>
      </c>
      <c r="P20799" s="1"/>
      <c r="Q20799">
        <v>3</v>
      </c>
      <c r="R20799">
        <v>0</v>
      </c>
      <c r="S20799" s="1" t="s">
        <v>32</v>
      </c>
      <c r="T20799" s="1" t="s">
        <v>32</v>
      </c>
      <c r="U20799" s="1" t="s">
        <v>35036</v>
      </c>
      <c r="V20799" s="3">
        <v>41677.649305555555</v>
      </c>
      <c r="W20799" s="1" t="s">
        <v>5685</v>
      </c>
    </row>
    <row r="20800" spans="1:23" x14ac:dyDescent="0.25">
      <c r="A20800">
        <v>20799</v>
      </c>
      <c r="B20800">
        <v>180</v>
      </c>
      <c r="C20800">
        <v>1</v>
      </c>
      <c r="D20800">
        <v>21545</v>
      </c>
      <c r="E20800">
        <v>3</v>
      </c>
      <c r="F20800">
        <v>1359</v>
      </c>
      <c r="G20800">
        <v>1001</v>
      </c>
      <c r="H20800">
        <v>3</v>
      </c>
      <c r="I20800">
        <v>15</v>
      </c>
      <c r="J20800" s="2">
        <v>41676</v>
      </c>
      <c r="K20800" s="1" t="s">
        <v>35037</v>
      </c>
      <c r="L20800" t="b">
        <v>0</v>
      </c>
      <c r="M20800" s="1"/>
      <c r="N20800" s="1"/>
      <c r="O20800" s="1" t="s">
        <v>5265</v>
      </c>
      <c r="P20800" s="1"/>
      <c r="Q20800">
        <v>5</v>
      </c>
      <c r="R20800">
        <v>0</v>
      </c>
      <c r="S20800" s="1" t="s">
        <v>32</v>
      </c>
      <c r="T20800" s="1" t="s">
        <v>32</v>
      </c>
      <c r="U20800" s="1" t="s">
        <v>35038</v>
      </c>
      <c r="V20800" s="3">
        <v>41677.652777777781</v>
      </c>
      <c r="W20800" s="1" t="s">
        <v>5267</v>
      </c>
    </row>
    <row r="20801" spans="1:23" x14ac:dyDescent="0.25">
      <c r="A20801">
        <v>20800</v>
      </c>
      <c r="B20801">
        <v>1019</v>
      </c>
      <c r="C20801">
        <v>1019</v>
      </c>
      <c r="D20801">
        <v>17968</v>
      </c>
      <c r="E20801">
        <v>3</v>
      </c>
      <c r="F20801">
        <v>3219</v>
      </c>
      <c r="G20801">
        <v>3219</v>
      </c>
      <c r="H20801">
        <v>13</v>
      </c>
      <c r="I20801">
        <v>15</v>
      </c>
      <c r="J20801" s="2">
        <v>41677</v>
      </c>
      <c r="K20801" s="1" t="s">
        <v>31020</v>
      </c>
      <c r="L20801" t="b">
        <v>0</v>
      </c>
      <c r="M20801" s="1"/>
      <c r="N20801" s="1"/>
      <c r="O20801" s="1" t="s">
        <v>28237</v>
      </c>
      <c r="P20801" s="1"/>
      <c r="Q20801">
        <v>1</v>
      </c>
      <c r="R20801">
        <v>0</v>
      </c>
      <c r="S20801" s="1"/>
      <c r="T20801" s="1"/>
      <c r="U20801" s="1" t="s">
        <v>35039</v>
      </c>
      <c r="V20801" s="3">
        <v>41678.295138888891</v>
      </c>
      <c r="W20801" s="1" t="s">
        <v>4393</v>
      </c>
    </row>
    <row r="20802" spans="1:23" x14ac:dyDescent="0.25">
      <c r="A20802">
        <v>20801</v>
      </c>
      <c r="B20802">
        <v>478</v>
      </c>
      <c r="C20802">
        <v>401</v>
      </c>
      <c r="D20802">
        <v>21445</v>
      </c>
      <c r="E20802">
        <v>3</v>
      </c>
      <c r="F20802">
        <v>2155</v>
      </c>
      <c r="G20802">
        <v>2001</v>
      </c>
      <c r="H20802">
        <v>20</v>
      </c>
      <c r="I20802">
        <v>15</v>
      </c>
      <c r="J20802" s="2">
        <v>41677</v>
      </c>
      <c r="K20802" s="1" t="s">
        <v>20419</v>
      </c>
      <c r="L20802" t="b">
        <v>0</v>
      </c>
      <c r="M20802" s="1"/>
      <c r="N20802" s="1"/>
      <c r="O20802" s="1" t="s">
        <v>5627</v>
      </c>
      <c r="P20802" s="1"/>
      <c r="Q20802">
        <v>1</v>
      </c>
      <c r="R20802">
        <v>0</v>
      </c>
      <c r="S20802" s="1" t="s">
        <v>32</v>
      </c>
      <c r="T20802" s="1" t="s">
        <v>32</v>
      </c>
      <c r="U20802" s="1" t="s">
        <v>35040</v>
      </c>
      <c r="V20802" s="3">
        <v>41678.298611111109</v>
      </c>
      <c r="W20802" s="1" t="s">
        <v>5629</v>
      </c>
    </row>
    <row r="20803" spans="1:23" x14ac:dyDescent="0.25">
      <c r="A20803">
        <v>20802</v>
      </c>
      <c r="B20803">
        <v>575</v>
      </c>
      <c r="C20803">
        <v>401</v>
      </c>
      <c r="D20803">
        <v>21553</v>
      </c>
      <c r="E20803">
        <v>3</v>
      </c>
      <c r="F20803">
        <v>2349</v>
      </c>
      <c r="G20803">
        <v>2001</v>
      </c>
      <c r="H20803">
        <v>13</v>
      </c>
      <c r="I20803">
        <v>15</v>
      </c>
      <c r="J20803" s="2">
        <v>41677</v>
      </c>
      <c r="K20803" s="1" t="s">
        <v>9490</v>
      </c>
      <c r="L20803" t="b">
        <v>0</v>
      </c>
      <c r="M20803" s="1"/>
      <c r="N20803" s="1"/>
      <c r="O20803" s="1" t="s">
        <v>4663</v>
      </c>
      <c r="P20803" s="1"/>
      <c r="Q20803">
        <v>1</v>
      </c>
      <c r="R20803">
        <v>0</v>
      </c>
      <c r="S20803" s="1" t="s">
        <v>32</v>
      </c>
      <c r="T20803" s="1" t="s">
        <v>32</v>
      </c>
      <c r="U20803" s="1" t="s">
        <v>35041</v>
      </c>
      <c r="V20803" s="3">
        <v>41678.302083333336</v>
      </c>
      <c r="W20803" s="1" t="s">
        <v>4665</v>
      </c>
    </row>
    <row r="20804" spans="1:23" x14ac:dyDescent="0.25">
      <c r="A20804">
        <v>20803</v>
      </c>
      <c r="B20804">
        <v>595</v>
      </c>
      <c r="C20804">
        <v>401</v>
      </c>
      <c r="D20804">
        <v>21558</v>
      </c>
      <c r="E20804">
        <v>3</v>
      </c>
      <c r="F20804">
        <v>2389</v>
      </c>
      <c r="G20804">
        <v>2001</v>
      </c>
      <c r="H20804">
        <v>6</v>
      </c>
      <c r="I20804">
        <v>15</v>
      </c>
      <c r="J20804" s="2">
        <v>41677</v>
      </c>
      <c r="K20804" s="1" t="s">
        <v>26315</v>
      </c>
      <c r="L20804" t="b">
        <v>0</v>
      </c>
      <c r="M20804" s="1"/>
      <c r="N20804" s="1"/>
      <c r="O20804" s="1" t="s">
        <v>6821</v>
      </c>
      <c r="P20804" s="1"/>
      <c r="Q20804">
        <v>3</v>
      </c>
      <c r="R20804">
        <v>0</v>
      </c>
      <c r="S20804" s="1" t="s">
        <v>32</v>
      </c>
      <c r="T20804" s="1" t="s">
        <v>32</v>
      </c>
      <c r="U20804" s="1" t="s">
        <v>35042</v>
      </c>
      <c r="V20804" s="3">
        <v>41678.305555555555</v>
      </c>
      <c r="W20804" s="1" t="s">
        <v>6823</v>
      </c>
    </row>
    <row r="20805" spans="1:23" x14ac:dyDescent="0.25">
      <c r="A20805">
        <v>20804</v>
      </c>
      <c r="B20805">
        <v>958</v>
      </c>
      <c r="C20805">
        <v>958</v>
      </c>
      <c r="D20805">
        <v>21559</v>
      </c>
      <c r="E20805">
        <v>3</v>
      </c>
      <c r="F20805">
        <v>3158</v>
      </c>
      <c r="G20805">
        <v>3158</v>
      </c>
      <c r="H20805">
        <v>14</v>
      </c>
      <c r="I20805">
        <v>15</v>
      </c>
      <c r="J20805" s="2">
        <v>41677</v>
      </c>
      <c r="K20805" s="1" t="s">
        <v>33585</v>
      </c>
      <c r="L20805" t="b">
        <v>0</v>
      </c>
      <c r="M20805" s="1"/>
      <c r="N20805" s="1"/>
      <c r="O20805" s="1" t="s">
        <v>5757</v>
      </c>
      <c r="P20805" s="1"/>
      <c r="Q20805">
        <v>3</v>
      </c>
      <c r="R20805">
        <v>0</v>
      </c>
      <c r="S20805" s="1" t="s">
        <v>32</v>
      </c>
      <c r="T20805" s="1" t="s">
        <v>32</v>
      </c>
      <c r="U20805" s="1" t="s">
        <v>35043</v>
      </c>
      <c r="V20805" s="3">
        <v>41678.309027777781</v>
      </c>
      <c r="W20805" s="1" t="s">
        <v>4041</v>
      </c>
    </row>
    <row r="20806" spans="1:23" x14ac:dyDescent="0.25">
      <c r="A20806">
        <v>20805</v>
      </c>
      <c r="B20806">
        <v>919</v>
      </c>
      <c r="C20806">
        <v>919</v>
      </c>
      <c r="D20806">
        <v>21560</v>
      </c>
      <c r="E20806">
        <v>3</v>
      </c>
      <c r="F20806">
        <v>3119</v>
      </c>
      <c r="G20806">
        <v>3119</v>
      </c>
      <c r="H20806">
        <v>2</v>
      </c>
      <c r="I20806">
        <v>15</v>
      </c>
      <c r="J20806" s="2">
        <v>41677</v>
      </c>
      <c r="K20806" s="1" t="s">
        <v>5074</v>
      </c>
      <c r="L20806" t="b">
        <v>0</v>
      </c>
      <c r="M20806" s="1"/>
      <c r="N20806" s="1"/>
      <c r="O20806" s="1" t="s">
        <v>5111</v>
      </c>
      <c r="P20806" s="1"/>
      <c r="Q20806">
        <v>2</v>
      </c>
      <c r="R20806">
        <v>0</v>
      </c>
      <c r="S20806" s="1" t="s">
        <v>32</v>
      </c>
      <c r="T20806" s="1" t="s">
        <v>32</v>
      </c>
      <c r="U20806" s="1" t="s">
        <v>35044</v>
      </c>
      <c r="V20806" s="3">
        <v>41678.3125</v>
      </c>
      <c r="W20806" s="1" t="s">
        <v>3803</v>
      </c>
    </row>
    <row r="20807" spans="1:23" x14ac:dyDescent="0.25">
      <c r="A20807">
        <v>20806</v>
      </c>
      <c r="B20807">
        <v>901</v>
      </c>
      <c r="C20807">
        <v>901</v>
      </c>
      <c r="D20807">
        <v>21561</v>
      </c>
      <c r="E20807">
        <v>3</v>
      </c>
      <c r="F20807">
        <v>3101</v>
      </c>
      <c r="G20807">
        <v>3101</v>
      </c>
      <c r="H20807">
        <v>20</v>
      </c>
      <c r="I20807">
        <v>15</v>
      </c>
      <c r="J20807" s="2">
        <v>41677</v>
      </c>
      <c r="K20807" s="1" t="s">
        <v>14546</v>
      </c>
      <c r="L20807" t="b">
        <v>0</v>
      </c>
      <c r="M20807" s="1"/>
      <c r="N20807" s="1"/>
      <c r="O20807" s="1" t="s">
        <v>9190</v>
      </c>
      <c r="P20807" s="1"/>
      <c r="Q20807">
        <v>5</v>
      </c>
      <c r="R20807">
        <v>0</v>
      </c>
      <c r="S20807" s="1" t="s">
        <v>32</v>
      </c>
      <c r="T20807" s="1" t="s">
        <v>32</v>
      </c>
      <c r="U20807" s="1" t="s">
        <v>35045</v>
      </c>
      <c r="V20807" s="3">
        <v>41678.315972222219</v>
      </c>
      <c r="W20807" s="1" t="s">
        <v>3687</v>
      </c>
    </row>
    <row r="20808" spans="1:23" x14ac:dyDescent="0.25">
      <c r="A20808">
        <v>20807</v>
      </c>
      <c r="B20808">
        <v>499</v>
      </c>
      <c r="C20808">
        <v>401</v>
      </c>
      <c r="D20808">
        <v>21562</v>
      </c>
      <c r="E20808">
        <v>3</v>
      </c>
      <c r="F20808">
        <v>2197</v>
      </c>
      <c r="G20808">
        <v>2001</v>
      </c>
      <c r="H20808">
        <v>13</v>
      </c>
      <c r="I20808">
        <v>15</v>
      </c>
      <c r="J20808" s="2">
        <v>41677</v>
      </c>
      <c r="K20808" s="1" t="s">
        <v>31689</v>
      </c>
      <c r="L20808" t="b">
        <v>0</v>
      </c>
      <c r="M20808" s="1"/>
      <c r="N20808" s="1"/>
      <c r="O20808" s="1" t="s">
        <v>6132</v>
      </c>
      <c r="P20808" s="1"/>
      <c r="Q20808">
        <v>3</v>
      </c>
      <c r="R20808">
        <v>0</v>
      </c>
      <c r="S20808" s="1" t="s">
        <v>32</v>
      </c>
      <c r="T20808" s="1" t="s">
        <v>32</v>
      </c>
      <c r="U20808" s="1" t="s">
        <v>35046</v>
      </c>
      <c r="V20808" s="3">
        <v>41678.319444444445</v>
      </c>
      <c r="W20808" s="1" t="s">
        <v>6134</v>
      </c>
    </row>
    <row r="20809" spans="1:23" x14ac:dyDescent="0.25">
      <c r="A20809">
        <v>20808</v>
      </c>
      <c r="B20809">
        <v>877</v>
      </c>
      <c r="C20809">
        <v>877</v>
      </c>
      <c r="D20809">
        <v>21563</v>
      </c>
      <c r="E20809">
        <v>3</v>
      </c>
      <c r="F20809">
        <v>3077</v>
      </c>
      <c r="G20809">
        <v>3077</v>
      </c>
      <c r="H20809">
        <v>20</v>
      </c>
      <c r="I20809">
        <v>15</v>
      </c>
      <c r="J20809" s="2">
        <v>41677</v>
      </c>
      <c r="K20809" s="1" t="s">
        <v>19880</v>
      </c>
      <c r="L20809" t="b">
        <v>0</v>
      </c>
      <c r="M20809" s="1"/>
      <c r="N20809" s="1"/>
      <c r="O20809" s="1" t="s">
        <v>5359</v>
      </c>
      <c r="P20809" s="1"/>
      <c r="Q20809">
        <v>4</v>
      </c>
      <c r="R20809">
        <v>0</v>
      </c>
      <c r="S20809" s="1" t="s">
        <v>32</v>
      </c>
      <c r="T20809" s="1" t="s">
        <v>32</v>
      </c>
      <c r="U20809" s="1" t="s">
        <v>35047</v>
      </c>
      <c r="V20809" s="3">
        <v>41678.322916666664</v>
      </c>
      <c r="W20809" s="1" t="s">
        <v>3546</v>
      </c>
    </row>
    <row r="20810" spans="1:23" x14ac:dyDescent="0.25">
      <c r="A20810">
        <v>20809</v>
      </c>
      <c r="B20810">
        <v>165</v>
      </c>
      <c r="C20810">
        <v>1</v>
      </c>
      <c r="D20810">
        <v>21564</v>
      </c>
      <c r="E20810">
        <v>3</v>
      </c>
      <c r="F20810">
        <v>1329</v>
      </c>
      <c r="G20810">
        <v>1001</v>
      </c>
      <c r="H20810">
        <v>2</v>
      </c>
      <c r="I20810">
        <v>15</v>
      </c>
      <c r="J20810" s="2">
        <v>41677</v>
      </c>
      <c r="K20810" s="1" t="s">
        <v>26670</v>
      </c>
      <c r="L20810" t="b">
        <v>0</v>
      </c>
      <c r="M20810" s="1"/>
      <c r="N20810" s="1"/>
      <c r="O20810" s="1" t="s">
        <v>7327</v>
      </c>
      <c r="P20810" s="1"/>
      <c r="Q20810">
        <v>2</v>
      </c>
      <c r="R20810">
        <v>0</v>
      </c>
      <c r="S20810" s="1" t="s">
        <v>32</v>
      </c>
      <c r="T20810" s="1" t="s">
        <v>32</v>
      </c>
      <c r="U20810" s="1" t="s">
        <v>35048</v>
      </c>
      <c r="V20810" s="3">
        <v>41678.326388888891</v>
      </c>
      <c r="W20810" s="1" t="s">
        <v>7329</v>
      </c>
    </row>
    <row r="20811" spans="1:23" x14ac:dyDescent="0.25">
      <c r="A20811">
        <v>20810</v>
      </c>
      <c r="B20811">
        <v>168</v>
      </c>
      <c r="C20811">
        <v>1</v>
      </c>
      <c r="D20811">
        <v>21565</v>
      </c>
      <c r="E20811">
        <v>3</v>
      </c>
      <c r="F20811">
        <v>1335</v>
      </c>
      <c r="G20811">
        <v>1001</v>
      </c>
      <c r="H20811">
        <v>20</v>
      </c>
      <c r="I20811">
        <v>15</v>
      </c>
      <c r="J20811" s="2">
        <v>41677</v>
      </c>
      <c r="K20811" s="1" t="s">
        <v>26747</v>
      </c>
      <c r="L20811" t="b">
        <v>0</v>
      </c>
      <c r="M20811" s="1"/>
      <c r="N20811" s="1"/>
      <c r="O20811" s="1" t="s">
        <v>6528</v>
      </c>
      <c r="P20811" s="1"/>
      <c r="Q20811">
        <v>3</v>
      </c>
      <c r="R20811">
        <v>0</v>
      </c>
      <c r="S20811" s="1" t="s">
        <v>32</v>
      </c>
      <c r="T20811" s="1" t="s">
        <v>32</v>
      </c>
      <c r="U20811" s="1" t="s">
        <v>35049</v>
      </c>
      <c r="V20811" s="3">
        <v>41678.329861111109</v>
      </c>
      <c r="W20811" s="1" t="s">
        <v>6530</v>
      </c>
    </row>
    <row r="20812" spans="1:23" x14ac:dyDescent="0.25">
      <c r="A20812">
        <v>20811</v>
      </c>
      <c r="B20812">
        <v>68</v>
      </c>
      <c r="C20812">
        <v>1</v>
      </c>
      <c r="D20812">
        <v>21566</v>
      </c>
      <c r="E20812">
        <v>3</v>
      </c>
      <c r="F20812">
        <v>1135</v>
      </c>
      <c r="G20812">
        <v>1001</v>
      </c>
      <c r="H20812">
        <v>2</v>
      </c>
      <c r="I20812">
        <v>15</v>
      </c>
      <c r="J20812" s="2">
        <v>41677</v>
      </c>
      <c r="K20812" s="1" t="s">
        <v>7975</v>
      </c>
      <c r="L20812" t="b">
        <v>0</v>
      </c>
      <c r="M20812" s="1"/>
      <c r="N20812" s="1"/>
      <c r="O20812" s="1" t="s">
        <v>4925</v>
      </c>
      <c r="P20812" s="1"/>
      <c r="Q20812">
        <v>4</v>
      </c>
      <c r="R20812">
        <v>0</v>
      </c>
      <c r="S20812" s="1" t="s">
        <v>32</v>
      </c>
      <c r="T20812" s="1" t="s">
        <v>32</v>
      </c>
      <c r="U20812" s="1" t="s">
        <v>35050</v>
      </c>
      <c r="V20812" s="3">
        <v>41678.333333333336</v>
      </c>
      <c r="W20812" s="1" t="s">
        <v>4927</v>
      </c>
    </row>
    <row r="20813" spans="1:23" x14ac:dyDescent="0.25">
      <c r="A20813">
        <v>20812</v>
      </c>
      <c r="B20813">
        <v>71</v>
      </c>
      <c r="C20813">
        <v>1</v>
      </c>
      <c r="D20813">
        <v>21567</v>
      </c>
      <c r="E20813">
        <v>3</v>
      </c>
      <c r="F20813">
        <v>1141</v>
      </c>
      <c r="G20813">
        <v>1001</v>
      </c>
      <c r="H20813">
        <v>8</v>
      </c>
      <c r="I20813">
        <v>15</v>
      </c>
      <c r="J20813" s="2">
        <v>41677</v>
      </c>
      <c r="K20813" s="1" t="s">
        <v>9939</v>
      </c>
      <c r="L20813" t="b">
        <v>0</v>
      </c>
      <c r="M20813" s="1"/>
      <c r="N20813" s="1"/>
      <c r="O20813" s="1" t="s">
        <v>6030</v>
      </c>
      <c r="P20813" s="1"/>
      <c r="Q20813">
        <v>5</v>
      </c>
      <c r="R20813">
        <v>0</v>
      </c>
      <c r="S20813" s="1" t="s">
        <v>32</v>
      </c>
      <c r="T20813" s="1" t="s">
        <v>32</v>
      </c>
      <c r="U20813" s="1" t="s">
        <v>35051</v>
      </c>
      <c r="V20813" s="3">
        <v>41678.336805555555</v>
      </c>
      <c r="W20813" s="1" t="s">
        <v>6032</v>
      </c>
    </row>
    <row r="20814" spans="1:23" x14ac:dyDescent="0.25">
      <c r="A20814">
        <v>20813</v>
      </c>
      <c r="B20814">
        <v>890</v>
      </c>
      <c r="C20814">
        <v>890</v>
      </c>
      <c r="D20814">
        <v>21568</v>
      </c>
      <c r="E20814">
        <v>3</v>
      </c>
      <c r="F20814">
        <v>3090</v>
      </c>
      <c r="G20814">
        <v>3090</v>
      </c>
      <c r="H20814">
        <v>6</v>
      </c>
      <c r="I20814">
        <v>15</v>
      </c>
      <c r="J20814" s="2">
        <v>41677</v>
      </c>
      <c r="K20814" s="1" t="s">
        <v>5364</v>
      </c>
      <c r="L20814" t="b">
        <v>0</v>
      </c>
      <c r="M20814" s="1"/>
      <c r="N20814" s="1"/>
      <c r="O20814" s="1" t="s">
        <v>4716</v>
      </c>
      <c r="P20814" s="1"/>
      <c r="Q20814">
        <v>4</v>
      </c>
      <c r="R20814">
        <v>0</v>
      </c>
      <c r="S20814" s="1" t="s">
        <v>32</v>
      </c>
      <c r="T20814" s="1" t="s">
        <v>32</v>
      </c>
      <c r="U20814" s="1" t="s">
        <v>35052</v>
      </c>
      <c r="V20814" s="3">
        <v>41678.340277777781</v>
      </c>
      <c r="W20814" s="1" t="s">
        <v>3619</v>
      </c>
    </row>
    <row r="20815" spans="1:23" x14ac:dyDescent="0.25">
      <c r="A20815">
        <v>20814</v>
      </c>
      <c r="B20815">
        <v>187</v>
      </c>
      <c r="C20815">
        <v>1</v>
      </c>
      <c r="D20815">
        <v>21569</v>
      </c>
      <c r="E20815">
        <v>3</v>
      </c>
      <c r="F20815">
        <v>1373</v>
      </c>
      <c r="G20815">
        <v>1001</v>
      </c>
      <c r="H20815">
        <v>13</v>
      </c>
      <c r="I20815">
        <v>15</v>
      </c>
      <c r="J20815" s="2">
        <v>41677</v>
      </c>
      <c r="K20815" s="1" t="s">
        <v>17004</v>
      </c>
      <c r="L20815" t="b">
        <v>0</v>
      </c>
      <c r="M20815" s="1"/>
      <c r="N20815" s="1"/>
      <c r="O20815" s="1" t="s">
        <v>8632</v>
      </c>
      <c r="P20815" s="1"/>
      <c r="Q20815">
        <v>2</v>
      </c>
      <c r="R20815">
        <v>0</v>
      </c>
      <c r="S20815" s="1" t="s">
        <v>32</v>
      </c>
      <c r="T20815" s="1" t="s">
        <v>32</v>
      </c>
      <c r="U20815" s="1" t="s">
        <v>35053</v>
      </c>
      <c r="V20815" s="3">
        <v>41678.34375</v>
      </c>
      <c r="W20815" s="1" t="s">
        <v>8634</v>
      </c>
    </row>
    <row r="20816" spans="1:23" x14ac:dyDescent="0.25">
      <c r="A20816">
        <v>20815</v>
      </c>
      <c r="B20816">
        <v>466</v>
      </c>
      <c r="C20816">
        <v>401</v>
      </c>
      <c r="D20816">
        <v>21570</v>
      </c>
      <c r="E20816">
        <v>3</v>
      </c>
      <c r="F20816">
        <v>2131</v>
      </c>
      <c r="G20816">
        <v>2001</v>
      </c>
      <c r="H20816">
        <v>8</v>
      </c>
      <c r="I20816">
        <v>15</v>
      </c>
      <c r="J20816" s="2">
        <v>41677</v>
      </c>
      <c r="K20816" s="1" t="s">
        <v>10791</v>
      </c>
      <c r="L20816" t="b">
        <v>0</v>
      </c>
      <c r="M20816" s="1"/>
      <c r="N20816" s="1"/>
      <c r="O20816" s="1" t="s">
        <v>7568</v>
      </c>
      <c r="P20816" s="1"/>
      <c r="Q20816">
        <v>3</v>
      </c>
      <c r="R20816">
        <v>0</v>
      </c>
      <c r="S20816" s="1" t="s">
        <v>32</v>
      </c>
      <c r="T20816" s="1" t="s">
        <v>32</v>
      </c>
      <c r="U20816" s="1" t="s">
        <v>35054</v>
      </c>
      <c r="V20816" s="3">
        <v>41678.347222222219</v>
      </c>
      <c r="W20816" s="1" t="s">
        <v>7570</v>
      </c>
    </row>
    <row r="20817" spans="1:23" x14ac:dyDescent="0.25">
      <c r="A20817">
        <v>20816</v>
      </c>
      <c r="B20817">
        <v>575</v>
      </c>
      <c r="C20817">
        <v>401</v>
      </c>
      <c r="D20817">
        <v>21571</v>
      </c>
      <c r="E20817">
        <v>3</v>
      </c>
      <c r="F20817">
        <v>2349</v>
      </c>
      <c r="G20817">
        <v>2001</v>
      </c>
      <c r="H20817">
        <v>7</v>
      </c>
      <c r="I20817">
        <v>15</v>
      </c>
      <c r="J20817" s="2">
        <v>41677</v>
      </c>
      <c r="K20817" s="1" t="s">
        <v>7486</v>
      </c>
      <c r="L20817" t="b">
        <v>0</v>
      </c>
      <c r="M20817" s="1"/>
      <c r="N20817" s="1"/>
      <c r="O20817" s="1" t="s">
        <v>4663</v>
      </c>
      <c r="P20817" s="1"/>
      <c r="Q20817">
        <v>2</v>
      </c>
      <c r="R20817">
        <v>0</v>
      </c>
      <c r="S20817" s="1" t="s">
        <v>32</v>
      </c>
      <c r="T20817" s="1" t="s">
        <v>32</v>
      </c>
      <c r="U20817" s="1" t="s">
        <v>35055</v>
      </c>
      <c r="V20817" s="3">
        <v>41678.350694444445</v>
      </c>
      <c r="W20817" s="1" t="s">
        <v>4665</v>
      </c>
    </row>
    <row r="20818" spans="1:23" x14ac:dyDescent="0.25">
      <c r="A20818">
        <v>20817</v>
      </c>
      <c r="B20818">
        <v>461</v>
      </c>
      <c r="C20818">
        <v>401</v>
      </c>
      <c r="D20818">
        <v>21572</v>
      </c>
      <c r="E20818">
        <v>3</v>
      </c>
      <c r="F20818">
        <v>2121</v>
      </c>
      <c r="G20818">
        <v>2001</v>
      </c>
      <c r="H20818">
        <v>7</v>
      </c>
      <c r="I20818">
        <v>15</v>
      </c>
      <c r="J20818" s="2">
        <v>41677</v>
      </c>
      <c r="K20818" s="1" t="s">
        <v>13508</v>
      </c>
      <c r="L20818" t="b">
        <v>0</v>
      </c>
      <c r="M20818" s="1"/>
      <c r="N20818" s="1"/>
      <c r="O20818" s="1" t="s">
        <v>6746</v>
      </c>
      <c r="P20818" s="1"/>
      <c r="Q20818">
        <v>2</v>
      </c>
      <c r="R20818">
        <v>0</v>
      </c>
      <c r="S20818" s="1" t="s">
        <v>32</v>
      </c>
      <c r="T20818" s="1" t="s">
        <v>32</v>
      </c>
      <c r="U20818" s="1" t="s">
        <v>35056</v>
      </c>
      <c r="V20818" s="3">
        <v>41678.354166666664</v>
      </c>
      <c r="W20818" s="1" t="s">
        <v>6748</v>
      </c>
    </row>
    <row r="20819" spans="1:23" x14ac:dyDescent="0.25">
      <c r="A20819">
        <v>20818</v>
      </c>
      <c r="B20819">
        <v>547</v>
      </c>
      <c r="C20819">
        <v>401</v>
      </c>
      <c r="D20819">
        <v>21573</v>
      </c>
      <c r="E20819">
        <v>3</v>
      </c>
      <c r="F20819">
        <v>2293</v>
      </c>
      <c r="G20819">
        <v>2001</v>
      </c>
      <c r="H20819">
        <v>13</v>
      </c>
      <c r="I20819">
        <v>15</v>
      </c>
      <c r="J20819" s="2">
        <v>41677</v>
      </c>
      <c r="K20819" s="1" t="s">
        <v>12337</v>
      </c>
      <c r="L20819" t="b">
        <v>0</v>
      </c>
      <c r="M20819" s="1"/>
      <c r="N20819" s="1"/>
      <c r="O20819" s="1" t="s">
        <v>5047</v>
      </c>
      <c r="P20819" s="1"/>
      <c r="Q20819">
        <v>3</v>
      </c>
      <c r="R20819">
        <v>0</v>
      </c>
      <c r="S20819" s="1" t="s">
        <v>32</v>
      </c>
      <c r="T20819" s="1" t="s">
        <v>32</v>
      </c>
      <c r="U20819" s="1" t="s">
        <v>35057</v>
      </c>
      <c r="V20819" s="3">
        <v>41678.357638888891</v>
      </c>
      <c r="W20819" s="1" t="s">
        <v>5049</v>
      </c>
    </row>
    <row r="20820" spans="1:23" x14ac:dyDescent="0.25">
      <c r="A20820">
        <v>20819</v>
      </c>
      <c r="B20820">
        <v>1</v>
      </c>
      <c r="C20820">
        <v>1</v>
      </c>
      <c r="D20820">
        <v>21574</v>
      </c>
      <c r="E20820">
        <v>3</v>
      </c>
      <c r="F20820">
        <v>1001</v>
      </c>
      <c r="G20820">
        <v>1001</v>
      </c>
      <c r="H20820">
        <v>15</v>
      </c>
      <c r="I20820">
        <v>15</v>
      </c>
      <c r="J20820" s="2">
        <v>41677</v>
      </c>
      <c r="K20820" s="1" t="s">
        <v>15180</v>
      </c>
      <c r="L20820" t="b">
        <v>0</v>
      </c>
      <c r="M20820" s="1"/>
      <c r="N20820" s="1"/>
      <c r="O20820" s="1" t="s">
        <v>10852</v>
      </c>
      <c r="P20820" s="1"/>
      <c r="Q20820">
        <v>3</v>
      </c>
      <c r="R20820">
        <v>0</v>
      </c>
      <c r="S20820" s="1" t="s">
        <v>32</v>
      </c>
      <c r="T20820" s="1" t="s">
        <v>32</v>
      </c>
      <c r="U20820" s="1" t="s">
        <v>35058</v>
      </c>
      <c r="V20820" s="3">
        <v>41678.361111111109</v>
      </c>
      <c r="W20820" s="1" t="s">
        <v>10854</v>
      </c>
    </row>
    <row r="20821" spans="1:23" x14ac:dyDescent="0.25">
      <c r="A20821">
        <v>20820</v>
      </c>
      <c r="B20821">
        <v>137</v>
      </c>
      <c r="C20821">
        <v>1</v>
      </c>
      <c r="D20821">
        <v>21575</v>
      </c>
      <c r="E20821">
        <v>3</v>
      </c>
      <c r="F20821">
        <v>1273</v>
      </c>
      <c r="G20821">
        <v>1001</v>
      </c>
      <c r="H20821">
        <v>2</v>
      </c>
      <c r="I20821">
        <v>15</v>
      </c>
      <c r="J20821" s="2">
        <v>41677</v>
      </c>
      <c r="K20821" s="1" t="s">
        <v>35059</v>
      </c>
      <c r="L20821" t="b">
        <v>0</v>
      </c>
      <c r="M20821" s="1"/>
      <c r="N20821" s="1"/>
      <c r="O20821" s="1" t="s">
        <v>5558</v>
      </c>
      <c r="P20821" s="1"/>
      <c r="Q20821">
        <v>5</v>
      </c>
      <c r="R20821">
        <v>0</v>
      </c>
      <c r="S20821" s="1" t="s">
        <v>32</v>
      </c>
      <c r="T20821" s="1" t="s">
        <v>32</v>
      </c>
      <c r="U20821" s="1" t="s">
        <v>35060</v>
      </c>
      <c r="V20821" s="3">
        <v>41678.364583333336</v>
      </c>
      <c r="W20821" s="1" t="s">
        <v>5560</v>
      </c>
    </row>
    <row r="20822" spans="1:23" x14ac:dyDescent="0.25">
      <c r="A20822">
        <v>20821</v>
      </c>
      <c r="B20822">
        <v>955</v>
      </c>
      <c r="C20822">
        <v>955</v>
      </c>
      <c r="D20822">
        <v>21576</v>
      </c>
      <c r="E20822">
        <v>3</v>
      </c>
      <c r="F20822">
        <v>3155</v>
      </c>
      <c r="G20822">
        <v>3155</v>
      </c>
      <c r="H20822">
        <v>3</v>
      </c>
      <c r="I20822">
        <v>15</v>
      </c>
      <c r="J20822" s="2">
        <v>41677</v>
      </c>
      <c r="K20822" s="1" t="s">
        <v>25262</v>
      </c>
      <c r="L20822" t="b">
        <v>0</v>
      </c>
      <c r="M20822" s="1"/>
      <c r="N20822" s="1"/>
      <c r="O20822" s="1" t="s">
        <v>6472</v>
      </c>
      <c r="P20822" s="1"/>
      <c r="Q20822">
        <v>3</v>
      </c>
      <c r="R20822">
        <v>0</v>
      </c>
      <c r="S20822" s="1" t="s">
        <v>32</v>
      </c>
      <c r="T20822" s="1" t="s">
        <v>32</v>
      </c>
      <c r="U20822" s="1" t="s">
        <v>35061</v>
      </c>
      <c r="V20822" s="3">
        <v>41678.368055555555</v>
      </c>
      <c r="W20822" s="1" t="s">
        <v>4023</v>
      </c>
    </row>
    <row r="20823" spans="1:23" x14ac:dyDescent="0.25">
      <c r="A20823">
        <v>20822</v>
      </c>
      <c r="B20823">
        <v>468</v>
      </c>
      <c r="C20823">
        <v>401</v>
      </c>
      <c r="D20823">
        <v>21577</v>
      </c>
      <c r="E20823">
        <v>3</v>
      </c>
      <c r="F20823">
        <v>2135</v>
      </c>
      <c r="G20823">
        <v>2001</v>
      </c>
      <c r="H20823">
        <v>15</v>
      </c>
      <c r="I20823">
        <v>15</v>
      </c>
      <c r="J20823" s="2">
        <v>41677</v>
      </c>
      <c r="K20823" s="1" t="s">
        <v>12066</v>
      </c>
      <c r="L20823" t="b">
        <v>0</v>
      </c>
      <c r="M20823" s="1"/>
      <c r="N20823" s="1"/>
      <c r="O20823" s="1" t="s">
        <v>8455</v>
      </c>
      <c r="P20823" s="1"/>
      <c r="Q20823">
        <v>5</v>
      </c>
      <c r="R20823">
        <v>0</v>
      </c>
      <c r="S20823" s="1" t="s">
        <v>32</v>
      </c>
      <c r="T20823" s="1" t="s">
        <v>32</v>
      </c>
      <c r="U20823" s="1" t="s">
        <v>35062</v>
      </c>
      <c r="V20823" s="3">
        <v>41678.371527777781</v>
      </c>
      <c r="W20823" s="1" t="s">
        <v>8457</v>
      </c>
    </row>
    <row r="20824" spans="1:23" x14ac:dyDescent="0.25">
      <c r="A20824">
        <v>20823</v>
      </c>
      <c r="B20824">
        <v>179</v>
      </c>
      <c r="C20824">
        <v>1</v>
      </c>
      <c r="D20824">
        <v>21578</v>
      </c>
      <c r="E20824">
        <v>3</v>
      </c>
      <c r="F20824">
        <v>1357</v>
      </c>
      <c r="G20824">
        <v>1001</v>
      </c>
      <c r="H20824">
        <v>2</v>
      </c>
      <c r="I20824">
        <v>15</v>
      </c>
      <c r="J20824" s="2">
        <v>41677</v>
      </c>
      <c r="K20824" s="1" t="s">
        <v>7933</v>
      </c>
      <c r="L20824" t="b">
        <v>0</v>
      </c>
      <c r="M20824" s="1"/>
      <c r="N20824" s="1"/>
      <c r="O20824" s="1" t="s">
        <v>8990</v>
      </c>
      <c r="P20824" s="1"/>
      <c r="Q20824">
        <v>2</v>
      </c>
      <c r="R20824">
        <v>0</v>
      </c>
      <c r="S20824" s="1" t="s">
        <v>32</v>
      </c>
      <c r="T20824" s="1" t="s">
        <v>32</v>
      </c>
      <c r="U20824" s="1" t="s">
        <v>35063</v>
      </c>
      <c r="V20824" s="3">
        <v>41678.375</v>
      </c>
      <c r="W20824" s="1" t="s">
        <v>8992</v>
      </c>
    </row>
    <row r="20825" spans="1:23" x14ac:dyDescent="0.25">
      <c r="A20825">
        <v>20824</v>
      </c>
      <c r="B20825">
        <v>558</v>
      </c>
      <c r="C20825">
        <v>401</v>
      </c>
      <c r="D20825">
        <v>21579</v>
      </c>
      <c r="E20825">
        <v>3</v>
      </c>
      <c r="F20825">
        <v>2315</v>
      </c>
      <c r="G20825">
        <v>2001</v>
      </c>
      <c r="H20825">
        <v>7</v>
      </c>
      <c r="I20825">
        <v>15</v>
      </c>
      <c r="J20825" s="2">
        <v>41677</v>
      </c>
      <c r="K20825" s="1" t="s">
        <v>18376</v>
      </c>
      <c r="L20825" t="b">
        <v>0</v>
      </c>
      <c r="M20825" s="1"/>
      <c r="N20825" s="1"/>
      <c r="O20825" s="1" t="s">
        <v>8928</v>
      </c>
      <c r="P20825" s="1"/>
      <c r="Q20825">
        <v>5</v>
      </c>
      <c r="R20825">
        <v>0</v>
      </c>
      <c r="S20825" s="1" t="s">
        <v>32</v>
      </c>
      <c r="T20825" s="1" t="s">
        <v>32</v>
      </c>
      <c r="U20825" s="1" t="s">
        <v>35064</v>
      </c>
      <c r="V20825" s="3">
        <v>41678.378472222219</v>
      </c>
      <c r="W20825" s="1" t="s">
        <v>8930</v>
      </c>
    </row>
    <row r="20826" spans="1:23" x14ac:dyDescent="0.25">
      <c r="A20826">
        <v>20825</v>
      </c>
      <c r="B20826">
        <v>962</v>
      </c>
      <c r="C20826">
        <v>962</v>
      </c>
      <c r="D20826">
        <v>21580</v>
      </c>
      <c r="E20826">
        <v>3</v>
      </c>
      <c r="F20826">
        <v>3162</v>
      </c>
      <c r="G20826">
        <v>3162</v>
      </c>
      <c r="H20826">
        <v>8</v>
      </c>
      <c r="I20826">
        <v>15</v>
      </c>
      <c r="J20826" s="2">
        <v>41677</v>
      </c>
      <c r="K20826" s="1" t="s">
        <v>18028</v>
      </c>
      <c r="L20826" t="b">
        <v>0</v>
      </c>
      <c r="M20826" s="1"/>
      <c r="N20826" s="1"/>
      <c r="O20826" s="1" t="s">
        <v>8487</v>
      </c>
      <c r="P20826" s="1"/>
      <c r="Q20826">
        <v>4</v>
      </c>
      <c r="R20826">
        <v>0</v>
      </c>
      <c r="S20826" s="1" t="s">
        <v>32</v>
      </c>
      <c r="T20826" s="1" t="s">
        <v>32</v>
      </c>
      <c r="U20826" s="1" t="s">
        <v>35065</v>
      </c>
      <c r="V20826" s="3">
        <v>41678.381944444445</v>
      </c>
      <c r="W20826" s="1" t="s">
        <v>4064</v>
      </c>
    </row>
    <row r="20827" spans="1:23" x14ac:dyDescent="0.25">
      <c r="A20827">
        <v>20826</v>
      </c>
      <c r="B20827">
        <v>507</v>
      </c>
      <c r="C20827">
        <v>401</v>
      </c>
      <c r="D20827">
        <v>21581</v>
      </c>
      <c r="E20827">
        <v>3</v>
      </c>
      <c r="F20827">
        <v>2213</v>
      </c>
      <c r="G20827">
        <v>2001</v>
      </c>
      <c r="H20827">
        <v>3</v>
      </c>
      <c r="I20827">
        <v>15</v>
      </c>
      <c r="J20827" s="2">
        <v>41677</v>
      </c>
      <c r="K20827" s="1" t="s">
        <v>25892</v>
      </c>
      <c r="L20827" t="b">
        <v>0</v>
      </c>
      <c r="M20827" s="1"/>
      <c r="N20827" s="1"/>
      <c r="O20827" s="1" t="s">
        <v>8383</v>
      </c>
      <c r="P20827" s="1"/>
      <c r="Q20827">
        <v>2</v>
      </c>
      <c r="R20827">
        <v>0</v>
      </c>
      <c r="S20827" s="1" t="s">
        <v>32</v>
      </c>
      <c r="T20827" s="1" t="s">
        <v>32</v>
      </c>
      <c r="U20827" s="1" t="s">
        <v>35066</v>
      </c>
      <c r="V20827" s="3">
        <v>41678.385416666664</v>
      </c>
      <c r="W20827" s="1" t="s">
        <v>8385</v>
      </c>
    </row>
    <row r="20828" spans="1:23" x14ac:dyDescent="0.25">
      <c r="A20828">
        <v>20827</v>
      </c>
      <c r="B20828">
        <v>920</v>
      </c>
      <c r="C20828">
        <v>920</v>
      </c>
      <c r="D20828">
        <v>21582</v>
      </c>
      <c r="E20828">
        <v>3</v>
      </c>
      <c r="F20828">
        <v>3120</v>
      </c>
      <c r="G20828">
        <v>3120</v>
      </c>
      <c r="H20828">
        <v>7</v>
      </c>
      <c r="I20828">
        <v>15</v>
      </c>
      <c r="J20828" s="2">
        <v>41677</v>
      </c>
      <c r="K20828" s="1" t="s">
        <v>35067</v>
      </c>
      <c r="L20828" t="b">
        <v>0</v>
      </c>
      <c r="M20828" s="1"/>
      <c r="N20828" s="1"/>
      <c r="O20828" s="1" t="s">
        <v>8615</v>
      </c>
      <c r="P20828" s="1"/>
      <c r="Q20828">
        <v>5</v>
      </c>
      <c r="R20828">
        <v>0</v>
      </c>
      <c r="S20828" s="1" t="s">
        <v>32</v>
      </c>
      <c r="T20828" s="1" t="s">
        <v>32</v>
      </c>
      <c r="U20828" s="1" t="s">
        <v>35068</v>
      </c>
      <c r="V20828" s="3">
        <v>41678.388888888891</v>
      </c>
      <c r="W20828" s="1" t="s">
        <v>3810</v>
      </c>
    </row>
    <row r="20829" spans="1:23" x14ac:dyDescent="0.25">
      <c r="A20829">
        <v>20828</v>
      </c>
      <c r="B20829">
        <v>176</v>
      </c>
      <c r="C20829">
        <v>1</v>
      </c>
      <c r="D20829">
        <v>21583</v>
      </c>
      <c r="E20829">
        <v>3</v>
      </c>
      <c r="F20829">
        <v>1351</v>
      </c>
      <c r="G20829">
        <v>1001</v>
      </c>
      <c r="H20829">
        <v>15</v>
      </c>
      <c r="I20829">
        <v>15</v>
      </c>
      <c r="J20829" s="2">
        <v>41677</v>
      </c>
      <c r="K20829" s="1" t="s">
        <v>6450</v>
      </c>
      <c r="L20829" t="b">
        <v>0</v>
      </c>
      <c r="M20829" s="1"/>
      <c r="N20829" s="1"/>
      <c r="O20829" s="1" t="s">
        <v>5895</v>
      </c>
      <c r="P20829" s="1"/>
      <c r="Q20829">
        <v>3</v>
      </c>
      <c r="R20829">
        <v>0</v>
      </c>
      <c r="S20829" s="1" t="s">
        <v>32</v>
      </c>
      <c r="T20829" s="1" t="s">
        <v>32</v>
      </c>
      <c r="U20829" s="1" t="s">
        <v>35069</v>
      </c>
      <c r="V20829" s="3">
        <v>41678.392361111109</v>
      </c>
      <c r="W20829" s="1" t="s">
        <v>5897</v>
      </c>
    </row>
    <row r="20830" spans="1:23" x14ac:dyDescent="0.25">
      <c r="A20830">
        <v>20829</v>
      </c>
      <c r="B20830">
        <v>860</v>
      </c>
      <c r="C20830">
        <v>860</v>
      </c>
      <c r="D20830">
        <v>21584</v>
      </c>
      <c r="E20830">
        <v>3</v>
      </c>
      <c r="F20830">
        <v>3060</v>
      </c>
      <c r="G20830">
        <v>3060</v>
      </c>
      <c r="H20830">
        <v>2</v>
      </c>
      <c r="I20830">
        <v>15</v>
      </c>
      <c r="J20830" s="2">
        <v>41677</v>
      </c>
      <c r="K20830" s="1" t="s">
        <v>5001</v>
      </c>
      <c r="L20830" t="b">
        <v>0</v>
      </c>
      <c r="M20830" s="1"/>
      <c r="N20830" s="1"/>
      <c r="O20830" s="1" t="s">
        <v>5288</v>
      </c>
      <c r="P20830" s="1"/>
      <c r="Q20830">
        <v>5</v>
      </c>
      <c r="R20830">
        <v>0</v>
      </c>
      <c r="S20830" s="1" t="s">
        <v>32</v>
      </c>
      <c r="T20830" s="1" t="s">
        <v>32</v>
      </c>
      <c r="U20830" s="1" t="s">
        <v>35070</v>
      </c>
      <c r="V20830" s="3">
        <v>41678.395833333336</v>
      </c>
      <c r="W20830" s="1" t="s">
        <v>3430</v>
      </c>
    </row>
    <row r="20831" spans="1:23" x14ac:dyDescent="0.25">
      <c r="A20831">
        <v>20830</v>
      </c>
      <c r="B20831">
        <v>969</v>
      </c>
      <c r="C20831">
        <v>969</v>
      </c>
      <c r="D20831">
        <v>21585</v>
      </c>
      <c r="E20831">
        <v>3</v>
      </c>
      <c r="F20831">
        <v>3169</v>
      </c>
      <c r="G20831">
        <v>3169</v>
      </c>
      <c r="H20831">
        <v>3</v>
      </c>
      <c r="I20831">
        <v>15</v>
      </c>
      <c r="J20831" s="2">
        <v>41677</v>
      </c>
      <c r="K20831" s="1" t="s">
        <v>9179</v>
      </c>
      <c r="L20831" t="b">
        <v>0</v>
      </c>
      <c r="M20831" s="1"/>
      <c r="N20831" s="1"/>
      <c r="O20831" s="1" t="s">
        <v>6871</v>
      </c>
      <c r="P20831" s="1"/>
      <c r="Q20831">
        <v>4</v>
      </c>
      <c r="R20831">
        <v>0</v>
      </c>
      <c r="S20831" s="1" t="s">
        <v>32</v>
      </c>
      <c r="T20831" s="1" t="s">
        <v>32</v>
      </c>
      <c r="U20831" s="1" t="s">
        <v>35071</v>
      </c>
      <c r="V20831" s="3">
        <v>41678.399305555555</v>
      </c>
      <c r="W20831" s="1" t="s">
        <v>4104</v>
      </c>
    </row>
    <row r="20832" spans="1:23" x14ac:dyDescent="0.25">
      <c r="A20832">
        <v>20831</v>
      </c>
      <c r="B20832">
        <v>138</v>
      </c>
      <c r="C20832">
        <v>1</v>
      </c>
      <c r="D20832">
        <v>21586</v>
      </c>
      <c r="E20832">
        <v>3</v>
      </c>
      <c r="F20832">
        <v>1275</v>
      </c>
      <c r="G20832">
        <v>1001</v>
      </c>
      <c r="H20832">
        <v>15</v>
      </c>
      <c r="I20832">
        <v>15</v>
      </c>
      <c r="J20832" s="2">
        <v>41677</v>
      </c>
      <c r="K20832" s="1" t="s">
        <v>35072</v>
      </c>
      <c r="L20832" t="b">
        <v>0</v>
      </c>
      <c r="M20832" s="1"/>
      <c r="N20832" s="1"/>
      <c r="O20832" s="1" t="s">
        <v>6271</v>
      </c>
      <c r="P20832" s="1"/>
      <c r="Q20832">
        <v>3</v>
      </c>
      <c r="R20832">
        <v>0</v>
      </c>
      <c r="S20832" s="1" t="s">
        <v>32</v>
      </c>
      <c r="T20832" s="1" t="s">
        <v>32</v>
      </c>
      <c r="U20832" s="1" t="s">
        <v>35073</v>
      </c>
      <c r="V20832" s="3">
        <v>41678.402777777781</v>
      </c>
      <c r="W20832" s="1" t="s">
        <v>6273</v>
      </c>
    </row>
    <row r="20833" spans="1:23" x14ac:dyDescent="0.25">
      <c r="A20833">
        <v>20832</v>
      </c>
      <c r="B20833">
        <v>444</v>
      </c>
      <c r="C20833">
        <v>401</v>
      </c>
      <c r="D20833">
        <v>21587</v>
      </c>
      <c r="E20833">
        <v>3</v>
      </c>
      <c r="F20833">
        <v>2087</v>
      </c>
      <c r="G20833">
        <v>2001</v>
      </c>
      <c r="H20833">
        <v>15</v>
      </c>
      <c r="I20833">
        <v>15</v>
      </c>
      <c r="J20833" s="2">
        <v>41677</v>
      </c>
      <c r="K20833" s="1" t="s">
        <v>13440</v>
      </c>
      <c r="L20833" t="b">
        <v>0</v>
      </c>
      <c r="M20833" s="1"/>
      <c r="N20833" s="1"/>
      <c r="O20833" s="1" t="s">
        <v>10208</v>
      </c>
      <c r="P20833" s="1"/>
      <c r="Q20833">
        <v>2</v>
      </c>
      <c r="R20833">
        <v>0</v>
      </c>
      <c r="S20833" s="1" t="s">
        <v>32</v>
      </c>
      <c r="T20833" s="1" t="s">
        <v>32</v>
      </c>
      <c r="U20833" s="1" t="s">
        <v>35074</v>
      </c>
      <c r="V20833" s="3">
        <v>41678.40625</v>
      </c>
      <c r="W20833" s="1" t="s">
        <v>10210</v>
      </c>
    </row>
    <row r="20834" spans="1:23" x14ac:dyDescent="0.25">
      <c r="A20834">
        <v>20833</v>
      </c>
      <c r="B20834">
        <v>924</v>
      </c>
      <c r="C20834">
        <v>924</v>
      </c>
      <c r="D20834">
        <v>21588</v>
      </c>
      <c r="E20834">
        <v>3</v>
      </c>
      <c r="F20834">
        <v>3124</v>
      </c>
      <c r="G20834">
        <v>3124</v>
      </c>
      <c r="H20834">
        <v>8</v>
      </c>
      <c r="I20834">
        <v>15</v>
      </c>
      <c r="J20834" s="2">
        <v>41677</v>
      </c>
      <c r="K20834" s="1" t="s">
        <v>19451</v>
      </c>
      <c r="L20834" t="b">
        <v>0</v>
      </c>
      <c r="M20834" s="1"/>
      <c r="N20834" s="1"/>
      <c r="O20834" s="1" t="s">
        <v>7746</v>
      </c>
      <c r="P20834" s="1"/>
      <c r="Q20834">
        <v>5</v>
      </c>
      <c r="R20834">
        <v>0</v>
      </c>
      <c r="S20834" s="1" t="s">
        <v>32</v>
      </c>
      <c r="T20834" s="1" t="s">
        <v>32</v>
      </c>
      <c r="U20834" s="1" t="s">
        <v>35075</v>
      </c>
      <c r="V20834" s="3">
        <v>41678.409722222219</v>
      </c>
      <c r="W20834" s="1" t="s">
        <v>3833</v>
      </c>
    </row>
    <row r="20835" spans="1:23" x14ac:dyDescent="0.25">
      <c r="A20835">
        <v>20834</v>
      </c>
      <c r="B20835">
        <v>508</v>
      </c>
      <c r="C20835">
        <v>401</v>
      </c>
      <c r="D20835">
        <v>21589</v>
      </c>
      <c r="E20835">
        <v>3</v>
      </c>
      <c r="F20835">
        <v>2215</v>
      </c>
      <c r="G20835">
        <v>2001</v>
      </c>
      <c r="H20835">
        <v>15</v>
      </c>
      <c r="I20835">
        <v>15</v>
      </c>
      <c r="J20835" s="2">
        <v>41677</v>
      </c>
      <c r="K20835" s="1" t="s">
        <v>23480</v>
      </c>
      <c r="L20835" t="b">
        <v>0</v>
      </c>
      <c r="M20835" s="1"/>
      <c r="N20835" s="1"/>
      <c r="O20835" s="1" t="s">
        <v>6136</v>
      </c>
      <c r="P20835" s="1"/>
      <c r="Q20835">
        <v>3</v>
      </c>
      <c r="R20835">
        <v>0</v>
      </c>
      <c r="S20835" s="1" t="s">
        <v>32</v>
      </c>
      <c r="T20835" s="1" t="s">
        <v>32</v>
      </c>
      <c r="U20835" s="1" t="s">
        <v>35076</v>
      </c>
      <c r="V20835" s="3">
        <v>41678.413194444445</v>
      </c>
      <c r="W20835" s="1" t="s">
        <v>6138</v>
      </c>
    </row>
    <row r="20836" spans="1:23" x14ac:dyDescent="0.25">
      <c r="A20836">
        <v>20835</v>
      </c>
      <c r="B20836">
        <v>857</v>
      </c>
      <c r="C20836">
        <v>857</v>
      </c>
      <c r="D20836">
        <v>21590</v>
      </c>
      <c r="E20836">
        <v>3</v>
      </c>
      <c r="F20836">
        <v>3057</v>
      </c>
      <c r="G20836">
        <v>3057</v>
      </c>
      <c r="H20836">
        <v>14</v>
      </c>
      <c r="I20836">
        <v>15</v>
      </c>
      <c r="J20836" s="2">
        <v>41677</v>
      </c>
      <c r="K20836" s="1" t="s">
        <v>33945</v>
      </c>
      <c r="L20836" t="b">
        <v>0</v>
      </c>
      <c r="M20836" s="1"/>
      <c r="N20836" s="1"/>
      <c r="O20836" s="1" t="s">
        <v>4879</v>
      </c>
      <c r="P20836" s="1"/>
      <c r="Q20836">
        <v>3</v>
      </c>
      <c r="R20836">
        <v>0</v>
      </c>
      <c r="S20836" s="1" t="s">
        <v>32</v>
      </c>
      <c r="T20836" s="1" t="s">
        <v>32</v>
      </c>
      <c r="U20836" s="1" t="s">
        <v>35077</v>
      </c>
      <c r="V20836" s="3">
        <v>41678.416666666664</v>
      </c>
      <c r="W20836" s="1" t="s">
        <v>3410</v>
      </c>
    </row>
    <row r="20837" spans="1:23" x14ac:dyDescent="0.25">
      <c r="A20837">
        <v>20836</v>
      </c>
      <c r="B20837">
        <v>890</v>
      </c>
      <c r="C20837">
        <v>890</v>
      </c>
      <c r="D20837">
        <v>21591</v>
      </c>
      <c r="E20837">
        <v>3</v>
      </c>
      <c r="F20837">
        <v>3090</v>
      </c>
      <c r="G20837">
        <v>3090</v>
      </c>
      <c r="H20837">
        <v>14</v>
      </c>
      <c r="I20837">
        <v>15</v>
      </c>
      <c r="J20837" s="2">
        <v>41677</v>
      </c>
      <c r="K20837" s="1" t="s">
        <v>17831</v>
      </c>
      <c r="L20837" t="b">
        <v>0</v>
      </c>
      <c r="M20837" s="1"/>
      <c r="N20837" s="1"/>
      <c r="O20837" s="1" t="s">
        <v>4716</v>
      </c>
      <c r="P20837" s="1"/>
      <c r="Q20837">
        <v>3</v>
      </c>
      <c r="R20837">
        <v>0</v>
      </c>
      <c r="S20837" s="1" t="s">
        <v>32</v>
      </c>
      <c r="T20837" s="1" t="s">
        <v>32</v>
      </c>
      <c r="U20837" s="1" t="s">
        <v>35078</v>
      </c>
      <c r="V20837" s="3">
        <v>41678.420138888891</v>
      </c>
      <c r="W20837" s="1" t="s">
        <v>3619</v>
      </c>
    </row>
    <row r="20838" spans="1:23" x14ac:dyDescent="0.25">
      <c r="A20838">
        <v>20837</v>
      </c>
      <c r="B20838">
        <v>485</v>
      </c>
      <c r="C20838">
        <v>401</v>
      </c>
      <c r="D20838">
        <v>21592</v>
      </c>
      <c r="E20838">
        <v>3</v>
      </c>
      <c r="F20838">
        <v>2169</v>
      </c>
      <c r="G20838">
        <v>2001</v>
      </c>
      <c r="H20838">
        <v>20</v>
      </c>
      <c r="I20838">
        <v>15</v>
      </c>
      <c r="J20838" s="2">
        <v>41677</v>
      </c>
      <c r="K20838" s="1" t="s">
        <v>7007</v>
      </c>
      <c r="L20838" t="b">
        <v>0</v>
      </c>
      <c r="M20838" s="1"/>
      <c r="N20838" s="1"/>
      <c r="O20838" s="1" t="s">
        <v>6325</v>
      </c>
      <c r="P20838" s="1"/>
      <c r="Q20838">
        <v>5</v>
      </c>
      <c r="R20838">
        <v>0</v>
      </c>
      <c r="S20838" s="1" t="s">
        <v>32</v>
      </c>
      <c r="T20838" s="1" t="s">
        <v>32</v>
      </c>
      <c r="U20838" s="1" t="s">
        <v>35079</v>
      </c>
      <c r="V20838" s="3">
        <v>41678.423611111109</v>
      </c>
      <c r="W20838" s="1" t="s">
        <v>6327</v>
      </c>
    </row>
    <row r="20839" spans="1:23" x14ac:dyDescent="0.25">
      <c r="A20839">
        <v>20838</v>
      </c>
      <c r="B20839">
        <v>974</v>
      </c>
      <c r="C20839">
        <v>974</v>
      </c>
      <c r="D20839">
        <v>21593</v>
      </c>
      <c r="E20839">
        <v>3</v>
      </c>
      <c r="F20839">
        <v>3174</v>
      </c>
      <c r="G20839">
        <v>3174</v>
      </c>
      <c r="H20839">
        <v>20</v>
      </c>
      <c r="I20839">
        <v>15</v>
      </c>
      <c r="J20839" s="2">
        <v>41677</v>
      </c>
      <c r="K20839" s="1" t="s">
        <v>32234</v>
      </c>
      <c r="L20839" t="b">
        <v>0</v>
      </c>
      <c r="M20839" s="1"/>
      <c r="N20839" s="1"/>
      <c r="O20839" s="1" t="s">
        <v>6874</v>
      </c>
      <c r="P20839" s="1"/>
      <c r="Q20839">
        <v>5</v>
      </c>
      <c r="R20839">
        <v>0</v>
      </c>
      <c r="S20839" s="1" t="s">
        <v>32</v>
      </c>
      <c r="T20839" s="1" t="s">
        <v>32</v>
      </c>
      <c r="U20839" s="1" t="s">
        <v>35080</v>
      </c>
      <c r="V20839" s="3">
        <v>41678.427083333336</v>
      </c>
      <c r="W20839" s="1" t="s">
        <v>4133</v>
      </c>
    </row>
    <row r="20840" spans="1:23" x14ac:dyDescent="0.25">
      <c r="A20840">
        <v>20839</v>
      </c>
      <c r="B20840">
        <v>952</v>
      </c>
      <c r="C20840">
        <v>952</v>
      </c>
      <c r="D20840">
        <v>21594</v>
      </c>
      <c r="E20840">
        <v>3</v>
      </c>
      <c r="F20840">
        <v>3152</v>
      </c>
      <c r="G20840">
        <v>3152</v>
      </c>
      <c r="H20840">
        <v>2</v>
      </c>
      <c r="I20840">
        <v>15</v>
      </c>
      <c r="J20840" s="2">
        <v>41677</v>
      </c>
      <c r="K20840" s="1" t="s">
        <v>35081</v>
      </c>
      <c r="L20840" t="b">
        <v>0</v>
      </c>
      <c r="M20840" s="1"/>
      <c r="N20840" s="1"/>
      <c r="O20840" s="1" t="s">
        <v>8097</v>
      </c>
      <c r="P20840" s="1"/>
      <c r="Q20840">
        <v>2</v>
      </c>
      <c r="R20840">
        <v>0</v>
      </c>
      <c r="S20840" s="1" t="s">
        <v>32</v>
      </c>
      <c r="T20840" s="1" t="s">
        <v>32</v>
      </c>
      <c r="U20840" s="1" t="s">
        <v>35082</v>
      </c>
      <c r="V20840" s="3">
        <v>41678.430555555555</v>
      </c>
      <c r="W20840" s="1" t="s">
        <v>4004</v>
      </c>
    </row>
    <row r="20841" spans="1:23" x14ac:dyDescent="0.25">
      <c r="A20841">
        <v>20840</v>
      </c>
      <c r="B20841">
        <v>541</v>
      </c>
      <c r="C20841">
        <v>401</v>
      </c>
      <c r="D20841">
        <v>21595</v>
      </c>
      <c r="E20841">
        <v>3</v>
      </c>
      <c r="F20841">
        <v>2281</v>
      </c>
      <c r="G20841">
        <v>2001</v>
      </c>
      <c r="H20841">
        <v>13</v>
      </c>
      <c r="I20841">
        <v>15</v>
      </c>
      <c r="J20841" s="2">
        <v>41677</v>
      </c>
      <c r="K20841" s="1" t="s">
        <v>7600</v>
      </c>
      <c r="L20841" t="b">
        <v>0</v>
      </c>
      <c r="M20841" s="1"/>
      <c r="N20841" s="1"/>
      <c r="O20841" s="1" t="s">
        <v>7109</v>
      </c>
      <c r="P20841" s="1"/>
      <c r="Q20841">
        <v>2</v>
      </c>
      <c r="R20841">
        <v>0</v>
      </c>
      <c r="S20841" s="1" t="s">
        <v>32</v>
      </c>
      <c r="T20841" s="1" t="s">
        <v>32</v>
      </c>
      <c r="U20841" s="1" t="s">
        <v>35083</v>
      </c>
      <c r="V20841" s="3">
        <v>41678.434027777781</v>
      </c>
      <c r="W20841" s="1" t="s">
        <v>7111</v>
      </c>
    </row>
    <row r="20842" spans="1:23" x14ac:dyDescent="0.25">
      <c r="A20842">
        <v>20841</v>
      </c>
      <c r="B20842">
        <v>495</v>
      </c>
      <c r="C20842">
        <v>401</v>
      </c>
      <c r="D20842">
        <v>21596</v>
      </c>
      <c r="E20842">
        <v>3</v>
      </c>
      <c r="F20842">
        <v>2189</v>
      </c>
      <c r="G20842">
        <v>2001</v>
      </c>
      <c r="H20842">
        <v>15</v>
      </c>
      <c r="I20842">
        <v>15</v>
      </c>
      <c r="J20842" s="2">
        <v>41677</v>
      </c>
      <c r="K20842" s="1" t="s">
        <v>20208</v>
      </c>
      <c r="L20842" t="b">
        <v>0</v>
      </c>
      <c r="M20842" s="1"/>
      <c r="N20842" s="1"/>
      <c r="O20842" s="1" t="s">
        <v>6762</v>
      </c>
      <c r="P20842" s="1"/>
      <c r="Q20842">
        <v>2</v>
      </c>
      <c r="R20842">
        <v>0</v>
      </c>
      <c r="S20842" s="1" t="s">
        <v>32</v>
      </c>
      <c r="T20842" s="1" t="s">
        <v>32</v>
      </c>
      <c r="U20842" s="1" t="s">
        <v>35084</v>
      </c>
      <c r="V20842" s="3">
        <v>41678.4375</v>
      </c>
      <c r="W20842" s="1" t="s">
        <v>6764</v>
      </c>
    </row>
    <row r="20843" spans="1:23" x14ac:dyDescent="0.25">
      <c r="A20843">
        <v>20842</v>
      </c>
      <c r="B20843">
        <v>1004</v>
      </c>
      <c r="C20843">
        <v>1004</v>
      </c>
      <c r="D20843">
        <v>21597</v>
      </c>
      <c r="E20843">
        <v>3</v>
      </c>
      <c r="F20843">
        <v>3204</v>
      </c>
      <c r="G20843">
        <v>3204</v>
      </c>
      <c r="H20843">
        <v>15</v>
      </c>
      <c r="I20843">
        <v>15</v>
      </c>
      <c r="J20843" s="2">
        <v>41677</v>
      </c>
      <c r="K20843" s="1" t="s">
        <v>5098</v>
      </c>
      <c r="L20843" t="b">
        <v>0</v>
      </c>
      <c r="M20843" s="1"/>
      <c r="N20843" s="1"/>
      <c r="O20843" s="1" t="s">
        <v>16003</v>
      </c>
      <c r="P20843" s="1"/>
      <c r="Q20843">
        <v>5</v>
      </c>
      <c r="R20843">
        <v>0</v>
      </c>
      <c r="S20843" s="1"/>
      <c r="T20843" s="1"/>
      <c r="U20843" s="1" t="s">
        <v>35085</v>
      </c>
      <c r="V20843" s="3">
        <v>41678.440972222219</v>
      </c>
      <c r="W20843" s="1" t="s">
        <v>4310</v>
      </c>
    </row>
    <row r="20844" spans="1:23" x14ac:dyDescent="0.25">
      <c r="A20844">
        <v>20843</v>
      </c>
      <c r="B20844">
        <v>915</v>
      </c>
      <c r="C20844">
        <v>915</v>
      </c>
      <c r="D20844">
        <v>21598</v>
      </c>
      <c r="E20844">
        <v>3</v>
      </c>
      <c r="F20844">
        <v>3115</v>
      </c>
      <c r="G20844">
        <v>3115</v>
      </c>
      <c r="H20844">
        <v>20</v>
      </c>
      <c r="I20844">
        <v>15</v>
      </c>
      <c r="J20844" s="2">
        <v>41677</v>
      </c>
      <c r="K20844" s="1" t="s">
        <v>35086</v>
      </c>
      <c r="L20844" t="b">
        <v>0</v>
      </c>
      <c r="M20844" s="1"/>
      <c r="N20844" s="1"/>
      <c r="O20844" s="1" t="s">
        <v>5852</v>
      </c>
      <c r="P20844" s="1"/>
      <c r="Q20844">
        <v>4</v>
      </c>
      <c r="R20844">
        <v>0</v>
      </c>
      <c r="S20844" s="1" t="s">
        <v>32</v>
      </c>
      <c r="T20844" s="1" t="s">
        <v>32</v>
      </c>
      <c r="U20844" s="1" t="s">
        <v>35087</v>
      </c>
      <c r="V20844" s="3">
        <v>41678.444444444445</v>
      </c>
      <c r="W20844" s="1" t="s">
        <v>3777</v>
      </c>
    </row>
    <row r="20845" spans="1:23" x14ac:dyDescent="0.25">
      <c r="A20845">
        <v>20844</v>
      </c>
      <c r="B20845">
        <v>970</v>
      </c>
      <c r="C20845">
        <v>970</v>
      </c>
      <c r="D20845">
        <v>21599</v>
      </c>
      <c r="E20845">
        <v>3</v>
      </c>
      <c r="F20845">
        <v>3170</v>
      </c>
      <c r="G20845">
        <v>3170</v>
      </c>
      <c r="H20845">
        <v>16</v>
      </c>
      <c r="I20845">
        <v>15</v>
      </c>
      <c r="J20845" s="2">
        <v>41677</v>
      </c>
      <c r="K20845" s="1" t="s">
        <v>15600</v>
      </c>
      <c r="L20845" t="b">
        <v>0</v>
      </c>
      <c r="M20845" s="1"/>
      <c r="N20845" s="1"/>
      <c r="O20845" s="1" t="s">
        <v>7130</v>
      </c>
      <c r="P20845" s="1"/>
      <c r="Q20845">
        <v>3</v>
      </c>
      <c r="R20845">
        <v>0</v>
      </c>
      <c r="S20845" s="1" t="s">
        <v>32</v>
      </c>
      <c r="T20845" s="1" t="s">
        <v>32</v>
      </c>
      <c r="U20845" s="1" t="s">
        <v>35088</v>
      </c>
      <c r="V20845" s="3">
        <v>41678.447916666664</v>
      </c>
      <c r="W20845" s="1" t="s">
        <v>4109</v>
      </c>
    </row>
    <row r="20846" spans="1:23" x14ac:dyDescent="0.25">
      <c r="A20846">
        <v>20845</v>
      </c>
      <c r="B20846">
        <v>921</v>
      </c>
      <c r="C20846">
        <v>921</v>
      </c>
      <c r="D20846">
        <v>21600</v>
      </c>
      <c r="E20846">
        <v>3</v>
      </c>
      <c r="F20846">
        <v>3121</v>
      </c>
      <c r="G20846">
        <v>3121</v>
      </c>
      <c r="H20846">
        <v>14</v>
      </c>
      <c r="I20846">
        <v>15</v>
      </c>
      <c r="J20846" s="2">
        <v>41677</v>
      </c>
      <c r="K20846" s="1" t="s">
        <v>17896</v>
      </c>
      <c r="L20846" t="b">
        <v>0</v>
      </c>
      <c r="M20846" s="1"/>
      <c r="N20846" s="1"/>
      <c r="O20846" s="1" t="s">
        <v>5093</v>
      </c>
      <c r="P20846" s="1"/>
      <c r="Q20846">
        <v>2</v>
      </c>
      <c r="R20846">
        <v>0</v>
      </c>
      <c r="S20846" s="1" t="s">
        <v>32</v>
      </c>
      <c r="T20846" s="1" t="s">
        <v>32</v>
      </c>
      <c r="U20846" s="1" t="s">
        <v>35089</v>
      </c>
      <c r="V20846" s="3">
        <v>41678.451388888891</v>
      </c>
      <c r="W20846" s="1" t="s">
        <v>3816</v>
      </c>
    </row>
    <row r="20847" spans="1:23" x14ac:dyDescent="0.25">
      <c r="A20847">
        <v>20846</v>
      </c>
      <c r="B20847">
        <v>473</v>
      </c>
      <c r="C20847">
        <v>401</v>
      </c>
      <c r="D20847">
        <v>21601</v>
      </c>
      <c r="E20847">
        <v>3</v>
      </c>
      <c r="F20847">
        <v>2145</v>
      </c>
      <c r="G20847">
        <v>2001</v>
      </c>
      <c r="H20847">
        <v>14</v>
      </c>
      <c r="I20847">
        <v>15</v>
      </c>
      <c r="J20847" s="2">
        <v>41677</v>
      </c>
      <c r="K20847" s="1" t="s">
        <v>17762</v>
      </c>
      <c r="L20847" t="b">
        <v>0</v>
      </c>
      <c r="M20847" s="1"/>
      <c r="N20847" s="1"/>
      <c r="O20847" s="1" t="s">
        <v>4686</v>
      </c>
      <c r="P20847" s="1"/>
      <c r="Q20847">
        <v>3</v>
      </c>
      <c r="R20847">
        <v>0</v>
      </c>
      <c r="S20847" s="1" t="s">
        <v>32</v>
      </c>
      <c r="T20847" s="1" t="s">
        <v>32</v>
      </c>
      <c r="U20847" s="1" t="s">
        <v>35090</v>
      </c>
      <c r="V20847" s="3">
        <v>41678.454861111109</v>
      </c>
      <c r="W20847" s="1" t="s">
        <v>4688</v>
      </c>
    </row>
    <row r="20848" spans="1:23" x14ac:dyDescent="0.25">
      <c r="A20848">
        <v>20847</v>
      </c>
      <c r="B20848">
        <v>807</v>
      </c>
      <c r="C20848">
        <v>807</v>
      </c>
      <c r="D20848">
        <v>21602</v>
      </c>
      <c r="E20848">
        <v>3</v>
      </c>
      <c r="F20848">
        <v>3007</v>
      </c>
      <c r="G20848">
        <v>3007</v>
      </c>
      <c r="H20848">
        <v>13</v>
      </c>
      <c r="I20848">
        <v>15</v>
      </c>
      <c r="J20848" s="2">
        <v>41677</v>
      </c>
      <c r="K20848" s="1" t="s">
        <v>35091</v>
      </c>
      <c r="L20848" t="b">
        <v>0</v>
      </c>
      <c r="M20848" s="1"/>
      <c r="N20848" s="1"/>
      <c r="O20848" s="1" t="s">
        <v>5966</v>
      </c>
      <c r="P20848" s="1"/>
      <c r="Q20848">
        <v>4</v>
      </c>
      <c r="R20848">
        <v>0</v>
      </c>
      <c r="S20848" s="1" t="s">
        <v>32</v>
      </c>
      <c r="T20848" s="1" t="s">
        <v>32</v>
      </c>
      <c r="U20848" s="1" t="s">
        <v>35092</v>
      </c>
      <c r="V20848" s="3">
        <v>41678.458333333336</v>
      </c>
      <c r="W20848" s="1" t="s">
        <v>3087</v>
      </c>
    </row>
    <row r="20849" spans="1:23" x14ac:dyDescent="0.25">
      <c r="A20849">
        <v>20848</v>
      </c>
      <c r="B20849">
        <v>165</v>
      </c>
      <c r="C20849">
        <v>1</v>
      </c>
      <c r="D20849">
        <v>21603</v>
      </c>
      <c r="E20849">
        <v>3</v>
      </c>
      <c r="F20849">
        <v>1329</v>
      </c>
      <c r="G20849">
        <v>1001</v>
      </c>
      <c r="H20849">
        <v>15</v>
      </c>
      <c r="I20849">
        <v>15</v>
      </c>
      <c r="J20849" s="2">
        <v>41677</v>
      </c>
      <c r="K20849" s="1" t="s">
        <v>20043</v>
      </c>
      <c r="L20849" t="b">
        <v>0</v>
      </c>
      <c r="M20849" s="1"/>
      <c r="N20849" s="1"/>
      <c r="O20849" s="1" t="s">
        <v>7327</v>
      </c>
      <c r="P20849" s="1"/>
      <c r="Q20849">
        <v>2</v>
      </c>
      <c r="R20849">
        <v>0</v>
      </c>
      <c r="S20849" s="1" t="s">
        <v>32</v>
      </c>
      <c r="T20849" s="1" t="s">
        <v>32</v>
      </c>
      <c r="U20849" s="1" t="s">
        <v>35093</v>
      </c>
      <c r="V20849" s="3">
        <v>41678.461805555555</v>
      </c>
      <c r="W20849" s="1" t="s">
        <v>7329</v>
      </c>
    </row>
    <row r="20850" spans="1:23" x14ac:dyDescent="0.25">
      <c r="A20850">
        <v>20849</v>
      </c>
      <c r="B20850">
        <v>873</v>
      </c>
      <c r="C20850">
        <v>873</v>
      </c>
      <c r="D20850">
        <v>21604</v>
      </c>
      <c r="E20850">
        <v>3</v>
      </c>
      <c r="F20850">
        <v>3073</v>
      </c>
      <c r="G20850">
        <v>3073</v>
      </c>
      <c r="H20850">
        <v>7</v>
      </c>
      <c r="I20850">
        <v>15</v>
      </c>
      <c r="J20850" s="2">
        <v>41677</v>
      </c>
      <c r="K20850" s="1" t="s">
        <v>32265</v>
      </c>
      <c r="L20850" t="b">
        <v>0</v>
      </c>
      <c r="M20850" s="1"/>
      <c r="N20850" s="1"/>
      <c r="O20850" s="1" t="s">
        <v>4723</v>
      </c>
      <c r="P20850" s="1"/>
      <c r="Q20850">
        <v>3</v>
      </c>
      <c r="R20850">
        <v>0</v>
      </c>
      <c r="S20850" s="1" t="s">
        <v>32</v>
      </c>
      <c r="T20850" s="1" t="s">
        <v>32</v>
      </c>
      <c r="U20850" s="1" t="s">
        <v>35094</v>
      </c>
      <c r="V20850" s="3">
        <v>41678.465277777781</v>
      </c>
      <c r="W20850" s="1" t="s">
        <v>3517</v>
      </c>
    </row>
    <row r="20851" spans="1:23" x14ac:dyDescent="0.25">
      <c r="A20851">
        <v>20850</v>
      </c>
      <c r="B20851">
        <v>587</v>
      </c>
      <c r="C20851">
        <v>401</v>
      </c>
      <c r="D20851">
        <v>21605</v>
      </c>
      <c r="E20851">
        <v>3</v>
      </c>
      <c r="F20851">
        <v>2373</v>
      </c>
      <c r="G20851">
        <v>2001</v>
      </c>
      <c r="H20851">
        <v>8</v>
      </c>
      <c r="I20851">
        <v>15</v>
      </c>
      <c r="J20851" s="2">
        <v>41677</v>
      </c>
      <c r="K20851" s="1" t="s">
        <v>5196</v>
      </c>
      <c r="L20851" t="b">
        <v>0</v>
      </c>
      <c r="M20851" s="1"/>
      <c r="N20851" s="1"/>
      <c r="O20851" s="1" t="s">
        <v>7089</v>
      </c>
      <c r="P20851" s="1"/>
      <c r="Q20851">
        <v>3</v>
      </c>
      <c r="R20851">
        <v>0</v>
      </c>
      <c r="S20851" s="1" t="s">
        <v>32</v>
      </c>
      <c r="T20851" s="1" t="s">
        <v>32</v>
      </c>
      <c r="U20851" s="1" t="s">
        <v>35095</v>
      </c>
      <c r="V20851" s="3">
        <v>41678.46875</v>
      </c>
      <c r="W20851" s="1" t="s">
        <v>7091</v>
      </c>
    </row>
    <row r="20852" spans="1:23" x14ac:dyDescent="0.25">
      <c r="A20852">
        <v>20851</v>
      </c>
      <c r="B20852">
        <v>501</v>
      </c>
      <c r="C20852">
        <v>401</v>
      </c>
      <c r="D20852">
        <v>21606</v>
      </c>
      <c r="E20852">
        <v>3</v>
      </c>
      <c r="F20852">
        <v>2201</v>
      </c>
      <c r="G20852">
        <v>2001</v>
      </c>
      <c r="H20852">
        <v>7</v>
      </c>
      <c r="I20852">
        <v>15</v>
      </c>
      <c r="J20852" s="2">
        <v>41677</v>
      </c>
      <c r="K20852" s="1" t="s">
        <v>27359</v>
      </c>
      <c r="L20852" t="b">
        <v>0</v>
      </c>
      <c r="M20852" s="1"/>
      <c r="N20852" s="1"/>
      <c r="O20852" s="1" t="s">
        <v>5273</v>
      </c>
      <c r="P20852" s="1"/>
      <c r="Q20852">
        <v>3</v>
      </c>
      <c r="R20852">
        <v>0</v>
      </c>
      <c r="S20852" s="1" t="s">
        <v>32</v>
      </c>
      <c r="T20852" s="1" t="s">
        <v>32</v>
      </c>
      <c r="U20852" s="1" t="s">
        <v>35096</v>
      </c>
      <c r="V20852" s="3">
        <v>41678.472222222219</v>
      </c>
      <c r="W20852" s="1" t="s">
        <v>5275</v>
      </c>
    </row>
    <row r="20853" spans="1:23" x14ac:dyDescent="0.25">
      <c r="A20853">
        <v>20852</v>
      </c>
      <c r="B20853">
        <v>838</v>
      </c>
      <c r="C20853">
        <v>838</v>
      </c>
      <c r="D20853">
        <v>21607</v>
      </c>
      <c r="E20853">
        <v>3</v>
      </c>
      <c r="F20853">
        <v>3038</v>
      </c>
      <c r="G20853">
        <v>3038</v>
      </c>
      <c r="H20853">
        <v>8</v>
      </c>
      <c r="I20853">
        <v>15</v>
      </c>
      <c r="J20853" s="2">
        <v>41677</v>
      </c>
      <c r="K20853" s="1" t="s">
        <v>8233</v>
      </c>
      <c r="L20853" t="b">
        <v>0</v>
      </c>
      <c r="M20853" s="1"/>
      <c r="N20853" s="1"/>
      <c r="O20853" s="1" t="s">
        <v>5983</v>
      </c>
      <c r="P20853" s="1"/>
      <c r="Q20853">
        <v>2</v>
      </c>
      <c r="R20853">
        <v>0</v>
      </c>
      <c r="S20853" s="1" t="s">
        <v>32</v>
      </c>
      <c r="T20853" s="1" t="s">
        <v>32</v>
      </c>
      <c r="U20853" s="1" t="s">
        <v>35097</v>
      </c>
      <c r="V20853" s="3">
        <v>41678.475694444445</v>
      </c>
      <c r="W20853" s="1" t="s">
        <v>3286</v>
      </c>
    </row>
    <row r="20854" spans="1:23" x14ac:dyDescent="0.25">
      <c r="A20854">
        <v>20853</v>
      </c>
      <c r="B20854">
        <v>876</v>
      </c>
      <c r="C20854">
        <v>876</v>
      </c>
      <c r="D20854">
        <v>21608</v>
      </c>
      <c r="E20854">
        <v>3</v>
      </c>
      <c r="F20854">
        <v>3076</v>
      </c>
      <c r="G20854">
        <v>3076</v>
      </c>
      <c r="H20854">
        <v>20</v>
      </c>
      <c r="I20854">
        <v>15</v>
      </c>
      <c r="J20854" s="2">
        <v>41677</v>
      </c>
      <c r="K20854" s="1" t="s">
        <v>26740</v>
      </c>
      <c r="L20854" t="b">
        <v>0</v>
      </c>
      <c r="M20854" s="1"/>
      <c r="N20854" s="1"/>
      <c r="O20854" s="1" t="s">
        <v>6382</v>
      </c>
      <c r="P20854" s="1"/>
      <c r="Q20854">
        <v>3</v>
      </c>
      <c r="R20854">
        <v>0</v>
      </c>
      <c r="S20854" s="1" t="s">
        <v>32</v>
      </c>
      <c r="T20854" s="1" t="s">
        <v>32</v>
      </c>
      <c r="U20854" s="1" t="s">
        <v>35098</v>
      </c>
      <c r="V20854" s="3">
        <v>41678.479166666664</v>
      </c>
      <c r="W20854" s="1" t="s">
        <v>3539</v>
      </c>
    </row>
    <row r="20855" spans="1:23" x14ac:dyDescent="0.25">
      <c r="A20855">
        <v>20854</v>
      </c>
      <c r="B20855">
        <v>63</v>
      </c>
      <c r="C20855">
        <v>1</v>
      </c>
      <c r="D20855">
        <v>21610</v>
      </c>
      <c r="E20855">
        <v>3</v>
      </c>
      <c r="F20855">
        <v>1125</v>
      </c>
      <c r="G20855">
        <v>1001</v>
      </c>
      <c r="H20855">
        <v>7</v>
      </c>
      <c r="I20855">
        <v>3</v>
      </c>
      <c r="J20855" s="2">
        <v>41678</v>
      </c>
      <c r="K20855" s="1" t="s">
        <v>31652</v>
      </c>
      <c r="L20855" t="b">
        <v>0</v>
      </c>
      <c r="M20855" s="1"/>
      <c r="N20855" s="1"/>
      <c r="O20855" s="1" t="s">
        <v>6026</v>
      </c>
      <c r="P20855" s="1"/>
      <c r="Q20855">
        <v>2</v>
      </c>
      <c r="R20855">
        <v>0</v>
      </c>
      <c r="S20855" s="1" t="s">
        <v>32</v>
      </c>
      <c r="T20855" s="1" t="s">
        <v>32</v>
      </c>
      <c r="U20855" s="1" t="s">
        <v>35099</v>
      </c>
      <c r="V20855" s="3">
        <v>41679.295138888891</v>
      </c>
      <c r="W20855" s="1" t="s">
        <v>6028</v>
      </c>
    </row>
    <row r="20856" spans="1:23" x14ac:dyDescent="0.25">
      <c r="A20856">
        <v>20855</v>
      </c>
      <c r="B20856">
        <v>553</v>
      </c>
      <c r="C20856">
        <v>401</v>
      </c>
      <c r="D20856">
        <v>21611</v>
      </c>
      <c r="E20856">
        <v>3</v>
      </c>
      <c r="F20856">
        <v>2305</v>
      </c>
      <c r="G20856">
        <v>2001</v>
      </c>
      <c r="H20856">
        <v>7</v>
      </c>
      <c r="I20856">
        <v>3</v>
      </c>
      <c r="J20856" s="2">
        <v>41678</v>
      </c>
      <c r="K20856" s="1" t="s">
        <v>6695</v>
      </c>
      <c r="L20856" t="b">
        <v>0</v>
      </c>
      <c r="M20856" s="1"/>
      <c r="N20856" s="1"/>
      <c r="O20856" s="1" t="s">
        <v>5823</v>
      </c>
      <c r="P20856" s="1"/>
      <c r="Q20856">
        <v>3</v>
      </c>
      <c r="R20856">
        <v>0</v>
      </c>
      <c r="S20856" s="1" t="s">
        <v>32</v>
      </c>
      <c r="T20856" s="1" t="s">
        <v>32</v>
      </c>
      <c r="U20856" s="1" t="s">
        <v>35100</v>
      </c>
      <c r="V20856" s="3">
        <v>41679.298611111109</v>
      </c>
      <c r="W20856" s="1" t="s">
        <v>5825</v>
      </c>
    </row>
    <row r="20857" spans="1:23" x14ac:dyDescent="0.25">
      <c r="A20857">
        <v>20856</v>
      </c>
      <c r="B20857">
        <v>417</v>
      </c>
      <c r="C20857">
        <v>401</v>
      </c>
      <c r="D20857">
        <v>21612</v>
      </c>
      <c r="E20857">
        <v>3</v>
      </c>
      <c r="F20857">
        <v>2033</v>
      </c>
      <c r="G20857">
        <v>2001</v>
      </c>
      <c r="H20857">
        <v>14</v>
      </c>
      <c r="I20857">
        <v>3</v>
      </c>
      <c r="J20857" s="2">
        <v>41678</v>
      </c>
      <c r="K20857" s="1" t="s">
        <v>13821</v>
      </c>
      <c r="L20857" t="b">
        <v>0</v>
      </c>
      <c r="M20857" s="1"/>
      <c r="N20857" s="1"/>
      <c r="O20857" s="1" t="s">
        <v>9138</v>
      </c>
      <c r="P20857" s="1"/>
      <c r="Q20857">
        <v>3</v>
      </c>
      <c r="R20857">
        <v>0</v>
      </c>
      <c r="S20857" s="1" t="s">
        <v>32</v>
      </c>
      <c r="T20857" s="1" t="s">
        <v>32</v>
      </c>
      <c r="U20857" s="1" t="s">
        <v>35101</v>
      </c>
      <c r="V20857" s="3">
        <v>41679.302083333336</v>
      </c>
      <c r="W20857" s="1" t="s">
        <v>9140</v>
      </c>
    </row>
    <row r="20858" spans="1:23" x14ac:dyDescent="0.25">
      <c r="A20858">
        <v>20857</v>
      </c>
      <c r="B20858">
        <v>80</v>
      </c>
      <c r="C20858">
        <v>1</v>
      </c>
      <c r="D20858">
        <v>21613</v>
      </c>
      <c r="E20858">
        <v>3</v>
      </c>
      <c r="F20858">
        <v>1159</v>
      </c>
      <c r="G20858">
        <v>1001</v>
      </c>
      <c r="H20858">
        <v>20</v>
      </c>
      <c r="I20858">
        <v>3</v>
      </c>
      <c r="J20858" s="2">
        <v>41678</v>
      </c>
      <c r="K20858" s="1" t="s">
        <v>24270</v>
      </c>
      <c r="L20858" t="b">
        <v>0</v>
      </c>
      <c r="M20858" s="1"/>
      <c r="N20858" s="1"/>
      <c r="O20858" s="1" t="s">
        <v>5389</v>
      </c>
      <c r="P20858" s="1"/>
      <c r="Q20858">
        <v>3</v>
      </c>
      <c r="R20858">
        <v>0</v>
      </c>
      <c r="S20858" s="1" t="s">
        <v>32</v>
      </c>
      <c r="T20858" s="1" t="s">
        <v>32</v>
      </c>
      <c r="U20858" s="1" t="s">
        <v>35102</v>
      </c>
      <c r="V20858" s="3">
        <v>41679.305555555555</v>
      </c>
      <c r="W20858" s="1" t="s">
        <v>5391</v>
      </c>
    </row>
    <row r="20859" spans="1:23" x14ac:dyDescent="0.25">
      <c r="A20859">
        <v>20858</v>
      </c>
      <c r="B20859">
        <v>469</v>
      </c>
      <c r="C20859">
        <v>401</v>
      </c>
      <c r="D20859">
        <v>21614</v>
      </c>
      <c r="E20859">
        <v>3</v>
      </c>
      <c r="F20859">
        <v>2137</v>
      </c>
      <c r="G20859">
        <v>2001</v>
      </c>
      <c r="H20859">
        <v>3</v>
      </c>
      <c r="I20859">
        <v>3</v>
      </c>
      <c r="J20859" s="2">
        <v>41678</v>
      </c>
      <c r="K20859" s="1" t="s">
        <v>16860</v>
      </c>
      <c r="L20859" t="b">
        <v>0</v>
      </c>
      <c r="M20859" s="1"/>
      <c r="N20859" s="1"/>
      <c r="O20859" s="1" t="s">
        <v>5481</v>
      </c>
      <c r="P20859" s="1"/>
      <c r="Q20859">
        <v>2</v>
      </c>
      <c r="R20859">
        <v>0</v>
      </c>
      <c r="S20859" s="1" t="s">
        <v>32</v>
      </c>
      <c r="T20859" s="1" t="s">
        <v>32</v>
      </c>
      <c r="U20859" s="1" t="s">
        <v>35103</v>
      </c>
      <c r="V20859" s="3">
        <v>41679.309027777781</v>
      </c>
      <c r="W20859" s="1" t="s">
        <v>5483</v>
      </c>
    </row>
    <row r="20860" spans="1:23" x14ac:dyDescent="0.25">
      <c r="A20860">
        <v>20859</v>
      </c>
      <c r="B20860">
        <v>102</v>
      </c>
      <c r="C20860">
        <v>1</v>
      </c>
      <c r="D20860">
        <v>21615</v>
      </c>
      <c r="E20860">
        <v>3</v>
      </c>
      <c r="F20860">
        <v>1203</v>
      </c>
      <c r="G20860">
        <v>1001</v>
      </c>
      <c r="H20860">
        <v>14</v>
      </c>
      <c r="I20860">
        <v>3</v>
      </c>
      <c r="J20860" s="2">
        <v>41678</v>
      </c>
      <c r="K20860" s="1" t="s">
        <v>26235</v>
      </c>
      <c r="L20860" t="b">
        <v>0</v>
      </c>
      <c r="M20860" s="1"/>
      <c r="N20860" s="1"/>
      <c r="O20860" s="1" t="s">
        <v>5365</v>
      </c>
      <c r="P20860" s="1"/>
      <c r="Q20860">
        <v>3</v>
      </c>
      <c r="R20860">
        <v>0</v>
      </c>
      <c r="S20860" s="1" t="s">
        <v>32</v>
      </c>
      <c r="T20860" s="1" t="s">
        <v>32</v>
      </c>
      <c r="U20860" s="1" t="s">
        <v>35104</v>
      </c>
      <c r="V20860" s="3">
        <v>41679.3125</v>
      </c>
      <c r="W20860" s="1" t="s">
        <v>5367</v>
      </c>
    </row>
    <row r="20861" spans="1:23" x14ac:dyDescent="0.25">
      <c r="A20861">
        <v>20860</v>
      </c>
      <c r="B20861">
        <v>963</v>
      </c>
      <c r="C20861">
        <v>963</v>
      </c>
      <c r="D20861">
        <v>21616</v>
      </c>
      <c r="E20861">
        <v>3</v>
      </c>
      <c r="F20861">
        <v>3163</v>
      </c>
      <c r="G20861">
        <v>3163</v>
      </c>
      <c r="H20861">
        <v>8</v>
      </c>
      <c r="I20861">
        <v>3</v>
      </c>
      <c r="J20861" s="2">
        <v>41678</v>
      </c>
      <c r="K20861" s="1" t="s">
        <v>8560</v>
      </c>
      <c r="L20861" t="b">
        <v>0</v>
      </c>
      <c r="M20861" s="1"/>
      <c r="N20861" s="1"/>
      <c r="O20861" s="1" t="s">
        <v>5762</v>
      </c>
      <c r="P20861" s="1"/>
      <c r="Q20861">
        <v>4</v>
      </c>
      <c r="R20861">
        <v>0</v>
      </c>
      <c r="S20861" s="1" t="s">
        <v>32</v>
      </c>
      <c r="T20861" s="1" t="s">
        <v>32</v>
      </c>
      <c r="U20861" s="1" t="s">
        <v>35105</v>
      </c>
      <c r="V20861" s="3">
        <v>41679.315972222219</v>
      </c>
      <c r="W20861" s="1" t="s">
        <v>4069</v>
      </c>
    </row>
    <row r="20862" spans="1:23" x14ac:dyDescent="0.25">
      <c r="A20862">
        <v>20861</v>
      </c>
      <c r="B20862">
        <v>7</v>
      </c>
      <c r="C20862">
        <v>1</v>
      </c>
      <c r="D20862">
        <v>21617</v>
      </c>
      <c r="E20862">
        <v>3</v>
      </c>
      <c r="F20862">
        <v>1013</v>
      </c>
      <c r="G20862">
        <v>1001</v>
      </c>
      <c r="H20862">
        <v>2</v>
      </c>
      <c r="I20862">
        <v>3</v>
      </c>
      <c r="J20862" s="2">
        <v>41678</v>
      </c>
      <c r="K20862" s="1" t="s">
        <v>12717</v>
      </c>
      <c r="L20862" t="b">
        <v>0</v>
      </c>
      <c r="M20862" s="1"/>
      <c r="N20862" s="1"/>
      <c r="O20862" s="1" t="s">
        <v>8371</v>
      </c>
      <c r="P20862" s="1"/>
      <c r="Q20862">
        <v>3</v>
      </c>
      <c r="R20862">
        <v>0</v>
      </c>
      <c r="S20862" s="1" t="s">
        <v>32</v>
      </c>
      <c r="T20862" s="1" t="s">
        <v>32</v>
      </c>
      <c r="U20862" s="1" t="s">
        <v>35106</v>
      </c>
      <c r="V20862" s="3">
        <v>41679.319444444445</v>
      </c>
      <c r="W20862" s="1" t="s">
        <v>8373</v>
      </c>
    </row>
    <row r="20863" spans="1:23" x14ac:dyDescent="0.25">
      <c r="A20863">
        <v>20862</v>
      </c>
      <c r="B20863">
        <v>130</v>
      </c>
      <c r="C20863">
        <v>1</v>
      </c>
      <c r="D20863">
        <v>21618</v>
      </c>
      <c r="E20863">
        <v>3</v>
      </c>
      <c r="F20863">
        <v>1259</v>
      </c>
      <c r="G20863">
        <v>1001</v>
      </c>
      <c r="H20863">
        <v>14</v>
      </c>
      <c r="I20863">
        <v>3</v>
      </c>
      <c r="J20863" s="2">
        <v>41678</v>
      </c>
      <c r="K20863" s="1" t="s">
        <v>7235</v>
      </c>
      <c r="L20863" t="b">
        <v>0</v>
      </c>
      <c r="M20863" s="1"/>
      <c r="N20863" s="1"/>
      <c r="O20863" s="1" t="s">
        <v>5249</v>
      </c>
      <c r="P20863" s="1"/>
      <c r="Q20863">
        <v>4</v>
      </c>
      <c r="R20863">
        <v>0</v>
      </c>
      <c r="S20863" s="1" t="s">
        <v>32</v>
      </c>
      <c r="T20863" s="1" t="s">
        <v>32</v>
      </c>
      <c r="U20863" s="1" t="s">
        <v>35107</v>
      </c>
      <c r="V20863" s="3">
        <v>41679.322916666664</v>
      </c>
      <c r="W20863" s="1" t="s">
        <v>5251</v>
      </c>
    </row>
    <row r="20864" spans="1:23" x14ac:dyDescent="0.25">
      <c r="A20864">
        <v>20863</v>
      </c>
      <c r="B20864">
        <v>980</v>
      </c>
      <c r="C20864">
        <v>980</v>
      </c>
      <c r="D20864">
        <v>21619</v>
      </c>
      <c r="E20864">
        <v>3</v>
      </c>
      <c r="F20864">
        <v>3180</v>
      </c>
      <c r="G20864">
        <v>3180</v>
      </c>
      <c r="H20864">
        <v>14</v>
      </c>
      <c r="I20864">
        <v>3</v>
      </c>
      <c r="J20864" s="2">
        <v>41678</v>
      </c>
      <c r="K20864" s="1" t="s">
        <v>35108</v>
      </c>
      <c r="L20864" t="b">
        <v>0</v>
      </c>
      <c r="M20864" s="1"/>
      <c r="N20864" s="1"/>
      <c r="O20864" s="1" t="s">
        <v>6413</v>
      </c>
      <c r="P20864" s="1"/>
      <c r="Q20864">
        <v>5</v>
      </c>
      <c r="R20864">
        <v>0</v>
      </c>
      <c r="S20864" s="1" t="s">
        <v>32</v>
      </c>
      <c r="T20864" s="1" t="s">
        <v>32</v>
      </c>
      <c r="U20864" s="1" t="s">
        <v>35109</v>
      </c>
      <c r="V20864" s="3">
        <v>41679.326388888891</v>
      </c>
      <c r="W20864" s="1" t="s">
        <v>4167</v>
      </c>
    </row>
    <row r="20865" spans="1:23" x14ac:dyDescent="0.25">
      <c r="A20865">
        <v>20864</v>
      </c>
      <c r="B20865">
        <v>885</v>
      </c>
      <c r="C20865">
        <v>885</v>
      </c>
      <c r="D20865">
        <v>21620</v>
      </c>
      <c r="E20865">
        <v>3</v>
      </c>
      <c r="F20865">
        <v>3085</v>
      </c>
      <c r="G20865">
        <v>3085</v>
      </c>
      <c r="H20865">
        <v>20</v>
      </c>
      <c r="I20865">
        <v>3</v>
      </c>
      <c r="J20865" s="2">
        <v>41678</v>
      </c>
      <c r="K20865" s="1" t="s">
        <v>19711</v>
      </c>
      <c r="L20865" t="b">
        <v>0</v>
      </c>
      <c r="M20865" s="1"/>
      <c r="N20865" s="1"/>
      <c r="O20865" s="1" t="s">
        <v>9557</v>
      </c>
      <c r="P20865" s="1"/>
      <c r="Q20865">
        <v>2</v>
      </c>
      <c r="R20865">
        <v>0</v>
      </c>
      <c r="S20865" s="1" t="s">
        <v>32</v>
      </c>
      <c r="T20865" s="1" t="s">
        <v>32</v>
      </c>
      <c r="U20865" s="1" t="s">
        <v>35110</v>
      </c>
      <c r="V20865" s="3">
        <v>41679.329861111109</v>
      </c>
      <c r="W20865" s="1" t="s">
        <v>3590</v>
      </c>
    </row>
    <row r="20866" spans="1:23" x14ac:dyDescent="0.25">
      <c r="A20866">
        <v>20865</v>
      </c>
      <c r="B20866">
        <v>999</v>
      </c>
      <c r="C20866">
        <v>999</v>
      </c>
      <c r="D20866">
        <v>21621</v>
      </c>
      <c r="E20866">
        <v>3</v>
      </c>
      <c r="F20866">
        <v>3199</v>
      </c>
      <c r="G20866">
        <v>3199</v>
      </c>
      <c r="H20866">
        <v>8</v>
      </c>
      <c r="I20866">
        <v>3</v>
      </c>
      <c r="J20866" s="2">
        <v>41678</v>
      </c>
      <c r="K20866" s="1" t="s">
        <v>29254</v>
      </c>
      <c r="L20866" t="b">
        <v>0</v>
      </c>
      <c r="M20866" s="1"/>
      <c r="N20866" s="1"/>
      <c r="O20866" s="1" t="s">
        <v>7074</v>
      </c>
      <c r="P20866" s="1"/>
      <c r="Q20866">
        <v>2</v>
      </c>
      <c r="R20866">
        <v>0</v>
      </c>
      <c r="S20866" s="1" t="s">
        <v>32</v>
      </c>
      <c r="T20866" s="1" t="s">
        <v>32</v>
      </c>
      <c r="U20866" s="1" t="s">
        <v>35111</v>
      </c>
      <c r="V20866" s="3">
        <v>41679.333333333336</v>
      </c>
      <c r="W20866" s="1" t="s">
        <v>4280</v>
      </c>
    </row>
    <row r="20867" spans="1:23" x14ac:dyDescent="0.25">
      <c r="A20867">
        <v>20866</v>
      </c>
      <c r="B20867">
        <v>942</v>
      </c>
      <c r="C20867">
        <v>942</v>
      </c>
      <c r="D20867">
        <v>21622</v>
      </c>
      <c r="E20867">
        <v>3</v>
      </c>
      <c r="F20867">
        <v>3142</v>
      </c>
      <c r="G20867">
        <v>3142</v>
      </c>
      <c r="H20867">
        <v>6</v>
      </c>
      <c r="I20867">
        <v>3</v>
      </c>
      <c r="J20867" s="2">
        <v>41678</v>
      </c>
      <c r="K20867" s="1" t="s">
        <v>13178</v>
      </c>
      <c r="L20867" t="b">
        <v>0</v>
      </c>
      <c r="M20867" s="1"/>
      <c r="N20867" s="1"/>
      <c r="O20867" s="1" t="s">
        <v>6402</v>
      </c>
      <c r="P20867" s="1"/>
      <c r="Q20867">
        <v>5</v>
      </c>
      <c r="R20867">
        <v>0</v>
      </c>
      <c r="S20867" s="1" t="s">
        <v>32</v>
      </c>
      <c r="T20867" s="1" t="s">
        <v>32</v>
      </c>
      <c r="U20867" s="1" t="s">
        <v>35112</v>
      </c>
      <c r="V20867" s="3">
        <v>41679.336805555555</v>
      </c>
      <c r="W20867" s="1" t="s">
        <v>3946</v>
      </c>
    </row>
    <row r="20868" spans="1:23" x14ac:dyDescent="0.25">
      <c r="A20868">
        <v>20867</v>
      </c>
      <c r="B20868">
        <v>857</v>
      </c>
      <c r="C20868">
        <v>857</v>
      </c>
      <c r="D20868">
        <v>21623</v>
      </c>
      <c r="E20868">
        <v>3</v>
      </c>
      <c r="F20868">
        <v>3057</v>
      </c>
      <c r="G20868">
        <v>3057</v>
      </c>
      <c r="H20868">
        <v>15</v>
      </c>
      <c r="I20868">
        <v>3</v>
      </c>
      <c r="J20868" s="2">
        <v>41678</v>
      </c>
      <c r="K20868" s="1" t="s">
        <v>35113</v>
      </c>
      <c r="L20868" t="b">
        <v>0</v>
      </c>
      <c r="M20868" s="1"/>
      <c r="N20868" s="1"/>
      <c r="O20868" s="1" t="s">
        <v>4879</v>
      </c>
      <c r="P20868" s="1"/>
      <c r="Q20868">
        <v>3</v>
      </c>
      <c r="R20868">
        <v>0</v>
      </c>
      <c r="S20868" s="1" t="s">
        <v>32</v>
      </c>
      <c r="T20868" s="1" t="s">
        <v>32</v>
      </c>
      <c r="U20868" s="1" t="s">
        <v>35114</v>
      </c>
      <c r="V20868" s="3">
        <v>41679.340277777781</v>
      </c>
      <c r="W20868" s="1" t="s">
        <v>3410</v>
      </c>
    </row>
    <row r="20869" spans="1:23" x14ac:dyDescent="0.25">
      <c r="A20869">
        <v>20868</v>
      </c>
      <c r="B20869">
        <v>451</v>
      </c>
      <c r="C20869">
        <v>401</v>
      </c>
      <c r="D20869">
        <v>21624</v>
      </c>
      <c r="E20869">
        <v>3</v>
      </c>
      <c r="F20869">
        <v>2101</v>
      </c>
      <c r="G20869">
        <v>2001</v>
      </c>
      <c r="H20869">
        <v>8</v>
      </c>
      <c r="I20869">
        <v>3</v>
      </c>
      <c r="J20869" s="2">
        <v>41678</v>
      </c>
      <c r="K20869" s="1" t="s">
        <v>11449</v>
      </c>
      <c r="L20869" t="b">
        <v>0</v>
      </c>
      <c r="M20869" s="1"/>
      <c r="N20869" s="1"/>
      <c r="O20869" s="1" t="s">
        <v>9151</v>
      </c>
      <c r="P20869" s="1"/>
      <c r="Q20869">
        <v>4</v>
      </c>
      <c r="R20869">
        <v>0</v>
      </c>
      <c r="S20869" s="1" t="s">
        <v>32</v>
      </c>
      <c r="T20869" s="1" t="s">
        <v>32</v>
      </c>
      <c r="U20869" s="1" t="s">
        <v>35115</v>
      </c>
      <c r="V20869" s="3">
        <v>41679.34375</v>
      </c>
      <c r="W20869" s="1" t="s">
        <v>9153</v>
      </c>
    </row>
    <row r="20870" spans="1:23" x14ac:dyDescent="0.25">
      <c r="A20870">
        <v>20869</v>
      </c>
      <c r="B20870">
        <v>140</v>
      </c>
      <c r="C20870">
        <v>1</v>
      </c>
      <c r="D20870">
        <v>21625</v>
      </c>
      <c r="E20870">
        <v>3</v>
      </c>
      <c r="F20870">
        <v>1279</v>
      </c>
      <c r="G20870">
        <v>1001</v>
      </c>
      <c r="H20870">
        <v>16</v>
      </c>
      <c r="I20870">
        <v>3</v>
      </c>
      <c r="J20870" s="2">
        <v>41678</v>
      </c>
      <c r="K20870" s="1" t="s">
        <v>14559</v>
      </c>
      <c r="L20870" t="b">
        <v>0</v>
      </c>
      <c r="M20870" s="1"/>
      <c r="N20870" s="1"/>
      <c r="O20870" s="1" t="s">
        <v>4921</v>
      </c>
      <c r="P20870" s="1"/>
      <c r="Q20870">
        <v>2</v>
      </c>
      <c r="R20870">
        <v>0</v>
      </c>
      <c r="S20870" s="1" t="s">
        <v>32</v>
      </c>
      <c r="T20870" s="1" t="s">
        <v>32</v>
      </c>
      <c r="U20870" s="1" t="s">
        <v>35116</v>
      </c>
      <c r="V20870" s="3">
        <v>41679.347222222219</v>
      </c>
      <c r="W20870" s="1" t="s">
        <v>4923</v>
      </c>
    </row>
    <row r="20871" spans="1:23" x14ac:dyDescent="0.25">
      <c r="A20871">
        <v>20870</v>
      </c>
      <c r="B20871">
        <v>983</v>
      </c>
      <c r="C20871">
        <v>983</v>
      </c>
      <c r="D20871">
        <v>21626</v>
      </c>
      <c r="E20871">
        <v>3</v>
      </c>
      <c r="F20871">
        <v>3183</v>
      </c>
      <c r="G20871">
        <v>3183</v>
      </c>
      <c r="H20871">
        <v>16</v>
      </c>
      <c r="I20871">
        <v>3</v>
      </c>
      <c r="J20871" s="2">
        <v>41678</v>
      </c>
      <c r="K20871" s="1" t="s">
        <v>10816</v>
      </c>
      <c r="L20871" t="b">
        <v>0</v>
      </c>
      <c r="M20871" s="1"/>
      <c r="N20871" s="1"/>
      <c r="O20871" s="1" t="s">
        <v>5190</v>
      </c>
      <c r="P20871" s="1"/>
      <c r="Q20871">
        <v>3</v>
      </c>
      <c r="R20871">
        <v>0</v>
      </c>
      <c r="S20871" s="1" t="s">
        <v>32</v>
      </c>
      <c r="T20871" s="1" t="s">
        <v>32</v>
      </c>
      <c r="U20871" s="1" t="s">
        <v>35117</v>
      </c>
      <c r="V20871" s="3">
        <v>41679.350694444445</v>
      </c>
      <c r="W20871" s="1" t="s">
        <v>4186</v>
      </c>
    </row>
    <row r="20872" spans="1:23" x14ac:dyDescent="0.25">
      <c r="A20872">
        <v>20871</v>
      </c>
      <c r="B20872">
        <v>862</v>
      </c>
      <c r="C20872">
        <v>862</v>
      </c>
      <c r="D20872">
        <v>21627</v>
      </c>
      <c r="E20872">
        <v>3</v>
      </c>
      <c r="F20872">
        <v>3062</v>
      </c>
      <c r="G20872">
        <v>3062</v>
      </c>
      <c r="H20872">
        <v>20</v>
      </c>
      <c r="I20872">
        <v>3</v>
      </c>
      <c r="J20872" s="2">
        <v>41678</v>
      </c>
      <c r="K20872" s="1" t="s">
        <v>11298</v>
      </c>
      <c r="L20872" t="b">
        <v>0</v>
      </c>
      <c r="M20872" s="1"/>
      <c r="N20872" s="1"/>
      <c r="O20872" s="1" t="s">
        <v>4760</v>
      </c>
      <c r="P20872" s="1"/>
      <c r="Q20872">
        <v>2</v>
      </c>
      <c r="R20872">
        <v>0</v>
      </c>
      <c r="S20872" s="1" t="s">
        <v>32</v>
      </c>
      <c r="T20872" s="1" t="s">
        <v>32</v>
      </c>
      <c r="U20872" s="1" t="s">
        <v>35118</v>
      </c>
      <c r="V20872" s="3">
        <v>41679.354166666664</v>
      </c>
      <c r="W20872" s="1" t="s">
        <v>3443</v>
      </c>
    </row>
    <row r="20873" spans="1:23" x14ac:dyDescent="0.25">
      <c r="A20873">
        <v>20872</v>
      </c>
      <c r="B20873">
        <v>995</v>
      </c>
      <c r="C20873">
        <v>995</v>
      </c>
      <c r="D20873">
        <v>21628</v>
      </c>
      <c r="E20873">
        <v>3</v>
      </c>
      <c r="F20873">
        <v>3195</v>
      </c>
      <c r="G20873">
        <v>3195</v>
      </c>
      <c r="H20873">
        <v>3</v>
      </c>
      <c r="I20873">
        <v>3</v>
      </c>
      <c r="J20873" s="2">
        <v>41678</v>
      </c>
      <c r="K20873" s="1" t="s">
        <v>13520</v>
      </c>
      <c r="L20873" t="b">
        <v>0</v>
      </c>
      <c r="M20873" s="1"/>
      <c r="N20873" s="1"/>
      <c r="O20873" s="1" t="s">
        <v>4770</v>
      </c>
      <c r="P20873" s="1"/>
      <c r="Q20873">
        <v>5</v>
      </c>
      <c r="R20873">
        <v>0</v>
      </c>
      <c r="S20873" s="1" t="s">
        <v>32</v>
      </c>
      <c r="T20873" s="1" t="s">
        <v>32</v>
      </c>
      <c r="U20873" s="1" t="s">
        <v>35119</v>
      </c>
      <c r="V20873" s="3">
        <v>41679.357638888891</v>
      </c>
      <c r="W20873" s="1" t="s">
        <v>4257</v>
      </c>
    </row>
    <row r="20874" spans="1:23" x14ac:dyDescent="0.25">
      <c r="A20874">
        <v>20873</v>
      </c>
      <c r="B20874">
        <v>502</v>
      </c>
      <c r="C20874">
        <v>401</v>
      </c>
      <c r="D20874">
        <v>21629</v>
      </c>
      <c r="E20874">
        <v>3</v>
      </c>
      <c r="F20874">
        <v>2203</v>
      </c>
      <c r="G20874">
        <v>2001</v>
      </c>
      <c r="H20874">
        <v>13</v>
      </c>
      <c r="I20874">
        <v>3</v>
      </c>
      <c r="J20874" s="2">
        <v>41678</v>
      </c>
      <c r="K20874" s="1" t="s">
        <v>5797</v>
      </c>
      <c r="L20874" t="b">
        <v>0</v>
      </c>
      <c r="M20874" s="1"/>
      <c r="N20874" s="1"/>
      <c r="O20874" s="1" t="s">
        <v>6331</v>
      </c>
      <c r="P20874" s="1"/>
      <c r="Q20874">
        <v>4</v>
      </c>
      <c r="R20874">
        <v>0</v>
      </c>
      <c r="S20874" s="1" t="s">
        <v>32</v>
      </c>
      <c r="T20874" s="1" t="s">
        <v>32</v>
      </c>
      <c r="U20874" s="1" t="s">
        <v>35120</v>
      </c>
      <c r="V20874" s="3">
        <v>41679.361111111109</v>
      </c>
      <c r="W20874" s="1" t="s">
        <v>6333</v>
      </c>
    </row>
    <row r="20875" spans="1:23" x14ac:dyDescent="0.25">
      <c r="A20875">
        <v>20874</v>
      </c>
      <c r="B20875">
        <v>55</v>
      </c>
      <c r="C20875">
        <v>1</v>
      </c>
      <c r="D20875">
        <v>21630</v>
      </c>
      <c r="E20875">
        <v>3</v>
      </c>
      <c r="F20875">
        <v>1109</v>
      </c>
      <c r="G20875">
        <v>1001</v>
      </c>
      <c r="H20875">
        <v>6</v>
      </c>
      <c r="I20875">
        <v>3</v>
      </c>
      <c r="J20875" s="2">
        <v>41678</v>
      </c>
      <c r="K20875" s="1" t="s">
        <v>33142</v>
      </c>
      <c r="L20875" t="b">
        <v>0</v>
      </c>
      <c r="M20875" s="1"/>
      <c r="N20875" s="1"/>
      <c r="O20875" s="1" t="s">
        <v>7572</v>
      </c>
      <c r="P20875" s="1"/>
      <c r="Q20875">
        <v>2</v>
      </c>
      <c r="R20875">
        <v>0</v>
      </c>
      <c r="S20875" s="1" t="s">
        <v>32</v>
      </c>
      <c r="T20875" s="1" t="s">
        <v>32</v>
      </c>
      <c r="U20875" s="1" t="s">
        <v>35121</v>
      </c>
      <c r="V20875" s="3">
        <v>41679.364583333336</v>
      </c>
      <c r="W20875" s="1" t="s">
        <v>7574</v>
      </c>
    </row>
    <row r="20876" spans="1:23" x14ac:dyDescent="0.25">
      <c r="A20876">
        <v>20875</v>
      </c>
      <c r="B20876">
        <v>907</v>
      </c>
      <c r="C20876">
        <v>907</v>
      </c>
      <c r="D20876">
        <v>21631</v>
      </c>
      <c r="E20876">
        <v>3</v>
      </c>
      <c r="F20876">
        <v>3107</v>
      </c>
      <c r="G20876">
        <v>3107</v>
      </c>
      <c r="H20876">
        <v>3</v>
      </c>
      <c r="I20876">
        <v>3</v>
      </c>
      <c r="J20876" s="2">
        <v>41678</v>
      </c>
      <c r="K20876" s="1" t="s">
        <v>35122</v>
      </c>
      <c r="L20876" t="b">
        <v>0</v>
      </c>
      <c r="M20876" s="1"/>
      <c r="N20876" s="1"/>
      <c r="O20876" s="1" t="s">
        <v>9195</v>
      </c>
      <c r="P20876" s="1"/>
      <c r="Q20876">
        <v>2</v>
      </c>
      <c r="R20876">
        <v>0</v>
      </c>
      <c r="S20876" s="1" t="s">
        <v>32</v>
      </c>
      <c r="T20876" s="1" t="s">
        <v>32</v>
      </c>
      <c r="U20876" s="1" t="s">
        <v>35123</v>
      </c>
      <c r="V20876" s="3">
        <v>41679.368055555555</v>
      </c>
      <c r="W20876" s="1" t="s">
        <v>3723</v>
      </c>
    </row>
    <row r="20877" spans="1:23" x14ac:dyDescent="0.25">
      <c r="A20877">
        <v>20876</v>
      </c>
      <c r="B20877">
        <v>489</v>
      </c>
      <c r="C20877">
        <v>401</v>
      </c>
      <c r="D20877">
        <v>21632</v>
      </c>
      <c r="E20877">
        <v>3</v>
      </c>
      <c r="F20877">
        <v>2177</v>
      </c>
      <c r="G20877">
        <v>2001</v>
      </c>
      <c r="H20877">
        <v>6</v>
      </c>
      <c r="I20877">
        <v>3</v>
      </c>
      <c r="J20877" s="2">
        <v>41678</v>
      </c>
      <c r="K20877" s="1" t="s">
        <v>8581</v>
      </c>
      <c r="L20877" t="b">
        <v>0</v>
      </c>
      <c r="M20877" s="1"/>
      <c r="N20877" s="1"/>
      <c r="O20877" s="1" t="s">
        <v>5132</v>
      </c>
      <c r="P20877" s="1"/>
      <c r="Q20877">
        <v>4</v>
      </c>
      <c r="R20877">
        <v>0</v>
      </c>
      <c r="S20877" s="1" t="s">
        <v>32</v>
      </c>
      <c r="T20877" s="1" t="s">
        <v>32</v>
      </c>
      <c r="U20877" s="1" t="s">
        <v>35124</v>
      </c>
      <c r="V20877" s="3">
        <v>41679.371527777781</v>
      </c>
      <c r="W20877" s="1" t="s">
        <v>5134</v>
      </c>
    </row>
    <row r="20878" spans="1:23" x14ac:dyDescent="0.25">
      <c r="A20878">
        <v>20877</v>
      </c>
      <c r="B20878">
        <v>35</v>
      </c>
      <c r="C20878">
        <v>1</v>
      </c>
      <c r="D20878">
        <v>21633</v>
      </c>
      <c r="E20878">
        <v>3</v>
      </c>
      <c r="F20878">
        <v>1069</v>
      </c>
      <c r="G20878">
        <v>1001</v>
      </c>
      <c r="H20878">
        <v>6</v>
      </c>
      <c r="I20878">
        <v>3</v>
      </c>
      <c r="J20878" s="2">
        <v>41678</v>
      </c>
      <c r="K20878" s="1" t="s">
        <v>12156</v>
      </c>
      <c r="L20878" t="b">
        <v>0</v>
      </c>
      <c r="M20878" s="1"/>
      <c r="N20878" s="1"/>
      <c r="O20878" s="1" t="s">
        <v>6896</v>
      </c>
      <c r="P20878" s="1"/>
      <c r="Q20878">
        <v>2</v>
      </c>
      <c r="R20878">
        <v>0</v>
      </c>
      <c r="S20878" s="1" t="s">
        <v>32</v>
      </c>
      <c r="T20878" s="1" t="s">
        <v>32</v>
      </c>
      <c r="U20878" s="1" t="s">
        <v>35125</v>
      </c>
      <c r="V20878" s="3">
        <v>41679.375</v>
      </c>
      <c r="W20878" s="1" t="s">
        <v>6898</v>
      </c>
    </row>
    <row r="20879" spans="1:23" x14ac:dyDescent="0.25">
      <c r="A20879">
        <v>20878</v>
      </c>
      <c r="B20879">
        <v>153</v>
      </c>
      <c r="C20879">
        <v>1</v>
      </c>
      <c r="D20879">
        <v>21634</v>
      </c>
      <c r="E20879">
        <v>3</v>
      </c>
      <c r="F20879">
        <v>1305</v>
      </c>
      <c r="G20879">
        <v>1001</v>
      </c>
      <c r="H20879">
        <v>8</v>
      </c>
      <c r="I20879">
        <v>3</v>
      </c>
      <c r="J20879" s="2">
        <v>41678</v>
      </c>
      <c r="K20879" s="1" t="s">
        <v>20788</v>
      </c>
      <c r="L20879" t="b">
        <v>0</v>
      </c>
      <c r="M20879" s="1"/>
      <c r="N20879" s="1"/>
      <c r="O20879" s="1" t="s">
        <v>5128</v>
      </c>
      <c r="P20879" s="1"/>
      <c r="Q20879">
        <v>4</v>
      </c>
      <c r="R20879">
        <v>0</v>
      </c>
      <c r="S20879" s="1" t="s">
        <v>32</v>
      </c>
      <c r="T20879" s="1" t="s">
        <v>32</v>
      </c>
      <c r="U20879" s="1" t="s">
        <v>35126</v>
      </c>
      <c r="V20879" s="3">
        <v>41679.378472222219</v>
      </c>
      <c r="W20879" s="1" t="s">
        <v>5130</v>
      </c>
    </row>
    <row r="20880" spans="1:23" x14ac:dyDescent="0.25">
      <c r="A20880">
        <v>20879</v>
      </c>
      <c r="B20880">
        <v>975</v>
      </c>
      <c r="C20880">
        <v>975</v>
      </c>
      <c r="D20880">
        <v>21635</v>
      </c>
      <c r="E20880">
        <v>3</v>
      </c>
      <c r="F20880">
        <v>3175</v>
      </c>
      <c r="G20880">
        <v>3175</v>
      </c>
      <c r="H20880">
        <v>14</v>
      </c>
      <c r="I20880">
        <v>3</v>
      </c>
      <c r="J20880" s="2">
        <v>41678</v>
      </c>
      <c r="K20880" s="1" t="s">
        <v>12655</v>
      </c>
      <c r="L20880" t="b">
        <v>0</v>
      </c>
      <c r="M20880" s="1"/>
      <c r="N20880" s="1"/>
      <c r="O20880" s="1" t="s">
        <v>5765</v>
      </c>
      <c r="P20880" s="1"/>
      <c r="Q20880">
        <v>2</v>
      </c>
      <c r="R20880">
        <v>0</v>
      </c>
      <c r="S20880" s="1" t="s">
        <v>32</v>
      </c>
      <c r="T20880" s="1" t="s">
        <v>32</v>
      </c>
      <c r="U20880" s="1" t="s">
        <v>35127</v>
      </c>
      <c r="V20880" s="3">
        <v>41679.381944444445</v>
      </c>
      <c r="W20880" s="1" t="s">
        <v>4139</v>
      </c>
    </row>
    <row r="20881" spans="1:23" x14ac:dyDescent="0.25">
      <c r="A20881">
        <v>20880</v>
      </c>
      <c r="B20881">
        <v>1017</v>
      </c>
      <c r="C20881">
        <v>1017</v>
      </c>
      <c r="D20881">
        <v>21636</v>
      </c>
      <c r="E20881">
        <v>3</v>
      </c>
      <c r="F20881">
        <v>3217</v>
      </c>
      <c r="G20881">
        <v>3217</v>
      </c>
      <c r="H20881">
        <v>2</v>
      </c>
      <c r="I20881">
        <v>3</v>
      </c>
      <c r="J20881" s="2">
        <v>41678</v>
      </c>
      <c r="K20881" s="1" t="s">
        <v>5110</v>
      </c>
      <c r="L20881" t="b">
        <v>0</v>
      </c>
      <c r="M20881" s="1"/>
      <c r="N20881" s="1"/>
      <c r="O20881" s="1" t="s">
        <v>26487</v>
      </c>
      <c r="P20881" s="1"/>
      <c r="Q20881">
        <v>5</v>
      </c>
      <c r="R20881">
        <v>0</v>
      </c>
      <c r="S20881" s="1"/>
      <c r="T20881" s="1"/>
      <c r="U20881" s="1" t="s">
        <v>35128</v>
      </c>
      <c r="V20881" s="3">
        <v>41679.385416666664</v>
      </c>
      <c r="W20881" s="1" t="s">
        <v>4381</v>
      </c>
    </row>
    <row r="20882" spans="1:23" x14ac:dyDescent="0.25">
      <c r="A20882">
        <v>20881</v>
      </c>
      <c r="B20882">
        <v>907</v>
      </c>
      <c r="C20882">
        <v>907</v>
      </c>
      <c r="D20882">
        <v>21637</v>
      </c>
      <c r="E20882">
        <v>3</v>
      </c>
      <c r="F20882">
        <v>3107</v>
      </c>
      <c r="G20882">
        <v>3107</v>
      </c>
      <c r="H20882">
        <v>13</v>
      </c>
      <c r="I20882">
        <v>3</v>
      </c>
      <c r="J20882" s="2">
        <v>41678</v>
      </c>
      <c r="K20882" s="1" t="s">
        <v>12344</v>
      </c>
      <c r="L20882" t="b">
        <v>0</v>
      </c>
      <c r="M20882" s="1"/>
      <c r="N20882" s="1"/>
      <c r="O20882" s="1" t="s">
        <v>9195</v>
      </c>
      <c r="P20882" s="1"/>
      <c r="Q20882">
        <v>3</v>
      </c>
      <c r="R20882">
        <v>0</v>
      </c>
      <c r="S20882" s="1" t="s">
        <v>32</v>
      </c>
      <c r="T20882" s="1" t="s">
        <v>32</v>
      </c>
      <c r="U20882" s="1" t="s">
        <v>35129</v>
      </c>
      <c r="V20882" s="3">
        <v>41679.388888888891</v>
      </c>
      <c r="W20882" s="1" t="s">
        <v>3723</v>
      </c>
    </row>
    <row r="20883" spans="1:23" x14ac:dyDescent="0.25">
      <c r="A20883">
        <v>20882</v>
      </c>
      <c r="B20883">
        <v>573</v>
      </c>
      <c r="C20883">
        <v>401</v>
      </c>
      <c r="D20883">
        <v>21638</v>
      </c>
      <c r="E20883">
        <v>3</v>
      </c>
      <c r="F20883">
        <v>2345</v>
      </c>
      <c r="G20883">
        <v>2001</v>
      </c>
      <c r="H20883">
        <v>13</v>
      </c>
      <c r="I20883">
        <v>3</v>
      </c>
      <c r="J20883" s="2">
        <v>41678</v>
      </c>
      <c r="K20883" s="1" t="s">
        <v>35130</v>
      </c>
      <c r="L20883" t="b">
        <v>0</v>
      </c>
      <c r="M20883" s="1"/>
      <c r="N20883" s="1"/>
      <c r="O20883" s="1" t="s">
        <v>6809</v>
      </c>
      <c r="P20883" s="1"/>
      <c r="Q20883">
        <v>2</v>
      </c>
      <c r="R20883">
        <v>0</v>
      </c>
      <c r="S20883" s="1" t="s">
        <v>32</v>
      </c>
      <c r="T20883" s="1" t="s">
        <v>32</v>
      </c>
      <c r="U20883" s="1" t="s">
        <v>35131</v>
      </c>
      <c r="V20883" s="3">
        <v>41679.392361111109</v>
      </c>
      <c r="W20883" s="1" t="s">
        <v>6811</v>
      </c>
    </row>
    <row r="20884" spans="1:23" x14ac:dyDescent="0.25">
      <c r="A20884">
        <v>20883</v>
      </c>
      <c r="B20884">
        <v>568</v>
      </c>
      <c r="C20884">
        <v>401</v>
      </c>
      <c r="D20884">
        <v>21639</v>
      </c>
      <c r="E20884">
        <v>3</v>
      </c>
      <c r="F20884">
        <v>2335</v>
      </c>
      <c r="G20884">
        <v>2001</v>
      </c>
      <c r="H20884">
        <v>8</v>
      </c>
      <c r="I20884">
        <v>3</v>
      </c>
      <c r="J20884" s="2">
        <v>41678</v>
      </c>
      <c r="K20884" s="1" t="s">
        <v>26459</v>
      </c>
      <c r="L20884" t="b">
        <v>0</v>
      </c>
      <c r="M20884" s="1"/>
      <c r="N20884" s="1"/>
      <c r="O20884" s="1" t="s">
        <v>6588</v>
      </c>
      <c r="P20884" s="1"/>
      <c r="Q20884">
        <v>5</v>
      </c>
      <c r="R20884">
        <v>0</v>
      </c>
      <c r="S20884" s="1" t="s">
        <v>32</v>
      </c>
      <c r="T20884" s="1" t="s">
        <v>32</v>
      </c>
      <c r="U20884" s="1" t="s">
        <v>35132</v>
      </c>
      <c r="V20884" s="3">
        <v>41679.395833333336</v>
      </c>
      <c r="W20884" s="1" t="s">
        <v>6590</v>
      </c>
    </row>
    <row r="20885" spans="1:23" x14ac:dyDescent="0.25">
      <c r="A20885">
        <v>20884</v>
      </c>
      <c r="B20885">
        <v>894</v>
      </c>
      <c r="C20885">
        <v>894</v>
      </c>
      <c r="D20885">
        <v>21640</v>
      </c>
      <c r="E20885">
        <v>3</v>
      </c>
      <c r="F20885">
        <v>3094</v>
      </c>
      <c r="G20885">
        <v>3094</v>
      </c>
      <c r="H20885">
        <v>3</v>
      </c>
      <c r="I20885">
        <v>3</v>
      </c>
      <c r="J20885" s="2">
        <v>41678</v>
      </c>
      <c r="K20885" s="1" t="s">
        <v>19214</v>
      </c>
      <c r="L20885" t="b">
        <v>0</v>
      </c>
      <c r="M20885" s="1"/>
      <c r="N20885" s="1"/>
      <c r="O20885" s="1" t="s">
        <v>6631</v>
      </c>
      <c r="P20885" s="1"/>
      <c r="Q20885">
        <v>4</v>
      </c>
      <c r="R20885">
        <v>0</v>
      </c>
      <c r="S20885" s="1" t="s">
        <v>32</v>
      </c>
      <c r="T20885" s="1" t="s">
        <v>32</v>
      </c>
      <c r="U20885" s="1" t="s">
        <v>35133</v>
      </c>
      <c r="V20885" s="3">
        <v>41679.399305555555</v>
      </c>
      <c r="W20885" s="1" t="s">
        <v>3644</v>
      </c>
    </row>
    <row r="20886" spans="1:23" x14ac:dyDescent="0.25">
      <c r="A20886">
        <v>20885</v>
      </c>
      <c r="B20886">
        <v>523</v>
      </c>
      <c r="C20886">
        <v>401</v>
      </c>
      <c r="D20886">
        <v>21641</v>
      </c>
      <c r="E20886">
        <v>3</v>
      </c>
      <c r="F20886">
        <v>2245</v>
      </c>
      <c r="G20886">
        <v>2001</v>
      </c>
      <c r="H20886">
        <v>20</v>
      </c>
      <c r="I20886">
        <v>3</v>
      </c>
      <c r="J20886" s="2">
        <v>41678</v>
      </c>
      <c r="K20886" s="1" t="s">
        <v>13740</v>
      </c>
      <c r="L20886" t="b">
        <v>0</v>
      </c>
      <c r="M20886" s="1"/>
      <c r="N20886" s="1"/>
      <c r="O20886" s="1" t="s">
        <v>5204</v>
      </c>
      <c r="P20886" s="1"/>
      <c r="Q20886">
        <v>3</v>
      </c>
      <c r="R20886">
        <v>0</v>
      </c>
      <c r="S20886" s="1" t="s">
        <v>32</v>
      </c>
      <c r="T20886" s="1" t="s">
        <v>32</v>
      </c>
      <c r="U20886" s="1" t="s">
        <v>35134</v>
      </c>
      <c r="V20886" s="3">
        <v>41679.402777777781</v>
      </c>
      <c r="W20886" s="1" t="s">
        <v>5206</v>
      </c>
    </row>
    <row r="20887" spans="1:23" x14ac:dyDescent="0.25">
      <c r="A20887">
        <v>20886</v>
      </c>
      <c r="B20887">
        <v>931</v>
      </c>
      <c r="C20887">
        <v>931</v>
      </c>
      <c r="D20887">
        <v>21642</v>
      </c>
      <c r="E20887">
        <v>3</v>
      </c>
      <c r="F20887">
        <v>3131</v>
      </c>
      <c r="G20887">
        <v>3131</v>
      </c>
      <c r="H20887">
        <v>13</v>
      </c>
      <c r="I20887">
        <v>3</v>
      </c>
      <c r="J20887" s="2">
        <v>41678</v>
      </c>
      <c r="K20887" s="1" t="s">
        <v>12027</v>
      </c>
      <c r="L20887" t="b">
        <v>0</v>
      </c>
      <c r="M20887" s="1"/>
      <c r="N20887" s="1"/>
      <c r="O20887" s="1" t="s">
        <v>5746</v>
      </c>
      <c r="P20887" s="1"/>
      <c r="Q20887">
        <v>5</v>
      </c>
      <c r="R20887">
        <v>0</v>
      </c>
      <c r="S20887" s="1" t="s">
        <v>32</v>
      </c>
      <c r="T20887" s="1" t="s">
        <v>32</v>
      </c>
      <c r="U20887" s="1" t="s">
        <v>35135</v>
      </c>
      <c r="V20887" s="3">
        <v>41679.40625</v>
      </c>
      <c r="W20887" s="1" t="s">
        <v>3875</v>
      </c>
    </row>
    <row r="20888" spans="1:23" x14ac:dyDescent="0.25">
      <c r="A20888">
        <v>20887</v>
      </c>
      <c r="B20888">
        <v>840</v>
      </c>
      <c r="C20888">
        <v>840</v>
      </c>
      <c r="D20888">
        <v>21643</v>
      </c>
      <c r="E20888">
        <v>3</v>
      </c>
      <c r="F20888">
        <v>3040</v>
      </c>
      <c r="G20888">
        <v>3040</v>
      </c>
      <c r="H20888">
        <v>3</v>
      </c>
      <c r="I20888">
        <v>3</v>
      </c>
      <c r="J20888" s="2">
        <v>41678</v>
      </c>
      <c r="K20888" s="1" t="s">
        <v>35136</v>
      </c>
      <c r="L20888" t="b">
        <v>0</v>
      </c>
      <c r="M20888" s="1"/>
      <c r="N20888" s="1"/>
      <c r="O20888" s="1" t="s">
        <v>7920</v>
      </c>
      <c r="P20888" s="1"/>
      <c r="Q20888">
        <v>2</v>
      </c>
      <c r="R20888">
        <v>0</v>
      </c>
      <c r="S20888" s="1" t="s">
        <v>32</v>
      </c>
      <c r="T20888" s="1" t="s">
        <v>32</v>
      </c>
      <c r="U20888" s="1" t="s">
        <v>35137</v>
      </c>
      <c r="V20888" s="3">
        <v>41679.409722222219</v>
      </c>
      <c r="W20888" s="1" t="s">
        <v>3300</v>
      </c>
    </row>
    <row r="20889" spans="1:23" x14ac:dyDescent="0.25">
      <c r="A20889">
        <v>20888</v>
      </c>
      <c r="B20889">
        <v>71</v>
      </c>
      <c r="C20889">
        <v>1</v>
      </c>
      <c r="D20889">
        <v>21644</v>
      </c>
      <c r="E20889">
        <v>3</v>
      </c>
      <c r="F20889">
        <v>1141</v>
      </c>
      <c r="G20889">
        <v>1001</v>
      </c>
      <c r="H20889">
        <v>2</v>
      </c>
      <c r="I20889">
        <v>3</v>
      </c>
      <c r="J20889" s="2">
        <v>41678</v>
      </c>
      <c r="K20889" s="1" t="s">
        <v>13520</v>
      </c>
      <c r="L20889" t="b">
        <v>0</v>
      </c>
      <c r="M20889" s="1"/>
      <c r="N20889" s="1"/>
      <c r="O20889" s="1" t="s">
        <v>6030</v>
      </c>
      <c r="P20889" s="1"/>
      <c r="Q20889">
        <v>2</v>
      </c>
      <c r="R20889">
        <v>0</v>
      </c>
      <c r="S20889" s="1" t="s">
        <v>32</v>
      </c>
      <c r="T20889" s="1" t="s">
        <v>32</v>
      </c>
      <c r="U20889" s="1" t="s">
        <v>35138</v>
      </c>
      <c r="V20889" s="3">
        <v>41679.413194444445</v>
      </c>
      <c r="W20889" s="1" t="s">
        <v>6032</v>
      </c>
    </row>
    <row r="20890" spans="1:23" x14ac:dyDescent="0.25">
      <c r="A20890">
        <v>20889</v>
      </c>
      <c r="B20890">
        <v>11</v>
      </c>
      <c r="C20890">
        <v>1</v>
      </c>
      <c r="D20890">
        <v>21645</v>
      </c>
      <c r="E20890">
        <v>3</v>
      </c>
      <c r="F20890">
        <v>1021</v>
      </c>
      <c r="G20890">
        <v>1001</v>
      </c>
      <c r="H20890">
        <v>8</v>
      </c>
      <c r="I20890">
        <v>3</v>
      </c>
      <c r="J20890" s="2">
        <v>41678</v>
      </c>
      <c r="K20890" s="1" t="s">
        <v>10390</v>
      </c>
      <c r="L20890" t="b">
        <v>0</v>
      </c>
      <c r="M20890" s="1"/>
      <c r="N20890" s="1"/>
      <c r="O20890" s="1" t="s">
        <v>6231</v>
      </c>
      <c r="P20890" s="1"/>
      <c r="Q20890">
        <v>3</v>
      </c>
      <c r="R20890">
        <v>0</v>
      </c>
      <c r="S20890" s="1" t="s">
        <v>32</v>
      </c>
      <c r="T20890" s="1" t="s">
        <v>32</v>
      </c>
      <c r="U20890" s="1" t="s">
        <v>35139</v>
      </c>
      <c r="V20890" s="3">
        <v>41679.416666666664</v>
      </c>
      <c r="W20890" s="1" t="s">
        <v>6233</v>
      </c>
    </row>
    <row r="20891" spans="1:23" x14ac:dyDescent="0.25">
      <c r="A20891">
        <v>20890</v>
      </c>
      <c r="B20891">
        <v>493</v>
      </c>
      <c r="C20891">
        <v>401</v>
      </c>
      <c r="D20891">
        <v>21646</v>
      </c>
      <c r="E20891">
        <v>3</v>
      </c>
      <c r="F20891">
        <v>2185</v>
      </c>
      <c r="G20891">
        <v>2001</v>
      </c>
      <c r="H20891">
        <v>7</v>
      </c>
      <c r="I20891">
        <v>3</v>
      </c>
      <c r="J20891" s="2">
        <v>41678</v>
      </c>
      <c r="K20891" s="1" t="s">
        <v>35140</v>
      </c>
      <c r="L20891" t="b">
        <v>0</v>
      </c>
      <c r="M20891" s="1"/>
      <c r="N20891" s="1"/>
      <c r="O20891" s="1" t="s">
        <v>9378</v>
      </c>
      <c r="P20891" s="1"/>
      <c r="Q20891">
        <v>2</v>
      </c>
      <c r="R20891">
        <v>0</v>
      </c>
      <c r="S20891" s="1" t="s">
        <v>32</v>
      </c>
      <c r="T20891" s="1" t="s">
        <v>32</v>
      </c>
      <c r="U20891" s="1" t="s">
        <v>35141</v>
      </c>
      <c r="V20891" s="3">
        <v>41679.420138888891</v>
      </c>
      <c r="W20891" s="1" t="s">
        <v>9380</v>
      </c>
    </row>
    <row r="20892" spans="1:23" x14ac:dyDescent="0.25">
      <c r="A20892">
        <v>20891</v>
      </c>
      <c r="B20892">
        <v>535</v>
      </c>
      <c r="C20892">
        <v>401</v>
      </c>
      <c r="D20892">
        <v>21647</v>
      </c>
      <c r="E20892">
        <v>3</v>
      </c>
      <c r="F20892">
        <v>2269</v>
      </c>
      <c r="G20892">
        <v>2001</v>
      </c>
      <c r="H20892">
        <v>6</v>
      </c>
      <c r="I20892">
        <v>3</v>
      </c>
      <c r="J20892" s="2">
        <v>41678</v>
      </c>
      <c r="K20892" s="1" t="s">
        <v>7985</v>
      </c>
      <c r="L20892" t="b">
        <v>0</v>
      </c>
      <c r="M20892" s="1"/>
      <c r="N20892" s="1"/>
      <c r="O20892" s="1" t="s">
        <v>5654</v>
      </c>
      <c r="P20892" s="1"/>
      <c r="Q20892">
        <v>2</v>
      </c>
      <c r="R20892">
        <v>0</v>
      </c>
      <c r="S20892" s="1" t="s">
        <v>32</v>
      </c>
      <c r="T20892" s="1" t="s">
        <v>32</v>
      </c>
      <c r="U20892" s="1" t="s">
        <v>35142</v>
      </c>
      <c r="V20892" s="3">
        <v>41679.423611111109</v>
      </c>
      <c r="W20892" s="1" t="s">
        <v>5656</v>
      </c>
    </row>
    <row r="20893" spans="1:23" x14ac:dyDescent="0.25">
      <c r="A20893">
        <v>20892</v>
      </c>
      <c r="B20893">
        <v>552</v>
      </c>
      <c r="C20893">
        <v>401</v>
      </c>
      <c r="D20893">
        <v>21648</v>
      </c>
      <c r="E20893">
        <v>3</v>
      </c>
      <c r="F20893">
        <v>2303</v>
      </c>
      <c r="G20893">
        <v>2001</v>
      </c>
      <c r="H20893">
        <v>20</v>
      </c>
      <c r="I20893">
        <v>3</v>
      </c>
      <c r="J20893" s="2">
        <v>41678</v>
      </c>
      <c r="K20893" s="1" t="s">
        <v>35143</v>
      </c>
      <c r="L20893" t="b">
        <v>0</v>
      </c>
      <c r="M20893" s="1"/>
      <c r="N20893" s="1"/>
      <c r="O20893" s="1" t="s">
        <v>6582</v>
      </c>
      <c r="P20893" s="1"/>
      <c r="Q20893">
        <v>3</v>
      </c>
      <c r="R20893">
        <v>0</v>
      </c>
      <c r="S20893" s="1" t="s">
        <v>32</v>
      </c>
      <c r="T20893" s="1" t="s">
        <v>32</v>
      </c>
      <c r="U20893" s="1" t="s">
        <v>35144</v>
      </c>
      <c r="V20893" s="3">
        <v>41679.427083333336</v>
      </c>
      <c r="W20893" s="1" t="s">
        <v>6584</v>
      </c>
    </row>
    <row r="20894" spans="1:23" x14ac:dyDescent="0.25">
      <c r="A20894">
        <v>20893</v>
      </c>
      <c r="B20894">
        <v>591</v>
      </c>
      <c r="C20894">
        <v>401</v>
      </c>
      <c r="D20894">
        <v>21649</v>
      </c>
      <c r="E20894">
        <v>3</v>
      </c>
      <c r="F20894">
        <v>2381</v>
      </c>
      <c r="G20894">
        <v>2001</v>
      </c>
      <c r="H20894">
        <v>13</v>
      </c>
      <c r="I20894">
        <v>3</v>
      </c>
      <c r="J20894" s="2">
        <v>41678</v>
      </c>
      <c r="K20894" s="1" t="s">
        <v>17102</v>
      </c>
      <c r="L20894" t="b">
        <v>0</v>
      </c>
      <c r="M20894" s="1"/>
      <c r="N20894" s="1"/>
      <c r="O20894" s="1" t="s">
        <v>6817</v>
      </c>
      <c r="P20894" s="1"/>
      <c r="Q20894">
        <v>2</v>
      </c>
      <c r="R20894">
        <v>0</v>
      </c>
      <c r="S20894" s="1" t="s">
        <v>32</v>
      </c>
      <c r="T20894" s="1" t="s">
        <v>32</v>
      </c>
      <c r="U20894" s="1" t="s">
        <v>35145</v>
      </c>
      <c r="V20894" s="3">
        <v>41679.430555555555</v>
      </c>
      <c r="W20894" s="1" t="s">
        <v>6819</v>
      </c>
    </row>
    <row r="20895" spans="1:23" x14ac:dyDescent="0.25">
      <c r="A20895">
        <v>20894</v>
      </c>
      <c r="B20895">
        <v>144</v>
      </c>
      <c r="C20895">
        <v>1</v>
      </c>
      <c r="D20895">
        <v>21650</v>
      </c>
      <c r="E20895">
        <v>3</v>
      </c>
      <c r="F20895">
        <v>1287</v>
      </c>
      <c r="G20895">
        <v>1001</v>
      </c>
      <c r="H20895">
        <v>8</v>
      </c>
      <c r="I20895">
        <v>3</v>
      </c>
      <c r="J20895" s="2">
        <v>41678</v>
      </c>
      <c r="K20895" s="1" t="s">
        <v>9981</v>
      </c>
      <c r="L20895" t="b">
        <v>0</v>
      </c>
      <c r="M20895" s="1"/>
      <c r="N20895" s="1"/>
      <c r="O20895" s="1" t="s">
        <v>5567</v>
      </c>
      <c r="P20895" s="1"/>
      <c r="Q20895">
        <v>4</v>
      </c>
      <c r="R20895">
        <v>0</v>
      </c>
      <c r="S20895" s="1" t="s">
        <v>32</v>
      </c>
      <c r="T20895" s="1" t="s">
        <v>32</v>
      </c>
      <c r="U20895" s="1" t="s">
        <v>35146</v>
      </c>
      <c r="V20895" s="3">
        <v>41679.434027777781</v>
      </c>
      <c r="W20895" s="1" t="s">
        <v>5569</v>
      </c>
    </row>
    <row r="20896" spans="1:23" x14ac:dyDescent="0.25">
      <c r="A20896">
        <v>20895</v>
      </c>
      <c r="B20896">
        <v>131</v>
      </c>
      <c r="C20896">
        <v>1</v>
      </c>
      <c r="D20896">
        <v>21651</v>
      </c>
      <c r="E20896">
        <v>3</v>
      </c>
      <c r="F20896">
        <v>1261</v>
      </c>
      <c r="G20896">
        <v>1001</v>
      </c>
      <c r="H20896">
        <v>6</v>
      </c>
      <c r="I20896">
        <v>3</v>
      </c>
      <c r="J20896" s="2">
        <v>41678</v>
      </c>
      <c r="K20896" s="1" t="s">
        <v>35147</v>
      </c>
      <c r="L20896" t="b">
        <v>0</v>
      </c>
      <c r="M20896" s="1"/>
      <c r="N20896" s="1"/>
      <c r="O20896" s="1" t="s">
        <v>5145</v>
      </c>
      <c r="P20896" s="1"/>
      <c r="Q20896">
        <v>5</v>
      </c>
      <c r="R20896">
        <v>0</v>
      </c>
      <c r="S20896" s="1" t="s">
        <v>32</v>
      </c>
      <c r="T20896" s="1" t="s">
        <v>32</v>
      </c>
      <c r="U20896" s="1" t="s">
        <v>35148</v>
      </c>
      <c r="V20896" s="3">
        <v>41679.4375</v>
      </c>
      <c r="W20896" s="1" t="s">
        <v>5147</v>
      </c>
    </row>
    <row r="20897" spans="1:23" x14ac:dyDescent="0.25">
      <c r="A20897">
        <v>20896</v>
      </c>
      <c r="B20897">
        <v>30</v>
      </c>
      <c r="C20897">
        <v>1</v>
      </c>
      <c r="D20897">
        <v>21652</v>
      </c>
      <c r="E20897">
        <v>3</v>
      </c>
      <c r="F20897">
        <v>1059</v>
      </c>
      <c r="G20897">
        <v>1001</v>
      </c>
      <c r="H20897">
        <v>20</v>
      </c>
      <c r="I20897">
        <v>3</v>
      </c>
      <c r="J20897" s="2">
        <v>41678</v>
      </c>
      <c r="K20897" s="1" t="s">
        <v>15142</v>
      </c>
      <c r="L20897" t="b">
        <v>0</v>
      </c>
      <c r="M20897" s="1"/>
      <c r="N20897" s="1"/>
      <c r="O20897" s="1" t="s">
        <v>5184</v>
      </c>
      <c r="P20897" s="1"/>
      <c r="Q20897">
        <v>5</v>
      </c>
      <c r="R20897">
        <v>0</v>
      </c>
      <c r="S20897" s="1" t="s">
        <v>32</v>
      </c>
      <c r="T20897" s="1" t="s">
        <v>32</v>
      </c>
      <c r="U20897" s="1" t="s">
        <v>35149</v>
      </c>
      <c r="V20897" s="3">
        <v>41679.440972222219</v>
      </c>
      <c r="W20897" s="1" t="s">
        <v>5186</v>
      </c>
    </row>
    <row r="20898" spans="1:23" x14ac:dyDescent="0.25">
      <c r="A20898">
        <v>20897</v>
      </c>
      <c r="B20898">
        <v>918</v>
      </c>
      <c r="C20898">
        <v>918</v>
      </c>
      <c r="D20898">
        <v>21653</v>
      </c>
      <c r="E20898">
        <v>3</v>
      </c>
      <c r="F20898">
        <v>3118</v>
      </c>
      <c r="G20898">
        <v>3118</v>
      </c>
      <c r="H20898">
        <v>15</v>
      </c>
      <c r="I20898">
        <v>3</v>
      </c>
      <c r="J20898" s="2">
        <v>41678</v>
      </c>
      <c r="K20898" s="1" t="s">
        <v>35150</v>
      </c>
      <c r="L20898" t="b">
        <v>0</v>
      </c>
      <c r="M20898" s="1"/>
      <c r="N20898" s="1"/>
      <c r="O20898" s="1" t="s">
        <v>7025</v>
      </c>
      <c r="P20898" s="1"/>
      <c r="Q20898">
        <v>4</v>
      </c>
      <c r="R20898">
        <v>0</v>
      </c>
      <c r="S20898" s="1" t="s">
        <v>32</v>
      </c>
      <c r="T20898" s="1" t="s">
        <v>32</v>
      </c>
      <c r="U20898" s="1" t="s">
        <v>35151</v>
      </c>
      <c r="V20898" s="3">
        <v>41679.444444444445</v>
      </c>
      <c r="W20898" s="1" t="s">
        <v>3796</v>
      </c>
    </row>
    <row r="20899" spans="1:23" x14ac:dyDescent="0.25">
      <c r="A20899">
        <v>20898</v>
      </c>
      <c r="B20899">
        <v>959</v>
      </c>
      <c r="C20899">
        <v>959</v>
      </c>
      <c r="D20899">
        <v>21654</v>
      </c>
      <c r="E20899">
        <v>3</v>
      </c>
      <c r="F20899">
        <v>3159</v>
      </c>
      <c r="G20899">
        <v>3159</v>
      </c>
      <c r="H20899">
        <v>7</v>
      </c>
      <c r="I20899">
        <v>3</v>
      </c>
      <c r="J20899" s="2">
        <v>41678</v>
      </c>
      <c r="K20899" s="1" t="s">
        <v>35152</v>
      </c>
      <c r="L20899" t="b">
        <v>0</v>
      </c>
      <c r="M20899" s="1"/>
      <c r="N20899" s="1"/>
      <c r="O20899" s="1" t="s">
        <v>6646</v>
      </c>
      <c r="P20899" s="1"/>
      <c r="Q20899">
        <v>3</v>
      </c>
      <c r="R20899">
        <v>0</v>
      </c>
      <c r="S20899" s="1" t="s">
        <v>32</v>
      </c>
      <c r="T20899" s="1" t="s">
        <v>32</v>
      </c>
      <c r="U20899" s="1" t="s">
        <v>35153</v>
      </c>
      <c r="V20899" s="3">
        <v>41679.447916666664</v>
      </c>
      <c r="W20899" s="1" t="s">
        <v>4047</v>
      </c>
    </row>
    <row r="20900" spans="1:23" x14ac:dyDescent="0.25">
      <c r="A20900">
        <v>20899</v>
      </c>
      <c r="B20900">
        <v>1024</v>
      </c>
      <c r="C20900">
        <v>1024</v>
      </c>
      <c r="D20900">
        <v>21655</v>
      </c>
      <c r="E20900">
        <v>3</v>
      </c>
      <c r="F20900">
        <v>3224</v>
      </c>
      <c r="G20900">
        <v>3224</v>
      </c>
      <c r="H20900">
        <v>3</v>
      </c>
      <c r="I20900">
        <v>3</v>
      </c>
      <c r="J20900" s="2">
        <v>41678</v>
      </c>
      <c r="K20900" s="1" t="s">
        <v>6066</v>
      </c>
      <c r="L20900" t="b">
        <v>0</v>
      </c>
      <c r="M20900" s="1"/>
      <c r="N20900" s="1"/>
      <c r="O20900" s="1" t="s">
        <v>35154</v>
      </c>
      <c r="P20900" s="1"/>
      <c r="Q20900">
        <v>3</v>
      </c>
      <c r="R20900">
        <v>0</v>
      </c>
      <c r="S20900" s="1"/>
      <c r="T20900" s="1"/>
      <c r="U20900" s="1" t="s">
        <v>35155</v>
      </c>
      <c r="V20900" s="3">
        <v>41679.451388888891</v>
      </c>
      <c r="W20900" s="1" t="s">
        <v>4421</v>
      </c>
    </row>
    <row r="20901" spans="1:23" x14ac:dyDescent="0.25">
      <c r="A20901">
        <v>20900</v>
      </c>
      <c r="B20901">
        <v>560</v>
      </c>
      <c r="C20901">
        <v>401</v>
      </c>
      <c r="D20901">
        <v>21656</v>
      </c>
      <c r="E20901">
        <v>3</v>
      </c>
      <c r="F20901">
        <v>2319</v>
      </c>
      <c r="G20901">
        <v>2001</v>
      </c>
      <c r="H20901">
        <v>16</v>
      </c>
      <c r="I20901">
        <v>3</v>
      </c>
      <c r="J20901" s="2">
        <v>41678</v>
      </c>
      <c r="K20901" s="1" t="s">
        <v>7724</v>
      </c>
      <c r="L20901" t="b">
        <v>0</v>
      </c>
      <c r="M20901" s="1"/>
      <c r="N20901" s="1"/>
      <c r="O20901" s="1" t="s">
        <v>6951</v>
      </c>
      <c r="P20901" s="1"/>
      <c r="Q20901">
        <v>3</v>
      </c>
      <c r="R20901">
        <v>0</v>
      </c>
      <c r="S20901" s="1" t="s">
        <v>32</v>
      </c>
      <c r="T20901" s="1" t="s">
        <v>32</v>
      </c>
      <c r="U20901" s="1" t="s">
        <v>35156</v>
      </c>
      <c r="V20901" s="3">
        <v>41679.454861111109</v>
      </c>
      <c r="W20901" s="1" t="s">
        <v>6953</v>
      </c>
    </row>
    <row r="20902" spans="1:23" x14ac:dyDescent="0.25">
      <c r="A20902">
        <v>20901</v>
      </c>
      <c r="B20902">
        <v>520</v>
      </c>
      <c r="C20902">
        <v>401</v>
      </c>
      <c r="D20902">
        <v>21657</v>
      </c>
      <c r="E20902">
        <v>3</v>
      </c>
      <c r="F20902">
        <v>2239</v>
      </c>
      <c r="G20902">
        <v>2001</v>
      </c>
      <c r="H20902">
        <v>13</v>
      </c>
      <c r="I20902">
        <v>3</v>
      </c>
      <c r="J20902" s="2">
        <v>41678</v>
      </c>
      <c r="K20902" s="1" t="s">
        <v>35157</v>
      </c>
      <c r="L20902" t="b">
        <v>0</v>
      </c>
      <c r="M20902" s="1"/>
      <c r="N20902" s="1"/>
      <c r="O20902" s="1" t="s">
        <v>7256</v>
      </c>
      <c r="P20902" s="1"/>
      <c r="Q20902">
        <v>2</v>
      </c>
      <c r="R20902">
        <v>0</v>
      </c>
      <c r="S20902" s="1" t="s">
        <v>32</v>
      </c>
      <c r="T20902" s="1" t="s">
        <v>32</v>
      </c>
      <c r="U20902" s="1" t="s">
        <v>35158</v>
      </c>
      <c r="V20902" s="3">
        <v>41679.458333333336</v>
      </c>
      <c r="W20902" s="1" t="s">
        <v>7258</v>
      </c>
    </row>
    <row r="20903" spans="1:23" x14ac:dyDescent="0.25">
      <c r="A20903">
        <v>20902</v>
      </c>
      <c r="B20903">
        <v>130</v>
      </c>
      <c r="C20903">
        <v>1</v>
      </c>
      <c r="D20903">
        <v>21658</v>
      </c>
      <c r="E20903">
        <v>3</v>
      </c>
      <c r="F20903">
        <v>1259</v>
      </c>
      <c r="G20903">
        <v>1001</v>
      </c>
      <c r="H20903">
        <v>3</v>
      </c>
      <c r="I20903">
        <v>3</v>
      </c>
      <c r="J20903" s="2">
        <v>41678</v>
      </c>
      <c r="K20903" s="1" t="s">
        <v>12478</v>
      </c>
      <c r="L20903" t="b">
        <v>0</v>
      </c>
      <c r="M20903" s="1"/>
      <c r="N20903" s="1"/>
      <c r="O20903" s="1" t="s">
        <v>5249</v>
      </c>
      <c r="P20903" s="1"/>
      <c r="Q20903">
        <v>5</v>
      </c>
      <c r="R20903">
        <v>0</v>
      </c>
      <c r="S20903" s="1" t="s">
        <v>32</v>
      </c>
      <c r="T20903" s="1" t="s">
        <v>32</v>
      </c>
      <c r="U20903" s="1" t="s">
        <v>35159</v>
      </c>
      <c r="V20903" s="3">
        <v>41679.461805555555</v>
      </c>
      <c r="W20903" s="1" t="s">
        <v>5251</v>
      </c>
    </row>
    <row r="20904" spans="1:23" x14ac:dyDescent="0.25">
      <c r="A20904">
        <v>20903</v>
      </c>
      <c r="B20904">
        <v>12</v>
      </c>
      <c r="C20904">
        <v>1</v>
      </c>
      <c r="D20904">
        <v>21659</v>
      </c>
      <c r="E20904">
        <v>3</v>
      </c>
      <c r="F20904">
        <v>1023</v>
      </c>
      <c r="G20904">
        <v>1001</v>
      </c>
      <c r="H20904">
        <v>13</v>
      </c>
      <c r="I20904">
        <v>3</v>
      </c>
      <c r="J20904" s="2">
        <v>41678</v>
      </c>
      <c r="K20904" s="1" t="s">
        <v>6097</v>
      </c>
      <c r="L20904" t="b">
        <v>0</v>
      </c>
      <c r="M20904" s="1"/>
      <c r="N20904" s="1"/>
      <c r="O20904" s="1" t="s">
        <v>6481</v>
      </c>
      <c r="P20904" s="1"/>
      <c r="Q20904">
        <v>5</v>
      </c>
      <c r="R20904">
        <v>0</v>
      </c>
      <c r="S20904" s="1" t="s">
        <v>32</v>
      </c>
      <c r="T20904" s="1" t="s">
        <v>32</v>
      </c>
      <c r="U20904" s="1" t="s">
        <v>35160</v>
      </c>
      <c r="V20904" s="3">
        <v>41679.465277777781</v>
      </c>
      <c r="W20904" s="1" t="s">
        <v>6483</v>
      </c>
    </row>
    <row r="20905" spans="1:23" x14ac:dyDescent="0.25">
      <c r="A20905">
        <v>20904</v>
      </c>
      <c r="B20905">
        <v>906</v>
      </c>
      <c r="C20905">
        <v>906</v>
      </c>
      <c r="D20905">
        <v>2271</v>
      </c>
      <c r="E20905">
        <v>3</v>
      </c>
      <c r="F20905">
        <v>3106</v>
      </c>
      <c r="G20905">
        <v>3106</v>
      </c>
      <c r="H20905">
        <v>6</v>
      </c>
      <c r="I20905">
        <v>10</v>
      </c>
      <c r="J20905" s="2">
        <v>41680</v>
      </c>
      <c r="K20905" s="1" t="s">
        <v>9663</v>
      </c>
      <c r="L20905" t="b">
        <v>0</v>
      </c>
      <c r="M20905" s="1"/>
      <c r="N20905" s="1"/>
      <c r="O20905" s="1" t="s">
        <v>7084</v>
      </c>
      <c r="P20905" s="1"/>
      <c r="Q20905">
        <v>1</v>
      </c>
      <c r="R20905">
        <v>0</v>
      </c>
      <c r="S20905" s="1" t="s">
        <v>32</v>
      </c>
      <c r="T20905" s="1" t="s">
        <v>32</v>
      </c>
      <c r="U20905" s="1" t="s">
        <v>35161</v>
      </c>
      <c r="V20905" s="3">
        <v>41681.295138888891</v>
      </c>
      <c r="W20905" s="1" t="s">
        <v>3717</v>
      </c>
    </row>
    <row r="20906" spans="1:23" x14ac:dyDescent="0.25">
      <c r="A20906">
        <v>20905</v>
      </c>
      <c r="B20906">
        <v>933</v>
      </c>
      <c r="C20906">
        <v>933</v>
      </c>
      <c r="D20906">
        <v>16371</v>
      </c>
      <c r="E20906">
        <v>3</v>
      </c>
      <c r="F20906">
        <v>3133</v>
      </c>
      <c r="G20906">
        <v>3133</v>
      </c>
      <c r="H20906">
        <v>16</v>
      </c>
      <c r="I20906">
        <v>10</v>
      </c>
      <c r="J20906" s="2">
        <v>41680</v>
      </c>
      <c r="K20906" s="1" t="s">
        <v>29170</v>
      </c>
      <c r="L20906" t="b">
        <v>0</v>
      </c>
      <c r="M20906" s="1"/>
      <c r="N20906" s="1"/>
      <c r="O20906" s="1" t="s">
        <v>8600</v>
      </c>
      <c r="P20906" s="1"/>
      <c r="Q20906">
        <v>1</v>
      </c>
      <c r="R20906">
        <v>0</v>
      </c>
      <c r="S20906" s="1" t="s">
        <v>32</v>
      </c>
      <c r="T20906" s="1" t="s">
        <v>32</v>
      </c>
      <c r="U20906" s="1" t="s">
        <v>35162</v>
      </c>
      <c r="V20906" s="3">
        <v>41681.298611111109</v>
      </c>
      <c r="W20906" s="1" t="s">
        <v>3890</v>
      </c>
    </row>
    <row r="20907" spans="1:23" x14ac:dyDescent="0.25">
      <c r="A20907">
        <v>20906</v>
      </c>
      <c r="B20907">
        <v>411</v>
      </c>
      <c r="C20907">
        <v>401</v>
      </c>
      <c r="D20907">
        <v>17262</v>
      </c>
      <c r="E20907">
        <v>3</v>
      </c>
      <c r="F20907">
        <v>2021</v>
      </c>
      <c r="G20907">
        <v>2001</v>
      </c>
      <c r="H20907">
        <v>8</v>
      </c>
      <c r="I20907">
        <v>10</v>
      </c>
      <c r="J20907" s="2">
        <v>41680</v>
      </c>
      <c r="K20907" s="1" t="s">
        <v>30152</v>
      </c>
      <c r="L20907" t="b">
        <v>0</v>
      </c>
      <c r="M20907" s="1"/>
      <c r="N20907" s="1"/>
      <c r="O20907" s="1" t="s">
        <v>8708</v>
      </c>
      <c r="P20907" s="1"/>
      <c r="Q20907">
        <v>1</v>
      </c>
      <c r="R20907">
        <v>0</v>
      </c>
      <c r="S20907" s="1" t="s">
        <v>32</v>
      </c>
      <c r="T20907" s="1" t="s">
        <v>32</v>
      </c>
      <c r="U20907" s="1" t="s">
        <v>35163</v>
      </c>
      <c r="V20907" s="3">
        <v>41681.302083333336</v>
      </c>
      <c r="W20907" s="1" t="s">
        <v>8710</v>
      </c>
    </row>
    <row r="20908" spans="1:23" x14ac:dyDescent="0.25">
      <c r="A20908">
        <v>20907</v>
      </c>
      <c r="B20908">
        <v>447</v>
      </c>
      <c r="C20908">
        <v>401</v>
      </c>
      <c r="D20908">
        <v>18495</v>
      </c>
      <c r="E20908">
        <v>3</v>
      </c>
      <c r="F20908">
        <v>2093</v>
      </c>
      <c r="G20908">
        <v>2001</v>
      </c>
      <c r="H20908">
        <v>6</v>
      </c>
      <c r="I20908">
        <v>10</v>
      </c>
      <c r="J20908" s="2">
        <v>41680</v>
      </c>
      <c r="K20908" s="1" t="s">
        <v>8993</v>
      </c>
      <c r="L20908" t="b">
        <v>0</v>
      </c>
      <c r="M20908" s="1"/>
      <c r="N20908" s="1"/>
      <c r="O20908" s="1" t="s">
        <v>5121</v>
      </c>
      <c r="P20908" s="1"/>
      <c r="Q20908">
        <v>1</v>
      </c>
      <c r="R20908">
        <v>0</v>
      </c>
      <c r="S20908" s="1" t="s">
        <v>32</v>
      </c>
      <c r="T20908" s="1" t="s">
        <v>32</v>
      </c>
      <c r="U20908" s="1" t="s">
        <v>35164</v>
      </c>
      <c r="V20908" s="3">
        <v>41681.305555555555</v>
      </c>
      <c r="W20908" s="1" t="s">
        <v>5123</v>
      </c>
    </row>
    <row r="20909" spans="1:23" x14ac:dyDescent="0.25">
      <c r="A20909">
        <v>20908</v>
      </c>
      <c r="B20909">
        <v>140</v>
      </c>
      <c r="C20909">
        <v>1</v>
      </c>
      <c r="D20909">
        <v>21661</v>
      </c>
      <c r="E20909">
        <v>3</v>
      </c>
      <c r="F20909">
        <v>1279</v>
      </c>
      <c r="G20909">
        <v>1001</v>
      </c>
      <c r="H20909">
        <v>16</v>
      </c>
      <c r="I20909">
        <v>10</v>
      </c>
      <c r="J20909" s="2">
        <v>41680</v>
      </c>
      <c r="K20909" s="1" t="s">
        <v>14559</v>
      </c>
      <c r="L20909" t="b">
        <v>0</v>
      </c>
      <c r="M20909" s="1"/>
      <c r="N20909" s="1"/>
      <c r="O20909" s="1" t="s">
        <v>4921</v>
      </c>
      <c r="P20909" s="1"/>
      <c r="Q20909">
        <v>1</v>
      </c>
      <c r="R20909">
        <v>0</v>
      </c>
      <c r="S20909" s="1" t="s">
        <v>32</v>
      </c>
      <c r="T20909" s="1" t="s">
        <v>32</v>
      </c>
      <c r="U20909" s="1" t="s">
        <v>35165</v>
      </c>
      <c r="V20909" s="3">
        <v>41681.309027777781</v>
      </c>
      <c r="W20909" s="1" t="s">
        <v>4923</v>
      </c>
    </row>
    <row r="20910" spans="1:23" x14ac:dyDescent="0.25">
      <c r="A20910">
        <v>20909</v>
      </c>
      <c r="B20910">
        <v>918</v>
      </c>
      <c r="C20910">
        <v>918</v>
      </c>
      <c r="D20910">
        <v>21664</v>
      </c>
      <c r="E20910">
        <v>3</v>
      </c>
      <c r="F20910">
        <v>3118</v>
      </c>
      <c r="G20910">
        <v>3118</v>
      </c>
      <c r="H20910">
        <v>15</v>
      </c>
      <c r="I20910">
        <v>10</v>
      </c>
      <c r="J20910" s="2">
        <v>41680</v>
      </c>
      <c r="K20910" s="1" t="s">
        <v>35150</v>
      </c>
      <c r="L20910" t="b">
        <v>0</v>
      </c>
      <c r="M20910" s="1"/>
      <c r="N20910" s="1"/>
      <c r="O20910" s="1" t="s">
        <v>7025</v>
      </c>
      <c r="P20910" s="1"/>
      <c r="Q20910">
        <v>1</v>
      </c>
      <c r="R20910">
        <v>0</v>
      </c>
      <c r="S20910" s="1" t="s">
        <v>32</v>
      </c>
      <c r="T20910" s="1" t="s">
        <v>32</v>
      </c>
      <c r="U20910" s="1" t="s">
        <v>35166</v>
      </c>
      <c r="V20910" s="3">
        <v>41681.3125</v>
      </c>
      <c r="W20910" s="1" t="s">
        <v>3796</v>
      </c>
    </row>
    <row r="20911" spans="1:23" x14ac:dyDescent="0.25">
      <c r="A20911">
        <v>20910</v>
      </c>
      <c r="B20911">
        <v>480</v>
      </c>
      <c r="C20911">
        <v>401</v>
      </c>
      <c r="D20911">
        <v>21665</v>
      </c>
      <c r="E20911">
        <v>3</v>
      </c>
      <c r="F20911">
        <v>2159</v>
      </c>
      <c r="G20911">
        <v>2001</v>
      </c>
      <c r="H20911">
        <v>3</v>
      </c>
      <c r="I20911">
        <v>10</v>
      </c>
      <c r="J20911" s="2">
        <v>41680</v>
      </c>
      <c r="K20911" s="1" t="s">
        <v>19218</v>
      </c>
      <c r="L20911" t="b">
        <v>0</v>
      </c>
      <c r="M20911" s="1"/>
      <c r="N20911" s="1"/>
      <c r="O20911" s="1" t="s">
        <v>7615</v>
      </c>
      <c r="P20911" s="1"/>
      <c r="Q20911">
        <v>5</v>
      </c>
      <c r="R20911">
        <v>0</v>
      </c>
      <c r="S20911" s="1" t="s">
        <v>32</v>
      </c>
      <c r="T20911" s="1" t="s">
        <v>32</v>
      </c>
      <c r="U20911" s="1" t="s">
        <v>35167</v>
      </c>
      <c r="V20911" s="3">
        <v>41681.315972222219</v>
      </c>
      <c r="W20911" s="1" t="s">
        <v>7617</v>
      </c>
    </row>
    <row r="20912" spans="1:23" x14ac:dyDescent="0.25">
      <c r="A20912">
        <v>20911</v>
      </c>
      <c r="B20912">
        <v>82</v>
      </c>
      <c r="C20912">
        <v>1</v>
      </c>
      <c r="D20912">
        <v>21666</v>
      </c>
      <c r="E20912">
        <v>3</v>
      </c>
      <c r="F20912">
        <v>1163</v>
      </c>
      <c r="G20912">
        <v>1001</v>
      </c>
      <c r="H20912">
        <v>2</v>
      </c>
      <c r="I20912">
        <v>10</v>
      </c>
      <c r="J20912" s="2">
        <v>41680</v>
      </c>
      <c r="K20912" s="1" t="s">
        <v>28126</v>
      </c>
      <c r="L20912" t="b">
        <v>0</v>
      </c>
      <c r="M20912" s="1"/>
      <c r="N20912" s="1"/>
      <c r="O20912" s="1" t="s">
        <v>4871</v>
      </c>
      <c r="P20912" s="1"/>
      <c r="Q20912">
        <v>3</v>
      </c>
      <c r="R20912">
        <v>0</v>
      </c>
      <c r="S20912" s="1" t="s">
        <v>32</v>
      </c>
      <c r="T20912" s="1" t="s">
        <v>32</v>
      </c>
      <c r="U20912" s="1" t="s">
        <v>35168</v>
      </c>
      <c r="V20912" s="3">
        <v>41681.319444444445</v>
      </c>
      <c r="W20912" s="1" t="s">
        <v>4873</v>
      </c>
    </row>
    <row r="20913" spans="1:23" x14ac:dyDescent="0.25">
      <c r="A20913">
        <v>20912</v>
      </c>
      <c r="B20913">
        <v>506</v>
      </c>
      <c r="C20913">
        <v>401</v>
      </c>
      <c r="D20913">
        <v>21667</v>
      </c>
      <c r="E20913">
        <v>3</v>
      </c>
      <c r="F20913">
        <v>2211</v>
      </c>
      <c r="G20913">
        <v>2001</v>
      </c>
      <c r="H20913">
        <v>8</v>
      </c>
      <c r="I20913">
        <v>10</v>
      </c>
      <c r="J20913" s="2">
        <v>41680</v>
      </c>
      <c r="K20913" s="1" t="s">
        <v>32319</v>
      </c>
      <c r="L20913" t="b">
        <v>0</v>
      </c>
      <c r="M20913" s="1"/>
      <c r="N20913" s="1"/>
      <c r="O20913" s="1" t="s">
        <v>5316</v>
      </c>
      <c r="P20913" s="1"/>
      <c r="Q20913">
        <v>2</v>
      </c>
      <c r="R20913">
        <v>0</v>
      </c>
      <c r="S20913" s="1" t="s">
        <v>32</v>
      </c>
      <c r="T20913" s="1" t="s">
        <v>32</v>
      </c>
      <c r="U20913" s="1" t="s">
        <v>35169</v>
      </c>
      <c r="V20913" s="3">
        <v>41681.322916666664</v>
      </c>
      <c r="W20913" s="1" t="s">
        <v>5318</v>
      </c>
    </row>
    <row r="20914" spans="1:23" x14ac:dyDescent="0.25">
      <c r="A20914">
        <v>20913</v>
      </c>
      <c r="B20914">
        <v>129</v>
      </c>
      <c r="C20914">
        <v>1</v>
      </c>
      <c r="D20914">
        <v>21668</v>
      </c>
      <c r="E20914">
        <v>3</v>
      </c>
      <c r="F20914">
        <v>1257</v>
      </c>
      <c r="G20914">
        <v>1001</v>
      </c>
      <c r="H20914">
        <v>8</v>
      </c>
      <c r="I20914">
        <v>10</v>
      </c>
      <c r="J20914" s="2">
        <v>41680</v>
      </c>
      <c r="K20914" s="1" t="s">
        <v>8560</v>
      </c>
      <c r="L20914" t="b">
        <v>0</v>
      </c>
      <c r="M20914" s="1"/>
      <c r="N20914" s="1"/>
      <c r="O20914" s="1" t="s">
        <v>6058</v>
      </c>
      <c r="P20914" s="1"/>
      <c r="Q20914">
        <v>3</v>
      </c>
      <c r="R20914">
        <v>0</v>
      </c>
      <c r="S20914" s="1" t="s">
        <v>32</v>
      </c>
      <c r="T20914" s="1" t="s">
        <v>32</v>
      </c>
      <c r="U20914" s="1" t="s">
        <v>35170</v>
      </c>
      <c r="V20914" s="3">
        <v>41681.326388888891</v>
      </c>
      <c r="W20914" s="1" t="s">
        <v>6060</v>
      </c>
    </row>
    <row r="20915" spans="1:23" x14ac:dyDescent="0.25">
      <c r="A20915">
        <v>20914</v>
      </c>
      <c r="B20915">
        <v>514</v>
      </c>
      <c r="C20915">
        <v>401</v>
      </c>
      <c r="D20915">
        <v>21669</v>
      </c>
      <c r="E20915">
        <v>3</v>
      </c>
      <c r="F20915">
        <v>2227</v>
      </c>
      <c r="G20915">
        <v>2001</v>
      </c>
      <c r="H20915">
        <v>14</v>
      </c>
      <c r="I20915">
        <v>10</v>
      </c>
      <c r="J20915" s="2">
        <v>41680</v>
      </c>
      <c r="K20915" s="1" t="s">
        <v>25973</v>
      </c>
      <c r="L20915" t="b">
        <v>0</v>
      </c>
      <c r="M20915" s="1"/>
      <c r="N20915" s="1"/>
      <c r="O20915" s="1" t="s">
        <v>9971</v>
      </c>
      <c r="P20915" s="1"/>
      <c r="Q20915">
        <v>2</v>
      </c>
      <c r="R20915">
        <v>0</v>
      </c>
      <c r="S20915" s="1" t="s">
        <v>32</v>
      </c>
      <c r="T20915" s="1" t="s">
        <v>32</v>
      </c>
      <c r="U20915" s="1" t="s">
        <v>35171</v>
      </c>
      <c r="V20915" s="3">
        <v>41681.329861111109</v>
      </c>
      <c r="W20915" s="1" t="s">
        <v>9973</v>
      </c>
    </row>
    <row r="20916" spans="1:23" x14ac:dyDescent="0.25">
      <c r="A20916">
        <v>20915</v>
      </c>
      <c r="B20916">
        <v>421</v>
      </c>
      <c r="C20916">
        <v>401</v>
      </c>
      <c r="D20916">
        <v>21670</v>
      </c>
      <c r="E20916">
        <v>3</v>
      </c>
      <c r="F20916">
        <v>2041</v>
      </c>
      <c r="G20916">
        <v>2001</v>
      </c>
      <c r="H20916">
        <v>2</v>
      </c>
      <c r="I20916">
        <v>10</v>
      </c>
      <c r="J20916" s="2">
        <v>41680</v>
      </c>
      <c r="K20916" s="1" t="s">
        <v>12861</v>
      </c>
      <c r="L20916" t="b">
        <v>0</v>
      </c>
      <c r="M20916" s="1"/>
      <c r="N20916" s="1"/>
      <c r="O20916" s="1" t="s">
        <v>5152</v>
      </c>
      <c r="P20916" s="1"/>
      <c r="Q20916">
        <v>2</v>
      </c>
      <c r="R20916">
        <v>0</v>
      </c>
      <c r="S20916" s="1" t="s">
        <v>32</v>
      </c>
      <c r="T20916" s="1" t="s">
        <v>32</v>
      </c>
      <c r="U20916" s="1" t="s">
        <v>35172</v>
      </c>
      <c r="V20916" s="3">
        <v>41681.333333333336</v>
      </c>
      <c r="W20916" s="1" t="s">
        <v>5154</v>
      </c>
    </row>
    <row r="20917" spans="1:23" x14ac:dyDescent="0.25">
      <c r="A20917">
        <v>20916</v>
      </c>
      <c r="B20917">
        <v>826</v>
      </c>
      <c r="C20917">
        <v>826</v>
      </c>
      <c r="D20917">
        <v>21671</v>
      </c>
      <c r="E20917">
        <v>3</v>
      </c>
      <c r="F20917">
        <v>3026</v>
      </c>
      <c r="G20917">
        <v>3026</v>
      </c>
      <c r="H20917">
        <v>14</v>
      </c>
      <c r="I20917">
        <v>10</v>
      </c>
      <c r="J20917" s="2">
        <v>41680</v>
      </c>
      <c r="K20917" s="1" t="s">
        <v>7447</v>
      </c>
      <c r="L20917" t="b">
        <v>0</v>
      </c>
      <c r="M20917" s="1"/>
      <c r="N20917" s="1"/>
      <c r="O20917" s="1" t="s">
        <v>4915</v>
      </c>
      <c r="P20917" s="1"/>
      <c r="Q20917">
        <v>3</v>
      </c>
      <c r="R20917">
        <v>0</v>
      </c>
      <c r="S20917" s="1" t="s">
        <v>32</v>
      </c>
      <c r="T20917" s="1" t="s">
        <v>32</v>
      </c>
      <c r="U20917" s="1" t="s">
        <v>35173</v>
      </c>
      <c r="V20917" s="3">
        <v>41681.336805555555</v>
      </c>
      <c r="W20917" s="1" t="s">
        <v>3206</v>
      </c>
    </row>
    <row r="20918" spans="1:23" x14ac:dyDescent="0.25">
      <c r="A20918">
        <v>20917</v>
      </c>
      <c r="B20918">
        <v>982</v>
      </c>
      <c r="C20918">
        <v>982</v>
      </c>
      <c r="D20918">
        <v>21672</v>
      </c>
      <c r="E20918">
        <v>3</v>
      </c>
      <c r="F20918">
        <v>3182</v>
      </c>
      <c r="G20918">
        <v>3182</v>
      </c>
      <c r="H20918">
        <v>15</v>
      </c>
      <c r="I20918">
        <v>10</v>
      </c>
      <c r="J20918" s="2">
        <v>41680</v>
      </c>
      <c r="K20918" s="1" t="s">
        <v>8376</v>
      </c>
      <c r="L20918" t="b">
        <v>0</v>
      </c>
      <c r="M20918" s="1"/>
      <c r="N20918" s="1"/>
      <c r="O20918" s="1" t="s">
        <v>6879</v>
      </c>
      <c r="P20918" s="1"/>
      <c r="Q20918">
        <v>3</v>
      </c>
      <c r="R20918">
        <v>0</v>
      </c>
      <c r="S20918" s="1" t="s">
        <v>32</v>
      </c>
      <c r="T20918" s="1" t="s">
        <v>32</v>
      </c>
      <c r="U20918" s="1" t="s">
        <v>35174</v>
      </c>
      <c r="V20918" s="3">
        <v>41681.340277777781</v>
      </c>
      <c r="W20918" s="1" t="s">
        <v>4180</v>
      </c>
    </row>
    <row r="20919" spans="1:23" x14ac:dyDescent="0.25">
      <c r="A20919">
        <v>20918</v>
      </c>
      <c r="B20919">
        <v>435</v>
      </c>
      <c r="C20919">
        <v>401</v>
      </c>
      <c r="D20919">
        <v>21673</v>
      </c>
      <c r="E20919">
        <v>3</v>
      </c>
      <c r="F20919">
        <v>2069</v>
      </c>
      <c r="G20919">
        <v>2001</v>
      </c>
      <c r="H20919">
        <v>16</v>
      </c>
      <c r="I20919">
        <v>10</v>
      </c>
      <c r="J20919" s="2">
        <v>41680</v>
      </c>
      <c r="K20919" s="1" t="s">
        <v>5549</v>
      </c>
      <c r="L20919" t="b">
        <v>0</v>
      </c>
      <c r="M20919" s="1"/>
      <c r="N20919" s="1"/>
      <c r="O20919" s="1" t="s">
        <v>5603</v>
      </c>
      <c r="P20919" s="1"/>
      <c r="Q20919">
        <v>1</v>
      </c>
      <c r="R20919">
        <v>0</v>
      </c>
      <c r="S20919" s="1" t="s">
        <v>32</v>
      </c>
      <c r="T20919" s="1" t="s">
        <v>32</v>
      </c>
      <c r="U20919" s="1" t="s">
        <v>35175</v>
      </c>
      <c r="V20919" s="3">
        <v>41681.34375</v>
      </c>
      <c r="W20919" s="1" t="s">
        <v>5605</v>
      </c>
    </row>
    <row r="20920" spans="1:23" x14ac:dyDescent="0.25">
      <c r="A20920">
        <v>20919</v>
      </c>
      <c r="B20920">
        <v>828</v>
      </c>
      <c r="C20920">
        <v>828</v>
      </c>
      <c r="D20920">
        <v>21674</v>
      </c>
      <c r="E20920">
        <v>3</v>
      </c>
      <c r="F20920">
        <v>3028</v>
      </c>
      <c r="G20920">
        <v>3028</v>
      </c>
      <c r="H20920">
        <v>16</v>
      </c>
      <c r="I20920">
        <v>10</v>
      </c>
      <c r="J20920" s="2">
        <v>41680</v>
      </c>
      <c r="K20920" s="1" t="s">
        <v>21626</v>
      </c>
      <c r="L20920" t="b">
        <v>0</v>
      </c>
      <c r="M20920" s="1"/>
      <c r="N20920" s="1"/>
      <c r="O20920" s="1" t="s">
        <v>4957</v>
      </c>
      <c r="P20920" s="1"/>
      <c r="Q20920">
        <v>4</v>
      </c>
      <c r="R20920">
        <v>0</v>
      </c>
      <c r="S20920" s="1" t="s">
        <v>32</v>
      </c>
      <c r="T20920" s="1" t="s">
        <v>32</v>
      </c>
      <c r="U20920" s="1" t="s">
        <v>35176</v>
      </c>
      <c r="V20920" s="3">
        <v>41681.347222222219</v>
      </c>
      <c r="W20920" s="1" t="s">
        <v>3220</v>
      </c>
    </row>
    <row r="20921" spans="1:23" x14ac:dyDescent="0.25">
      <c r="A20921">
        <v>20920</v>
      </c>
      <c r="B20921">
        <v>513</v>
      </c>
      <c r="C20921">
        <v>401</v>
      </c>
      <c r="D20921">
        <v>21675</v>
      </c>
      <c r="E20921">
        <v>3</v>
      </c>
      <c r="F20921">
        <v>2225</v>
      </c>
      <c r="G20921">
        <v>2001</v>
      </c>
      <c r="H20921">
        <v>7</v>
      </c>
      <c r="I20921">
        <v>10</v>
      </c>
      <c r="J20921" s="2">
        <v>41680</v>
      </c>
      <c r="K20921" s="1" t="s">
        <v>20008</v>
      </c>
      <c r="L20921" t="b">
        <v>0</v>
      </c>
      <c r="M20921" s="1"/>
      <c r="N20921" s="1"/>
      <c r="O20921" s="1" t="s">
        <v>7188</v>
      </c>
      <c r="P20921" s="1"/>
      <c r="Q20921">
        <v>2</v>
      </c>
      <c r="R20921">
        <v>0</v>
      </c>
      <c r="S20921" s="1" t="s">
        <v>32</v>
      </c>
      <c r="T20921" s="1" t="s">
        <v>32</v>
      </c>
      <c r="U20921" s="1" t="s">
        <v>35177</v>
      </c>
      <c r="V20921" s="3">
        <v>41681.350694444445</v>
      </c>
      <c r="W20921" s="1" t="s">
        <v>7190</v>
      </c>
    </row>
    <row r="20922" spans="1:23" x14ac:dyDescent="0.25">
      <c r="A20922">
        <v>20921</v>
      </c>
      <c r="B20922">
        <v>926</v>
      </c>
      <c r="C20922">
        <v>926</v>
      </c>
      <c r="D20922">
        <v>21676</v>
      </c>
      <c r="E20922">
        <v>3</v>
      </c>
      <c r="F20922">
        <v>3126</v>
      </c>
      <c r="G20922">
        <v>3126</v>
      </c>
      <c r="H20922">
        <v>16</v>
      </c>
      <c r="I20922">
        <v>10</v>
      </c>
      <c r="J20922" s="2">
        <v>41680</v>
      </c>
      <c r="K20922" s="1" t="s">
        <v>13198</v>
      </c>
      <c r="L20922" t="b">
        <v>0</v>
      </c>
      <c r="M20922" s="1"/>
      <c r="N20922" s="1"/>
      <c r="O20922" s="1" t="s">
        <v>6860</v>
      </c>
      <c r="P20922" s="1"/>
      <c r="Q20922">
        <v>2</v>
      </c>
      <c r="R20922">
        <v>0</v>
      </c>
      <c r="S20922" s="1" t="s">
        <v>32</v>
      </c>
      <c r="T20922" s="1" t="s">
        <v>32</v>
      </c>
      <c r="U20922" s="1" t="s">
        <v>35178</v>
      </c>
      <c r="V20922" s="3">
        <v>41681.354166666664</v>
      </c>
      <c r="W20922" s="1" t="s">
        <v>3845</v>
      </c>
    </row>
    <row r="20923" spans="1:23" x14ac:dyDescent="0.25">
      <c r="A20923">
        <v>20922</v>
      </c>
      <c r="B20923">
        <v>418</v>
      </c>
      <c r="C20923">
        <v>401</v>
      </c>
      <c r="D20923">
        <v>21677</v>
      </c>
      <c r="E20923">
        <v>3</v>
      </c>
      <c r="F20923">
        <v>2035</v>
      </c>
      <c r="G20923">
        <v>2001</v>
      </c>
      <c r="H20923">
        <v>8</v>
      </c>
      <c r="I20923">
        <v>10</v>
      </c>
      <c r="J20923" s="2">
        <v>41680</v>
      </c>
      <c r="K20923" s="1" t="s">
        <v>32263</v>
      </c>
      <c r="L20923" t="b">
        <v>0</v>
      </c>
      <c r="M20923" s="1"/>
      <c r="N20923" s="1"/>
      <c r="O20923" s="1" t="s">
        <v>5593</v>
      </c>
      <c r="P20923" s="1"/>
      <c r="Q20923">
        <v>4</v>
      </c>
      <c r="R20923">
        <v>0</v>
      </c>
      <c r="S20923" s="1" t="s">
        <v>32</v>
      </c>
      <c r="T20923" s="1" t="s">
        <v>32</v>
      </c>
      <c r="U20923" s="1" t="s">
        <v>35179</v>
      </c>
      <c r="V20923" s="3">
        <v>41681.357638888891</v>
      </c>
      <c r="W20923" s="1" t="s">
        <v>5595</v>
      </c>
    </row>
    <row r="20924" spans="1:23" x14ac:dyDescent="0.25">
      <c r="A20924">
        <v>20923</v>
      </c>
      <c r="B20924">
        <v>517</v>
      </c>
      <c r="C20924">
        <v>401</v>
      </c>
      <c r="D20924">
        <v>21678</v>
      </c>
      <c r="E20924">
        <v>3</v>
      </c>
      <c r="F20924">
        <v>2233</v>
      </c>
      <c r="G20924">
        <v>2001</v>
      </c>
      <c r="H20924">
        <v>6</v>
      </c>
      <c r="I20924">
        <v>10</v>
      </c>
      <c r="J20924" s="2">
        <v>41680</v>
      </c>
      <c r="K20924" s="1" t="s">
        <v>10230</v>
      </c>
      <c r="L20924" t="b">
        <v>0</v>
      </c>
      <c r="M20924" s="1"/>
      <c r="N20924" s="1"/>
      <c r="O20924" s="1" t="s">
        <v>6774</v>
      </c>
      <c r="P20924" s="1"/>
      <c r="Q20924">
        <v>2</v>
      </c>
      <c r="R20924">
        <v>0</v>
      </c>
      <c r="S20924" s="1" t="s">
        <v>32</v>
      </c>
      <c r="T20924" s="1" t="s">
        <v>32</v>
      </c>
      <c r="U20924" s="1" t="s">
        <v>35180</v>
      </c>
      <c r="V20924" s="3">
        <v>41681.361111111109</v>
      </c>
      <c r="W20924" s="1" t="s">
        <v>6776</v>
      </c>
    </row>
    <row r="20925" spans="1:23" x14ac:dyDescent="0.25">
      <c r="A20925">
        <v>20924</v>
      </c>
      <c r="B20925">
        <v>178</v>
      </c>
      <c r="C20925">
        <v>1</v>
      </c>
      <c r="D20925">
        <v>21679</v>
      </c>
      <c r="E20925">
        <v>3</v>
      </c>
      <c r="F20925">
        <v>1355</v>
      </c>
      <c r="G20925">
        <v>1001</v>
      </c>
      <c r="H20925">
        <v>16</v>
      </c>
      <c r="I20925">
        <v>10</v>
      </c>
      <c r="J20925" s="2">
        <v>41680</v>
      </c>
      <c r="K20925" s="1" t="s">
        <v>8673</v>
      </c>
      <c r="L20925" t="b">
        <v>0</v>
      </c>
      <c r="M20925" s="1"/>
      <c r="N20925" s="1"/>
      <c r="O20925" s="1" t="s">
        <v>5580</v>
      </c>
      <c r="P20925" s="1"/>
      <c r="Q20925">
        <v>5</v>
      </c>
      <c r="R20925">
        <v>0</v>
      </c>
      <c r="S20925" s="1" t="s">
        <v>32</v>
      </c>
      <c r="T20925" s="1" t="s">
        <v>32</v>
      </c>
      <c r="U20925" s="1" t="s">
        <v>35181</v>
      </c>
      <c r="V20925" s="3">
        <v>41681.364583333336</v>
      </c>
      <c r="W20925" s="1" t="s">
        <v>5582</v>
      </c>
    </row>
    <row r="20926" spans="1:23" x14ac:dyDescent="0.25">
      <c r="A20926">
        <v>20925</v>
      </c>
      <c r="B20926">
        <v>467</v>
      </c>
      <c r="C20926">
        <v>401</v>
      </c>
      <c r="D20926">
        <v>21680</v>
      </c>
      <c r="E20926">
        <v>3</v>
      </c>
      <c r="F20926">
        <v>2133</v>
      </c>
      <c r="G20926">
        <v>2001</v>
      </c>
      <c r="H20926">
        <v>7</v>
      </c>
      <c r="I20926">
        <v>10</v>
      </c>
      <c r="J20926" s="2">
        <v>41680</v>
      </c>
      <c r="K20926" s="1" t="s">
        <v>11683</v>
      </c>
      <c r="L20926" t="b">
        <v>0</v>
      </c>
      <c r="M20926" s="1"/>
      <c r="N20926" s="1"/>
      <c r="O20926" s="1" t="s">
        <v>4794</v>
      </c>
      <c r="P20926" s="1"/>
      <c r="Q20926">
        <v>3</v>
      </c>
      <c r="R20926">
        <v>0</v>
      </c>
      <c r="S20926" s="1" t="s">
        <v>32</v>
      </c>
      <c r="T20926" s="1" t="s">
        <v>32</v>
      </c>
      <c r="U20926" s="1" t="s">
        <v>35182</v>
      </c>
      <c r="V20926" s="3">
        <v>41681.368055555555</v>
      </c>
      <c r="W20926" s="1" t="s">
        <v>4796</v>
      </c>
    </row>
    <row r="20927" spans="1:23" x14ac:dyDescent="0.25">
      <c r="A20927">
        <v>20926</v>
      </c>
      <c r="B20927">
        <v>76</v>
      </c>
      <c r="C20927">
        <v>1</v>
      </c>
      <c r="D20927">
        <v>21681</v>
      </c>
      <c r="E20927">
        <v>3</v>
      </c>
      <c r="F20927">
        <v>1151</v>
      </c>
      <c r="G20927">
        <v>1001</v>
      </c>
      <c r="H20927">
        <v>8</v>
      </c>
      <c r="I20927">
        <v>10</v>
      </c>
      <c r="J20927" s="2">
        <v>41680</v>
      </c>
      <c r="K20927" s="1" t="s">
        <v>15527</v>
      </c>
      <c r="L20927" t="b">
        <v>0</v>
      </c>
      <c r="M20927" s="1"/>
      <c r="N20927" s="1"/>
      <c r="O20927" s="1" t="s">
        <v>7230</v>
      </c>
      <c r="P20927" s="1"/>
      <c r="Q20927">
        <v>2</v>
      </c>
      <c r="R20927">
        <v>0</v>
      </c>
      <c r="S20927" s="1" t="s">
        <v>32</v>
      </c>
      <c r="T20927" s="1" t="s">
        <v>32</v>
      </c>
      <c r="U20927" s="1" t="s">
        <v>35183</v>
      </c>
      <c r="V20927" s="3">
        <v>41681.371527777781</v>
      </c>
      <c r="W20927" s="1" t="s">
        <v>7232</v>
      </c>
    </row>
    <row r="20928" spans="1:23" x14ac:dyDescent="0.25">
      <c r="A20928">
        <v>20927</v>
      </c>
      <c r="B20928">
        <v>918</v>
      </c>
      <c r="C20928">
        <v>918</v>
      </c>
      <c r="D20928">
        <v>21682</v>
      </c>
      <c r="E20928">
        <v>3</v>
      </c>
      <c r="F20928">
        <v>3118</v>
      </c>
      <c r="G20928">
        <v>3118</v>
      </c>
      <c r="H20928">
        <v>3</v>
      </c>
      <c r="I20928">
        <v>10</v>
      </c>
      <c r="J20928" s="2">
        <v>41680</v>
      </c>
      <c r="K20928" s="1" t="s">
        <v>14570</v>
      </c>
      <c r="L20928" t="b">
        <v>0</v>
      </c>
      <c r="M20928" s="1"/>
      <c r="N20928" s="1"/>
      <c r="O20928" s="1" t="s">
        <v>7025</v>
      </c>
      <c r="P20928" s="1"/>
      <c r="Q20928">
        <v>4</v>
      </c>
      <c r="R20928">
        <v>0</v>
      </c>
      <c r="S20928" s="1" t="s">
        <v>32</v>
      </c>
      <c r="T20928" s="1" t="s">
        <v>32</v>
      </c>
      <c r="U20928" s="1" t="s">
        <v>35184</v>
      </c>
      <c r="V20928" s="3">
        <v>41681.375</v>
      </c>
      <c r="W20928" s="1" t="s">
        <v>3796</v>
      </c>
    </row>
    <row r="20929" spans="1:23" x14ac:dyDescent="0.25">
      <c r="A20929">
        <v>20928</v>
      </c>
      <c r="B20929">
        <v>175</v>
      </c>
      <c r="C20929">
        <v>1</v>
      </c>
      <c r="D20929">
        <v>21683</v>
      </c>
      <c r="E20929">
        <v>3</v>
      </c>
      <c r="F20929">
        <v>1349</v>
      </c>
      <c r="G20929">
        <v>1001</v>
      </c>
      <c r="H20929">
        <v>8</v>
      </c>
      <c r="I20929">
        <v>10</v>
      </c>
      <c r="J20929" s="2">
        <v>41680</v>
      </c>
      <c r="K20929" s="1" t="s">
        <v>17682</v>
      </c>
      <c r="L20929" t="b">
        <v>0</v>
      </c>
      <c r="M20929" s="1"/>
      <c r="N20929" s="1"/>
      <c r="O20929" s="1" t="s">
        <v>7456</v>
      </c>
      <c r="P20929" s="1"/>
      <c r="Q20929">
        <v>3</v>
      </c>
      <c r="R20929">
        <v>0</v>
      </c>
      <c r="S20929" s="1" t="s">
        <v>32</v>
      </c>
      <c r="T20929" s="1" t="s">
        <v>32</v>
      </c>
      <c r="U20929" s="1" t="s">
        <v>35185</v>
      </c>
      <c r="V20929" s="3">
        <v>41681.378472222219</v>
      </c>
      <c r="W20929" s="1" t="s">
        <v>7458</v>
      </c>
    </row>
    <row r="20930" spans="1:23" x14ac:dyDescent="0.25">
      <c r="A20930">
        <v>20929</v>
      </c>
      <c r="B20930">
        <v>874</v>
      </c>
      <c r="C20930">
        <v>874</v>
      </c>
      <c r="D20930">
        <v>21684</v>
      </c>
      <c r="E20930">
        <v>3</v>
      </c>
      <c r="F20930">
        <v>3074</v>
      </c>
      <c r="G20930">
        <v>3074</v>
      </c>
      <c r="H20930">
        <v>13</v>
      </c>
      <c r="I20930">
        <v>10</v>
      </c>
      <c r="J20930" s="2">
        <v>41680</v>
      </c>
      <c r="K20930" s="1" t="s">
        <v>10185</v>
      </c>
      <c r="L20930" t="b">
        <v>0</v>
      </c>
      <c r="M20930" s="1"/>
      <c r="N20930" s="1"/>
      <c r="O20930" s="1" t="s">
        <v>6848</v>
      </c>
      <c r="P20930" s="1"/>
      <c r="Q20930">
        <v>3</v>
      </c>
      <c r="R20930">
        <v>0</v>
      </c>
      <c r="S20930" s="1" t="s">
        <v>32</v>
      </c>
      <c r="T20930" s="1" t="s">
        <v>32</v>
      </c>
      <c r="U20930" s="1" t="s">
        <v>35186</v>
      </c>
      <c r="V20930" s="3">
        <v>41681.381944444445</v>
      </c>
      <c r="W20930" s="1" t="s">
        <v>3525</v>
      </c>
    </row>
    <row r="20931" spans="1:23" x14ac:dyDescent="0.25">
      <c r="A20931">
        <v>20930</v>
      </c>
      <c r="B20931">
        <v>902</v>
      </c>
      <c r="C20931">
        <v>902</v>
      </c>
      <c r="D20931">
        <v>21685</v>
      </c>
      <c r="E20931">
        <v>3</v>
      </c>
      <c r="F20931">
        <v>3102</v>
      </c>
      <c r="G20931">
        <v>3102</v>
      </c>
      <c r="H20931">
        <v>13</v>
      </c>
      <c r="I20931">
        <v>10</v>
      </c>
      <c r="J20931" s="2">
        <v>41680</v>
      </c>
      <c r="K20931" s="1" t="s">
        <v>19642</v>
      </c>
      <c r="L20931" t="b">
        <v>0</v>
      </c>
      <c r="M20931" s="1"/>
      <c r="N20931" s="1"/>
      <c r="O20931" s="1" t="s">
        <v>6389</v>
      </c>
      <c r="P20931" s="1"/>
      <c r="Q20931">
        <v>2</v>
      </c>
      <c r="R20931">
        <v>0</v>
      </c>
      <c r="S20931" s="1" t="s">
        <v>32</v>
      </c>
      <c r="T20931" s="1" t="s">
        <v>32</v>
      </c>
      <c r="U20931" s="1" t="s">
        <v>35187</v>
      </c>
      <c r="V20931" s="3">
        <v>41681.385416666664</v>
      </c>
      <c r="W20931" s="1" t="s">
        <v>3694</v>
      </c>
    </row>
    <row r="20932" spans="1:23" x14ac:dyDescent="0.25">
      <c r="A20932">
        <v>20931</v>
      </c>
      <c r="B20932">
        <v>132</v>
      </c>
      <c r="C20932">
        <v>1</v>
      </c>
      <c r="D20932">
        <v>21686</v>
      </c>
      <c r="E20932">
        <v>3</v>
      </c>
      <c r="F20932">
        <v>1263</v>
      </c>
      <c r="G20932">
        <v>1001</v>
      </c>
      <c r="H20932">
        <v>14</v>
      </c>
      <c r="I20932">
        <v>10</v>
      </c>
      <c r="J20932" s="2">
        <v>41680</v>
      </c>
      <c r="K20932" s="1" t="s">
        <v>6593</v>
      </c>
      <c r="L20932" t="b">
        <v>0</v>
      </c>
      <c r="M20932" s="1"/>
      <c r="N20932" s="1"/>
      <c r="O20932" s="1" t="s">
        <v>5554</v>
      </c>
      <c r="P20932" s="1"/>
      <c r="Q20932">
        <v>4</v>
      </c>
      <c r="R20932">
        <v>0</v>
      </c>
      <c r="S20932" s="1" t="s">
        <v>32</v>
      </c>
      <c r="T20932" s="1" t="s">
        <v>32</v>
      </c>
      <c r="U20932" s="1" t="s">
        <v>35188</v>
      </c>
      <c r="V20932" s="3">
        <v>41681.388888888891</v>
      </c>
      <c r="W20932" s="1" t="s">
        <v>5556</v>
      </c>
    </row>
    <row r="20933" spans="1:23" x14ac:dyDescent="0.25">
      <c r="A20933">
        <v>20932</v>
      </c>
      <c r="B20933">
        <v>955</v>
      </c>
      <c r="C20933">
        <v>955</v>
      </c>
      <c r="D20933">
        <v>21687</v>
      </c>
      <c r="E20933">
        <v>3</v>
      </c>
      <c r="F20933">
        <v>3155</v>
      </c>
      <c r="G20933">
        <v>3155</v>
      </c>
      <c r="H20933">
        <v>3</v>
      </c>
      <c r="I20933">
        <v>10</v>
      </c>
      <c r="J20933" s="2">
        <v>41680</v>
      </c>
      <c r="K20933" s="1" t="s">
        <v>10661</v>
      </c>
      <c r="L20933" t="b">
        <v>0</v>
      </c>
      <c r="M20933" s="1"/>
      <c r="N20933" s="1"/>
      <c r="O20933" s="1" t="s">
        <v>6472</v>
      </c>
      <c r="P20933" s="1"/>
      <c r="Q20933">
        <v>3</v>
      </c>
      <c r="R20933">
        <v>0</v>
      </c>
      <c r="S20933" s="1" t="s">
        <v>32</v>
      </c>
      <c r="T20933" s="1" t="s">
        <v>32</v>
      </c>
      <c r="U20933" s="1" t="s">
        <v>35189</v>
      </c>
      <c r="V20933" s="3">
        <v>41681.392361111109</v>
      </c>
      <c r="W20933" s="1" t="s">
        <v>4023</v>
      </c>
    </row>
    <row r="20934" spans="1:23" x14ac:dyDescent="0.25">
      <c r="A20934">
        <v>20933</v>
      </c>
      <c r="B20934">
        <v>856</v>
      </c>
      <c r="C20934">
        <v>856</v>
      </c>
      <c r="D20934">
        <v>21688</v>
      </c>
      <c r="E20934">
        <v>3</v>
      </c>
      <c r="F20934">
        <v>3056</v>
      </c>
      <c r="G20934">
        <v>3056</v>
      </c>
      <c r="H20934">
        <v>14</v>
      </c>
      <c r="I20934">
        <v>10</v>
      </c>
      <c r="J20934" s="2">
        <v>41680</v>
      </c>
      <c r="K20934" s="1" t="s">
        <v>29247</v>
      </c>
      <c r="L20934" t="b">
        <v>0</v>
      </c>
      <c r="M20934" s="1"/>
      <c r="N20934" s="1"/>
      <c r="O20934" s="1" t="s">
        <v>5418</v>
      </c>
      <c r="P20934" s="1"/>
      <c r="Q20934">
        <v>3</v>
      </c>
      <c r="R20934">
        <v>0</v>
      </c>
      <c r="S20934" s="1" t="s">
        <v>32</v>
      </c>
      <c r="T20934" s="1" t="s">
        <v>32</v>
      </c>
      <c r="U20934" s="1" t="s">
        <v>35190</v>
      </c>
      <c r="V20934" s="3">
        <v>41681.395833333336</v>
      </c>
      <c r="W20934" s="1" t="s">
        <v>3405</v>
      </c>
    </row>
    <row r="20935" spans="1:23" x14ac:dyDescent="0.25">
      <c r="A20935">
        <v>20934</v>
      </c>
      <c r="B20935">
        <v>1025</v>
      </c>
      <c r="C20935">
        <v>1025</v>
      </c>
      <c r="D20935">
        <v>21689</v>
      </c>
      <c r="E20935">
        <v>3</v>
      </c>
      <c r="F20935">
        <v>3225</v>
      </c>
      <c r="G20935">
        <v>3225</v>
      </c>
      <c r="H20935">
        <v>15</v>
      </c>
      <c r="I20935">
        <v>10</v>
      </c>
      <c r="J20935" s="2">
        <v>41680</v>
      </c>
      <c r="K20935" s="1" t="s">
        <v>28211</v>
      </c>
      <c r="L20935" t="b">
        <v>0</v>
      </c>
      <c r="M20935" s="1"/>
      <c r="N20935" s="1"/>
      <c r="O20935" s="1" t="s">
        <v>33833</v>
      </c>
      <c r="P20935" s="1"/>
      <c r="Q20935">
        <v>2</v>
      </c>
      <c r="R20935">
        <v>0</v>
      </c>
      <c r="S20935" s="1"/>
      <c r="T20935" s="1"/>
      <c r="U20935" s="1" t="s">
        <v>35191</v>
      </c>
      <c r="V20935" s="3">
        <v>41681.399305555555</v>
      </c>
      <c r="W20935" s="1" t="s">
        <v>4426</v>
      </c>
    </row>
    <row r="20936" spans="1:23" x14ac:dyDescent="0.25">
      <c r="A20936">
        <v>20935</v>
      </c>
      <c r="B20936">
        <v>928</v>
      </c>
      <c r="C20936">
        <v>928</v>
      </c>
      <c r="D20936">
        <v>21690</v>
      </c>
      <c r="E20936">
        <v>3</v>
      </c>
      <c r="F20936">
        <v>3128</v>
      </c>
      <c r="G20936">
        <v>3128</v>
      </c>
      <c r="H20936">
        <v>20</v>
      </c>
      <c r="I20936">
        <v>10</v>
      </c>
      <c r="J20936" s="2">
        <v>41680</v>
      </c>
      <c r="K20936" s="1" t="s">
        <v>12802</v>
      </c>
      <c r="L20936" t="b">
        <v>0</v>
      </c>
      <c r="M20936" s="1"/>
      <c r="N20936" s="1"/>
      <c r="O20936" s="1" t="s">
        <v>9417</v>
      </c>
      <c r="P20936" s="1"/>
      <c r="Q20936">
        <v>3</v>
      </c>
      <c r="R20936">
        <v>0</v>
      </c>
      <c r="S20936" s="1" t="s">
        <v>32</v>
      </c>
      <c r="T20936" s="1" t="s">
        <v>32</v>
      </c>
      <c r="U20936" s="1" t="s">
        <v>35192</v>
      </c>
      <c r="V20936" s="3">
        <v>41681.402777777781</v>
      </c>
      <c r="W20936" s="1" t="s">
        <v>3856</v>
      </c>
    </row>
    <row r="20937" spans="1:23" x14ac:dyDescent="0.25">
      <c r="A20937">
        <v>20936</v>
      </c>
      <c r="B20937">
        <v>902</v>
      </c>
      <c r="C20937">
        <v>902</v>
      </c>
      <c r="D20937">
        <v>21691</v>
      </c>
      <c r="E20937">
        <v>3</v>
      </c>
      <c r="F20937">
        <v>3102</v>
      </c>
      <c r="G20937">
        <v>3102</v>
      </c>
      <c r="H20937">
        <v>3</v>
      </c>
      <c r="I20937">
        <v>10</v>
      </c>
      <c r="J20937" s="2">
        <v>41680</v>
      </c>
      <c r="K20937" s="1" t="s">
        <v>13194</v>
      </c>
      <c r="L20937" t="b">
        <v>0</v>
      </c>
      <c r="M20937" s="1"/>
      <c r="N20937" s="1"/>
      <c r="O20937" s="1" t="s">
        <v>6389</v>
      </c>
      <c r="P20937" s="1"/>
      <c r="Q20937">
        <v>5</v>
      </c>
      <c r="R20937">
        <v>0</v>
      </c>
      <c r="S20937" s="1" t="s">
        <v>32</v>
      </c>
      <c r="T20937" s="1" t="s">
        <v>32</v>
      </c>
      <c r="U20937" s="1" t="s">
        <v>35193</v>
      </c>
      <c r="V20937" s="3">
        <v>41681.40625</v>
      </c>
      <c r="W20937" s="1" t="s">
        <v>3694</v>
      </c>
    </row>
    <row r="20938" spans="1:23" x14ac:dyDescent="0.25">
      <c r="A20938">
        <v>20937</v>
      </c>
      <c r="B20938">
        <v>988</v>
      </c>
      <c r="C20938">
        <v>988</v>
      </c>
      <c r="D20938">
        <v>21692</v>
      </c>
      <c r="E20938">
        <v>3</v>
      </c>
      <c r="F20938">
        <v>3188</v>
      </c>
      <c r="G20938">
        <v>3188</v>
      </c>
      <c r="H20938">
        <v>7</v>
      </c>
      <c r="I20938">
        <v>10</v>
      </c>
      <c r="J20938" s="2">
        <v>41680</v>
      </c>
      <c r="K20938" s="1" t="s">
        <v>14647</v>
      </c>
      <c r="L20938" t="b">
        <v>0</v>
      </c>
      <c r="M20938" s="1"/>
      <c r="N20938" s="1"/>
      <c r="O20938" s="1" t="s">
        <v>7292</v>
      </c>
      <c r="P20938" s="1"/>
      <c r="Q20938">
        <v>3</v>
      </c>
      <c r="R20938">
        <v>0</v>
      </c>
      <c r="S20938" s="1" t="s">
        <v>32</v>
      </c>
      <c r="T20938" s="1" t="s">
        <v>32</v>
      </c>
      <c r="U20938" s="1" t="s">
        <v>35194</v>
      </c>
      <c r="V20938" s="3">
        <v>41681.409722222219</v>
      </c>
      <c r="W20938" s="1" t="s">
        <v>4218</v>
      </c>
    </row>
    <row r="20939" spans="1:23" x14ac:dyDescent="0.25">
      <c r="A20939">
        <v>20938</v>
      </c>
      <c r="B20939">
        <v>836</v>
      </c>
      <c r="C20939">
        <v>836</v>
      </c>
      <c r="D20939">
        <v>21693</v>
      </c>
      <c r="E20939">
        <v>3</v>
      </c>
      <c r="F20939">
        <v>3036</v>
      </c>
      <c r="G20939">
        <v>3036</v>
      </c>
      <c r="H20939">
        <v>6</v>
      </c>
      <c r="I20939">
        <v>10</v>
      </c>
      <c r="J20939" s="2">
        <v>41680</v>
      </c>
      <c r="K20939" s="1" t="s">
        <v>26929</v>
      </c>
      <c r="L20939" t="b">
        <v>0</v>
      </c>
      <c r="M20939" s="1"/>
      <c r="N20939" s="1"/>
      <c r="O20939" s="1" t="s">
        <v>10951</v>
      </c>
      <c r="P20939" s="1"/>
      <c r="Q20939">
        <v>4</v>
      </c>
      <c r="R20939">
        <v>0</v>
      </c>
      <c r="S20939" s="1" t="s">
        <v>32</v>
      </c>
      <c r="T20939" s="1" t="s">
        <v>32</v>
      </c>
      <c r="U20939" s="1" t="s">
        <v>35195</v>
      </c>
      <c r="V20939" s="3">
        <v>41681.413194444445</v>
      </c>
      <c r="W20939" s="1" t="s">
        <v>3274</v>
      </c>
    </row>
    <row r="20940" spans="1:23" x14ac:dyDescent="0.25">
      <c r="A20940">
        <v>20939</v>
      </c>
      <c r="B20940">
        <v>99</v>
      </c>
      <c r="C20940">
        <v>1</v>
      </c>
      <c r="D20940">
        <v>21694</v>
      </c>
      <c r="E20940">
        <v>3</v>
      </c>
      <c r="F20940">
        <v>1197</v>
      </c>
      <c r="G20940">
        <v>1001</v>
      </c>
      <c r="H20940">
        <v>15</v>
      </c>
      <c r="I20940">
        <v>10</v>
      </c>
      <c r="J20940" s="2">
        <v>41680</v>
      </c>
      <c r="K20940" s="1" t="s">
        <v>12684</v>
      </c>
      <c r="L20940" t="b">
        <v>0</v>
      </c>
      <c r="M20940" s="1"/>
      <c r="N20940" s="1"/>
      <c r="O20940" s="1" t="s">
        <v>5529</v>
      </c>
      <c r="P20940" s="1"/>
      <c r="Q20940">
        <v>4</v>
      </c>
      <c r="R20940">
        <v>0</v>
      </c>
      <c r="S20940" s="1" t="s">
        <v>32</v>
      </c>
      <c r="T20940" s="1" t="s">
        <v>32</v>
      </c>
      <c r="U20940" s="1" t="s">
        <v>35196</v>
      </c>
      <c r="V20940" s="3">
        <v>41681.416666666664</v>
      </c>
      <c r="W20940" s="1" t="s">
        <v>5531</v>
      </c>
    </row>
    <row r="20941" spans="1:23" x14ac:dyDescent="0.25">
      <c r="A20941">
        <v>20940</v>
      </c>
      <c r="B20941">
        <v>537</v>
      </c>
      <c r="C20941">
        <v>401</v>
      </c>
      <c r="D20941">
        <v>21695</v>
      </c>
      <c r="E20941">
        <v>3</v>
      </c>
      <c r="F20941">
        <v>2273</v>
      </c>
      <c r="G20941">
        <v>2001</v>
      </c>
      <c r="H20941">
        <v>20</v>
      </c>
      <c r="I20941">
        <v>10</v>
      </c>
      <c r="J20941" s="2">
        <v>41680</v>
      </c>
      <c r="K20941" s="1" t="s">
        <v>12478</v>
      </c>
      <c r="L20941" t="b">
        <v>0</v>
      </c>
      <c r="M20941" s="1"/>
      <c r="N20941" s="1"/>
      <c r="O20941" s="1" t="s">
        <v>6145</v>
      </c>
      <c r="P20941" s="1"/>
      <c r="Q20941">
        <v>5</v>
      </c>
      <c r="R20941">
        <v>0</v>
      </c>
      <c r="S20941" s="1" t="s">
        <v>32</v>
      </c>
      <c r="T20941" s="1" t="s">
        <v>32</v>
      </c>
      <c r="U20941" s="1" t="s">
        <v>35197</v>
      </c>
      <c r="V20941" s="3">
        <v>41681.420138888891</v>
      </c>
      <c r="W20941" s="1" t="s">
        <v>6147</v>
      </c>
    </row>
    <row r="20942" spans="1:23" x14ac:dyDescent="0.25">
      <c r="A20942">
        <v>20941</v>
      </c>
      <c r="B20942">
        <v>828</v>
      </c>
      <c r="C20942">
        <v>828</v>
      </c>
      <c r="D20942">
        <v>21696</v>
      </c>
      <c r="E20942">
        <v>3</v>
      </c>
      <c r="F20942">
        <v>3028</v>
      </c>
      <c r="G20942">
        <v>3028</v>
      </c>
      <c r="H20942">
        <v>14</v>
      </c>
      <c r="I20942">
        <v>10</v>
      </c>
      <c r="J20942" s="2">
        <v>41680</v>
      </c>
      <c r="K20942" s="1" t="s">
        <v>21162</v>
      </c>
      <c r="L20942" t="b">
        <v>0</v>
      </c>
      <c r="M20942" s="1"/>
      <c r="N20942" s="1"/>
      <c r="O20942" s="1" t="s">
        <v>4957</v>
      </c>
      <c r="P20942" s="1"/>
      <c r="Q20942">
        <v>5</v>
      </c>
      <c r="R20942">
        <v>0</v>
      </c>
      <c r="S20942" s="1" t="s">
        <v>32</v>
      </c>
      <c r="T20942" s="1" t="s">
        <v>32</v>
      </c>
      <c r="U20942" s="1" t="s">
        <v>35198</v>
      </c>
      <c r="V20942" s="3">
        <v>41681.423611111109</v>
      </c>
      <c r="W20942" s="1" t="s">
        <v>3220</v>
      </c>
    </row>
    <row r="20943" spans="1:23" x14ac:dyDescent="0.25">
      <c r="A20943">
        <v>20942</v>
      </c>
      <c r="B20943">
        <v>863</v>
      </c>
      <c r="C20943">
        <v>863</v>
      </c>
      <c r="D20943">
        <v>21697</v>
      </c>
      <c r="E20943">
        <v>3</v>
      </c>
      <c r="F20943">
        <v>3063</v>
      </c>
      <c r="G20943">
        <v>3063</v>
      </c>
      <c r="H20943">
        <v>8</v>
      </c>
      <c r="I20943">
        <v>10</v>
      </c>
      <c r="J20943" s="2">
        <v>41680</v>
      </c>
      <c r="K20943" s="1" t="s">
        <v>24249</v>
      </c>
      <c r="L20943" t="b">
        <v>0</v>
      </c>
      <c r="M20943" s="1"/>
      <c r="N20943" s="1"/>
      <c r="O20943" s="1" t="s">
        <v>5313</v>
      </c>
      <c r="P20943" s="1"/>
      <c r="Q20943">
        <v>3</v>
      </c>
      <c r="R20943">
        <v>0</v>
      </c>
      <c r="S20943" s="1" t="s">
        <v>32</v>
      </c>
      <c r="T20943" s="1" t="s">
        <v>32</v>
      </c>
      <c r="U20943" s="1" t="s">
        <v>35199</v>
      </c>
      <c r="V20943" s="3">
        <v>41681.427083333336</v>
      </c>
      <c r="W20943" s="1" t="s">
        <v>3449</v>
      </c>
    </row>
    <row r="20944" spans="1:23" x14ac:dyDescent="0.25">
      <c r="A20944">
        <v>20943</v>
      </c>
      <c r="B20944">
        <v>860</v>
      </c>
      <c r="C20944">
        <v>860</v>
      </c>
      <c r="D20944">
        <v>21698</v>
      </c>
      <c r="E20944">
        <v>3</v>
      </c>
      <c r="F20944">
        <v>3060</v>
      </c>
      <c r="G20944">
        <v>3060</v>
      </c>
      <c r="H20944">
        <v>16</v>
      </c>
      <c r="I20944">
        <v>10</v>
      </c>
      <c r="J20944" s="2">
        <v>41680</v>
      </c>
      <c r="K20944" s="1" t="s">
        <v>14491</v>
      </c>
      <c r="L20944" t="b">
        <v>0</v>
      </c>
      <c r="M20944" s="1"/>
      <c r="N20944" s="1"/>
      <c r="O20944" s="1" t="s">
        <v>5288</v>
      </c>
      <c r="P20944" s="1"/>
      <c r="Q20944">
        <v>2</v>
      </c>
      <c r="R20944">
        <v>0</v>
      </c>
      <c r="S20944" s="1" t="s">
        <v>32</v>
      </c>
      <c r="T20944" s="1" t="s">
        <v>32</v>
      </c>
      <c r="U20944" s="1" t="s">
        <v>35200</v>
      </c>
      <c r="V20944" s="3">
        <v>41681.430555555555</v>
      </c>
      <c r="W20944" s="1" t="s">
        <v>3430</v>
      </c>
    </row>
    <row r="20945" spans="1:23" x14ac:dyDescent="0.25">
      <c r="A20945">
        <v>20944</v>
      </c>
      <c r="B20945">
        <v>539</v>
      </c>
      <c r="C20945">
        <v>401</v>
      </c>
      <c r="D20945">
        <v>21699</v>
      </c>
      <c r="E20945">
        <v>3</v>
      </c>
      <c r="F20945">
        <v>2277</v>
      </c>
      <c r="G20945">
        <v>2001</v>
      </c>
      <c r="H20945">
        <v>14</v>
      </c>
      <c r="I20945">
        <v>10</v>
      </c>
      <c r="J20945" s="2">
        <v>41680</v>
      </c>
      <c r="K20945" s="1" t="s">
        <v>31778</v>
      </c>
      <c r="L20945" t="b">
        <v>0</v>
      </c>
      <c r="M20945" s="1"/>
      <c r="N20945" s="1"/>
      <c r="O20945" s="1" t="s">
        <v>6149</v>
      </c>
      <c r="P20945" s="1"/>
      <c r="Q20945">
        <v>2</v>
      </c>
      <c r="R20945">
        <v>0</v>
      </c>
      <c r="S20945" s="1" t="s">
        <v>32</v>
      </c>
      <c r="T20945" s="1" t="s">
        <v>32</v>
      </c>
      <c r="U20945" s="1" t="s">
        <v>35201</v>
      </c>
      <c r="V20945" s="3">
        <v>41681.434027777781</v>
      </c>
      <c r="W20945" s="1" t="s">
        <v>6151</v>
      </c>
    </row>
    <row r="20946" spans="1:23" x14ac:dyDescent="0.25">
      <c r="A20946">
        <v>20945</v>
      </c>
      <c r="B20946">
        <v>125</v>
      </c>
      <c r="C20946">
        <v>1</v>
      </c>
      <c r="D20946">
        <v>21700</v>
      </c>
      <c r="E20946">
        <v>3</v>
      </c>
      <c r="F20946">
        <v>1249</v>
      </c>
      <c r="G20946">
        <v>1001</v>
      </c>
      <c r="H20946">
        <v>16</v>
      </c>
      <c r="I20946">
        <v>10</v>
      </c>
      <c r="J20946" s="2">
        <v>41680</v>
      </c>
      <c r="K20946" s="1" t="s">
        <v>35202</v>
      </c>
      <c r="L20946" t="b">
        <v>0</v>
      </c>
      <c r="M20946" s="1"/>
      <c r="N20946" s="1"/>
      <c r="O20946" s="1" t="s">
        <v>5162</v>
      </c>
      <c r="P20946" s="1"/>
      <c r="Q20946">
        <v>5</v>
      </c>
      <c r="R20946">
        <v>0</v>
      </c>
      <c r="S20946" s="1" t="s">
        <v>32</v>
      </c>
      <c r="T20946" s="1" t="s">
        <v>32</v>
      </c>
      <c r="U20946" s="1" t="s">
        <v>35203</v>
      </c>
      <c r="V20946" s="3">
        <v>41681.4375</v>
      </c>
      <c r="W20946" s="1" t="s">
        <v>5164</v>
      </c>
    </row>
    <row r="20947" spans="1:23" x14ac:dyDescent="0.25">
      <c r="A20947">
        <v>20946</v>
      </c>
      <c r="B20947">
        <v>1013</v>
      </c>
      <c r="C20947">
        <v>1013</v>
      </c>
      <c r="D20947">
        <v>21701</v>
      </c>
      <c r="E20947">
        <v>3</v>
      </c>
      <c r="F20947">
        <v>3213</v>
      </c>
      <c r="G20947">
        <v>3213</v>
      </c>
      <c r="H20947">
        <v>16</v>
      </c>
      <c r="I20947">
        <v>10</v>
      </c>
      <c r="J20947" s="2">
        <v>41680</v>
      </c>
      <c r="K20947" s="1" t="s">
        <v>26677</v>
      </c>
      <c r="L20947" t="b">
        <v>0</v>
      </c>
      <c r="M20947" s="1"/>
      <c r="N20947" s="1"/>
      <c r="O20947" s="1" t="s">
        <v>21591</v>
      </c>
      <c r="P20947" s="1"/>
      <c r="Q20947">
        <v>3</v>
      </c>
      <c r="R20947">
        <v>0</v>
      </c>
      <c r="S20947" s="1"/>
      <c r="T20947" s="1"/>
      <c r="U20947" s="1" t="s">
        <v>35204</v>
      </c>
      <c r="V20947" s="3">
        <v>41681.440972222219</v>
      </c>
      <c r="W20947" s="1" t="s">
        <v>4361</v>
      </c>
    </row>
    <row r="20948" spans="1:23" x14ac:dyDescent="0.25">
      <c r="A20948">
        <v>20947</v>
      </c>
      <c r="B20948">
        <v>835</v>
      </c>
      <c r="C20948">
        <v>835</v>
      </c>
      <c r="D20948">
        <v>21702</v>
      </c>
      <c r="E20948">
        <v>3</v>
      </c>
      <c r="F20948">
        <v>3035</v>
      </c>
      <c r="G20948">
        <v>3035</v>
      </c>
      <c r="H20948">
        <v>6</v>
      </c>
      <c r="I20948">
        <v>10</v>
      </c>
      <c r="J20948" s="2">
        <v>41680</v>
      </c>
      <c r="K20948" s="1" t="s">
        <v>35205</v>
      </c>
      <c r="L20948" t="b">
        <v>0</v>
      </c>
      <c r="M20948" s="1"/>
      <c r="N20948" s="1"/>
      <c r="O20948" s="1" t="s">
        <v>5706</v>
      </c>
      <c r="P20948" s="1"/>
      <c r="Q20948">
        <v>4</v>
      </c>
      <c r="R20948">
        <v>0</v>
      </c>
      <c r="S20948" s="1" t="s">
        <v>32</v>
      </c>
      <c r="T20948" s="1" t="s">
        <v>32</v>
      </c>
      <c r="U20948" s="1" t="s">
        <v>35206</v>
      </c>
      <c r="V20948" s="3">
        <v>41681.444444444445</v>
      </c>
      <c r="W20948" s="1" t="s">
        <v>3266</v>
      </c>
    </row>
    <row r="20949" spans="1:23" x14ac:dyDescent="0.25">
      <c r="A20949">
        <v>20948</v>
      </c>
      <c r="B20949">
        <v>550</v>
      </c>
      <c r="C20949">
        <v>401</v>
      </c>
      <c r="D20949">
        <v>21703</v>
      </c>
      <c r="E20949">
        <v>3</v>
      </c>
      <c r="F20949">
        <v>2299</v>
      </c>
      <c r="G20949">
        <v>2001</v>
      </c>
      <c r="H20949">
        <v>15</v>
      </c>
      <c r="I20949">
        <v>10</v>
      </c>
      <c r="J20949" s="2">
        <v>41680</v>
      </c>
      <c r="K20949" s="1" t="s">
        <v>32067</v>
      </c>
      <c r="L20949" t="b">
        <v>0</v>
      </c>
      <c r="M20949" s="1"/>
      <c r="N20949" s="1"/>
      <c r="O20949" s="1" t="s">
        <v>8771</v>
      </c>
      <c r="P20949" s="1"/>
      <c r="Q20949">
        <v>2</v>
      </c>
      <c r="R20949">
        <v>0</v>
      </c>
      <c r="S20949" s="1" t="s">
        <v>32</v>
      </c>
      <c r="T20949" s="1" t="s">
        <v>32</v>
      </c>
      <c r="U20949" s="1" t="s">
        <v>35207</v>
      </c>
      <c r="V20949" s="3">
        <v>41681.447916666664</v>
      </c>
      <c r="W20949" s="1" t="s">
        <v>8773</v>
      </c>
    </row>
    <row r="20950" spans="1:23" x14ac:dyDescent="0.25">
      <c r="A20950">
        <v>20949</v>
      </c>
      <c r="B20950">
        <v>824</v>
      </c>
      <c r="C20950">
        <v>824</v>
      </c>
      <c r="D20950">
        <v>21704</v>
      </c>
      <c r="E20950">
        <v>3</v>
      </c>
      <c r="F20950">
        <v>3024</v>
      </c>
      <c r="G20950">
        <v>3024</v>
      </c>
      <c r="H20950">
        <v>6</v>
      </c>
      <c r="I20950">
        <v>10</v>
      </c>
      <c r="J20950" s="2">
        <v>41680</v>
      </c>
      <c r="K20950" s="1" t="s">
        <v>35208</v>
      </c>
      <c r="L20950" t="b">
        <v>0</v>
      </c>
      <c r="M20950" s="1"/>
      <c r="N20950" s="1"/>
      <c r="O20950" s="1" t="s">
        <v>5369</v>
      </c>
      <c r="P20950" s="1"/>
      <c r="Q20950">
        <v>2</v>
      </c>
      <c r="R20950">
        <v>0</v>
      </c>
      <c r="S20950" s="1" t="s">
        <v>32</v>
      </c>
      <c r="T20950" s="1" t="s">
        <v>32</v>
      </c>
      <c r="U20950" s="1" t="s">
        <v>35209</v>
      </c>
      <c r="V20950" s="3">
        <v>41681.451388888891</v>
      </c>
      <c r="W20950" s="1" t="s">
        <v>3195</v>
      </c>
    </row>
    <row r="20951" spans="1:23" x14ac:dyDescent="0.25">
      <c r="A20951">
        <v>20950</v>
      </c>
      <c r="B20951">
        <v>498</v>
      </c>
      <c r="C20951">
        <v>401</v>
      </c>
      <c r="D20951">
        <v>21705</v>
      </c>
      <c r="E20951">
        <v>3</v>
      </c>
      <c r="F20951">
        <v>2195</v>
      </c>
      <c r="G20951">
        <v>2001</v>
      </c>
      <c r="H20951">
        <v>13</v>
      </c>
      <c r="I20951">
        <v>10</v>
      </c>
      <c r="J20951" s="2">
        <v>41680</v>
      </c>
      <c r="K20951" s="1" t="s">
        <v>33362</v>
      </c>
      <c r="L20951" t="b">
        <v>0</v>
      </c>
      <c r="M20951" s="1"/>
      <c r="N20951" s="1"/>
      <c r="O20951" s="1" t="s">
        <v>5943</v>
      </c>
      <c r="P20951" s="1"/>
      <c r="Q20951">
        <v>5</v>
      </c>
      <c r="R20951">
        <v>0</v>
      </c>
      <c r="S20951" s="1" t="s">
        <v>32</v>
      </c>
      <c r="T20951" s="1" t="s">
        <v>32</v>
      </c>
      <c r="U20951" s="1" t="s">
        <v>35210</v>
      </c>
      <c r="V20951" s="3">
        <v>41681.454861111109</v>
      </c>
      <c r="W20951" s="1" t="s">
        <v>5945</v>
      </c>
    </row>
    <row r="20952" spans="1:23" x14ac:dyDescent="0.25">
      <c r="A20952">
        <v>20951</v>
      </c>
      <c r="B20952">
        <v>443</v>
      </c>
      <c r="C20952">
        <v>401</v>
      </c>
      <c r="D20952">
        <v>21706</v>
      </c>
      <c r="E20952">
        <v>3</v>
      </c>
      <c r="F20952">
        <v>2085</v>
      </c>
      <c r="G20952">
        <v>2001</v>
      </c>
      <c r="H20952">
        <v>3</v>
      </c>
      <c r="I20952">
        <v>10</v>
      </c>
      <c r="J20952" s="2">
        <v>41680</v>
      </c>
      <c r="K20952" s="1" t="s">
        <v>8525</v>
      </c>
      <c r="L20952" t="b">
        <v>0</v>
      </c>
      <c r="M20952" s="1"/>
      <c r="N20952" s="1"/>
      <c r="O20952" s="1" t="s">
        <v>4986</v>
      </c>
      <c r="P20952" s="1"/>
      <c r="Q20952">
        <v>2</v>
      </c>
      <c r="R20952">
        <v>0</v>
      </c>
      <c r="S20952" s="1" t="s">
        <v>32</v>
      </c>
      <c r="T20952" s="1" t="s">
        <v>32</v>
      </c>
      <c r="U20952" s="1" t="s">
        <v>35211</v>
      </c>
      <c r="V20952" s="3">
        <v>41681.458333333336</v>
      </c>
      <c r="W20952" s="1" t="s">
        <v>4988</v>
      </c>
    </row>
    <row r="20953" spans="1:23" x14ac:dyDescent="0.25">
      <c r="A20953">
        <v>20952</v>
      </c>
      <c r="B20953">
        <v>9</v>
      </c>
      <c r="C20953">
        <v>1</v>
      </c>
      <c r="D20953">
        <v>21707</v>
      </c>
      <c r="E20953">
        <v>3</v>
      </c>
      <c r="F20953">
        <v>1017</v>
      </c>
      <c r="G20953">
        <v>1001</v>
      </c>
      <c r="H20953">
        <v>6</v>
      </c>
      <c r="I20953">
        <v>10</v>
      </c>
      <c r="J20953" s="2">
        <v>41680</v>
      </c>
      <c r="K20953" s="1" t="s">
        <v>19423</v>
      </c>
      <c r="L20953" t="b">
        <v>0</v>
      </c>
      <c r="M20953" s="1"/>
      <c r="N20953" s="1"/>
      <c r="O20953" s="1" t="s">
        <v>9950</v>
      </c>
      <c r="P20953" s="1"/>
      <c r="Q20953">
        <v>5</v>
      </c>
      <c r="R20953">
        <v>0</v>
      </c>
      <c r="S20953" s="1" t="s">
        <v>32</v>
      </c>
      <c r="T20953" s="1" t="s">
        <v>32</v>
      </c>
      <c r="U20953" s="1" t="s">
        <v>35212</v>
      </c>
      <c r="V20953" s="3">
        <v>41681.461805555555</v>
      </c>
      <c r="W20953" s="1" t="s">
        <v>9952</v>
      </c>
    </row>
    <row r="20954" spans="1:23" x14ac:dyDescent="0.25">
      <c r="A20954">
        <v>20953</v>
      </c>
      <c r="B20954">
        <v>522</v>
      </c>
      <c r="C20954">
        <v>401</v>
      </c>
      <c r="D20954">
        <v>21708</v>
      </c>
      <c r="E20954">
        <v>3</v>
      </c>
      <c r="F20954">
        <v>2243</v>
      </c>
      <c r="G20954">
        <v>2001</v>
      </c>
      <c r="H20954">
        <v>15</v>
      </c>
      <c r="I20954">
        <v>10</v>
      </c>
      <c r="J20954" s="2">
        <v>41680</v>
      </c>
      <c r="K20954" s="1" t="s">
        <v>32591</v>
      </c>
      <c r="L20954" t="b">
        <v>0</v>
      </c>
      <c r="M20954" s="1"/>
      <c r="N20954" s="1"/>
      <c r="O20954" s="1" t="s">
        <v>8852</v>
      </c>
      <c r="P20954" s="1"/>
      <c r="Q20954">
        <v>5</v>
      </c>
      <c r="R20954">
        <v>0</v>
      </c>
      <c r="S20954" s="1" t="s">
        <v>32</v>
      </c>
      <c r="T20954" s="1" t="s">
        <v>32</v>
      </c>
      <c r="U20954" s="1" t="s">
        <v>35213</v>
      </c>
      <c r="V20954" s="3">
        <v>41681.465277777781</v>
      </c>
      <c r="W20954" s="1" t="s">
        <v>8854</v>
      </c>
    </row>
    <row r="20955" spans="1:23" x14ac:dyDescent="0.25">
      <c r="A20955">
        <v>20954</v>
      </c>
      <c r="B20955">
        <v>840</v>
      </c>
      <c r="C20955">
        <v>840</v>
      </c>
      <c r="D20955">
        <v>21709</v>
      </c>
      <c r="E20955">
        <v>3</v>
      </c>
      <c r="F20955">
        <v>3040</v>
      </c>
      <c r="G20955">
        <v>3040</v>
      </c>
      <c r="H20955">
        <v>14</v>
      </c>
      <c r="I20955">
        <v>10</v>
      </c>
      <c r="J20955" s="2">
        <v>41680</v>
      </c>
      <c r="K20955" s="1" t="s">
        <v>33464</v>
      </c>
      <c r="L20955" t="b">
        <v>0</v>
      </c>
      <c r="M20955" s="1"/>
      <c r="N20955" s="1"/>
      <c r="O20955" s="1" t="s">
        <v>7920</v>
      </c>
      <c r="P20955" s="1"/>
      <c r="Q20955">
        <v>3</v>
      </c>
      <c r="R20955">
        <v>0</v>
      </c>
      <c r="S20955" s="1" t="s">
        <v>32</v>
      </c>
      <c r="T20955" s="1" t="s">
        <v>32</v>
      </c>
      <c r="U20955" s="1" t="s">
        <v>35214</v>
      </c>
      <c r="V20955" s="3">
        <v>41681.46875</v>
      </c>
      <c r="W20955" s="1" t="s">
        <v>3300</v>
      </c>
    </row>
    <row r="20956" spans="1:23" x14ac:dyDescent="0.25">
      <c r="A20956">
        <v>20955</v>
      </c>
      <c r="B20956">
        <v>401</v>
      </c>
      <c r="C20956">
        <v>401</v>
      </c>
      <c r="D20956">
        <v>21710</v>
      </c>
      <c r="E20956">
        <v>3</v>
      </c>
      <c r="F20956">
        <v>2001</v>
      </c>
      <c r="G20956">
        <v>2001</v>
      </c>
      <c r="H20956">
        <v>2</v>
      </c>
      <c r="I20956">
        <v>10</v>
      </c>
      <c r="J20956" s="2">
        <v>41680</v>
      </c>
      <c r="K20956" s="1" t="s">
        <v>19634</v>
      </c>
      <c r="L20956" t="b">
        <v>0</v>
      </c>
      <c r="M20956" s="1"/>
      <c r="N20956" s="1"/>
      <c r="O20956" s="1" t="s">
        <v>5905</v>
      </c>
      <c r="P20956" s="1"/>
      <c r="Q20956">
        <v>4</v>
      </c>
      <c r="R20956">
        <v>0</v>
      </c>
      <c r="S20956" s="1" t="s">
        <v>32</v>
      </c>
      <c r="T20956" s="1" t="s">
        <v>32</v>
      </c>
      <c r="U20956" s="1" t="s">
        <v>35215</v>
      </c>
      <c r="V20956" s="3">
        <v>41681.472222222219</v>
      </c>
      <c r="W20956" s="1" t="s">
        <v>5907</v>
      </c>
    </row>
    <row r="20957" spans="1:23" x14ac:dyDescent="0.25">
      <c r="A20957">
        <v>20956</v>
      </c>
      <c r="B20957">
        <v>83</v>
      </c>
      <c r="C20957">
        <v>1</v>
      </c>
      <c r="D20957">
        <v>21711</v>
      </c>
      <c r="E20957">
        <v>3</v>
      </c>
      <c r="F20957">
        <v>1165</v>
      </c>
      <c r="G20957">
        <v>1001</v>
      </c>
      <c r="H20957">
        <v>16</v>
      </c>
      <c r="I20957">
        <v>10</v>
      </c>
      <c r="J20957" s="2">
        <v>41680</v>
      </c>
      <c r="K20957" s="1" t="s">
        <v>22349</v>
      </c>
      <c r="L20957" t="b">
        <v>0</v>
      </c>
      <c r="M20957" s="1"/>
      <c r="N20957" s="1"/>
      <c r="O20957" s="1" t="s">
        <v>7093</v>
      </c>
      <c r="P20957" s="1"/>
      <c r="Q20957">
        <v>4</v>
      </c>
      <c r="R20957">
        <v>0</v>
      </c>
      <c r="S20957" s="1" t="s">
        <v>32</v>
      </c>
      <c r="T20957" s="1" t="s">
        <v>32</v>
      </c>
      <c r="U20957" s="1" t="s">
        <v>35216</v>
      </c>
      <c r="V20957" s="3">
        <v>41681.475694444445</v>
      </c>
      <c r="W20957" s="1" t="s">
        <v>7095</v>
      </c>
    </row>
    <row r="20958" spans="1:23" x14ac:dyDescent="0.25">
      <c r="A20958">
        <v>20957</v>
      </c>
      <c r="B20958">
        <v>422</v>
      </c>
      <c r="C20958">
        <v>401</v>
      </c>
      <c r="D20958">
        <v>21712</v>
      </c>
      <c r="E20958">
        <v>3</v>
      </c>
      <c r="F20958">
        <v>2043</v>
      </c>
      <c r="G20958">
        <v>2001</v>
      </c>
      <c r="H20958">
        <v>14</v>
      </c>
      <c r="I20958">
        <v>10</v>
      </c>
      <c r="J20958" s="2">
        <v>41680</v>
      </c>
      <c r="K20958" s="1" t="s">
        <v>29690</v>
      </c>
      <c r="L20958" t="b">
        <v>0</v>
      </c>
      <c r="M20958" s="1"/>
      <c r="N20958" s="1"/>
      <c r="O20958" s="1" t="s">
        <v>5453</v>
      </c>
      <c r="P20958" s="1"/>
      <c r="Q20958">
        <v>2</v>
      </c>
      <c r="R20958">
        <v>0</v>
      </c>
      <c r="S20958" s="1" t="s">
        <v>32</v>
      </c>
      <c r="T20958" s="1" t="s">
        <v>32</v>
      </c>
      <c r="U20958" s="1" t="s">
        <v>35217</v>
      </c>
      <c r="V20958" s="3">
        <v>41681.479166666664</v>
      </c>
      <c r="W20958" s="1" t="s">
        <v>5455</v>
      </c>
    </row>
    <row r="20959" spans="1:23" x14ac:dyDescent="0.25">
      <c r="A20959">
        <v>20958</v>
      </c>
      <c r="B20959">
        <v>192</v>
      </c>
      <c r="C20959">
        <v>1</v>
      </c>
      <c r="D20959">
        <v>21713</v>
      </c>
      <c r="E20959">
        <v>3</v>
      </c>
      <c r="F20959">
        <v>1383</v>
      </c>
      <c r="G20959">
        <v>1001</v>
      </c>
      <c r="H20959">
        <v>7</v>
      </c>
      <c r="I20959">
        <v>10</v>
      </c>
      <c r="J20959" s="2">
        <v>41680</v>
      </c>
      <c r="K20959" s="1" t="s">
        <v>11974</v>
      </c>
      <c r="L20959" t="b">
        <v>0</v>
      </c>
      <c r="M20959" s="1"/>
      <c r="N20959" s="1"/>
      <c r="O20959" s="1" t="s">
        <v>6439</v>
      </c>
      <c r="P20959" s="1"/>
      <c r="Q20959">
        <v>4</v>
      </c>
      <c r="R20959">
        <v>0</v>
      </c>
      <c r="S20959" s="1" t="s">
        <v>32</v>
      </c>
      <c r="T20959" s="1" t="s">
        <v>32</v>
      </c>
      <c r="U20959" s="1" t="s">
        <v>35218</v>
      </c>
      <c r="V20959" s="3">
        <v>41681.482638888891</v>
      </c>
      <c r="W20959" s="1" t="s">
        <v>6441</v>
      </c>
    </row>
    <row r="20960" spans="1:23" x14ac:dyDescent="0.25">
      <c r="A20960">
        <v>20959</v>
      </c>
      <c r="B20960">
        <v>836</v>
      </c>
      <c r="C20960">
        <v>836</v>
      </c>
      <c r="D20960">
        <v>21714</v>
      </c>
      <c r="E20960">
        <v>3</v>
      </c>
      <c r="F20960">
        <v>3036</v>
      </c>
      <c r="G20960">
        <v>3036</v>
      </c>
      <c r="H20960">
        <v>8</v>
      </c>
      <c r="I20960">
        <v>10</v>
      </c>
      <c r="J20960" s="2">
        <v>41680</v>
      </c>
      <c r="K20960" s="1" t="s">
        <v>34172</v>
      </c>
      <c r="L20960" t="b">
        <v>0</v>
      </c>
      <c r="M20960" s="1"/>
      <c r="N20960" s="1"/>
      <c r="O20960" s="1" t="s">
        <v>10951</v>
      </c>
      <c r="P20960" s="1"/>
      <c r="Q20960">
        <v>2</v>
      </c>
      <c r="R20960">
        <v>0</v>
      </c>
      <c r="S20960" s="1" t="s">
        <v>32</v>
      </c>
      <c r="T20960" s="1" t="s">
        <v>32</v>
      </c>
      <c r="U20960" s="1" t="s">
        <v>35219</v>
      </c>
      <c r="V20960" s="3">
        <v>41681.486111111109</v>
      </c>
      <c r="W20960" s="1" t="s">
        <v>3274</v>
      </c>
    </row>
    <row r="20961" spans="1:23" x14ac:dyDescent="0.25">
      <c r="A20961">
        <v>20960</v>
      </c>
      <c r="B20961">
        <v>599</v>
      </c>
      <c r="C20961">
        <v>401</v>
      </c>
      <c r="D20961">
        <v>21715</v>
      </c>
      <c r="E20961">
        <v>3</v>
      </c>
      <c r="F20961">
        <v>2397</v>
      </c>
      <c r="G20961">
        <v>2001</v>
      </c>
      <c r="H20961">
        <v>15</v>
      </c>
      <c r="I20961">
        <v>10</v>
      </c>
      <c r="J20961" s="2">
        <v>41680</v>
      </c>
      <c r="K20961" s="1" t="s">
        <v>20691</v>
      </c>
      <c r="L20961" t="b">
        <v>0</v>
      </c>
      <c r="M20961" s="1"/>
      <c r="N20961" s="1"/>
      <c r="O20961" s="1" t="s">
        <v>7202</v>
      </c>
      <c r="P20961" s="1"/>
      <c r="Q20961">
        <v>2</v>
      </c>
      <c r="R20961">
        <v>0</v>
      </c>
      <c r="S20961" s="1" t="s">
        <v>32</v>
      </c>
      <c r="T20961" s="1" t="s">
        <v>32</v>
      </c>
      <c r="U20961" s="1" t="s">
        <v>35220</v>
      </c>
      <c r="V20961" s="3">
        <v>41681.489583333336</v>
      </c>
      <c r="W20961" s="1" t="s">
        <v>7204</v>
      </c>
    </row>
    <row r="20962" spans="1:23" x14ac:dyDescent="0.25">
      <c r="A20962">
        <v>20961</v>
      </c>
      <c r="B20962">
        <v>51</v>
      </c>
      <c r="C20962">
        <v>1</v>
      </c>
      <c r="D20962">
        <v>21716</v>
      </c>
      <c r="E20962">
        <v>3</v>
      </c>
      <c r="F20962">
        <v>1101</v>
      </c>
      <c r="G20962">
        <v>1001</v>
      </c>
      <c r="H20962">
        <v>14</v>
      </c>
      <c r="I20962">
        <v>10</v>
      </c>
      <c r="J20962" s="2">
        <v>41680</v>
      </c>
      <c r="K20962" s="1" t="s">
        <v>26796</v>
      </c>
      <c r="L20962" t="b">
        <v>0</v>
      </c>
      <c r="M20962" s="1"/>
      <c r="N20962" s="1"/>
      <c r="O20962" s="1" t="s">
        <v>8228</v>
      </c>
      <c r="P20962" s="1"/>
      <c r="Q20962">
        <v>2</v>
      </c>
      <c r="R20962">
        <v>0</v>
      </c>
      <c r="S20962" s="1" t="s">
        <v>32</v>
      </c>
      <c r="T20962" s="1" t="s">
        <v>32</v>
      </c>
      <c r="U20962" s="1" t="s">
        <v>35221</v>
      </c>
      <c r="V20962" s="3">
        <v>41681.493055555555</v>
      </c>
      <c r="W20962" s="1" t="s">
        <v>8230</v>
      </c>
    </row>
    <row r="20963" spans="1:23" x14ac:dyDescent="0.25">
      <c r="A20963">
        <v>20962</v>
      </c>
      <c r="B20963">
        <v>454</v>
      </c>
      <c r="C20963">
        <v>401</v>
      </c>
      <c r="D20963">
        <v>21717</v>
      </c>
      <c r="E20963">
        <v>3</v>
      </c>
      <c r="F20963">
        <v>2107</v>
      </c>
      <c r="G20963">
        <v>2001</v>
      </c>
      <c r="H20963">
        <v>3</v>
      </c>
      <c r="I20963">
        <v>10</v>
      </c>
      <c r="J20963" s="2">
        <v>41680</v>
      </c>
      <c r="K20963" s="1" t="s">
        <v>28563</v>
      </c>
      <c r="L20963" t="b">
        <v>0</v>
      </c>
      <c r="M20963" s="1"/>
      <c r="N20963" s="1"/>
      <c r="O20963" s="1" t="s">
        <v>6937</v>
      </c>
      <c r="P20963" s="1"/>
      <c r="Q20963">
        <v>4</v>
      </c>
      <c r="R20963">
        <v>0</v>
      </c>
      <c r="S20963" s="1" t="s">
        <v>32</v>
      </c>
      <c r="T20963" s="1" t="s">
        <v>32</v>
      </c>
      <c r="U20963" s="1" t="s">
        <v>35222</v>
      </c>
      <c r="V20963" s="3">
        <v>41681.496527777781</v>
      </c>
      <c r="W20963" s="1" t="s">
        <v>6939</v>
      </c>
    </row>
    <row r="20964" spans="1:23" x14ac:dyDescent="0.25">
      <c r="A20964">
        <v>20963</v>
      </c>
      <c r="B20964">
        <v>918</v>
      </c>
      <c r="C20964">
        <v>918</v>
      </c>
      <c r="D20964">
        <v>21721</v>
      </c>
      <c r="E20964">
        <v>3</v>
      </c>
      <c r="F20964">
        <v>3118</v>
      </c>
      <c r="G20964">
        <v>3118</v>
      </c>
      <c r="H20964">
        <v>3</v>
      </c>
      <c r="I20964">
        <v>6</v>
      </c>
      <c r="J20964" s="2">
        <v>41681</v>
      </c>
      <c r="K20964" s="1" t="s">
        <v>14570</v>
      </c>
      <c r="L20964" t="b">
        <v>0</v>
      </c>
      <c r="M20964" s="1"/>
      <c r="N20964" s="1"/>
      <c r="O20964" s="1" t="s">
        <v>7025</v>
      </c>
      <c r="P20964" s="1"/>
      <c r="Q20964">
        <v>1</v>
      </c>
      <c r="R20964">
        <v>0</v>
      </c>
      <c r="S20964" s="1" t="s">
        <v>32</v>
      </c>
      <c r="T20964" s="1" t="s">
        <v>32</v>
      </c>
      <c r="U20964" s="1" t="s">
        <v>35223</v>
      </c>
      <c r="V20964" s="3">
        <v>41682.295138888891</v>
      </c>
      <c r="W20964" s="1" t="s">
        <v>3796</v>
      </c>
    </row>
    <row r="20965" spans="1:23" x14ac:dyDescent="0.25">
      <c r="A20965">
        <v>20964</v>
      </c>
      <c r="B20965">
        <v>175</v>
      </c>
      <c r="C20965">
        <v>1</v>
      </c>
      <c r="D20965">
        <v>21722</v>
      </c>
      <c r="E20965">
        <v>3</v>
      </c>
      <c r="F20965">
        <v>1349</v>
      </c>
      <c r="G20965">
        <v>1001</v>
      </c>
      <c r="H20965">
        <v>8</v>
      </c>
      <c r="I20965">
        <v>6</v>
      </c>
      <c r="J20965" s="2">
        <v>41681</v>
      </c>
      <c r="K20965" s="1" t="s">
        <v>17682</v>
      </c>
      <c r="L20965" t="b">
        <v>0</v>
      </c>
      <c r="M20965" s="1"/>
      <c r="N20965" s="1"/>
      <c r="O20965" s="1" t="s">
        <v>7456</v>
      </c>
      <c r="P20965" s="1"/>
      <c r="Q20965">
        <v>1</v>
      </c>
      <c r="R20965">
        <v>0</v>
      </c>
      <c r="S20965" s="1" t="s">
        <v>32</v>
      </c>
      <c r="T20965" s="1" t="s">
        <v>32</v>
      </c>
      <c r="U20965" s="1" t="s">
        <v>35224</v>
      </c>
      <c r="V20965" s="3">
        <v>41682.298611111109</v>
      </c>
      <c r="W20965" s="1" t="s">
        <v>7458</v>
      </c>
    </row>
    <row r="20966" spans="1:23" x14ac:dyDescent="0.25">
      <c r="A20966">
        <v>20965</v>
      </c>
      <c r="B20966">
        <v>193</v>
      </c>
      <c r="C20966">
        <v>1</v>
      </c>
      <c r="D20966">
        <v>21727</v>
      </c>
      <c r="E20966">
        <v>3</v>
      </c>
      <c r="F20966">
        <v>1385</v>
      </c>
      <c r="G20966">
        <v>1001</v>
      </c>
      <c r="H20966">
        <v>6</v>
      </c>
      <c r="I20966">
        <v>6</v>
      </c>
      <c r="J20966" s="2">
        <v>41681</v>
      </c>
      <c r="K20966" s="1" t="s">
        <v>35225</v>
      </c>
      <c r="L20966" t="b">
        <v>0</v>
      </c>
      <c r="M20966" s="1"/>
      <c r="N20966" s="1"/>
      <c r="O20966" s="1" t="s">
        <v>6088</v>
      </c>
      <c r="P20966" s="1"/>
      <c r="Q20966">
        <v>2</v>
      </c>
      <c r="R20966">
        <v>0</v>
      </c>
      <c r="S20966" s="1" t="s">
        <v>32</v>
      </c>
      <c r="T20966" s="1" t="s">
        <v>32</v>
      </c>
      <c r="U20966" s="1" t="s">
        <v>35226</v>
      </c>
      <c r="V20966" s="3">
        <v>41682.302083333336</v>
      </c>
      <c r="W20966" s="1" t="s">
        <v>6090</v>
      </c>
    </row>
    <row r="20967" spans="1:23" x14ac:dyDescent="0.25">
      <c r="A20967">
        <v>20966</v>
      </c>
      <c r="B20967">
        <v>54</v>
      </c>
      <c r="C20967">
        <v>1</v>
      </c>
      <c r="D20967">
        <v>21728</v>
      </c>
      <c r="E20967">
        <v>3</v>
      </c>
      <c r="F20967">
        <v>1107</v>
      </c>
      <c r="G20967">
        <v>1001</v>
      </c>
      <c r="H20967">
        <v>3</v>
      </c>
      <c r="I20967">
        <v>6</v>
      </c>
      <c r="J20967" s="2">
        <v>41681</v>
      </c>
      <c r="K20967" s="1" t="s">
        <v>17569</v>
      </c>
      <c r="L20967" t="b">
        <v>0</v>
      </c>
      <c r="M20967" s="1"/>
      <c r="N20967" s="1"/>
      <c r="O20967" s="1" t="s">
        <v>6668</v>
      </c>
      <c r="P20967" s="1"/>
      <c r="Q20967">
        <v>4</v>
      </c>
      <c r="R20967">
        <v>0</v>
      </c>
      <c r="S20967" s="1" t="s">
        <v>32</v>
      </c>
      <c r="T20967" s="1" t="s">
        <v>32</v>
      </c>
      <c r="U20967" s="1" t="s">
        <v>35227</v>
      </c>
      <c r="V20967" s="3">
        <v>41682.305555555555</v>
      </c>
      <c r="W20967" s="1" t="s">
        <v>6670</v>
      </c>
    </row>
    <row r="20968" spans="1:23" x14ac:dyDescent="0.25">
      <c r="A20968">
        <v>20967</v>
      </c>
      <c r="B20968">
        <v>408</v>
      </c>
      <c r="C20968">
        <v>401</v>
      </c>
      <c r="D20968">
        <v>21729</v>
      </c>
      <c r="E20968">
        <v>3</v>
      </c>
      <c r="F20968">
        <v>2015</v>
      </c>
      <c r="G20968">
        <v>2001</v>
      </c>
      <c r="H20968">
        <v>6</v>
      </c>
      <c r="I20968">
        <v>6</v>
      </c>
      <c r="J20968" s="2">
        <v>41681</v>
      </c>
      <c r="K20968" s="1" t="s">
        <v>14552</v>
      </c>
      <c r="L20968" t="b">
        <v>0</v>
      </c>
      <c r="M20968" s="1"/>
      <c r="N20968" s="1"/>
      <c r="O20968" s="1" t="s">
        <v>4975</v>
      </c>
      <c r="P20968" s="1"/>
      <c r="Q20968">
        <v>5</v>
      </c>
      <c r="R20968">
        <v>0</v>
      </c>
      <c r="S20968" s="1" t="s">
        <v>32</v>
      </c>
      <c r="T20968" s="1" t="s">
        <v>32</v>
      </c>
      <c r="U20968" s="1" t="s">
        <v>35228</v>
      </c>
      <c r="V20968" s="3">
        <v>41682.309027777781</v>
      </c>
      <c r="W20968" s="1" t="s">
        <v>4977</v>
      </c>
    </row>
    <row r="20969" spans="1:23" x14ac:dyDescent="0.25">
      <c r="A20969">
        <v>20968</v>
      </c>
      <c r="B20969">
        <v>935</v>
      </c>
      <c r="C20969">
        <v>935</v>
      </c>
      <c r="D20969">
        <v>21730</v>
      </c>
      <c r="E20969">
        <v>3</v>
      </c>
      <c r="F20969">
        <v>3135</v>
      </c>
      <c r="G20969">
        <v>3135</v>
      </c>
      <c r="H20969">
        <v>2</v>
      </c>
      <c r="I20969">
        <v>6</v>
      </c>
      <c r="J20969" s="2">
        <v>41681</v>
      </c>
      <c r="K20969" s="1" t="s">
        <v>30253</v>
      </c>
      <c r="L20969" t="b">
        <v>0</v>
      </c>
      <c r="M20969" s="1"/>
      <c r="N20969" s="1"/>
      <c r="O20969" s="1" t="s">
        <v>8542</v>
      </c>
      <c r="P20969" s="1"/>
      <c r="Q20969">
        <v>3</v>
      </c>
      <c r="R20969">
        <v>0</v>
      </c>
      <c r="S20969" s="1" t="s">
        <v>32</v>
      </c>
      <c r="T20969" s="1" t="s">
        <v>32</v>
      </c>
      <c r="U20969" s="1" t="s">
        <v>35229</v>
      </c>
      <c r="V20969" s="3">
        <v>41682.3125</v>
      </c>
      <c r="W20969" s="1" t="s">
        <v>3903</v>
      </c>
    </row>
    <row r="20970" spans="1:23" x14ac:dyDescent="0.25">
      <c r="A20970">
        <v>20969</v>
      </c>
      <c r="B20970">
        <v>837</v>
      </c>
      <c r="C20970">
        <v>837</v>
      </c>
      <c r="D20970">
        <v>21731</v>
      </c>
      <c r="E20970">
        <v>3</v>
      </c>
      <c r="F20970">
        <v>3037</v>
      </c>
      <c r="G20970">
        <v>3037</v>
      </c>
      <c r="H20970">
        <v>6</v>
      </c>
      <c r="I20970">
        <v>6</v>
      </c>
      <c r="J20970" s="2">
        <v>41681</v>
      </c>
      <c r="K20970" s="1" t="s">
        <v>33646</v>
      </c>
      <c r="L20970" t="b">
        <v>0</v>
      </c>
      <c r="M20970" s="1"/>
      <c r="N20970" s="1"/>
      <c r="O20970" s="1" t="s">
        <v>11182</v>
      </c>
      <c r="P20970" s="1"/>
      <c r="Q20970">
        <v>2</v>
      </c>
      <c r="R20970">
        <v>0</v>
      </c>
      <c r="S20970" s="1" t="s">
        <v>32</v>
      </c>
      <c r="T20970" s="1" t="s">
        <v>32</v>
      </c>
      <c r="U20970" s="1" t="s">
        <v>35230</v>
      </c>
      <c r="V20970" s="3">
        <v>41682.315972222219</v>
      </c>
      <c r="W20970" s="1" t="s">
        <v>3280</v>
      </c>
    </row>
    <row r="20971" spans="1:23" x14ac:dyDescent="0.25">
      <c r="A20971">
        <v>20970</v>
      </c>
      <c r="B20971">
        <v>110</v>
      </c>
      <c r="C20971">
        <v>1</v>
      </c>
      <c r="D20971">
        <v>21732</v>
      </c>
      <c r="E20971">
        <v>3</v>
      </c>
      <c r="F20971">
        <v>1219</v>
      </c>
      <c r="G20971">
        <v>1001</v>
      </c>
      <c r="H20971">
        <v>7</v>
      </c>
      <c r="I20971">
        <v>6</v>
      </c>
      <c r="J20971" s="2">
        <v>41681</v>
      </c>
      <c r="K20971" s="1" t="s">
        <v>18602</v>
      </c>
      <c r="L20971" t="b">
        <v>0</v>
      </c>
      <c r="M20971" s="1"/>
      <c r="N20971" s="1"/>
      <c r="O20971" s="1" t="s">
        <v>5536</v>
      </c>
      <c r="P20971" s="1"/>
      <c r="Q20971">
        <v>2</v>
      </c>
      <c r="R20971">
        <v>0</v>
      </c>
      <c r="S20971" s="1" t="s">
        <v>32</v>
      </c>
      <c r="T20971" s="1" t="s">
        <v>32</v>
      </c>
      <c r="U20971" s="1" t="s">
        <v>35231</v>
      </c>
      <c r="V20971" s="3">
        <v>41682.319444444445</v>
      </c>
      <c r="W20971" s="1" t="s">
        <v>5538</v>
      </c>
    </row>
    <row r="20972" spans="1:23" x14ac:dyDescent="0.25">
      <c r="A20972">
        <v>20971</v>
      </c>
      <c r="B20972">
        <v>168</v>
      </c>
      <c r="C20972">
        <v>1</v>
      </c>
      <c r="D20972">
        <v>21733</v>
      </c>
      <c r="E20972">
        <v>3</v>
      </c>
      <c r="F20972">
        <v>1335</v>
      </c>
      <c r="G20972">
        <v>1001</v>
      </c>
      <c r="H20972">
        <v>20</v>
      </c>
      <c r="I20972">
        <v>6</v>
      </c>
      <c r="J20972" s="2">
        <v>41681</v>
      </c>
      <c r="K20972" s="1" t="s">
        <v>18891</v>
      </c>
      <c r="L20972" t="b">
        <v>0</v>
      </c>
      <c r="M20972" s="1"/>
      <c r="N20972" s="1"/>
      <c r="O20972" s="1" t="s">
        <v>6528</v>
      </c>
      <c r="P20972" s="1"/>
      <c r="Q20972">
        <v>2</v>
      </c>
      <c r="R20972">
        <v>0</v>
      </c>
      <c r="S20972" s="1" t="s">
        <v>32</v>
      </c>
      <c r="T20972" s="1" t="s">
        <v>32</v>
      </c>
      <c r="U20972" s="1" t="s">
        <v>35232</v>
      </c>
      <c r="V20972" s="3">
        <v>41682.322916666664</v>
      </c>
      <c r="W20972" s="1" t="s">
        <v>6530</v>
      </c>
    </row>
    <row r="20973" spans="1:23" x14ac:dyDescent="0.25">
      <c r="A20973">
        <v>20972</v>
      </c>
      <c r="B20973">
        <v>956</v>
      </c>
      <c r="C20973">
        <v>956</v>
      </c>
      <c r="D20973">
        <v>21734</v>
      </c>
      <c r="E20973">
        <v>3</v>
      </c>
      <c r="F20973">
        <v>3156</v>
      </c>
      <c r="G20973">
        <v>3156</v>
      </c>
      <c r="H20973">
        <v>6</v>
      </c>
      <c r="I20973">
        <v>6</v>
      </c>
      <c r="J20973" s="2">
        <v>41681</v>
      </c>
      <c r="K20973" s="1" t="s">
        <v>18111</v>
      </c>
      <c r="L20973" t="b">
        <v>0</v>
      </c>
      <c r="M20973" s="1"/>
      <c r="N20973" s="1"/>
      <c r="O20973" s="1" t="s">
        <v>9671</v>
      </c>
      <c r="P20973" s="1"/>
      <c r="Q20973">
        <v>3</v>
      </c>
      <c r="R20973">
        <v>0</v>
      </c>
      <c r="S20973" s="1" t="s">
        <v>32</v>
      </c>
      <c r="T20973" s="1" t="s">
        <v>32</v>
      </c>
      <c r="U20973" s="1" t="s">
        <v>35233</v>
      </c>
      <c r="V20973" s="3">
        <v>41682.326388888891</v>
      </c>
      <c r="W20973" s="1" t="s">
        <v>4029</v>
      </c>
    </row>
    <row r="20974" spans="1:23" x14ac:dyDescent="0.25">
      <c r="A20974">
        <v>20973</v>
      </c>
      <c r="B20974">
        <v>929</v>
      </c>
      <c r="C20974">
        <v>929</v>
      </c>
      <c r="D20974">
        <v>21735</v>
      </c>
      <c r="E20974">
        <v>3</v>
      </c>
      <c r="F20974">
        <v>3129</v>
      </c>
      <c r="G20974">
        <v>3129</v>
      </c>
      <c r="H20974">
        <v>15</v>
      </c>
      <c r="I20974">
        <v>6</v>
      </c>
      <c r="J20974" s="2">
        <v>41681</v>
      </c>
      <c r="K20974" s="1" t="s">
        <v>35234</v>
      </c>
      <c r="L20974" t="b">
        <v>0</v>
      </c>
      <c r="M20974" s="1"/>
      <c r="N20974" s="1"/>
      <c r="O20974" s="1" t="s">
        <v>7871</v>
      </c>
      <c r="P20974" s="1"/>
      <c r="Q20974">
        <v>3</v>
      </c>
      <c r="R20974">
        <v>0</v>
      </c>
      <c r="S20974" s="1" t="s">
        <v>32</v>
      </c>
      <c r="T20974" s="1" t="s">
        <v>32</v>
      </c>
      <c r="U20974" s="1" t="s">
        <v>35235</v>
      </c>
      <c r="V20974" s="3">
        <v>41682.329861111109</v>
      </c>
      <c r="W20974" s="1" t="s">
        <v>3862</v>
      </c>
    </row>
    <row r="20975" spans="1:23" x14ac:dyDescent="0.25">
      <c r="A20975">
        <v>20974</v>
      </c>
      <c r="B20975">
        <v>972</v>
      </c>
      <c r="C20975">
        <v>972</v>
      </c>
      <c r="D20975">
        <v>21736</v>
      </c>
      <c r="E20975">
        <v>3</v>
      </c>
      <c r="F20975">
        <v>3172</v>
      </c>
      <c r="G20975">
        <v>3172</v>
      </c>
      <c r="H20975">
        <v>13</v>
      </c>
      <c r="I20975">
        <v>6</v>
      </c>
      <c r="J20975" s="2">
        <v>41681</v>
      </c>
      <c r="K20975" s="1" t="s">
        <v>31828</v>
      </c>
      <c r="L20975" t="b">
        <v>0</v>
      </c>
      <c r="M20975" s="1"/>
      <c r="N20975" s="1"/>
      <c r="O20975" s="1" t="s">
        <v>4742</v>
      </c>
      <c r="P20975" s="1"/>
      <c r="Q20975">
        <v>2</v>
      </c>
      <c r="R20975">
        <v>0</v>
      </c>
      <c r="S20975" s="1" t="s">
        <v>32</v>
      </c>
      <c r="T20975" s="1" t="s">
        <v>32</v>
      </c>
      <c r="U20975" s="1" t="s">
        <v>35236</v>
      </c>
      <c r="V20975" s="3">
        <v>41682.333333333336</v>
      </c>
      <c r="W20975" s="1" t="s">
        <v>4122</v>
      </c>
    </row>
    <row r="20976" spans="1:23" x14ac:dyDescent="0.25">
      <c r="A20976">
        <v>20975</v>
      </c>
      <c r="B20976">
        <v>993</v>
      </c>
      <c r="C20976">
        <v>993</v>
      </c>
      <c r="D20976">
        <v>21737</v>
      </c>
      <c r="E20976">
        <v>3</v>
      </c>
      <c r="F20976">
        <v>3193</v>
      </c>
      <c r="G20976">
        <v>3193</v>
      </c>
      <c r="H20976">
        <v>15</v>
      </c>
      <c r="I20976">
        <v>6</v>
      </c>
      <c r="J20976" s="2">
        <v>41681</v>
      </c>
      <c r="K20976" s="1" t="s">
        <v>18397</v>
      </c>
      <c r="L20976" t="b">
        <v>0</v>
      </c>
      <c r="M20976" s="1"/>
      <c r="N20976" s="1"/>
      <c r="O20976" s="1" t="s">
        <v>6222</v>
      </c>
      <c r="P20976" s="1"/>
      <c r="Q20976">
        <v>3</v>
      </c>
      <c r="R20976">
        <v>0</v>
      </c>
      <c r="S20976" s="1" t="s">
        <v>32</v>
      </c>
      <c r="T20976" s="1" t="s">
        <v>32</v>
      </c>
      <c r="U20976" s="1" t="s">
        <v>35237</v>
      </c>
      <c r="V20976" s="3">
        <v>41682.336805555555</v>
      </c>
      <c r="W20976" s="1" t="s">
        <v>4246</v>
      </c>
    </row>
    <row r="20977" spans="1:23" x14ac:dyDescent="0.25">
      <c r="A20977">
        <v>20976</v>
      </c>
      <c r="B20977">
        <v>70</v>
      </c>
      <c r="C20977">
        <v>1</v>
      </c>
      <c r="D20977">
        <v>21738</v>
      </c>
      <c r="E20977">
        <v>3</v>
      </c>
      <c r="F20977">
        <v>1139</v>
      </c>
      <c r="G20977">
        <v>1001</v>
      </c>
      <c r="H20977">
        <v>8</v>
      </c>
      <c r="I20977">
        <v>6</v>
      </c>
      <c r="J20977" s="2">
        <v>41681</v>
      </c>
      <c r="K20977" s="1" t="s">
        <v>10107</v>
      </c>
      <c r="L20977" t="b">
        <v>0</v>
      </c>
      <c r="M20977" s="1"/>
      <c r="N20977" s="1"/>
      <c r="O20977" s="1" t="s">
        <v>7346</v>
      </c>
      <c r="P20977" s="1"/>
      <c r="Q20977">
        <v>5</v>
      </c>
      <c r="R20977">
        <v>0</v>
      </c>
      <c r="S20977" s="1" t="s">
        <v>32</v>
      </c>
      <c r="T20977" s="1" t="s">
        <v>32</v>
      </c>
      <c r="U20977" s="1" t="s">
        <v>35238</v>
      </c>
      <c r="V20977" s="3">
        <v>41682.340277777781</v>
      </c>
      <c r="W20977" s="1" t="s">
        <v>7348</v>
      </c>
    </row>
    <row r="20978" spans="1:23" x14ac:dyDescent="0.25">
      <c r="A20978">
        <v>20977</v>
      </c>
      <c r="B20978">
        <v>414</v>
      </c>
      <c r="C20978">
        <v>401</v>
      </c>
      <c r="D20978">
        <v>21739</v>
      </c>
      <c r="E20978">
        <v>3</v>
      </c>
      <c r="F20978">
        <v>2027</v>
      </c>
      <c r="G20978">
        <v>2001</v>
      </c>
      <c r="H20978">
        <v>20</v>
      </c>
      <c r="I20978">
        <v>6</v>
      </c>
      <c r="J20978" s="2">
        <v>41681</v>
      </c>
      <c r="K20978" s="1" t="s">
        <v>24636</v>
      </c>
      <c r="L20978" t="b">
        <v>0</v>
      </c>
      <c r="M20978" s="1"/>
      <c r="N20978" s="1"/>
      <c r="O20978" s="1" t="s">
        <v>4696</v>
      </c>
      <c r="P20978" s="1"/>
      <c r="Q20978">
        <v>2</v>
      </c>
      <c r="R20978">
        <v>0</v>
      </c>
      <c r="S20978" s="1" t="s">
        <v>32</v>
      </c>
      <c r="T20978" s="1" t="s">
        <v>32</v>
      </c>
      <c r="U20978" s="1" t="s">
        <v>35239</v>
      </c>
      <c r="V20978" s="3">
        <v>41682.34375</v>
      </c>
      <c r="W20978" s="1" t="s">
        <v>4698</v>
      </c>
    </row>
    <row r="20979" spans="1:23" x14ac:dyDescent="0.25">
      <c r="A20979">
        <v>20978</v>
      </c>
      <c r="B20979">
        <v>428</v>
      </c>
      <c r="C20979">
        <v>401</v>
      </c>
      <c r="D20979">
        <v>21740</v>
      </c>
      <c r="E20979">
        <v>3</v>
      </c>
      <c r="F20979">
        <v>2055</v>
      </c>
      <c r="G20979">
        <v>2001</v>
      </c>
      <c r="H20979">
        <v>7</v>
      </c>
      <c r="I20979">
        <v>6</v>
      </c>
      <c r="J20979" s="2">
        <v>41681</v>
      </c>
      <c r="K20979" s="1" t="s">
        <v>9898</v>
      </c>
      <c r="L20979" t="b">
        <v>0</v>
      </c>
      <c r="M20979" s="1"/>
      <c r="N20979" s="1"/>
      <c r="O20979" s="1" t="s">
        <v>6728</v>
      </c>
      <c r="P20979" s="1"/>
      <c r="Q20979">
        <v>4</v>
      </c>
      <c r="R20979">
        <v>0</v>
      </c>
      <c r="S20979" s="1" t="s">
        <v>32</v>
      </c>
      <c r="T20979" s="1" t="s">
        <v>32</v>
      </c>
      <c r="U20979" s="1" t="s">
        <v>35240</v>
      </c>
      <c r="V20979" s="3">
        <v>41682.347222222219</v>
      </c>
      <c r="W20979" s="1" t="s">
        <v>6730</v>
      </c>
    </row>
    <row r="20980" spans="1:23" x14ac:dyDescent="0.25">
      <c r="A20980">
        <v>20979</v>
      </c>
      <c r="B20980">
        <v>464</v>
      </c>
      <c r="C20980">
        <v>401</v>
      </c>
      <c r="D20980">
        <v>21741</v>
      </c>
      <c r="E20980">
        <v>3</v>
      </c>
      <c r="F20980">
        <v>2127</v>
      </c>
      <c r="G20980">
        <v>2001</v>
      </c>
      <c r="H20980">
        <v>16</v>
      </c>
      <c r="I20980">
        <v>6</v>
      </c>
      <c r="J20980" s="2">
        <v>41681</v>
      </c>
      <c r="K20980" s="1" t="s">
        <v>21845</v>
      </c>
      <c r="L20980" t="b">
        <v>0</v>
      </c>
      <c r="M20980" s="1"/>
      <c r="N20980" s="1"/>
      <c r="O20980" s="1" t="s">
        <v>5180</v>
      </c>
      <c r="P20980" s="1"/>
      <c r="Q20980">
        <v>5</v>
      </c>
      <c r="R20980">
        <v>0</v>
      </c>
      <c r="S20980" s="1" t="s">
        <v>32</v>
      </c>
      <c r="T20980" s="1" t="s">
        <v>32</v>
      </c>
      <c r="U20980" s="1" t="s">
        <v>35241</v>
      </c>
      <c r="V20980" s="3">
        <v>41682.350694444445</v>
      </c>
      <c r="W20980" s="1" t="s">
        <v>5182</v>
      </c>
    </row>
    <row r="20981" spans="1:23" x14ac:dyDescent="0.25">
      <c r="A20981">
        <v>20980</v>
      </c>
      <c r="B20981">
        <v>91</v>
      </c>
      <c r="C20981">
        <v>1</v>
      </c>
      <c r="D20981">
        <v>21742</v>
      </c>
      <c r="E20981">
        <v>3</v>
      </c>
      <c r="F20981">
        <v>1181</v>
      </c>
      <c r="G20981">
        <v>1001</v>
      </c>
      <c r="H20981">
        <v>15</v>
      </c>
      <c r="I20981">
        <v>6</v>
      </c>
      <c r="J20981" s="2">
        <v>41681</v>
      </c>
      <c r="K20981" s="1" t="s">
        <v>7935</v>
      </c>
      <c r="L20981" t="b">
        <v>0</v>
      </c>
      <c r="M20981" s="1"/>
      <c r="N20981" s="1"/>
      <c r="O20981" s="1" t="s">
        <v>6245</v>
      </c>
      <c r="P20981" s="1"/>
      <c r="Q20981">
        <v>3</v>
      </c>
      <c r="R20981">
        <v>0</v>
      </c>
      <c r="S20981" s="1" t="s">
        <v>32</v>
      </c>
      <c r="T20981" s="1" t="s">
        <v>32</v>
      </c>
      <c r="U20981" s="1" t="s">
        <v>35242</v>
      </c>
      <c r="V20981" s="3">
        <v>41682.354166666664</v>
      </c>
      <c r="W20981" s="1" t="s">
        <v>6247</v>
      </c>
    </row>
    <row r="20982" spans="1:23" x14ac:dyDescent="0.25">
      <c r="A20982">
        <v>20981</v>
      </c>
      <c r="B20982">
        <v>105</v>
      </c>
      <c r="C20982">
        <v>1</v>
      </c>
      <c r="D20982">
        <v>21743</v>
      </c>
      <c r="E20982">
        <v>3</v>
      </c>
      <c r="F20982">
        <v>1209</v>
      </c>
      <c r="G20982">
        <v>1001</v>
      </c>
      <c r="H20982">
        <v>8</v>
      </c>
      <c r="I20982">
        <v>6</v>
      </c>
      <c r="J20982" s="2">
        <v>41681</v>
      </c>
      <c r="K20982" s="1" t="s">
        <v>12342</v>
      </c>
      <c r="L20982" t="b">
        <v>0</v>
      </c>
      <c r="M20982" s="1"/>
      <c r="N20982" s="1"/>
      <c r="O20982" s="1" t="s">
        <v>4649</v>
      </c>
      <c r="P20982" s="1"/>
      <c r="Q20982">
        <v>4</v>
      </c>
      <c r="R20982">
        <v>0</v>
      </c>
      <c r="S20982" s="1" t="s">
        <v>32</v>
      </c>
      <c r="T20982" s="1" t="s">
        <v>32</v>
      </c>
      <c r="U20982" s="1" t="s">
        <v>35243</v>
      </c>
      <c r="V20982" s="3">
        <v>41682.357638888891</v>
      </c>
      <c r="W20982" s="1" t="s">
        <v>4651</v>
      </c>
    </row>
    <row r="20983" spans="1:23" x14ac:dyDescent="0.25">
      <c r="A20983">
        <v>20982</v>
      </c>
      <c r="B20983">
        <v>470</v>
      </c>
      <c r="C20983">
        <v>401</v>
      </c>
      <c r="D20983">
        <v>21744</v>
      </c>
      <c r="E20983">
        <v>3</v>
      </c>
      <c r="F20983">
        <v>2139</v>
      </c>
      <c r="G20983">
        <v>2001</v>
      </c>
      <c r="H20983">
        <v>14</v>
      </c>
      <c r="I20983">
        <v>6</v>
      </c>
      <c r="J20983" s="2">
        <v>41681</v>
      </c>
      <c r="K20983" s="1" t="s">
        <v>21716</v>
      </c>
      <c r="L20983" t="b">
        <v>0</v>
      </c>
      <c r="M20983" s="1"/>
      <c r="N20983" s="1"/>
      <c r="O20983" s="1" t="s">
        <v>5614</v>
      </c>
      <c r="P20983" s="1"/>
      <c r="Q20983">
        <v>3</v>
      </c>
      <c r="R20983">
        <v>0</v>
      </c>
      <c r="S20983" s="1" t="s">
        <v>32</v>
      </c>
      <c r="T20983" s="1" t="s">
        <v>32</v>
      </c>
      <c r="U20983" s="1" t="s">
        <v>35244</v>
      </c>
      <c r="V20983" s="3">
        <v>41682.361111111109</v>
      </c>
      <c r="W20983" s="1" t="s">
        <v>5616</v>
      </c>
    </row>
    <row r="20984" spans="1:23" x14ac:dyDescent="0.25">
      <c r="A20984">
        <v>20983</v>
      </c>
      <c r="B20984">
        <v>966</v>
      </c>
      <c r="C20984">
        <v>966</v>
      </c>
      <c r="D20984">
        <v>21745</v>
      </c>
      <c r="E20984">
        <v>3</v>
      </c>
      <c r="F20984">
        <v>3166</v>
      </c>
      <c r="G20984">
        <v>3166</v>
      </c>
      <c r="H20984">
        <v>3</v>
      </c>
      <c r="I20984">
        <v>6</v>
      </c>
      <c r="J20984" s="2">
        <v>41681</v>
      </c>
      <c r="K20984" s="1" t="s">
        <v>5968</v>
      </c>
      <c r="L20984" t="b">
        <v>0</v>
      </c>
      <c r="M20984" s="1"/>
      <c r="N20984" s="1"/>
      <c r="O20984" s="1" t="s">
        <v>7627</v>
      </c>
      <c r="P20984" s="1"/>
      <c r="Q20984">
        <v>5</v>
      </c>
      <c r="R20984">
        <v>0</v>
      </c>
      <c r="S20984" s="1" t="s">
        <v>32</v>
      </c>
      <c r="T20984" s="1" t="s">
        <v>32</v>
      </c>
      <c r="U20984" s="1" t="s">
        <v>35245</v>
      </c>
      <c r="V20984" s="3">
        <v>41682.364583333336</v>
      </c>
      <c r="W20984" s="1" t="s">
        <v>4087</v>
      </c>
    </row>
    <row r="20985" spans="1:23" x14ac:dyDescent="0.25">
      <c r="A20985">
        <v>20984</v>
      </c>
      <c r="B20985">
        <v>560</v>
      </c>
      <c r="C20985">
        <v>401</v>
      </c>
      <c r="D20985">
        <v>21746</v>
      </c>
      <c r="E20985">
        <v>3</v>
      </c>
      <c r="F20985">
        <v>2319</v>
      </c>
      <c r="G20985">
        <v>2001</v>
      </c>
      <c r="H20985">
        <v>15</v>
      </c>
      <c r="I20985">
        <v>6</v>
      </c>
      <c r="J20985" s="2">
        <v>41681</v>
      </c>
      <c r="K20985" s="1" t="s">
        <v>11733</v>
      </c>
      <c r="L20985" t="b">
        <v>0</v>
      </c>
      <c r="M20985" s="1"/>
      <c r="N20985" s="1"/>
      <c r="O20985" s="1" t="s">
        <v>6951</v>
      </c>
      <c r="P20985" s="1"/>
      <c r="Q20985">
        <v>4</v>
      </c>
      <c r="R20985">
        <v>0</v>
      </c>
      <c r="S20985" s="1" t="s">
        <v>32</v>
      </c>
      <c r="T20985" s="1" t="s">
        <v>32</v>
      </c>
      <c r="U20985" s="1" t="s">
        <v>35246</v>
      </c>
      <c r="V20985" s="3">
        <v>41682.368055555555</v>
      </c>
      <c r="W20985" s="1" t="s">
        <v>6953</v>
      </c>
    </row>
    <row r="20986" spans="1:23" x14ac:dyDescent="0.25">
      <c r="A20986">
        <v>20985</v>
      </c>
      <c r="B20986">
        <v>408</v>
      </c>
      <c r="C20986">
        <v>401</v>
      </c>
      <c r="D20986">
        <v>21747</v>
      </c>
      <c r="E20986">
        <v>3</v>
      </c>
      <c r="F20986">
        <v>2015</v>
      </c>
      <c r="G20986">
        <v>2001</v>
      </c>
      <c r="H20986">
        <v>7</v>
      </c>
      <c r="I20986">
        <v>6</v>
      </c>
      <c r="J20986" s="2">
        <v>41681</v>
      </c>
      <c r="K20986" s="1" t="s">
        <v>26508</v>
      </c>
      <c r="L20986" t="b">
        <v>0</v>
      </c>
      <c r="M20986" s="1"/>
      <c r="N20986" s="1"/>
      <c r="O20986" s="1" t="s">
        <v>4975</v>
      </c>
      <c r="P20986" s="1"/>
      <c r="Q20986">
        <v>3</v>
      </c>
      <c r="R20986">
        <v>0</v>
      </c>
      <c r="S20986" s="1" t="s">
        <v>32</v>
      </c>
      <c r="T20986" s="1" t="s">
        <v>32</v>
      </c>
      <c r="U20986" s="1" t="s">
        <v>35247</v>
      </c>
      <c r="V20986" s="3">
        <v>41682.371527777781</v>
      </c>
      <c r="W20986" s="1" t="s">
        <v>4977</v>
      </c>
    </row>
    <row r="20987" spans="1:23" x14ac:dyDescent="0.25">
      <c r="A20987">
        <v>20986</v>
      </c>
      <c r="B20987">
        <v>589</v>
      </c>
      <c r="C20987">
        <v>401</v>
      </c>
      <c r="D20987">
        <v>21748</v>
      </c>
      <c r="E20987">
        <v>3</v>
      </c>
      <c r="F20987">
        <v>2377</v>
      </c>
      <c r="G20987">
        <v>2001</v>
      </c>
      <c r="H20987">
        <v>16</v>
      </c>
      <c r="I20987">
        <v>6</v>
      </c>
      <c r="J20987" s="2">
        <v>41681</v>
      </c>
      <c r="K20987" s="1" t="s">
        <v>8364</v>
      </c>
      <c r="L20987" t="b">
        <v>0</v>
      </c>
      <c r="M20987" s="1"/>
      <c r="N20987" s="1"/>
      <c r="O20987" s="1" t="s">
        <v>9538</v>
      </c>
      <c r="P20987" s="1"/>
      <c r="Q20987">
        <v>3</v>
      </c>
      <c r="R20987">
        <v>0</v>
      </c>
      <c r="S20987" s="1" t="s">
        <v>32</v>
      </c>
      <c r="T20987" s="1" t="s">
        <v>32</v>
      </c>
      <c r="U20987" s="1" t="s">
        <v>35248</v>
      </c>
      <c r="V20987" s="3">
        <v>41682.375</v>
      </c>
      <c r="W20987" s="1" t="s">
        <v>9540</v>
      </c>
    </row>
    <row r="20988" spans="1:23" x14ac:dyDescent="0.25">
      <c r="A20988">
        <v>20987</v>
      </c>
      <c r="B20988">
        <v>838</v>
      </c>
      <c r="C20988">
        <v>838</v>
      </c>
      <c r="D20988">
        <v>21749</v>
      </c>
      <c r="E20988">
        <v>3</v>
      </c>
      <c r="F20988">
        <v>3038</v>
      </c>
      <c r="G20988">
        <v>3038</v>
      </c>
      <c r="H20988">
        <v>16</v>
      </c>
      <c r="I20988">
        <v>6</v>
      </c>
      <c r="J20988" s="2">
        <v>41681</v>
      </c>
      <c r="K20988" s="1" t="s">
        <v>35249</v>
      </c>
      <c r="L20988" t="b">
        <v>0</v>
      </c>
      <c r="M20988" s="1"/>
      <c r="N20988" s="1"/>
      <c r="O20988" s="1" t="s">
        <v>5983</v>
      </c>
      <c r="P20988" s="1"/>
      <c r="Q20988">
        <v>3</v>
      </c>
      <c r="R20988">
        <v>0</v>
      </c>
      <c r="S20988" s="1" t="s">
        <v>32</v>
      </c>
      <c r="T20988" s="1" t="s">
        <v>32</v>
      </c>
      <c r="U20988" s="1" t="s">
        <v>35250</v>
      </c>
      <c r="V20988" s="3">
        <v>41682.378472222219</v>
      </c>
      <c r="W20988" s="1" t="s">
        <v>3286</v>
      </c>
    </row>
    <row r="20989" spans="1:23" x14ac:dyDescent="0.25">
      <c r="A20989">
        <v>20988</v>
      </c>
      <c r="B20989">
        <v>587</v>
      </c>
      <c r="C20989">
        <v>401</v>
      </c>
      <c r="D20989">
        <v>21750</v>
      </c>
      <c r="E20989">
        <v>3</v>
      </c>
      <c r="F20989">
        <v>2373</v>
      </c>
      <c r="G20989">
        <v>2001</v>
      </c>
      <c r="H20989">
        <v>20</v>
      </c>
      <c r="I20989">
        <v>6</v>
      </c>
      <c r="J20989" s="2">
        <v>41681</v>
      </c>
      <c r="K20989" s="1" t="s">
        <v>35251</v>
      </c>
      <c r="L20989" t="b">
        <v>0</v>
      </c>
      <c r="M20989" s="1"/>
      <c r="N20989" s="1"/>
      <c r="O20989" s="1" t="s">
        <v>7089</v>
      </c>
      <c r="P20989" s="1"/>
      <c r="Q20989">
        <v>4</v>
      </c>
      <c r="R20989">
        <v>0</v>
      </c>
      <c r="S20989" s="1" t="s">
        <v>32</v>
      </c>
      <c r="T20989" s="1" t="s">
        <v>32</v>
      </c>
      <c r="U20989" s="1" t="s">
        <v>35252</v>
      </c>
      <c r="V20989" s="3">
        <v>41682.381944444445</v>
      </c>
      <c r="W20989" s="1" t="s">
        <v>7091</v>
      </c>
    </row>
    <row r="20990" spans="1:23" x14ac:dyDescent="0.25">
      <c r="A20990">
        <v>20989</v>
      </c>
      <c r="B20990">
        <v>66</v>
      </c>
      <c r="C20990">
        <v>1</v>
      </c>
      <c r="D20990">
        <v>21751</v>
      </c>
      <c r="E20990">
        <v>3</v>
      </c>
      <c r="F20990">
        <v>1131</v>
      </c>
      <c r="G20990">
        <v>1001</v>
      </c>
      <c r="H20990">
        <v>3</v>
      </c>
      <c r="I20990">
        <v>6</v>
      </c>
      <c r="J20990" s="2">
        <v>41681</v>
      </c>
      <c r="K20990" s="1" t="s">
        <v>18045</v>
      </c>
      <c r="L20990" t="b">
        <v>0</v>
      </c>
      <c r="M20990" s="1"/>
      <c r="N20990" s="1"/>
      <c r="O20990" s="1" t="s">
        <v>5505</v>
      </c>
      <c r="P20990" s="1"/>
      <c r="Q20990">
        <v>5</v>
      </c>
      <c r="R20990">
        <v>0</v>
      </c>
      <c r="S20990" s="1" t="s">
        <v>32</v>
      </c>
      <c r="T20990" s="1" t="s">
        <v>32</v>
      </c>
      <c r="U20990" s="1" t="s">
        <v>35253</v>
      </c>
      <c r="V20990" s="3">
        <v>41682.385416666664</v>
      </c>
      <c r="W20990" s="1" t="s">
        <v>5507</v>
      </c>
    </row>
    <row r="20991" spans="1:23" x14ac:dyDescent="0.25">
      <c r="A20991">
        <v>20990</v>
      </c>
      <c r="B20991">
        <v>809</v>
      </c>
      <c r="C20991">
        <v>809</v>
      </c>
      <c r="D20991">
        <v>21752</v>
      </c>
      <c r="E20991">
        <v>3</v>
      </c>
      <c r="F20991">
        <v>3009</v>
      </c>
      <c r="G20991">
        <v>3009</v>
      </c>
      <c r="H20991">
        <v>2</v>
      </c>
      <c r="I20991">
        <v>6</v>
      </c>
      <c r="J20991" s="2">
        <v>41681</v>
      </c>
      <c r="K20991" s="1" t="s">
        <v>13510</v>
      </c>
      <c r="L20991" t="b">
        <v>0</v>
      </c>
      <c r="M20991" s="1"/>
      <c r="N20991" s="1"/>
      <c r="O20991" s="1" t="s">
        <v>6177</v>
      </c>
      <c r="P20991" s="1"/>
      <c r="Q20991">
        <v>4</v>
      </c>
      <c r="R20991">
        <v>0</v>
      </c>
      <c r="S20991" s="1" t="s">
        <v>32</v>
      </c>
      <c r="T20991" s="1" t="s">
        <v>32</v>
      </c>
      <c r="U20991" s="1" t="s">
        <v>35254</v>
      </c>
      <c r="V20991" s="3">
        <v>41682.388888888891</v>
      </c>
      <c r="W20991" s="1" t="s">
        <v>3098</v>
      </c>
    </row>
    <row r="20992" spans="1:23" x14ac:dyDescent="0.25">
      <c r="A20992">
        <v>20991</v>
      </c>
      <c r="B20992">
        <v>570</v>
      </c>
      <c r="C20992">
        <v>401</v>
      </c>
      <c r="D20992">
        <v>21753</v>
      </c>
      <c r="E20992">
        <v>3</v>
      </c>
      <c r="F20992">
        <v>2339</v>
      </c>
      <c r="G20992">
        <v>2001</v>
      </c>
      <c r="H20992">
        <v>6</v>
      </c>
      <c r="I20992">
        <v>6</v>
      </c>
      <c r="J20992" s="2">
        <v>41681</v>
      </c>
      <c r="K20992" s="1" t="s">
        <v>6129</v>
      </c>
      <c r="L20992" t="b">
        <v>0</v>
      </c>
      <c r="M20992" s="1"/>
      <c r="N20992" s="1"/>
      <c r="O20992" s="1" t="s">
        <v>6805</v>
      </c>
      <c r="P20992" s="1"/>
      <c r="Q20992">
        <v>4</v>
      </c>
      <c r="R20992">
        <v>0</v>
      </c>
      <c r="S20992" s="1" t="s">
        <v>32</v>
      </c>
      <c r="T20992" s="1" t="s">
        <v>32</v>
      </c>
      <c r="U20992" s="1" t="s">
        <v>35255</v>
      </c>
      <c r="V20992" s="3">
        <v>41682.392361111109</v>
      </c>
      <c r="W20992" s="1" t="s">
        <v>6807</v>
      </c>
    </row>
    <row r="20993" spans="1:23" x14ac:dyDescent="0.25">
      <c r="A20993">
        <v>20992</v>
      </c>
      <c r="B20993">
        <v>984</v>
      </c>
      <c r="C20993">
        <v>984</v>
      </c>
      <c r="D20993">
        <v>21754</v>
      </c>
      <c r="E20993">
        <v>3</v>
      </c>
      <c r="F20993">
        <v>3184</v>
      </c>
      <c r="G20993">
        <v>3184</v>
      </c>
      <c r="H20993">
        <v>20</v>
      </c>
      <c r="I20993">
        <v>6</v>
      </c>
      <c r="J20993" s="2">
        <v>41681</v>
      </c>
      <c r="K20993" s="1" t="s">
        <v>35256</v>
      </c>
      <c r="L20993" t="b">
        <v>0</v>
      </c>
      <c r="M20993" s="1"/>
      <c r="N20993" s="1"/>
      <c r="O20993" s="1" t="s">
        <v>5362</v>
      </c>
      <c r="P20993" s="1"/>
      <c r="Q20993">
        <v>5</v>
      </c>
      <c r="R20993">
        <v>0</v>
      </c>
      <c r="S20993" s="1" t="s">
        <v>32</v>
      </c>
      <c r="T20993" s="1" t="s">
        <v>32</v>
      </c>
      <c r="U20993" s="1" t="s">
        <v>35257</v>
      </c>
      <c r="V20993" s="3">
        <v>41682.395833333336</v>
      </c>
      <c r="W20993" s="1" t="s">
        <v>4192</v>
      </c>
    </row>
    <row r="20994" spans="1:23" x14ac:dyDescent="0.25">
      <c r="A20994">
        <v>20993</v>
      </c>
      <c r="B20994">
        <v>151</v>
      </c>
      <c r="C20994">
        <v>1</v>
      </c>
      <c r="D20994">
        <v>21755</v>
      </c>
      <c r="E20994">
        <v>3</v>
      </c>
      <c r="F20994">
        <v>1301</v>
      </c>
      <c r="G20994">
        <v>1001</v>
      </c>
      <c r="H20994">
        <v>8</v>
      </c>
      <c r="I20994">
        <v>6</v>
      </c>
      <c r="J20994" s="2">
        <v>41681</v>
      </c>
      <c r="K20994" s="1" t="s">
        <v>28563</v>
      </c>
      <c r="L20994" t="b">
        <v>0</v>
      </c>
      <c r="M20994" s="1"/>
      <c r="N20994" s="1"/>
      <c r="O20994" s="1" t="s">
        <v>9829</v>
      </c>
      <c r="P20994" s="1"/>
      <c r="Q20994">
        <v>4</v>
      </c>
      <c r="R20994">
        <v>0</v>
      </c>
      <c r="S20994" s="1" t="s">
        <v>32</v>
      </c>
      <c r="T20994" s="1" t="s">
        <v>32</v>
      </c>
      <c r="U20994" s="1" t="s">
        <v>35258</v>
      </c>
      <c r="V20994" s="3">
        <v>41682.399305555555</v>
      </c>
      <c r="W20994" s="1" t="s">
        <v>9831</v>
      </c>
    </row>
    <row r="20995" spans="1:23" x14ac:dyDescent="0.25">
      <c r="A20995">
        <v>20994</v>
      </c>
      <c r="B20995">
        <v>863</v>
      </c>
      <c r="C20995">
        <v>863</v>
      </c>
      <c r="D20995">
        <v>21756</v>
      </c>
      <c r="E20995">
        <v>3</v>
      </c>
      <c r="F20995">
        <v>3063</v>
      </c>
      <c r="G20995">
        <v>3063</v>
      </c>
      <c r="H20995">
        <v>7</v>
      </c>
      <c r="I20995">
        <v>6</v>
      </c>
      <c r="J20995" s="2">
        <v>41681</v>
      </c>
      <c r="K20995" s="1" t="s">
        <v>21864</v>
      </c>
      <c r="L20995" t="b">
        <v>0</v>
      </c>
      <c r="M20995" s="1"/>
      <c r="N20995" s="1"/>
      <c r="O20995" s="1" t="s">
        <v>5313</v>
      </c>
      <c r="P20995" s="1"/>
      <c r="Q20995">
        <v>5</v>
      </c>
      <c r="R20995">
        <v>0</v>
      </c>
      <c r="S20995" s="1" t="s">
        <v>32</v>
      </c>
      <c r="T20995" s="1" t="s">
        <v>32</v>
      </c>
      <c r="U20995" s="1" t="s">
        <v>35259</v>
      </c>
      <c r="V20995" s="3">
        <v>41682.402777777781</v>
      </c>
      <c r="W20995" s="1" t="s">
        <v>3449</v>
      </c>
    </row>
    <row r="20996" spans="1:23" x14ac:dyDescent="0.25">
      <c r="A20996">
        <v>20995</v>
      </c>
      <c r="B20996">
        <v>884</v>
      </c>
      <c r="C20996">
        <v>884</v>
      </c>
      <c r="D20996">
        <v>21757</v>
      </c>
      <c r="E20996">
        <v>3</v>
      </c>
      <c r="F20996">
        <v>3084</v>
      </c>
      <c r="G20996">
        <v>3084</v>
      </c>
      <c r="H20996">
        <v>15</v>
      </c>
      <c r="I20996">
        <v>6</v>
      </c>
      <c r="J20996" s="2">
        <v>41681</v>
      </c>
      <c r="K20996" s="1" t="s">
        <v>22279</v>
      </c>
      <c r="L20996" t="b">
        <v>0</v>
      </c>
      <c r="M20996" s="1"/>
      <c r="N20996" s="1"/>
      <c r="O20996" s="1" t="s">
        <v>4709</v>
      </c>
      <c r="P20996" s="1"/>
      <c r="Q20996">
        <v>5</v>
      </c>
      <c r="R20996">
        <v>0</v>
      </c>
      <c r="S20996" s="1" t="s">
        <v>32</v>
      </c>
      <c r="T20996" s="1" t="s">
        <v>32</v>
      </c>
      <c r="U20996" s="1" t="s">
        <v>35260</v>
      </c>
      <c r="V20996" s="3">
        <v>41682.40625</v>
      </c>
      <c r="W20996" s="1" t="s">
        <v>3584</v>
      </c>
    </row>
    <row r="20997" spans="1:23" x14ac:dyDescent="0.25">
      <c r="A20997">
        <v>20996</v>
      </c>
      <c r="B20997">
        <v>836</v>
      </c>
      <c r="C20997">
        <v>836</v>
      </c>
      <c r="D20997">
        <v>21758</v>
      </c>
      <c r="E20997">
        <v>3</v>
      </c>
      <c r="F20997">
        <v>3036</v>
      </c>
      <c r="G20997">
        <v>3036</v>
      </c>
      <c r="H20997">
        <v>3</v>
      </c>
      <c r="I20997">
        <v>6</v>
      </c>
      <c r="J20997" s="2">
        <v>41681</v>
      </c>
      <c r="K20997" s="1" t="s">
        <v>30963</v>
      </c>
      <c r="L20997" t="b">
        <v>0</v>
      </c>
      <c r="M20997" s="1"/>
      <c r="N20997" s="1"/>
      <c r="O20997" s="1" t="s">
        <v>10951</v>
      </c>
      <c r="P20997" s="1"/>
      <c r="Q20997">
        <v>3</v>
      </c>
      <c r="R20997">
        <v>0</v>
      </c>
      <c r="S20997" s="1" t="s">
        <v>32</v>
      </c>
      <c r="T20997" s="1" t="s">
        <v>32</v>
      </c>
      <c r="U20997" s="1" t="s">
        <v>35261</v>
      </c>
      <c r="V20997" s="3">
        <v>41682.409722222219</v>
      </c>
      <c r="W20997" s="1" t="s">
        <v>3274</v>
      </c>
    </row>
    <row r="20998" spans="1:23" x14ac:dyDescent="0.25">
      <c r="A20998">
        <v>20997</v>
      </c>
      <c r="B20998">
        <v>506</v>
      </c>
      <c r="C20998">
        <v>401</v>
      </c>
      <c r="D20998">
        <v>21759</v>
      </c>
      <c r="E20998">
        <v>3</v>
      </c>
      <c r="F20998">
        <v>2211</v>
      </c>
      <c r="G20998">
        <v>2001</v>
      </c>
      <c r="H20998">
        <v>6</v>
      </c>
      <c r="I20998">
        <v>6</v>
      </c>
      <c r="J20998" s="2">
        <v>41681</v>
      </c>
      <c r="K20998" s="1" t="s">
        <v>9455</v>
      </c>
      <c r="L20998" t="b">
        <v>0</v>
      </c>
      <c r="M20998" s="1"/>
      <c r="N20998" s="1"/>
      <c r="O20998" s="1" t="s">
        <v>5316</v>
      </c>
      <c r="P20998" s="1"/>
      <c r="Q20998">
        <v>5</v>
      </c>
      <c r="R20998">
        <v>0</v>
      </c>
      <c r="S20998" s="1" t="s">
        <v>32</v>
      </c>
      <c r="T20998" s="1" t="s">
        <v>32</v>
      </c>
      <c r="U20998" s="1" t="s">
        <v>35262</v>
      </c>
      <c r="V20998" s="3">
        <v>41682.413194444445</v>
      </c>
      <c r="W20998" s="1" t="s">
        <v>5318</v>
      </c>
    </row>
    <row r="20999" spans="1:23" x14ac:dyDescent="0.25">
      <c r="A20999">
        <v>20998</v>
      </c>
      <c r="B20999">
        <v>150</v>
      </c>
      <c r="C20999">
        <v>1</v>
      </c>
      <c r="D20999">
        <v>21760</v>
      </c>
      <c r="E20999">
        <v>3</v>
      </c>
      <c r="F20999">
        <v>1299</v>
      </c>
      <c r="G20999">
        <v>1001</v>
      </c>
      <c r="H20999">
        <v>8</v>
      </c>
      <c r="I20999">
        <v>6</v>
      </c>
      <c r="J20999" s="2">
        <v>41681</v>
      </c>
      <c r="K20999" s="1" t="s">
        <v>11166</v>
      </c>
      <c r="L20999" t="b">
        <v>0</v>
      </c>
      <c r="M20999" s="1"/>
      <c r="N20999" s="1"/>
      <c r="O20999" s="1" t="s">
        <v>5794</v>
      </c>
      <c r="P20999" s="1"/>
      <c r="Q20999">
        <v>3</v>
      </c>
      <c r="R20999">
        <v>0</v>
      </c>
      <c r="S20999" s="1" t="s">
        <v>32</v>
      </c>
      <c r="T20999" s="1" t="s">
        <v>32</v>
      </c>
      <c r="U20999" s="1" t="s">
        <v>35263</v>
      </c>
      <c r="V20999" s="3">
        <v>41682.416666666664</v>
      </c>
      <c r="W20999" s="1" t="s">
        <v>5796</v>
      </c>
    </row>
    <row r="21000" spans="1:23" x14ac:dyDescent="0.25">
      <c r="A21000">
        <v>20999</v>
      </c>
      <c r="B21000">
        <v>70</v>
      </c>
      <c r="C21000">
        <v>1</v>
      </c>
      <c r="D21000">
        <v>21761</v>
      </c>
      <c r="E21000">
        <v>3</v>
      </c>
      <c r="F21000">
        <v>1139</v>
      </c>
      <c r="G21000">
        <v>1001</v>
      </c>
      <c r="H21000">
        <v>20</v>
      </c>
      <c r="I21000">
        <v>6</v>
      </c>
      <c r="J21000" s="2">
        <v>41681</v>
      </c>
      <c r="K21000" s="1" t="s">
        <v>18022</v>
      </c>
      <c r="L21000" t="b">
        <v>0</v>
      </c>
      <c r="M21000" s="1"/>
      <c r="N21000" s="1"/>
      <c r="O21000" s="1" t="s">
        <v>7346</v>
      </c>
      <c r="P21000" s="1"/>
      <c r="Q21000">
        <v>2</v>
      </c>
      <c r="R21000">
        <v>0</v>
      </c>
      <c r="S21000" s="1" t="s">
        <v>32</v>
      </c>
      <c r="T21000" s="1" t="s">
        <v>32</v>
      </c>
      <c r="U21000" s="1" t="s">
        <v>35264</v>
      </c>
      <c r="V21000" s="3">
        <v>41682.420138888891</v>
      </c>
      <c r="W21000" s="1" t="s">
        <v>7348</v>
      </c>
    </row>
    <row r="21001" spans="1:23" x14ac:dyDescent="0.25">
      <c r="A21001">
        <v>21000</v>
      </c>
      <c r="B21001">
        <v>14</v>
      </c>
      <c r="C21001">
        <v>1</v>
      </c>
      <c r="D21001">
        <v>21762</v>
      </c>
      <c r="E21001">
        <v>3</v>
      </c>
      <c r="F21001">
        <v>1027</v>
      </c>
      <c r="G21001">
        <v>1001</v>
      </c>
      <c r="H21001">
        <v>8</v>
      </c>
      <c r="I21001">
        <v>6</v>
      </c>
      <c r="J21001" s="2">
        <v>41681</v>
      </c>
      <c r="K21001" s="1" t="s">
        <v>11267</v>
      </c>
      <c r="L21001" t="b">
        <v>0</v>
      </c>
      <c r="M21001" s="1"/>
      <c r="N21001" s="1"/>
      <c r="O21001" s="1" t="s">
        <v>5176</v>
      </c>
      <c r="P21001" s="1"/>
      <c r="Q21001">
        <v>3</v>
      </c>
      <c r="R21001">
        <v>0</v>
      </c>
      <c r="S21001" s="1" t="s">
        <v>32</v>
      </c>
      <c r="T21001" s="1" t="s">
        <v>32</v>
      </c>
      <c r="U21001" s="1" t="s">
        <v>35265</v>
      </c>
      <c r="V21001" s="3">
        <v>41682.423611111109</v>
      </c>
      <c r="W21001" s="1" t="s">
        <v>5178</v>
      </c>
    </row>
    <row r="21002" spans="1:23" x14ac:dyDescent="0.25">
      <c r="A21002">
        <v>21001</v>
      </c>
      <c r="B21002">
        <v>947</v>
      </c>
      <c r="C21002">
        <v>947</v>
      </c>
      <c r="D21002">
        <v>21763</v>
      </c>
      <c r="E21002">
        <v>3</v>
      </c>
      <c r="F21002">
        <v>3147</v>
      </c>
      <c r="G21002">
        <v>3147</v>
      </c>
      <c r="H21002">
        <v>7</v>
      </c>
      <c r="I21002">
        <v>6</v>
      </c>
      <c r="J21002" s="2">
        <v>41681</v>
      </c>
      <c r="K21002" s="1" t="s">
        <v>16959</v>
      </c>
      <c r="L21002" t="b">
        <v>0</v>
      </c>
      <c r="M21002" s="1"/>
      <c r="N21002" s="1"/>
      <c r="O21002" s="1" t="s">
        <v>5221</v>
      </c>
      <c r="P21002" s="1"/>
      <c r="Q21002">
        <v>1</v>
      </c>
      <c r="R21002">
        <v>0</v>
      </c>
      <c r="S21002" s="1" t="s">
        <v>32</v>
      </c>
      <c r="T21002" s="1" t="s">
        <v>32</v>
      </c>
      <c r="U21002" s="1" t="s">
        <v>35266</v>
      </c>
      <c r="V21002" s="3">
        <v>41682.427083333336</v>
      </c>
      <c r="W21002" s="1" t="s">
        <v>3973</v>
      </c>
    </row>
    <row r="21003" spans="1:23" x14ac:dyDescent="0.25">
      <c r="A21003">
        <v>21002</v>
      </c>
      <c r="B21003">
        <v>885</v>
      </c>
      <c r="C21003">
        <v>885</v>
      </c>
      <c r="D21003">
        <v>21764</v>
      </c>
      <c r="E21003">
        <v>3</v>
      </c>
      <c r="F21003">
        <v>3085</v>
      </c>
      <c r="G21003">
        <v>3085</v>
      </c>
      <c r="H21003">
        <v>2</v>
      </c>
      <c r="I21003">
        <v>6</v>
      </c>
      <c r="J21003" s="2">
        <v>41681</v>
      </c>
      <c r="K21003" s="1" t="s">
        <v>16605</v>
      </c>
      <c r="L21003" t="b">
        <v>0</v>
      </c>
      <c r="M21003" s="1"/>
      <c r="N21003" s="1"/>
      <c r="O21003" s="1" t="s">
        <v>9557</v>
      </c>
      <c r="P21003" s="1"/>
      <c r="Q21003">
        <v>4</v>
      </c>
      <c r="R21003">
        <v>0</v>
      </c>
      <c r="S21003" s="1" t="s">
        <v>32</v>
      </c>
      <c r="T21003" s="1" t="s">
        <v>32</v>
      </c>
      <c r="U21003" s="1" t="s">
        <v>35267</v>
      </c>
      <c r="V21003" s="3">
        <v>41682.430555555555</v>
      </c>
      <c r="W21003" s="1" t="s">
        <v>3590</v>
      </c>
    </row>
    <row r="21004" spans="1:23" x14ac:dyDescent="0.25">
      <c r="A21004">
        <v>21003</v>
      </c>
      <c r="B21004">
        <v>839</v>
      </c>
      <c r="C21004">
        <v>839</v>
      </c>
      <c r="D21004">
        <v>21765</v>
      </c>
      <c r="E21004">
        <v>3</v>
      </c>
      <c r="F21004">
        <v>3039</v>
      </c>
      <c r="G21004">
        <v>3039</v>
      </c>
      <c r="H21004">
        <v>2</v>
      </c>
      <c r="I21004">
        <v>6</v>
      </c>
      <c r="J21004" s="2">
        <v>41681</v>
      </c>
      <c r="K21004" s="1" t="s">
        <v>8935</v>
      </c>
      <c r="L21004" t="b">
        <v>0</v>
      </c>
      <c r="M21004" s="1"/>
      <c r="N21004" s="1"/>
      <c r="O21004" s="1" t="s">
        <v>8553</v>
      </c>
      <c r="P21004" s="1"/>
      <c r="Q21004">
        <v>5</v>
      </c>
      <c r="R21004">
        <v>0</v>
      </c>
      <c r="S21004" s="1" t="s">
        <v>32</v>
      </c>
      <c r="T21004" s="1" t="s">
        <v>32</v>
      </c>
      <c r="U21004" s="1" t="s">
        <v>35268</v>
      </c>
      <c r="V21004" s="3">
        <v>41682.434027777781</v>
      </c>
      <c r="W21004" s="1" t="s">
        <v>3293</v>
      </c>
    </row>
    <row r="21005" spans="1:23" x14ac:dyDescent="0.25">
      <c r="A21005">
        <v>21004</v>
      </c>
      <c r="B21005">
        <v>18</v>
      </c>
      <c r="C21005">
        <v>1</v>
      </c>
      <c r="D21005">
        <v>21766</v>
      </c>
      <c r="E21005">
        <v>3</v>
      </c>
      <c r="F21005">
        <v>1035</v>
      </c>
      <c r="G21005">
        <v>1001</v>
      </c>
      <c r="H21005">
        <v>20</v>
      </c>
      <c r="I21005">
        <v>6</v>
      </c>
      <c r="J21005" s="2">
        <v>41681</v>
      </c>
      <c r="K21005" s="1" t="s">
        <v>13520</v>
      </c>
      <c r="L21005" t="b">
        <v>0</v>
      </c>
      <c r="M21005" s="1"/>
      <c r="N21005" s="1"/>
      <c r="O21005" s="1" t="s">
        <v>6485</v>
      </c>
      <c r="P21005" s="1"/>
      <c r="Q21005">
        <v>2</v>
      </c>
      <c r="R21005">
        <v>0</v>
      </c>
      <c r="S21005" s="1" t="s">
        <v>32</v>
      </c>
      <c r="T21005" s="1" t="s">
        <v>32</v>
      </c>
      <c r="U21005" s="1" t="s">
        <v>35269</v>
      </c>
      <c r="V21005" s="3">
        <v>41682.4375</v>
      </c>
      <c r="W21005" s="1" t="s">
        <v>6487</v>
      </c>
    </row>
    <row r="21006" spans="1:23" x14ac:dyDescent="0.25">
      <c r="A21006">
        <v>21005</v>
      </c>
      <c r="B21006">
        <v>115</v>
      </c>
      <c r="C21006">
        <v>1</v>
      </c>
      <c r="D21006">
        <v>21767</v>
      </c>
      <c r="E21006">
        <v>3</v>
      </c>
      <c r="F21006">
        <v>1229</v>
      </c>
      <c r="G21006">
        <v>1001</v>
      </c>
      <c r="H21006">
        <v>16</v>
      </c>
      <c r="I21006">
        <v>6</v>
      </c>
      <c r="J21006" s="2">
        <v>41681</v>
      </c>
      <c r="K21006" s="1" t="s">
        <v>10549</v>
      </c>
      <c r="L21006" t="b">
        <v>0</v>
      </c>
      <c r="M21006" s="1"/>
      <c r="N21006" s="1"/>
      <c r="O21006" s="1" t="s">
        <v>6052</v>
      </c>
      <c r="P21006" s="1"/>
      <c r="Q21006">
        <v>5</v>
      </c>
      <c r="R21006">
        <v>0</v>
      </c>
      <c r="S21006" s="1" t="s">
        <v>32</v>
      </c>
      <c r="T21006" s="1" t="s">
        <v>32</v>
      </c>
      <c r="U21006" s="1" t="s">
        <v>35270</v>
      </c>
      <c r="V21006" s="3">
        <v>41682.440972222219</v>
      </c>
      <c r="W21006" s="1" t="s">
        <v>6054</v>
      </c>
    </row>
    <row r="21007" spans="1:23" x14ac:dyDescent="0.25">
      <c r="A21007">
        <v>21006</v>
      </c>
      <c r="B21007">
        <v>911</v>
      </c>
      <c r="C21007">
        <v>911</v>
      </c>
      <c r="D21007">
        <v>21768</v>
      </c>
      <c r="E21007">
        <v>3</v>
      </c>
      <c r="F21007">
        <v>3111</v>
      </c>
      <c r="G21007">
        <v>3111</v>
      </c>
      <c r="H21007">
        <v>7</v>
      </c>
      <c r="I21007">
        <v>6</v>
      </c>
      <c r="J21007" s="2">
        <v>41681</v>
      </c>
      <c r="K21007" s="1" t="s">
        <v>33107</v>
      </c>
      <c r="L21007" t="b">
        <v>0</v>
      </c>
      <c r="M21007" s="1"/>
      <c r="N21007" s="1"/>
      <c r="O21007" s="1" t="s">
        <v>5037</v>
      </c>
      <c r="P21007" s="1"/>
      <c r="Q21007">
        <v>2</v>
      </c>
      <c r="R21007">
        <v>0</v>
      </c>
      <c r="S21007" s="1" t="s">
        <v>32</v>
      </c>
      <c r="T21007" s="1" t="s">
        <v>32</v>
      </c>
      <c r="U21007" s="1" t="s">
        <v>35271</v>
      </c>
      <c r="V21007" s="3">
        <v>41682.444444444445</v>
      </c>
      <c r="W21007" s="1" t="s">
        <v>3749</v>
      </c>
    </row>
    <row r="21008" spans="1:23" x14ac:dyDescent="0.25">
      <c r="A21008">
        <v>21007</v>
      </c>
      <c r="B21008">
        <v>553</v>
      </c>
      <c r="C21008">
        <v>401</v>
      </c>
      <c r="D21008">
        <v>21769</v>
      </c>
      <c r="E21008">
        <v>3</v>
      </c>
      <c r="F21008">
        <v>2305</v>
      </c>
      <c r="G21008">
        <v>2001</v>
      </c>
      <c r="H21008">
        <v>14</v>
      </c>
      <c r="I21008">
        <v>6</v>
      </c>
      <c r="J21008" s="2">
        <v>41681</v>
      </c>
      <c r="K21008" s="1" t="s">
        <v>7024</v>
      </c>
      <c r="L21008" t="b">
        <v>0</v>
      </c>
      <c r="M21008" s="1"/>
      <c r="N21008" s="1"/>
      <c r="O21008" s="1" t="s">
        <v>5823</v>
      </c>
      <c r="P21008" s="1"/>
      <c r="Q21008">
        <v>3</v>
      </c>
      <c r="R21008">
        <v>0</v>
      </c>
      <c r="S21008" s="1" t="s">
        <v>32</v>
      </c>
      <c r="T21008" s="1" t="s">
        <v>32</v>
      </c>
      <c r="U21008" s="1" t="s">
        <v>35272</v>
      </c>
      <c r="V21008" s="3">
        <v>41682.447916666664</v>
      </c>
      <c r="W21008" s="1" t="s">
        <v>5825</v>
      </c>
    </row>
    <row r="21009" spans="1:23" x14ac:dyDescent="0.25">
      <c r="A21009">
        <v>21008</v>
      </c>
      <c r="B21009">
        <v>435</v>
      </c>
      <c r="C21009">
        <v>401</v>
      </c>
      <c r="D21009">
        <v>21770</v>
      </c>
      <c r="E21009">
        <v>3</v>
      </c>
      <c r="F21009">
        <v>2069</v>
      </c>
      <c r="G21009">
        <v>2001</v>
      </c>
      <c r="H21009">
        <v>6</v>
      </c>
      <c r="I21009">
        <v>6</v>
      </c>
      <c r="J21009" s="2">
        <v>41681</v>
      </c>
      <c r="K21009" s="1" t="s">
        <v>8764</v>
      </c>
      <c r="L21009" t="b">
        <v>0</v>
      </c>
      <c r="M21009" s="1"/>
      <c r="N21009" s="1"/>
      <c r="O21009" s="1" t="s">
        <v>5603</v>
      </c>
      <c r="P21009" s="1"/>
      <c r="Q21009">
        <v>2</v>
      </c>
      <c r="R21009">
        <v>0</v>
      </c>
      <c r="S21009" s="1" t="s">
        <v>32</v>
      </c>
      <c r="T21009" s="1" t="s">
        <v>32</v>
      </c>
      <c r="U21009" s="1" t="s">
        <v>35273</v>
      </c>
      <c r="V21009" s="3">
        <v>41682.451388888891</v>
      </c>
      <c r="W21009" s="1" t="s">
        <v>5605</v>
      </c>
    </row>
    <row r="21010" spans="1:23" x14ac:dyDescent="0.25">
      <c r="A21010">
        <v>21009</v>
      </c>
      <c r="B21010">
        <v>1026</v>
      </c>
      <c r="C21010">
        <v>1026</v>
      </c>
      <c r="D21010">
        <v>21771</v>
      </c>
      <c r="E21010">
        <v>3</v>
      </c>
      <c r="F21010">
        <v>3226</v>
      </c>
      <c r="G21010">
        <v>3226</v>
      </c>
      <c r="H21010">
        <v>14</v>
      </c>
      <c r="I21010">
        <v>6</v>
      </c>
      <c r="J21010" s="2">
        <v>41681</v>
      </c>
      <c r="K21010" s="1" t="s">
        <v>11874</v>
      </c>
      <c r="L21010" t="b">
        <v>0</v>
      </c>
      <c r="M21010" s="1"/>
      <c r="N21010" s="1"/>
      <c r="O21010" s="1" t="s">
        <v>33780</v>
      </c>
      <c r="P21010" s="1"/>
      <c r="Q21010">
        <v>5</v>
      </c>
      <c r="R21010">
        <v>0</v>
      </c>
      <c r="S21010" s="1"/>
      <c r="T21010" s="1"/>
      <c r="U21010" s="1" t="s">
        <v>35274</v>
      </c>
      <c r="V21010" s="3">
        <v>41682.454861111109</v>
      </c>
      <c r="W21010" s="1" t="s">
        <v>4431</v>
      </c>
    </row>
    <row r="21011" spans="1:23" x14ac:dyDescent="0.25">
      <c r="A21011">
        <v>21010</v>
      </c>
      <c r="B21011">
        <v>188</v>
      </c>
      <c r="C21011">
        <v>1</v>
      </c>
      <c r="D21011">
        <v>21772</v>
      </c>
      <c r="E21011">
        <v>3</v>
      </c>
      <c r="F21011">
        <v>1375</v>
      </c>
      <c r="G21011">
        <v>1001</v>
      </c>
      <c r="H21011">
        <v>14</v>
      </c>
      <c r="I21011">
        <v>6</v>
      </c>
      <c r="J21011" s="2">
        <v>41681</v>
      </c>
      <c r="K21011" s="1" t="s">
        <v>31004</v>
      </c>
      <c r="L21011" t="b">
        <v>0</v>
      </c>
      <c r="M21011" s="1"/>
      <c r="N21011" s="1"/>
      <c r="O21011" s="1" t="s">
        <v>5309</v>
      </c>
      <c r="P21011" s="1"/>
      <c r="Q21011">
        <v>5</v>
      </c>
      <c r="R21011">
        <v>0</v>
      </c>
      <c r="S21011" s="1" t="s">
        <v>32</v>
      </c>
      <c r="T21011" s="1" t="s">
        <v>32</v>
      </c>
      <c r="U21011" s="1" t="s">
        <v>35275</v>
      </c>
      <c r="V21011" s="3">
        <v>41682.458333333336</v>
      </c>
      <c r="W21011" s="1" t="s">
        <v>5311</v>
      </c>
    </row>
    <row r="21012" spans="1:23" x14ac:dyDescent="0.25">
      <c r="A21012">
        <v>21011</v>
      </c>
      <c r="B21012">
        <v>811</v>
      </c>
      <c r="C21012">
        <v>811</v>
      </c>
      <c r="D21012">
        <v>21773</v>
      </c>
      <c r="E21012">
        <v>3</v>
      </c>
      <c r="F21012">
        <v>3011</v>
      </c>
      <c r="G21012">
        <v>3011</v>
      </c>
      <c r="H21012">
        <v>14</v>
      </c>
      <c r="I21012">
        <v>6</v>
      </c>
      <c r="J21012" s="2">
        <v>41681</v>
      </c>
      <c r="K21012" s="1" t="s">
        <v>26865</v>
      </c>
      <c r="L21012" t="b">
        <v>0</v>
      </c>
      <c r="M21012" s="1"/>
      <c r="N21012" s="1"/>
      <c r="O21012" s="1" t="s">
        <v>4753</v>
      </c>
      <c r="P21012" s="1"/>
      <c r="Q21012">
        <v>3</v>
      </c>
      <c r="R21012">
        <v>0</v>
      </c>
      <c r="S21012" s="1" t="s">
        <v>32</v>
      </c>
      <c r="T21012" s="1" t="s">
        <v>32</v>
      </c>
      <c r="U21012" s="1" t="s">
        <v>35276</v>
      </c>
      <c r="V21012" s="3">
        <v>41682.461805555555</v>
      </c>
      <c r="W21012" s="1" t="s">
        <v>3113</v>
      </c>
    </row>
    <row r="21013" spans="1:23" x14ac:dyDescent="0.25">
      <c r="A21013">
        <v>21012</v>
      </c>
      <c r="B21013">
        <v>14</v>
      </c>
      <c r="C21013">
        <v>1</v>
      </c>
      <c r="D21013">
        <v>21774</v>
      </c>
      <c r="E21013">
        <v>3</v>
      </c>
      <c r="F21013">
        <v>1027</v>
      </c>
      <c r="G21013">
        <v>1001</v>
      </c>
      <c r="H21013">
        <v>6</v>
      </c>
      <c r="I21013">
        <v>6</v>
      </c>
      <c r="J21013" s="2">
        <v>41681</v>
      </c>
      <c r="K21013" s="1" t="s">
        <v>24704</v>
      </c>
      <c r="L21013" t="b">
        <v>0</v>
      </c>
      <c r="M21013" s="1"/>
      <c r="N21013" s="1"/>
      <c r="O21013" s="1" t="s">
        <v>5176</v>
      </c>
      <c r="P21013" s="1"/>
      <c r="Q21013">
        <v>5</v>
      </c>
      <c r="R21013">
        <v>0</v>
      </c>
      <c r="S21013" s="1" t="s">
        <v>32</v>
      </c>
      <c r="T21013" s="1" t="s">
        <v>32</v>
      </c>
      <c r="U21013" s="1" t="s">
        <v>35277</v>
      </c>
      <c r="V21013" s="3">
        <v>41682.465277777781</v>
      </c>
      <c r="W21013" s="1" t="s">
        <v>5178</v>
      </c>
    </row>
    <row r="21014" spans="1:23" x14ac:dyDescent="0.25">
      <c r="A21014">
        <v>21013</v>
      </c>
      <c r="B21014">
        <v>903</v>
      </c>
      <c r="C21014">
        <v>903</v>
      </c>
      <c r="D21014">
        <v>21775</v>
      </c>
      <c r="E21014">
        <v>3</v>
      </c>
      <c r="F21014">
        <v>3103</v>
      </c>
      <c r="G21014">
        <v>3103</v>
      </c>
      <c r="H21014">
        <v>16</v>
      </c>
      <c r="I21014">
        <v>6</v>
      </c>
      <c r="J21014" s="2">
        <v>41681</v>
      </c>
      <c r="K21014" s="1" t="s">
        <v>26415</v>
      </c>
      <c r="L21014" t="b">
        <v>0</v>
      </c>
      <c r="M21014" s="1"/>
      <c r="N21014" s="1"/>
      <c r="O21014" s="1" t="s">
        <v>5740</v>
      </c>
      <c r="P21014" s="1"/>
      <c r="Q21014">
        <v>4</v>
      </c>
      <c r="R21014">
        <v>0</v>
      </c>
      <c r="S21014" s="1" t="s">
        <v>32</v>
      </c>
      <c r="T21014" s="1" t="s">
        <v>32</v>
      </c>
      <c r="U21014" s="1" t="s">
        <v>35278</v>
      </c>
      <c r="V21014" s="3">
        <v>41682.46875</v>
      </c>
      <c r="W21014" s="1" t="s">
        <v>3699</v>
      </c>
    </row>
    <row r="21015" spans="1:23" x14ac:dyDescent="0.25">
      <c r="A21015">
        <v>21014</v>
      </c>
      <c r="B21015">
        <v>500</v>
      </c>
      <c r="C21015">
        <v>401</v>
      </c>
      <c r="D21015">
        <v>21776</v>
      </c>
      <c r="E21015">
        <v>3</v>
      </c>
      <c r="F21015">
        <v>2199</v>
      </c>
      <c r="G21015">
        <v>2001</v>
      </c>
      <c r="H21015">
        <v>16</v>
      </c>
      <c r="I21015">
        <v>6</v>
      </c>
      <c r="J21015" s="2">
        <v>41681</v>
      </c>
      <c r="K21015" s="1" t="s">
        <v>28298</v>
      </c>
      <c r="L21015" t="b">
        <v>0</v>
      </c>
      <c r="M21015" s="1"/>
      <c r="N21015" s="1"/>
      <c r="O21015" s="1" t="s">
        <v>10656</v>
      </c>
      <c r="P21015" s="1"/>
      <c r="Q21015">
        <v>3</v>
      </c>
      <c r="R21015">
        <v>0</v>
      </c>
      <c r="S21015" s="1" t="s">
        <v>32</v>
      </c>
      <c r="T21015" s="1" t="s">
        <v>32</v>
      </c>
      <c r="U21015" s="1" t="s">
        <v>35279</v>
      </c>
      <c r="V21015" s="3">
        <v>41682.472222222219</v>
      </c>
      <c r="W21015" s="1" t="s">
        <v>10658</v>
      </c>
    </row>
    <row r="21016" spans="1:23" x14ac:dyDescent="0.25">
      <c r="A21016">
        <v>21015</v>
      </c>
      <c r="B21016">
        <v>885</v>
      </c>
      <c r="C21016">
        <v>885</v>
      </c>
      <c r="D21016">
        <v>21777</v>
      </c>
      <c r="E21016">
        <v>3</v>
      </c>
      <c r="F21016">
        <v>3085</v>
      </c>
      <c r="G21016">
        <v>3085</v>
      </c>
      <c r="H21016">
        <v>20</v>
      </c>
      <c r="I21016">
        <v>6</v>
      </c>
      <c r="J21016" s="2">
        <v>41681</v>
      </c>
      <c r="K21016" s="1" t="s">
        <v>8922</v>
      </c>
      <c r="L21016" t="b">
        <v>0</v>
      </c>
      <c r="M21016" s="1"/>
      <c r="N21016" s="1"/>
      <c r="O21016" s="1" t="s">
        <v>9557</v>
      </c>
      <c r="P21016" s="1"/>
      <c r="Q21016">
        <v>2</v>
      </c>
      <c r="R21016">
        <v>0</v>
      </c>
      <c r="S21016" s="1" t="s">
        <v>32</v>
      </c>
      <c r="T21016" s="1" t="s">
        <v>32</v>
      </c>
      <c r="U21016" s="1" t="s">
        <v>35280</v>
      </c>
      <c r="V21016" s="3">
        <v>41682.475694444445</v>
      </c>
      <c r="W21016" s="1" t="s">
        <v>3590</v>
      </c>
    </row>
    <row r="21017" spans="1:23" x14ac:dyDescent="0.25">
      <c r="A21017">
        <v>21016</v>
      </c>
      <c r="B21017">
        <v>141</v>
      </c>
      <c r="C21017">
        <v>1</v>
      </c>
      <c r="D21017">
        <v>21778</v>
      </c>
      <c r="E21017">
        <v>3</v>
      </c>
      <c r="F21017">
        <v>1281</v>
      </c>
      <c r="G21017">
        <v>1001</v>
      </c>
      <c r="H21017">
        <v>20</v>
      </c>
      <c r="I21017">
        <v>6</v>
      </c>
      <c r="J21017" s="2">
        <v>41681</v>
      </c>
      <c r="K21017" s="1" t="s">
        <v>10372</v>
      </c>
      <c r="L21017" t="b">
        <v>0</v>
      </c>
      <c r="M21017" s="1"/>
      <c r="N21017" s="1"/>
      <c r="O21017" s="1" t="s">
        <v>5562</v>
      </c>
      <c r="P21017" s="1"/>
      <c r="Q21017">
        <v>5</v>
      </c>
      <c r="R21017">
        <v>0</v>
      </c>
      <c r="S21017" s="1" t="s">
        <v>32</v>
      </c>
      <c r="T21017" s="1" t="s">
        <v>32</v>
      </c>
      <c r="U21017" s="1" t="s">
        <v>35281</v>
      </c>
      <c r="V21017" s="3">
        <v>41682.479166666664</v>
      </c>
      <c r="W21017" s="1" t="s">
        <v>5564</v>
      </c>
    </row>
    <row r="21018" spans="1:23" x14ac:dyDescent="0.25">
      <c r="A21018">
        <v>21017</v>
      </c>
      <c r="B21018">
        <v>190</v>
      </c>
      <c r="C21018">
        <v>1</v>
      </c>
      <c r="D21018">
        <v>21779</v>
      </c>
      <c r="E21018">
        <v>3</v>
      </c>
      <c r="F21018">
        <v>1379</v>
      </c>
      <c r="G21018">
        <v>1001</v>
      </c>
      <c r="H21018">
        <v>7</v>
      </c>
      <c r="I21018">
        <v>6</v>
      </c>
      <c r="J21018" s="2">
        <v>41681</v>
      </c>
      <c r="K21018" s="1" t="s">
        <v>35282</v>
      </c>
      <c r="L21018" t="b">
        <v>0</v>
      </c>
      <c r="M21018" s="1"/>
      <c r="N21018" s="1"/>
      <c r="O21018" s="1" t="s">
        <v>7560</v>
      </c>
      <c r="P21018" s="1"/>
      <c r="Q21018">
        <v>5</v>
      </c>
      <c r="R21018">
        <v>0</v>
      </c>
      <c r="S21018" s="1" t="s">
        <v>32</v>
      </c>
      <c r="T21018" s="1" t="s">
        <v>32</v>
      </c>
      <c r="U21018" s="1" t="s">
        <v>35283</v>
      </c>
      <c r="V21018" s="3">
        <v>41682.482638888891</v>
      </c>
      <c r="W21018" s="1" t="s">
        <v>7562</v>
      </c>
    </row>
    <row r="21019" spans="1:23" x14ac:dyDescent="0.25">
      <c r="A21019">
        <v>21018</v>
      </c>
      <c r="B21019">
        <v>143</v>
      </c>
      <c r="C21019">
        <v>1</v>
      </c>
      <c r="D21019">
        <v>10845</v>
      </c>
      <c r="E21019">
        <v>3</v>
      </c>
      <c r="F21019">
        <v>1285</v>
      </c>
      <c r="G21019">
        <v>1001</v>
      </c>
      <c r="H21019">
        <v>6</v>
      </c>
      <c r="I21019">
        <v>3</v>
      </c>
      <c r="J21019" s="2">
        <v>41682</v>
      </c>
      <c r="K21019" s="1" t="s">
        <v>13873</v>
      </c>
      <c r="L21019" t="b">
        <v>0</v>
      </c>
      <c r="M21019" s="1"/>
      <c r="N21019" s="1"/>
      <c r="O21019" s="1" t="s">
        <v>5447</v>
      </c>
      <c r="P21019" s="1"/>
      <c r="Q21019">
        <v>1</v>
      </c>
      <c r="R21019">
        <v>0</v>
      </c>
      <c r="S21019" s="1" t="s">
        <v>32</v>
      </c>
      <c r="T21019" s="1" t="s">
        <v>32</v>
      </c>
      <c r="U21019" s="1" t="s">
        <v>35284</v>
      </c>
      <c r="V21019" s="3">
        <v>41683.295138888891</v>
      </c>
      <c r="W21019" s="1" t="s">
        <v>5449</v>
      </c>
    </row>
    <row r="21020" spans="1:23" x14ac:dyDescent="0.25">
      <c r="A21020">
        <v>21019</v>
      </c>
      <c r="B21020">
        <v>99</v>
      </c>
      <c r="C21020">
        <v>1</v>
      </c>
      <c r="D21020">
        <v>16402</v>
      </c>
      <c r="E21020">
        <v>3</v>
      </c>
      <c r="F21020">
        <v>1197</v>
      </c>
      <c r="G21020">
        <v>1001</v>
      </c>
      <c r="H21020">
        <v>6</v>
      </c>
      <c r="I21020">
        <v>3</v>
      </c>
      <c r="J21020" s="2">
        <v>41682</v>
      </c>
      <c r="K21020" s="1" t="s">
        <v>29218</v>
      </c>
      <c r="L21020" t="b">
        <v>0</v>
      </c>
      <c r="M21020" s="1"/>
      <c r="N21020" s="1"/>
      <c r="O21020" s="1" t="s">
        <v>5529</v>
      </c>
      <c r="P21020" s="1"/>
      <c r="Q21020">
        <v>1</v>
      </c>
      <c r="R21020">
        <v>0</v>
      </c>
      <c r="S21020" s="1" t="s">
        <v>32</v>
      </c>
      <c r="T21020" s="1" t="s">
        <v>32</v>
      </c>
      <c r="U21020" s="1" t="s">
        <v>35285</v>
      </c>
      <c r="V21020" s="3">
        <v>41683.298611111109</v>
      </c>
      <c r="W21020" s="1" t="s">
        <v>5531</v>
      </c>
    </row>
    <row r="21021" spans="1:23" x14ac:dyDescent="0.25">
      <c r="A21021">
        <v>21020</v>
      </c>
      <c r="B21021">
        <v>1008</v>
      </c>
      <c r="C21021">
        <v>1008</v>
      </c>
      <c r="D21021">
        <v>20499</v>
      </c>
      <c r="E21021">
        <v>3</v>
      </c>
      <c r="F21021">
        <v>3208</v>
      </c>
      <c r="G21021">
        <v>3208</v>
      </c>
      <c r="H21021">
        <v>7</v>
      </c>
      <c r="I21021">
        <v>3</v>
      </c>
      <c r="J21021" s="2">
        <v>41682</v>
      </c>
      <c r="K21021" s="1" t="s">
        <v>11725</v>
      </c>
      <c r="L21021" t="b">
        <v>0</v>
      </c>
      <c r="M21021" s="1"/>
      <c r="N21021" s="1"/>
      <c r="O21021" s="1" t="s">
        <v>14796</v>
      </c>
      <c r="P21021" s="1"/>
      <c r="Q21021">
        <v>1</v>
      </c>
      <c r="R21021">
        <v>0</v>
      </c>
      <c r="S21021" s="1"/>
      <c r="T21021" s="1"/>
      <c r="U21021" s="1" t="s">
        <v>35286</v>
      </c>
      <c r="V21021" s="3">
        <v>41683.302083333336</v>
      </c>
      <c r="W21021" s="1" t="s">
        <v>4333</v>
      </c>
    </row>
    <row r="21022" spans="1:23" x14ac:dyDescent="0.25">
      <c r="A21022">
        <v>21021</v>
      </c>
      <c r="B21022">
        <v>569</v>
      </c>
      <c r="C21022">
        <v>401</v>
      </c>
      <c r="D21022">
        <v>20731</v>
      </c>
      <c r="E21022">
        <v>3</v>
      </c>
      <c r="F21022">
        <v>2337</v>
      </c>
      <c r="G21022">
        <v>2001</v>
      </c>
      <c r="H21022">
        <v>3</v>
      </c>
      <c r="I21022">
        <v>3</v>
      </c>
      <c r="J21022" s="2">
        <v>41682</v>
      </c>
      <c r="K21022" s="1" t="s">
        <v>4715</v>
      </c>
      <c r="L21022" t="b">
        <v>0</v>
      </c>
      <c r="M21022" s="1"/>
      <c r="N21022" s="1"/>
      <c r="O21022" s="1" t="s">
        <v>4996</v>
      </c>
      <c r="P21022" s="1"/>
      <c r="Q21022">
        <v>1</v>
      </c>
      <c r="R21022">
        <v>0</v>
      </c>
      <c r="S21022" s="1" t="s">
        <v>32</v>
      </c>
      <c r="T21022" s="1" t="s">
        <v>32</v>
      </c>
      <c r="U21022" s="1" t="s">
        <v>35287</v>
      </c>
      <c r="V21022" s="3">
        <v>41683.305555555555</v>
      </c>
      <c r="W21022" s="1" t="s">
        <v>4998</v>
      </c>
    </row>
    <row r="21023" spans="1:23" x14ac:dyDescent="0.25">
      <c r="A21023">
        <v>21022</v>
      </c>
      <c r="B21023">
        <v>453</v>
      </c>
      <c r="C21023">
        <v>401</v>
      </c>
      <c r="D21023">
        <v>21786</v>
      </c>
      <c r="E21023">
        <v>3</v>
      </c>
      <c r="F21023">
        <v>2105</v>
      </c>
      <c r="G21023">
        <v>2001</v>
      </c>
      <c r="H21023">
        <v>20</v>
      </c>
      <c r="I21023">
        <v>3</v>
      </c>
      <c r="J21023" s="2">
        <v>41682</v>
      </c>
      <c r="K21023" s="1" t="s">
        <v>8172</v>
      </c>
      <c r="L21023" t="b">
        <v>0</v>
      </c>
      <c r="M21023" s="1"/>
      <c r="N21023" s="1"/>
      <c r="O21023" s="1" t="s">
        <v>4882</v>
      </c>
      <c r="P21023" s="1"/>
      <c r="Q21023">
        <v>4</v>
      </c>
      <c r="R21023">
        <v>0</v>
      </c>
      <c r="S21023" s="1" t="s">
        <v>32</v>
      </c>
      <c r="T21023" s="1" t="s">
        <v>32</v>
      </c>
      <c r="U21023" s="1" t="s">
        <v>35288</v>
      </c>
      <c r="V21023" s="3">
        <v>41683.309027777781</v>
      </c>
      <c r="W21023" s="1" t="s">
        <v>4884</v>
      </c>
    </row>
    <row r="21024" spans="1:23" x14ac:dyDescent="0.25">
      <c r="A21024">
        <v>21023</v>
      </c>
      <c r="B21024">
        <v>600</v>
      </c>
      <c r="C21024">
        <v>401</v>
      </c>
      <c r="D21024">
        <v>21787</v>
      </c>
      <c r="E21024">
        <v>3</v>
      </c>
      <c r="F21024">
        <v>2399</v>
      </c>
      <c r="G21024">
        <v>2001</v>
      </c>
      <c r="H21024">
        <v>14</v>
      </c>
      <c r="I21024">
        <v>3</v>
      </c>
      <c r="J21024" s="2">
        <v>41682</v>
      </c>
      <c r="K21024" s="1" t="s">
        <v>29611</v>
      </c>
      <c r="L21024" t="b">
        <v>0</v>
      </c>
      <c r="M21024" s="1"/>
      <c r="N21024" s="1"/>
      <c r="O21024" s="1" t="s">
        <v>7426</v>
      </c>
      <c r="P21024" s="1"/>
      <c r="Q21024">
        <v>3</v>
      </c>
      <c r="R21024">
        <v>0</v>
      </c>
      <c r="S21024" s="1" t="s">
        <v>32</v>
      </c>
      <c r="T21024" s="1" t="s">
        <v>32</v>
      </c>
      <c r="U21024" s="1" t="s">
        <v>35289</v>
      </c>
      <c r="V21024" s="3">
        <v>41683.3125</v>
      </c>
      <c r="W21024" s="1" t="s">
        <v>7428</v>
      </c>
    </row>
    <row r="21025" spans="1:23" x14ac:dyDescent="0.25">
      <c r="A21025">
        <v>21024</v>
      </c>
      <c r="B21025">
        <v>115</v>
      </c>
      <c r="C21025">
        <v>1</v>
      </c>
      <c r="D21025">
        <v>21788</v>
      </c>
      <c r="E21025">
        <v>3</v>
      </c>
      <c r="F21025">
        <v>1229</v>
      </c>
      <c r="G21025">
        <v>1001</v>
      </c>
      <c r="H21025">
        <v>2</v>
      </c>
      <c r="I21025">
        <v>3</v>
      </c>
      <c r="J21025" s="2">
        <v>41682</v>
      </c>
      <c r="K21025" s="1" t="s">
        <v>13479</v>
      </c>
      <c r="L21025" t="b">
        <v>0</v>
      </c>
      <c r="M21025" s="1"/>
      <c r="N21025" s="1"/>
      <c r="O21025" s="1" t="s">
        <v>6052</v>
      </c>
      <c r="P21025" s="1"/>
      <c r="Q21025">
        <v>2</v>
      </c>
      <c r="R21025">
        <v>0</v>
      </c>
      <c r="S21025" s="1" t="s">
        <v>32</v>
      </c>
      <c r="T21025" s="1" t="s">
        <v>32</v>
      </c>
      <c r="U21025" s="1" t="s">
        <v>35290</v>
      </c>
      <c r="V21025" s="3">
        <v>41683.315972222219</v>
      </c>
      <c r="W21025" s="1" t="s">
        <v>6054</v>
      </c>
    </row>
    <row r="21026" spans="1:23" x14ac:dyDescent="0.25">
      <c r="A21026">
        <v>21025</v>
      </c>
      <c r="B21026">
        <v>1014</v>
      </c>
      <c r="C21026">
        <v>1014</v>
      </c>
      <c r="D21026">
        <v>21789</v>
      </c>
      <c r="E21026">
        <v>3</v>
      </c>
      <c r="F21026">
        <v>3214</v>
      </c>
      <c r="G21026">
        <v>3214</v>
      </c>
      <c r="H21026">
        <v>8</v>
      </c>
      <c r="I21026">
        <v>3</v>
      </c>
      <c r="J21026" s="2">
        <v>41682</v>
      </c>
      <c r="K21026" s="1" t="s">
        <v>7950</v>
      </c>
      <c r="L21026" t="b">
        <v>0</v>
      </c>
      <c r="M21026" s="1"/>
      <c r="N21026" s="1"/>
      <c r="O21026" s="1" t="s">
        <v>22629</v>
      </c>
      <c r="P21026" s="1"/>
      <c r="Q21026">
        <v>5</v>
      </c>
      <c r="R21026">
        <v>0</v>
      </c>
      <c r="S21026" s="1"/>
      <c r="T21026" s="1"/>
      <c r="U21026" s="1" t="s">
        <v>35291</v>
      </c>
      <c r="V21026" s="3">
        <v>41683.319444444445</v>
      </c>
      <c r="W21026" s="1" t="s">
        <v>4367</v>
      </c>
    </row>
    <row r="21027" spans="1:23" x14ac:dyDescent="0.25">
      <c r="A21027">
        <v>21026</v>
      </c>
      <c r="B21027">
        <v>507</v>
      </c>
      <c r="C21027">
        <v>401</v>
      </c>
      <c r="D21027">
        <v>21790</v>
      </c>
      <c r="E21027">
        <v>3</v>
      </c>
      <c r="F21027">
        <v>2213</v>
      </c>
      <c r="G21027">
        <v>2001</v>
      </c>
      <c r="H21027">
        <v>20</v>
      </c>
      <c r="I21027">
        <v>3</v>
      </c>
      <c r="J21027" s="2">
        <v>41682</v>
      </c>
      <c r="K21027" s="1" t="s">
        <v>17768</v>
      </c>
      <c r="L21027" t="b">
        <v>0</v>
      </c>
      <c r="M21027" s="1"/>
      <c r="N21027" s="1"/>
      <c r="O21027" s="1" t="s">
        <v>8383</v>
      </c>
      <c r="P21027" s="1"/>
      <c r="Q21027">
        <v>5</v>
      </c>
      <c r="R21027">
        <v>0</v>
      </c>
      <c r="S21027" s="1" t="s">
        <v>32</v>
      </c>
      <c r="T21027" s="1" t="s">
        <v>32</v>
      </c>
      <c r="U21027" s="1" t="s">
        <v>35292</v>
      </c>
      <c r="V21027" s="3">
        <v>41683.322916666664</v>
      </c>
      <c r="W21027" s="1" t="s">
        <v>8385</v>
      </c>
    </row>
    <row r="21028" spans="1:23" x14ac:dyDescent="0.25">
      <c r="A21028">
        <v>21027</v>
      </c>
      <c r="B21028">
        <v>912</v>
      </c>
      <c r="C21028">
        <v>912</v>
      </c>
      <c r="D21028">
        <v>21791</v>
      </c>
      <c r="E21028">
        <v>3</v>
      </c>
      <c r="F21028">
        <v>3112</v>
      </c>
      <c r="G21028">
        <v>3112</v>
      </c>
      <c r="H21028">
        <v>6</v>
      </c>
      <c r="I21028">
        <v>3</v>
      </c>
      <c r="J21028" s="2">
        <v>41682</v>
      </c>
      <c r="K21028" s="1" t="s">
        <v>21143</v>
      </c>
      <c r="L21028" t="b">
        <v>0</v>
      </c>
      <c r="M21028" s="1"/>
      <c r="N21028" s="1"/>
      <c r="O21028" s="1" t="s">
        <v>6203</v>
      </c>
      <c r="P21028" s="1"/>
      <c r="Q21028">
        <v>5</v>
      </c>
      <c r="R21028">
        <v>0</v>
      </c>
      <c r="S21028" s="1" t="s">
        <v>32</v>
      </c>
      <c r="T21028" s="1" t="s">
        <v>32</v>
      </c>
      <c r="U21028" s="1" t="s">
        <v>35293</v>
      </c>
      <c r="V21028" s="3">
        <v>41683.326388888891</v>
      </c>
      <c r="W21028" s="1" t="s">
        <v>3756</v>
      </c>
    </row>
    <row r="21029" spans="1:23" x14ac:dyDescent="0.25">
      <c r="A21029">
        <v>21028</v>
      </c>
      <c r="B21029">
        <v>590</v>
      </c>
      <c r="C21029">
        <v>401</v>
      </c>
      <c r="D21029">
        <v>21792</v>
      </c>
      <c r="E21029">
        <v>3</v>
      </c>
      <c r="F21029">
        <v>2379</v>
      </c>
      <c r="G21029">
        <v>2001</v>
      </c>
      <c r="H21029">
        <v>15</v>
      </c>
      <c r="I21029">
        <v>3</v>
      </c>
      <c r="J21029" s="2">
        <v>41682</v>
      </c>
      <c r="K21029" s="1" t="s">
        <v>9210</v>
      </c>
      <c r="L21029" t="b">
        <v>0</v>
      </c>
      <c r="M21029" s="1"/>
      <c r="N21029" s="1"/>
      <c r="O21029" s="1" t="s">
        <v>5827</v>
      </c>
      <c r="P21029" s="1"/>
      <c r="Q21029">
        <v>3</v>
      </c>
      <c r="R21029">
        <v>0</v>
      </c>
      <c r="S21029" s="1" t="s">
        <v>32</v>
      </c>
      <c r="T21029" s="1" t="s">
        <v>32</v>
      </c>
      <c r="U21029" s="1" t="s">
        <v>35294</v>
      </c>
      <c r="V21029" s="3">
        <v>41683.329861111109</v>
      </c>
      <c r="W21029" s="1" t="s">
        <v>5829</v>
      </c>
    </row>
    <row r="21030" spans="1:23" x14ac:dyDescent="0.25">
      <c r="A21030">
        <v>21029</v>
      </c>
      <c r="B21030">
        <v>6</v>
      </c>
      <c r="C21030">
        <v>1</v>
      </c>
      <c r="D21030">
        <v>21793</v>
      </c>
      <c r="E21030">
        <v>3</v>
      </c>
      <c r="F21030">
        <v>1011</v>
      </c>
      <c r="G21030">
        <v>1001</v>
      </c>
      <c r="H21030">
        <v>16</v>
      </c>
      <c r="I21030">
        <v>3</v>
      </c>
      <c r="J21030" s="2">
        <v>41682</v>
      </c>
      <c r="K21030" s="1" t="s">
        <v>15262</v>
      </c>
      <c r="L21030" t="b">
        <v>0</v>
      </c>
      <c r="M21030" s="1"/>
      <c r="N21030" s="1"/>
      <c r="O21030" s="1" t="s">
        <v>5411</v>
      </c>
      <c r="P21030" s="1"/>
      <c r="Q21030">
        <v>5</v>
      </c>
      <c r="R21030">
        <v>0</v>
      </c>
      <c r="S21030" s="1" t="s">
        <v>32</v>
      </c>
      <c r="T21030" s="1" t="s">
        <v>32</v>
      </c>
      <c r="U21030" s="1" t="s">
        <v>35295</v>
      </c>
      <c r="V21030" s="3">
        <v>41683.333333333336</v>
      </c>
      <c r="W21030" s="1" t="s">
        <v>5413</v>
      </c>
    </row>
    <row r="21031" spans="1:23" x14ac:dyDescent="0.25">
      <c r="A21031">
        <v>21030</v>
      </c>
      <c r="B21031">
        <v>1012</v>
      </c>
      <c r="C21031">
        <v>1012</v>
      </c>
      <c r="D21031">
        <v>21794</v>
      </c>
      <c r="E21031">
        <v>3</v>
      </c>
      <c r="F21031">
        <v>3212</v>
      </c>
      <c r="G21031">
        <v>3212</v>
      </c>
      <c r="H21031">
        <v>8</v>
      </c>
      <c r="I21031">
        <v>3</v>
      </c>
      <c r="J21031" s="2">
        <v>41682</v>
      </c>
      <c r="K21031" s="1" t="s">
        <v>33555</v>
      </c>
      <c r="L21031" t="b">
        <v>0</v>
      </c>
      <c r="M21031" s="1"/>
      <c r="N21031" s="1"/>
      <c r="O21031" s="1" t="s">
        <v>23350</v>
      </c>
      <c r="P21031" s="1"/>
      <c r="Q21031">
        <v>2</v>
      </c>
      <c r="R21031">
        <v>0</v>
      </c>
      <c r="S21031" s="1"/>
      <c r="T21031" s="1"/>
      <c r="U21031" s="1" t="s">
        <v>35296</v>
      </c>
      <c r="V21031" s="3">
        <v>41683.336805555555</v>
      </c>
      <c r="W21031" s="1" t="s">
        <v>4356</v>
      </c>
    </row>
    <row r="21032" spans="1:23" x14ac:dyDescent="0.25">
      <c r="A21032">
        <v>21031</v>
      </c>
      <c r="B21032">
        <v>132</v>
      </c>
      <c r="C21032">
        <v>1</v>
      </c>
      <c r="D21032">
        <v>21795</v>
      </c>
      <c r="E21032">
        <v>3</v>
      </c>
      <c r="F21032">
        <v>1263</v>
      </c>
      <c r="G21032">
        <v>1001</v>
      </c>
      <c r="H21032">
        <v>3</v>
      </c>
      <c r="I21032">
        <v>3</v>
      </c>
      <c r="J21032" s="2">
        <v>41682</v>
      </c>
      <c r="K21032" s="1" t="s">
        <v>13823</v>
      </c>
      <c r="L21032" t="b">
        <v>0</v>
      </c>
      <c r="M21032" s="1"/>
      <c r="N21032" s="1"/>
      <c r="O21032" s="1" t="s">
        <v>5554</v>
      </c>
      <c r="P21032" s="1"/>
      <c r="Q21032">
        <v>2</v>
      </c>
      <c r="R21032">
        <v>0</v>
      </c>
      <c r="S21032" s="1" t="s">
        <v>32</v>
      </c>
      <c r="T21032" s="1" t="s">
        <v>32</v>
      </c>
      <c r="U21032" s="1" t="s">
        <v>35297</v>
      </c>
      <c r="V21032" s="3">
        <v>41683.340277777781</v>
      </c>
      <c r="W21032" s="1" t="s">
        <v>5556</v>
      </c>
    </row>
    <row r="21033" spans="1:23" x14ac:dyDescent="0.25">
      <c r="A21033">
        <v>21032</v>
      </c>
      <c r="B21033">
        <v>538</v>
      </c>
      <c r="C21033">
        <v>401</v>
      </c>
      <c r="D21033">
        <v>21796</v>
      </c>
      <c r="E21033">
        <v>3</v>
      </c>
      <c r="F21033">
        <v>2275</v>
      </c>
      <c r="G21033">
        <v>2001</v>
      </c>
      <c r="H21033">
        <v>2</v>
      </c>
      <c r="I21033">
        <v>3</v>
      </c>
      <c r="J21033" s="2">
        <v>41682</v>
      </c>
      <c r="K21033" s="1" t="s">
        <v>32418</v>
      </c>
      <c r="L21033" t="b">
        <v>0</v>
      </c>
      <c r="M21033" s="1"/>
      <c r="N21033" s="1"/>
      <c r="O21033" s="1" t="s">
        <v>6790</v>
      </c>
      <c r="P21033" s="1"/>
      <c r="Q21033">
        <v>2</v>
      </c>
      <c r="R21033">
        <v>0</v>
      </c>
      <c r="S21033" s="1" t="s">
        <v>32</v>
      </c>
      <c r="T21033" s="1" t="s">
        <v>32</v>
      </c>
      <c r="U21033" s="1" t="s">
        <v>35298</v>
      </c>
      <c r="V21033" s="3">
        <v>41683.34375</v>
      </c>
      <c r="W21033" s="1" t="s">
        <v>6792</v>
      </c>
    </row>
    <row r="21034" spans="1:23" x14ac:dyDescent="0.25">
      <c r="A21034">
        <v>21033</v>
      </c>
      <c r="B21034">
        <v>848</v>
      </c>
      <c r="C21034">
        <v>848</v>
      </c>
      <c r="D21034">
        <v>21797</v>
      </c>
      <c r="E21034">
        <v>3</v>
      </c>
      <c r="F21034">
        <v>3048</v>
      </c>
      <c r="G21034">
        <v>3048</v>
      </c>
      <c r="H21034">
        <v>6</v>
      </c>
      <c r="I21034">
        <v>3</v>
      </c>
      <c r="J21034" s="2">
        <v>41682</v>
      </c>
      <c r="K21034" s="1" t="s">
        <v>5476</v>
      </c>
      <c r="L21034" t="b">
        <v>0</v>
      </c>
      <c r="M21034" s="1"/>
      <c r="N21034" s="1"/>
      <c r="O21034" s="1" t="s">
        <v>7718</v>
      </c>
      <c r="P21034" s="1"/>
      <c r="Q21034">
        <v>5</v>
      </c>
      <c r="R21034">
        <v>0</v>
      </c>
      <c r="S21034" s="1" t="s">
        <v>32</v>
      </c>
      <c r="T21034" s="1" t="s">
        <v>32</v>
      </c>
      <c r="U21034" s="1" t="s">
        <v>35299</v>
      </c>
      <c r="V21034" s="3">
        <v>41683.347222222219</v>
      </c>
      <c r="W21034" s="1" t="s">
        <v>3355</v>
      </c>
    </row>
    <row r="21035" spans="1:23" x14ac:dyDescent="0.25">
      <c r="A21035">
        <v>21034</v>
      </c>
      <c r="B21035">
        <v>1025</v>
      </c>
      <c r="C21035">
        <v>1025</v>
      </c>
      <c r="D21035">
        <v>21798</v>
      </c>
      <c r="E21035">
        <v>3</v>
      </c>
      <c r="F21035">
        <v>3225</v>
      </c>
      <c r="G21035">
        <v>3225</v>
      </c>
      <c r="H21035">
        <v>20</v>
      </c>
      <c r="I21035">
        <v>3</v>
      </c>
      <c r="J21035" s="2">
        <v>41682</v>
      </c>
      <c r="K21035" s="1" t="s">
        <v>24022</v>
      </c>
      <c r="L21035" t="b">
        <v>0</v>
      </c>
      <c r="M21035" s="1"/>
      <c r="N21035" s="1"/>
      <c r="O21035" s="1" t="s">
        <v>33833</v>
      </c>
      <c r="P21035" s="1"/>
      <c r="Q21035">
        <v>2</v>
      </c>
      <c r="R21035">
        <v>0</v>
      </c>
      <c r="S21035" s="1"/>
      <c r="T21035" s="1"/>
      <c r="U21035" s="1" t="s">
        <v>35300</v>
      </c>
      <c r="V21035" s="3">
        <v>41683.350694444445</v>
      </c>
      <c r="W21035" s="1" t="s">
        <v>4426</v>
      </c>
    </row>
    <row r="21036" spans="1:23" x14ac:dyDescent="0.25">
      <c r="A21036">
        <v>21035</v>
      </c>
      <c r="B21036">
        <v>908</v>
      </c>
      <c r="C21036">
        <v>908</v>
      </c>
      <c r="D21036">
        <v>21799</v>
      </c>
      <c r="E21036">
        <v>3</v>
      </c>
      <c r="F21036">
        <v>3108</v>
      </c>
      <c r="G21036">
        <v>3108</v>
      </c>
      <c r="H21036">
        <v>20</v>
      </c>
      <c r="I21036">
        <v>3</v>
      </c>
      <c r="J21036" s="2">
        <v>41682</v>
      </c>
      <c r="K21036" s="1" t="s">
        <v>29674</v>
      </c>
      <c r="L21036" t="b">
        <v>0</v>
      </c>
      <c r="M21036" s="1"/>
      <c r="N21036" s="1"/>
      <c r="O21036" s="1" t="s">
        <v>4767</v>
      </c>
      <c r="P21036" s="1"/>
      <c r="Q21036">
        <v>4</v>
      </c>
      <c r="R21036">
        <v>0</v>
      </c>
      <c r="S21036" s="1" t="s">
        <v>32</v>
      </c>
      <c r="T21036" s="1" t="s">
        <v>32</v>
      </c>
      <c r="U21036" s="1" t="s">
        <v>35301</v>
      </c>
      <c r="V21036" s="3">
        <v>41683.354166666664</v>
      </c>
      <c r="W21036" s="1" t="s">
        <v>3729</v>
      </c>
    </row>
    <row r="21037" spans="1:23" x14ac:dyDescent="0.25">
      <c r="A21037">
        <v>21036</v>
      </c>
      <c r="B21037">
        <v>103</v>
      </c>
      <c r="C21037">
        <v>1</v>
      </c>
      <c r="D21037">
        <v>21800</v>
      </c>
      <c r="E21037">
        <v>3</v>
      </c>
      <c r="F21037">
        <v>1205</v>
      </c>
      <c r="G21037">
        <v>1001</v>
      </c>
      <c r="H21037">
        <v>2</v>
      </c>
      <c r="I21037">
        <v>3</v>
      </c>
      <c r="J21037" s="2">
        <v>41682</v>
      </c>
      <c r="K21037" s="1" t="s">
        <v>9076</v>
      </c>
      <c r="L21037" t="b">
        <v>0</v>
      </c>
      <c r="M21037" s="1"/>
      <c r="N21037" s="1"/>
      <c r="O21037" s="1" t="s">
        <v>7366</v>
      </c>
      <c r="P21037" s="1"/>
      <c r="Q21037">
        <v>2</v>
      </c>
      <c r="R21037">
        <v>0</v>
      </c>
      <c r="S21037" s="1" t="s">
        <v>32</v>
      </c>
      <c r="T21037" s="1" t="s">
        <v>32</v>
      </c>
      <c r="U21037" s="1" t="s">
        <v>35302</v>
      </c>
      <c r="V21037" s="3">
        <v>41683.357638888891</v>
      </c>
      <c r="W21037" s="1" t="s">
        <v>7368</v>
      </c>
    </row>
    <row r="21038" spans="1:23" x14ac:dyDescent="0.25">
      <c r="A21038">
        <v>21037</v>
      </c>
      <c r="B21038">
        <v>1006</v>
      </c>
      <c r="C21038">
        <v>1006</v>
      </c>
      <c r="D21038">
        <v>21801</v>
      </c>
      <c r="E21038">
        <v>3</v>
      </c>
      <c r="F21038">
        <v>3206</v>
      </c>
      <c r="G21038">
        <v>3206</v>
      </c>
      <c r="H21038">
        <v>20</v>
      </c>
      <c r="I21038">
        <v>3</v>
      </c>
      <c r="J21038" s="2">
        <v>41682</v>
      </c>
      <c r="K21038" s="1" t="s">
        <v>14465</v>
      </c>
      <c r="L21038" t="b">
        <v>0</v>
      </c>
      <c r="M21038" s="1"/>
      <c r="N21038" s="1"/>
      <c r="O21038" s="1" t="s">
        <v>15143</v>
      </c>
      <c r="P21038" s="1"/>
      <c r="Q21038">
        <v>3</v>
      </c>
      <c r="R21038">
        <v>0</v>
      </c>
      <c r="S21038" s="1"/>
      <c r="T21038" s="1"/>
      <c r="U21038" s="1" t="s">
        <v>35303</v>
      </c>
      <c r="V21038" s="3">
        <v>41683.361111111109</v>
      </c>
      <c r="W21038" s="1" t="s">
        <v>4321</v>
      </c>
    </row>
    <row r="21039" spans="1:23" x14ac:dyDescent="0.25">
      <c r="A21039">
        <v>21038</v>
      </c>
      <c r="B21039">
        <v>1025</v>
      </c>
      <c r="C21039">
        <v>1025</v>
      </c>
      <c r="D21039">
        <v>21802</v>
      </c>
      <c r="E21039">
        <v>3</v>
      </c>
      <c r="F21039">
        <v>3225</v>
      </c>
      <c r="G21039">
        <v>3225</v>
      </c>
      <c r="H21039">
        <v>3</v>
      </c>
      <c r="I21039">
        <v>3</v>
      </c>
      <c r="J21039" s="2">
        <v>41682</v>
      </c>
      <c r="K21039" s="1" t="s">
        <v>11105</v>
      </c>
      <c r="L21039" t="b">
        <v>0</v>
      </c>
      <c r="M21039" s="1"/>
      <c r="N21039" s="1"/>
      <c r="O21039" s="1" t="s">
        <v>33833</v>
      </c>
      <c r="P21039" s="1"/>
      <c r="Q21039">
        <v>2</v>
      </c>
      <c r="R21039">
        <v>0</v>
      </c>
      <c r="S21039" s="1"/>
      <c r="T21039" s="1"/>
      <c r="U21039" s="1" t="s">
        <v>35304</v>
      </c>
      <c r="V21039" s="3">
        <v>41683.364583333336</v>
      </c>
      <c r="W21039" s="1" t="s">
        <v>4426</v>
      </c>
    </row>
    <row r="21040" spans="1:23" x14ac:dyDescent="0.25">
      <c r="A21040">
        <v>21039</v>
      </c>
      <c r="B21040">
        <v>1004</v>
      </c>
      <c r="C21040">
        <v>1004</v>
      </c>
      <c r="D21040">
        <v>21803</v>
      </c>
      <c r="E21040">
        <v>3</v>
      </c>
      <c r="F21040">
        <v>3204</v>
      </c>
      <c r="G21040">
        <v>3204</v>
      </c>
      <c r="H21040">
        <v>6</v>
      </c>
      <c r="I21040">
        <v>3</v>
      </c>
      <c r="J21040" s="2">
        <v>41682</v>
      </c>
      <c r="K21040" s="1" t="s">
        <v>33826</v>
      </c>
      <c r="L21040" t="b">
        <v>0</v>
      </c>
      <c r="M21040" s="1"/>
      <c r="N21040" s="1"/>
      <c r="O21040" s="1" t="s">
        <v>16003</v>
      </c>
      <c r="P21040" s="1"/>
      <c r="Q21040">
        <v>4</v>
      </c>
      <c r="R21040">
        <v>0</v>
      </c>
      <c r="S21040" s="1"/>
      <c r="T21040" s="1"/>
      <c r="U21040" s="1" t="s">
        <v>35305</v>
      </c>
      <c r="V21040" s="3">
        <v>41683.368055555555</v>
      </c>
      <c r="W21040" s="1" t="s">
        <v>4310</v>
      </c>
    </row>
    <row r="21041" spans="1:23" x14ac:dyDescent="0.25">
      <c r="A21041">
        <v>21040</v>
      </c>
      <c r="B21041">
        <v>116</v>
      </c>
      <c r="C21041">
        <v>1</v>
      </c>
      <c r="D21041">
        <v>21804</v>
      </c>
      <c r="E21041">
        <v>3</v>
      </c>
      <c r="F21041">
        <v>1231</v>
      </c>
      <c r="G21041">
        <v>1001</v>
      </c>
      <c r="H21041">
        <v>20</v>
      </c>
      <c r="I21041">
        <v>3</v>
      </c>
      <c r="J21041" s="2">
        <v>41682</v>
      </c>
      <c r="K21041" s="1" t="s">
        <v>23642</v>
      </c>
      <c r="L21041" t="b">
        <v>0</v>
      </c>
      <c r="M21041" s="1"/>
      <c r="N21041" s="1"/>
      <c r="O21041" s="1" t="s">
        <v>5439</v>
      </c>
      <c r="P21041" s="1"/>
      <c r="Q21041">
        <v>3</v>
      </c>
      <c r="R21041">
        <v>0</v>
      </c>
      <c r="S21041" s="1" t="s">
        <v>32</v>
      </c>
      <c r="T21041" s="1" t="s">
        <v>32</v>
      </c>
      <c r="U21041" s="1" t="s">
        <v>35306</v>
      </c>
      <c r="V21041" s="3">
        <v>41683.371527777781</v>
      </c>
      <c r="W21041" s="1" t="s">
        <v>5441</v>
      </c>
    </row>
    <row r="21042" spans="1:23" x14ac:dyDescent="0.25">
      <c r="A21042">
        <v>21041</v>
      </c>
      <c r="B21042">
        <v>943</v>
      </c>
      <c r="C21042">
        <v>943</v>
      </c>
      <c r="D21042">
        <v>21805</v>
      </c>
      <c r="E21042">
        <v>3</v>
      </c>
      <c r="F21042">
        <v>3143</v>
      </c>
      <c r="G21042">
        <v>3143</v>
      </c>
      <c r="H21042">
        <v>14</v>
      </c>
      <c r="I21042">
        <v>3</v>
      </c>
      <c r="J21042" s="2">
        <v>41682</v>
      </c>
      <c r="K21042" s="1" t="s">
        <v>22315</v>
      </c>
      <c r="L21042" t="b">
        <v>0</v>
      </c>
      <c r="M21042" s="1"/>
      <c r="N21042" s="1"/>
      <c r="O21042" s="1" t="s">
        <v>4918</v>
      </c>
      <c r="P21042" s="1"/>
      <c r="Q21042">
        <v>3</v>
      </c>
      <c r="R21042">
        <v>0</v>
      </c>
      <c r="S21042" s="1" t="s">
        <v>32</v>
      </c>
      <c r="T21042" s="1" t="s">
        <v>32</v>
      </c>
      <c r="U21042" s="1" t="s">
        <v>35307</v>
      </c>
      <c r="V21042" s="3">
        <v>41683.375</v>
      </c>
      <c r="W21042" s="1" t="s">
        <v>3952</v>
      </c>
    </row>
    <row r="21043" spans="1:23" x14ac:dyDescent="0.25">
      <c r="A21043">
        <v>21042</v>
      </c>
      <c r="B21043">
        <v>819</v>
      </c>
      <c r="C21043">
        <v>819</v>
      </c>
      <c r="D21043">
        <v>21806</v>
      </c>
      <c r="E21043">
        <v>3</v>
      </c>
      <c r="F21043">
        <v>3019</v>
      </c>
      <c r="G21043">
        <v>3019</v>
      </c>
      <c r="H21043">
        <v>14</v>
      </c>
      <c r="I21043">
        <v>3</v>
      </c>
      <c r="J21043" s="2">
        <v>41682</v>
      </c>
      <c r="K21043" s="1" t="s">
        <v>15788</v>
      </c>
      <c r="L21043" t="b">
        <v>0</v>
      </c>
      <c r="M21043" s="1"/>
      <c r="N21043" s="1"/>
      <c r="O21043" s="1" t="s">
        <v>7689</v>
      </c>
      <c r="P21043" s="1"/>
      <c r="Q21043">
        <v>2</v>
      </c>
      <c r="R21043">
        <v>0</v>
      </c>
      <c r="S21043" s="1" t="s">
        <v>32</v>
      </c>
      <c r="T21043" s="1" t="s">
        <v>32</v>
      </c>
      <c r="U21043" s="1" t="s">
        <v>35308</v>
      </c>
      <c r="V21043" s="3">
        <v>41683.378472222219</v>
      </c>
      <c r="W21043" s="1" t="s">
        <v>3164</v>
      </c>
    </row>
    <row r="21044" spans="1:23" x14ac:dyDescent="0.25">
      <c r="A21044">
        <v>21043</v>
      </c>
      <c r="B21044">
        <v>413</v>
      </c>
      <c r="C21044">
        <v>401</v>
      </c>
      <c r="D21044">
        <v>21807</v>
      </c>
      <c r="E21044">
        <v>3</v>
      </c>
      <c r="F21044">
        <v>2025</v>
      </c>
      <c r="G21044">
        <v>2001</v>
      </c>
      <c r="H21044">
        <v>16</v>
      </c>
      <c r="I21044">
        <v>3</v>
      </c>
      <c r="J21044" s="2">
        <v>41682</v>
      </c>
      <c r="K21044" s="1" t="s">
        <v>21417</v>
      </c>
      <c r="L21044" t="b">
        <v>0</v>
      </c>
      <c r="M21044" s="1"/>
      <c r="N21044" s="1"/>
      <c r="O21044" s="1" t="s">
        <v>5919</v>
      </c>
      <c r="P21044" s="1"/>
      <c r="Q21044">
        <v>2</v>
      </c>
      <c r="R21044">
        <v>0</v>
      </c>
      <c r="S21044" s="1" t="s">
        <v>32</v>
      </c>
      <c r="T21044" s="1" t="s">
        <v>32</v>
      </c>
      <c r="U21044" s="1" t="s">
        <v>35309</v>
      </c>
      <c r="V21044" s="3">
        <v>41683.381944444445</v>
      </c>
      <c r="W21044" s="1" t="s">
        <v>5921</v>
      </c>
    </row>
    <row r="21045" spans="1:23" x14ac:dyDescent="0.25">
      <c r="A21045">
        <v>21044</v>
      </c>
      <c r="B21045">
        <v>945</v>
      </c>
      <c r="C21045">
        <v>945</v>
      </c>
      <c r="D21045">
        <v>21808</v>
      </c>
      <c r="E21045">
        <v>3</v>
      </c>
      <c r="F21045">
        <v>3145</v>
      </c>
      <c r="G21045">
        <v>3145</v>
      </c>
      <c r="H21045">
        <v>15</v>
      </c>
      <c r="I21045">
        <v>3</v>
      </c>
      <c r="J21045" s="2">
        <v>41682</v>
      </c>
      <c r="K21045" s="1" t="s">
        <v>35310</v>
      </c>
      <c r="L21045" t="b">
        <v>0</v>
      </c>
      <c r="M21045" s="1"/>
      <c r="N21045" s="1"/>
      <c r="O21045" s="1" t="s">
        <v>7866</v>
      </c>
      <c r="P21045" s="1"/>
      <c r="Q21045">
        <v>3</v>
      </c>
      <c r="R21045">
        <v>0</v>
      </c>
      <c r="S21045" s="1" t="s">
        <v>32</v>
      </c>
      <c r="T21045" s="1" t="s">
        <v>32</v>
      </c>
      <c r="U21045" s="1" t="s">
        <v>35311</v>
      </c>
      <c r="V21045" s="3">
        <v>41683.385416666664</v>
      </c>
      <c r="W21045" s="1" t="s">
        <v>3962</v>
      </c>
    </row>
    <row r="21046" spans="1:23" x14ac:dyDescent="0.25">
      <c r="A21046">
        <v>21045</v>
      </c>
      <c r="B21046">
        <v>79</v>
      </c>
      <c r="C21046">
        <v>1</v>
      </c>
      <c r="D21046">
        <v>21809</v>
      </c>
      <c r="E21046">
        <v>3</v>
      </c>
      <c r="F21046">
        <v>1157</v>
      </c>
      <c r="G21046">
        <v>1001</v>
      </c>
      <c r="H21046">
        <v>6</v>
      </c>
      <c r="I21046">
        <v>3</v>
      </c>
      <c r="J21046" s="2">
        <v>41682</v>
      </c>
      <c r="K21046" s="1" t="s">
        <v>35312</v>
      </c>
      <c r="L21046" t="b">
        <v>0</v>
      </c>
      <c r="M21046" s="1"/>
      <c r="N21046" s="1"/>
      <c r="O21046" s="1" t="s">
        <v>5867</v>
      </c>
      <c r="P21046" s="1"/>
      <c r="Q21046">
        <v>5</v>
      </c>
      <c r="R21046">
        <v>0</v>
      </c>
      <c r="S21046" s="1" t="s">
        <v>32</v>
      </c>
      <c r="T21046" s="1" t="s">
        <v>32</v>
      </c>
      <c r="U21046" s="1" t="s">
        <v>35313</v>
      </c>
      <c r="V21046" s="3">
        <v>41683.388888888891</v>
      </c>
      <c r="W21046" s="1" t="s">
        <v>5869</v>
      </c>
    </row>
    <row r="21047" spans="1:23" x14ac:dyDescent="0.25">
      <c r="A21047">
        <v>21046</v>
      </c>
      <c r="B21047">
        <v>57</v>
      </c>
      <c r="C21047">
        <v>1</v>
      </c>
      <c r="D21047">
        <v>21810</v>
      </c>
      <c r="E21047">
        <v>3</v>
      </c>
      <c r="F21047">
        <v>1113</v>
      </c>
      <c r="G21047">
        <v>1001</v>
      </c>
      <c r="H21047">
        <v>8</v>
      </c>
      <c r="I21047">
        <v>3</v>
      </c>
      <c r="J21047" s="2">
        <v>41682</v>
      </c>
      <c r="K21047" s="1" t="s">
        <v>22612</v>
      </c>
      <c r="L21047" t="b">
        <v>0</v>
      </c>
      <c r="M21047" s="1"/>
      <c r="N21047" s="1"/>
      <c r="O21047" s="1" t="s">
        <v>4653</v>
      </c>
      <c r="P21047" s="1"/>
      <c r="Q21047">
        <v>4</v>
      </c>
      <c r="R21047">
        <v>0</v>
      </c>
      <c r="S21047" s="1" t="s">
        <v>32</v>
      </c>
      <c r="T21047" s="1" t="s">
        <v>32</v>
      </c>
      <c r="U21047" s="1" t="s">
        <v>35314</v>
      </c>
      <c r="V21047" s="3">
        <v>41683.392361111109</v>
      </c>
      <c r="W21047" s="1" t="s">
        <v>4655</v>
      </c>
    </row>
    <row r="21048" spans="1:23" x14ac:dyDescent="0.25">
      <c r="A21048">
        <v>21047</v>
      </c>
      <c r="B21048">
        <v>557</v>
      </c>
      <c r="C21048">
        <v>401</v>
      </c>
      <c r="D21048">
        <v>21811</v>
      </c>
      <c r="E21048">
        <v>3</v>
      </c>
      <c r="F21048">
        <v>2313</v>
      </c>
      <c r="G21048">
        <v>2001</v>
      </c>
      <c r="H21048">
        <v>8</v>
      </c>
      <c r="I21048">
        <v>3</v>
      </c>
      <c r="J21048" s="2">
        <v>41682</v>
      </c>
      <c r="K21048" s="1" t="s">
        <v>11385</v>
      </c>
      <c r="L21048" t="b">
        <v>0</v>
      </c>
      <c r="M21048" s="1"/>
      <c r="N21048" s="1"/>
      <c r="O21048" s="1" t="s">
        <v>8433</v>
      </c>
      <c r="P21048" s="1"/>
      <c r="Q21048">
        <v>2</v>
      </c>
      <c r="R21048">
        <v>0</v>
      </c>
      <c r="S21048" s="1" t="s">
        <v>32</v>
      </c>
      <c r="T21048" s="1" t="s">
        <v>32</v>
      </c>
      <c r="U21048" s="1" t="s">
        <v>35315</v>
      </c>
      <c r="V21048" s="3">
        <v>41683.395833333336</v>
      </c>
      <c r="W21048" s="1" t="s">
        <v>8435</v>
      </c>
    </row>
    <row r="21049" spans="1:23" x14ac:dyDescent="0.25">
      <c r="A21049">
        <v>21048</v>
      </c>
      <c r="B21049">
        <v>525</v>
      </c>
      <c r="C21049">
        <v>401</v>
      </c>
      <c r="D21049">
        <v>21812</v>
      </c>
      <c r="E21049">
        <v>3</v>
      </c>
      <c r="F21049">
        <v>2249</v>
      </c>
      <c r="G21049">
        <v>2001</v>
      </c>
      <c r="H21049">
        <v>6</v>
      </c>
      <c r="I21049">
        <v>3</v>
      </c>
      <c r="J21049" s="2">
        <v>41682</v>
      </c>
      <c r="K21049" s="1" t="s">
        <v>18478</v>
      </c>
      <c r="L21049" t="b">
        <v>0</v>
      </c>
      <c r="M21049" s="1"/>
      <c r="N21049" s="1"/>
      <c r="O21049" s="1" t="s">
        <v>6140</v>
      </c>
      <c r="P21049" s="1"/>
      <c r="Q21049">
        <v>5</v>
      </c>
      <c r="R21049">
        <v>0</v>
      </c>
      <c r="S21049" s="1" t="s">
        <v>32</v>
      </c>
      <c r="T21049" s="1" t="s">
        <v>32</v>
      </c>
      <c r="U21049" s="1" t="s">
        <v>35316</v>
      </c>
      <c r="V21049" s="3">
        <v>41683.399305555555</v>
      </c>
      <c r="W21049" s="1" t="s">
        <v>6142</v>
      </c>
    </row>
    <row r="21050" spans="1:23" x14ac:dyDescent="0.25">
      <c r="A21050">
        <v>21049</v>
      </c>
      <c r="B21050">
        <v>502</v>
      </c>
      <c r="C21050">
        <v>401</v>
      </c>
      <c r="D21050">
        <v>21813</v>
      </c>
      <c r="E21050">
        <v>3</v>
      </c>
      <c r="F21050">
        <v>2203</v>
      </c>
      <c r="G21050">
        <v>2001</v>
      </c>
      <c r="H21050">
        <v>16</v>
      </c>
      <c r="I21050">
        <v>3</v>
      </c>
      <c r="J21050" s="2">
        <v>41682</v>
      </c>
      <c r="K21050" s="1" t="s">
        <v>13926</v>
      </c>
      <c r="L21050" t="b">
        <v>0</v>
      </c>
      <c r="M21050" s="1"/>
      <c r="N21050" s="1"/>
      <c r="O21050" s="1" t="s">
        <v>6331</v>
      </c>
      <c r="P21050" s="1"/>
      <c r="Q21050">
        <v>4</v>
      </c>
      <c r="R21050">
        <v>0</v>
      </c>
      <c r="S21050" s="1" t="s">
        <v>32</v>
      </c>
      <c r="T21050" s="1" t="s">
        <v>32</v>
      </c>
      <c r="U21050" s="1" t="s">
        <v>35317</v>
      </c>
      <c r="V21050" s="3">
        <v>41683.402777777781</v>
      </c>
      <c r="W21050" s="1" t="s">
        <v>6333</v>
      </c>
    </row>
    <row r="21051" spans="1:23" x14ac:dyDescent="0.25">
      <c r="A21051">
        <v>21050</v>
      </c>
      <c r="B21051">
        <v>507</v>
      </c>
      <c r="C21051">
        <v>401</v>
      </c>
      <c r="D21051">
        <v>21814</v>
      </c>
      <c r="E21051">
        <v>3</v>
      </c>
      <c r="F21051">
        <v>2213</v>
      </c>
      <c r="G21051">
        <v>2001</v>
      </c>
      <c r="H21051">
        <v>3</v>
      </c>
      <c r="I21051">
        <v>3</v>
      </c>
      <c r="J21051" s="2">
        <v>41682</v>
      </c>
      <c r="K21051" s="1" t="s">
        <v>19506</v>
      </c>
      <c r="L21051" t="b">
        <v>0</v>
      </c>
      <c r="M21051" s="1"/>
      <c r="N21051" s="1"/>
      <c r="O21051" s="1" t="s">
        <v>8383</v>
      </c>
      <c r="P21051" s="1"/>
      <c r="Q21051">
        <v>3</v>
      </c>
      <c r="R21051">
        <v>0</v>
      </c>
      <c r="S21051" s="1" t="s">
        <v>32</v>
      </c>
      <c r="T21051" s="1" t="s">
        <v>32</v>
      </c>
      <c r="U21051" s="1" t="s">
        <v>35318</v>
      </c>
      <c r="V21051" s="3">
        <v>41683.40625</v>
      </c>
      <c r="W21051" s="1" t="s">
        <v>8385</v>
      </c>
    </row>
    <row r="21052" spans="1:23" x14ac:dyDescent="0.25">
      <c r="A21052">
        <v>21051</v>
      </c>
      <c r="B21052">
        <v>419</v>
      </c>
      <c r="C21052">
        <v>401</v>
      </c>
      <c r="D21052">
        <v>21815</v>
      </c>
      <c r="E21052">
        <v>3</v>
      </c>
      <c r="F21052">
        <v>2037</v>
      </c>
      <c r="G21052">
        <v>2001</v>
      </c>
      <c r="H21052">
        <v>8</v>
      </c>
      <c r="I21052">
        <v>3</v>
      </c>
      <c r="J21052" s="2">
        <v>41682</v>
      </c>
      <c r="K21052" s="1" t="s">
        <v>25036</v>
      </c>
      <c r="L21052" t="b">
        <v>0</v>
      </c>
      <c r="M21052" s="1"/>
      <c r="N21052" s="1"/>
      <c r="O21052" s="1" t="s">
        <v>6719</v>
      </c>
      <c r="P21052" s="1"/>
      <c r="Q21052">
        <v>3</v>
      </c>
      <c r="R21052">
        <v>0</v>
      </c>
      <c r="S21052" s="1" t="s">
        <v>32</v>
      </c>
      <c r="T21052" s="1" t="s">
        <v>32</v>
      </c>
      <c r="U21052" s="1" t="s">
        <v>35319</v>
      </c>
      <c r="V21052" s="3">
        <v>41683.409722222219</v>
      </c>
      <c r="W21052" s="1" t="s">
        <v>6721</v>
      </c>
    </row>
    <row r="21053" spans="1:23" x14ac:dyDescent="0.25">
      <c r="A21053">
        <v>21052</v>
      </c>
      <c r="B21053">
        <v>427</v>
      </c>
      <c r="C21053">
        <v>401</v>
      </c>
      <c r="D21053">
        <v>21816</v>
      </c>
      <c r="E21053">
        <v>3</v>
      </c>
      <c r="F21053">
        <v>2053</v>
      </c>
      <c r="G21053">
        <v>2001</v>
      </c>
      <c r="H21053">
        <v>3</v>
      </c>
      <c r="I21053">
        <v>3</v>
      </c>
      <c r="J21053" s="2">
        <v>41682</v>
      </c>
      <c r="K21053" s="1" t="s">
        <v>35320</v>
      </c>
      <c r="L21053" t="b">
        <v>0</v>
      </c>
      <c r="M21053" s="1"/>
      <c r="N21053" s="1"/>
      <c r="O21053" s="1" t="s">
        <v>5033</v>
      </c>
      <c r="P21053" s="1"/>
      <c r="Q21053">
        <v>4</v>
      </c>
      <c r="R21053">
        <v>0</v>
      </c>
      <c r="S21053" s="1" t="s">
        <v>32</v>
      </c>
      <c r="T21053" s="1" t="s">
        <v>32</v>
      </c>
      <c r="U21053" s="1" t="s">
        <v>35321</v>
      </c>
      <c r="V21053" s="3">
        <v>41683.413194444445</v>
      </c>
      <c r="W21053" s="1" t="s">
        <v>5035</v>
      </c>
    </row>
    <row r="21054" spans="1:23" x14ac:dyDescent="0.25">
      <c r="A21054">
        <v>21053</v>
      </c>
      <c r="B21054">
        <v>91</v>
      </c>
      <c r="C21054">
        <v>1</v>
      </c>
      <c r="D21054">
        <v>21817</v>
      </c>
      <c r="E21054">
        <v>3</v>
      </c>
      <c r="F21054">
        <v>1181</v>
      </c>
      <c r="G21054">
        <v>1001</v>
      </c>
      <c r="H21054">
        <v>14</v>
      </c>
      <c r="I21054">
        <v>3</v>
      </c>
      <c r="J21054" s="2">
        <v>41682</v>
      </c>
      <c r="K21054" s="1" t="s">
        <v>14384</v>
      </c>
      <c r="L21054" t="b">
        <v>0</v>
      </c>
      <c r="M21054" s="1"/>
      <c r="N21054" s="1"/>
      <c r="O21054" s="1" t="s">
        <v>6245</v>
      </c>
      <c r="P21054" s="1"/>
      <c r="Q21054">
        <v>4</v>
      </c>
      <c r="R21054">
        <v>0</v>
      </c>
      <c r="S21054" s="1" t="s">
        <v>32</v>
      </c>
      <c r="T21054" s="1" t="s">
        <v>32</v>
      </c>
      <c r="U21054" s="1" t="s">
        <v>35322</v>
      </c>
      <c r="V21054" s="3">
        <v>41683.416666666664</v>
      </c>
      <c r="W21054" s="1" t="s">
        <v>6247</v>
      </c>
    </row>
    <row r="21055" spans="1:23" x14ac:dyDescent="0.25">
      <c r="A21055">
        <v>21054</v>
      </c>
      <c r="B21055">
        <v>597</v>
      </c>
      <c r="C21055">
        <v>401</v>
      </c>
      <c r="D21055">
        <v>21818</v>
      </c>
      <c r="E21055">
        <v>3</v>
      </c>
      <c r="F21055">
        <v>2393</v>
      </c>
      <c r="G21055">
        <v>2001</v>
      </c>
      <c r="H21055">
        <v>13</v>
      </c>
      <c r="I21055">
        <v>3</v>
      </c>
      <c r="J21055" s="2">
        <v>41682</v>
      </c>
      <c r="K21055" s="1" t="s">
        <v>35323</v>
      </c>
      <c r="L21055" t="b">
        <v>0</v>
      </c>
      <c r="M21055" s="1"/>
      <c r="N21055" s="1"/>
      <c r="O21055" s="1" t="s">
        <v>6365</v>
      </c>
      <c r="P21055" s="1"/>
      <c r="Q21055">
        <v>5</v>
      </c>
      <c r="R21055">
        <v>0</v>
      </c>
      <c r="S21055" s="1" t="s">
        <v>32</v>
      </c>
      <c r="T21055" s="1" t="s">
        <v>32</v>
      </c>
      <c r="U21055" s="1" t="s">
        <v>35324</v>
      </c>
      <c r="V21055" s="3">
        <v>41683.420138888891</v>
      </c>
      <c r="W21055" s="1" t="s">
        <v>6367</v>
      </c>
    </row>
    <row r="21056" spans="1:23" x14ac:dyDescent="0.25">
      <c r="A21056">
        <v>21055</v>
      </c>
      <c r="B21056">
        <v>888</v>
      </c>
      <c r="C21056">
        <v>888</v>
      </c>
      <c r="D21056">
        <v>21819</v>
      </c>
      <c r="E21056">
        <v>3</v>
      </c>
      <c r="F21056">
        <v>3088</v>
      </c>
      <c r="G21056">
        <v>3088</v>
      </c>
      <c r="H21056">
        <v>16</v>
      </c>
      <c r="I21056">
        <v>3</v>
      </c>
      <c r="J21056" s="2">
        <v>41682</v>
      </c>
      <c r="K21056" s="1" t="s">
        <v>29633</v>
      </c>
      <c r="L21056" t="b">
        <v>0</v>
      </c>
      <c r="M21056" s="1"/>
      <c r="N21056" s="1"/>
      <c r="O21056" s="1" t="s">
        <v>5995</v>
      </c>
      <c r="P21056" s="1"/>
      <c r="Q21056">
        <v>3</v>
      </c>
      <c r="R21056">
        <v>0</v>
      </c>
      <c r="S21056" s="1" t="s">
        <v>32</v>
      </c>
      <c r="T21056" s="1" t="s">
        <v>32</v>
      </c>
      <c r="U21056" s="1" t="s">
        <v>35325</v>
      </c>
      <c r="V21056" s="3">
        <v>41683.423611111109</v>
      </c>
      <c r="W21056" s="1" t="s">
        <v>3605</v>
      </c>
    </row>
    <row r="21057" spans="1:23" x14ac:dyDescent="0.25">
      <c r="A21057">
        <v>21056</v>
      </c>
      <c r="B21057">
        <v>587</v>
      </c>
      <c r="C21057">
        <v>401</v>
      </c>
      <c r="D21057">
        <v>21820</v>
      </c>
      <c r="E21057">
        <v>3</v>
      </c>
      <c r="F21057">
        <v>2373</v>
      </c>
      <c r="G21057">
        <v>2001</v>
      </c>
      <c r="H21057">
        <v>20</v>
      </c>
      <c r="I21057">
        <v>3</v>
      </c>
      <c r="J21057" s="2">
        <v>41682</v>
      </c>
      <c r="K21057" s="1" t="s">
        <v>21143</v>
      </c>
      <c r="L21057" t="b">
        <v>0</v>
      </c>
      <c r="M21057" s="1"/>
      <c r="N21057" s="1"/>
      <c r="O21057" s="1" t="s">
        <v>7089</v>
      </c>
      <c r="P21057" s="1"/>
      <c r="Q21057">
        <v>3</v>
      </c>
      <c r="R21057">
        <v>0</v>
      </c>
      <c r="S21057" s="1" t="s">
        <v>32</v>
      </c>
      <c r="T21057" s="1" t="s">
        <v>32</v>
      </c>
      <c r="U21057" s="1" t="s">
        <v>35326</v>
      </c>
      <c r="V21057" s="3">
        <v>41683.427083333336</v>
      </c>
      <c r="W21057" s="1" t="s">
        <v>7091</v>
      </c>
    </row>
    <row r="21058" spans="1:23" x14ac:dyDescent="0.25">
      <c r="A21058">
        <v>21057</v>
      </c>
      <c r="B21058">
        <v>66</v>
      </c>
      <c r="C21058">
        <v>1</v>
      </c>
      <c r="D21058">
        <v>21821</v>
      </c>
      <c r="E21058">
        <v>3</v>
      </c>
      <c r="F21058">
        <v>1131</v>
      </c>
      <c r="G21058">
        <v>1001</v>
      </c>
      <c r="H21058">
        <v>7</v>
      </c>
      <c r="I21058">
        <v>3</v>
      </c>
      <c r="J21058" s="2">
        <v>41682</v>
      </c>
      <c r="K21058" s="1" t="s">
        <v>33681</v>
      </c>
      <c r="L21058" t="b">
        <v>0</v>
      </c>
      <c r="M21058" s="1"/>
      <c r="N21058" s="1"/>
      <c r="O21058" s="1" t="s">
        <v>5505</v>
      </c>
      <c r="P21058" s="1"/>
      <c r="Q21058">
        <v>2</v>
      </c>
      <c r="R21058">
        <v>0</v>
      </c>
      <c r="S21058" s="1" t="s">
        <v>32</v>
      </c>
      <c r="T21058" s="1" t="s">
        <v>32</v>
      </c>
      <c r="U21058" s="1" t="s">
        <v>35327</v>
      </c>
      <c r="V21058" s="3">
        <v>41683.430555555555</v>
      </c>
      <c r="W21058" s="1" t="s">
        <v>5507</v>
      </c>
    </row>
    <row r="21059" spans="1:23" x14ac:dyDescent="0.25">
      <c r="A21059">
        <v>21058</v>
      </c>
      <c r="B21059">
        <v>402</v>
      </c>
      <c r="C21059">
        <v>401</v>
      </c>
      <c r="D21059">
        <v>21822</v>
      </c>
      <c r="E21059">
        <v>3</v>
      </c>
      <c r="F21059">
        <v>2003</v>
      </c>
      <c r="G21059">
        <v>2001</v>
      </c>
      <c r="H21059">
        <v>14</v>
      </c>
      <c r="I21059">
        <v>3</v>
      </c>
      <c r="J21059" s="2">
        <v>41682</v>
      </c>
      <c r="K21059" s="1" t="s">
        <v>20972</v>
      </c>
      <c r="L21059" t="b">
        <v>0</v>
      </c>
      <c r="M21059" s="1"/>
      <c r="N21059" s="1"/>
      <c r="O21059" s="1" t="s">
        <v>7640</v>
      </c>
      <c r="P21059" s="1"/>
      <c r="Q21059">
        <v>4</v>
      </c>
      <c r="R21059">
        <v>0</v>
      </c>
      <c r="S21059" s="1" t="s">
        <v>32</v>
      </c>
      <c r="T21059" s="1" t="s">
        <v>32</v>
      </c>
      <c r="U21059" s="1" t="s">
        <v>35328</v>
      </c>
      <c r="V21059" s="3">
        <v>41683.434027777781</v>
      </c>
      <c r="W21059" s="1" t="s">
        <v>7642</v>
      </c>
    </row>
    <row r="21060" spans="1:23" x14ac:dyDescent="0.25">
      <c r="A21060">
        <v>21059</v>
      </c>
      <c r="B21060">
        <v>982</v>
      </c>
      <c r="C21060">
        <v>982</v>
      </c>
      <c r="D21060">
        <v>21823</v>
      </c>
      <c r="E21060">
        <v>3</v>
      </c>
      <c r="F21060">
        <v>3182</v>
      </c>
      <c r="G21060">
        <v>3182</v>
      </c>
      <c r="H21060">
        <v>7</v>
      </c>
      <c r="I21060">
        <v>3</v>
      </c>
      <c r="J21060" s="2">
        <v>41682</v>
      </c>
      <c r="K21060" s="1" t="s">
        <v>26597</v>
      </c>
      <c r="L21060" t="b">
        <v>0</v>
      </c>
      <c r="M21060" s="1"/>
      <c r="N21060" s="1"/>
      <c r="O21060" s="1" t="s">
        <v>6879</v>
      </c>
      <c r="P21060" s="1"/>
      <c r="Q21060">
        <v>2</v>
      </c>
      <c r="R21060">
        <v>0</v>
      </c>
      <c r="S21060" s="1" t="s">
        <v>32</v>
      </c>
      <c r="T21060" s="1" t="s">
        <v>32</v>
      </c>
      <c r="U21060" s="1" t="s">
        <v>35329</v>
      </c>
      <c r="V21060" s="3">
        <v>41683.4375</v>
      </c>
      <c r="W21060" s="1" t="s">
        <v>4180</v>
      </c>
    </row>
    <row r="21061" spans="1:23" x14ac:dyDescent="0.25">
      <c r="A21061">
        <v>21060</v>
      </c>
      <c r="B21061">
        <v>13</v>
      </c>
      <c r="C21061">
        <v>1</v>
      </c>
      <c r="D21061">
        <v>21824</v>
      </c>
      <c r="E21061">
        <v>3</v>
      </c>
      <c r="F21061">
        <v>1025</v>
      </c>
      <c r="G21061">
        <v>1001</v>
      </c>
      <c r="H21061">
        <v>7</v>
      </c>
      <c r="I21061">
        <v>3</v>
      </c>
      <c r="J21061" s="2">
        <v>41682</v>
      </c>
      <c r="K21061" s="1" t="s">
        <v>35330</v>
      </c>
      <c r="L21061" t="b">
        <v>0</v>
      </c>
      <c r="M21061" s="1"/>
      <c r="N21061" s="1"/>
      <c r="O21061" s="1" t="s">
        <v>8336</v>
      </c>
      <c r="P21061" s="1"/>
      <c r="Q21061">
        <v>2</v>
      </c>
      <c r="R21061">
        <v>0</v>
      </c>
      <c r="S21061" s="1" t="s">
        <v>32</v>
      </c>
      <c r="T21061" s="1" t="s">
        <v>32</v>
      </c>
      <c r="U21061" s="1" t="s">
        <v>35331</v>
      </c>
      <c r="V21061" s="3">
        <v>41683.440972222219</v>
      </c>
      <c r="W21061" s="1" t="s">
        <v>8338</v>
      </c>
    </row>
    <row r="21062" spans="1:23" x14ac:dyDescent="0.25">
      <c r="A21062">
        <v>21061</v>
      </c>
      <c r="B21062">
        <v>527</v>
      </c>
      <c r="C21062">
        <v>401</v>
      </c>
      <c r="D21062">
        <v>21825</v>
      </c>
      <c r="E21062">
        <v>3</v>
      </c>
      <c r="F21062">
        <v>2253</v>
      </c>
      <c r="G21062">
        <v>2001</v>
      </c>
      <c r="H21062">
        <v>6</v>
      </c>
      <c r="I21062">
        <v>3</v>
      </c>
      <c r="J21062" s="2">
        <v>41682</v>
      </c>
      <c r="K21062" s="1" t="s">
        <v>8284</v>
      </c>
      <c r="L21062" t="b">
        <v>0</v>
      </c>
      <c r="M21062" s="1"/>
      <c r="N21062" s="1"/>
      <c r="O21062" s="1" t="s">
        <v>7373</v>
      </c>
      <c r="P21062" s="1"/>
      <c r="Q21062">
        <v>1</v>
      </c>
      <c r="R21062">
        <v>0</v>
      </c>
      <c r="S21062" s="1" t="s">
        <v>32</v>
      </c>
      <c r="T21062" s="1" t="s">
        <v>32</v>
      </c>
      <c r="U21062" s="1" t="s">
        <v>35332</v>
      </c>
      <c r="V21062" s="3">
        <v>41683.444444444445</v>
      </c>
      <c r="W21062" s="1" t="s">
        <v>7375</v>
      </c>
    </row>
    <row r="21063" spans="1:23" x14ac:dyDescent="0.25">
      <c r="A21063">
        <v>21062</v>
      </c>
      <c r="B21063">
        <v>41</v>
      </c>
      <c r="C21063">
        <v>1</v>
      </c>
      <c r="D21063">
        <v>21826</v>
      </c>
      <c r="E21063">
        <v>3</v>
      </c>
      <c r="F21063">
        <v>1081</v>
      </c>
      <c r="G21063">
        <v>1001</v>
      </c>
      <c r="H21063">
        <v>7</v>
      </c>
      <c r="I21063">
        <v>3</v>
      </c>
      <c r="J21063" s="2">
        <v>41682</v>
      </c>
      <c r="K21063" s="1" t="s">
        <v>20527</v>
      </c>
      <c r="L21063" t="b">
        <v>0</v>
      </c>
      <c r="M21063" s="1"/>
      <c r="N21063" s="1"/>
      <c r="O21063" s="1" t="s">
        <v>8530</v>
      </c>
      <c r="P21063" s="1"/>
      <c r="Q21063">
        <v>4</v>
      </c>
      <c r="R21063">
        <v>0</v>
      </c>
      <c r="S21063" s="1" t="s">
        <v>32</v>
      </c>
      <c r="T21063" s="1" t="s">
        <v>32</v>
      </c>
      <c r="U21063" s="1" t="s">
        <v>35333</v>
      </c>
      <c r="V21063" s="3">
        <v>41683.447916666664</v>
      </c>
      <c r="W21063" s="1" t="s">
        <v>8532</v>
      </c>
    </row>
    <row r="21064" spans="1:23" x14ac:dyDescent="0.25">
      <c r="A21064">
        <v>21063</v>
      </c>
      <c r="B21064">
        <v>69</v>
      </c>
      <c r="C21064">
        <v>1</v>
      </c>
      <c r="D21064">
        <v>21827</v>
      </c>
      <c r="E21064">
        <v>3</v>
      </c>
      <c r="F21064">
        <v>1137</v>
      </c>
      <c r="G21064">
        <v>1001</v>
      </c>
      <c r="H21064">
        <v>15</v>
      </c>
      <c r="I21064">
        <v>3</v>
      </c>
      <c r="J21064" s="2">
        <v>41682</v>
      </c>
      <c r="K21064" s="1" t="s">
        <v>33170</v>
      </c>
      <c r="L21064" t="b">
        <v>0</v>
      </c>
      <c r="M21064" s="1"/>
      <c r="N21064" s="1"/>
      <c r="O21064" s="1" t="s">
        <v>6904</v>
      </c>
      <c r="P21064" s="1"/>
      <c r="Q21064">
        <v>3</v>
      </c>
      <c r="R21064">
        <v>0</v>
      </c>
      <c r="S21064" s="1" t="s">
        <v>32</v>
      </c>
      <c r="T21064" s="1" t="s">
        <v>32</v>
      </c>
      <c r="U21064" s="1" t="s">
        <v>35334</v>
      </c>
      <c r="V21064" s="3">
        <v>41683.451388888891</v>
      </c>
      <c r="W21064" s="1" t="s">
        <v>6906</v>
      </c>
    </row>
    <row r="21065" spans="1:23" x14ac:dyDescent="0.25">
      <c r="A21065">
        <v>21064</v>
      </c>
      <c r="B21065">
        <v>195</v>
      </c>
      <c r="C21065">
        <v>1</v>
      </c>
      <c r="D21065">
        <v>21828</v>
      </c>
      <c r="E21065">
        <v>3</v>
      </c>
      <c r="F21065">
        <v>1389</v>
      </c>
      <c r="G21065">
        <v>1001</v>
      </c>
      <c r="H21065">
        <v>6</v>
      </c>
      <c r="I21065">
        <v>3</v>
      </c>
      <c r="J21065" s="2">
        <v>41682</v>
      </c>
      <c r="K21065" s="1" t="s">
        <v>9912</v>
      </c>
      <c r="L21065" t="b">
        <v>0</v>
      </c>
      <c r="M21065" s="1"/>
      <c r="N21065" s="1"/>
      <c r="O21065" s="1" t="s">
        <v>6707</v>
      </c>
      <c r="P21065" s="1"/>
      <c r="Q21065">
        <v>2</v>
      </c>
      <c r="R21065">
        <v>0</v>
      </c>
      <c r="S21065" s="1" t="s">
        <v>32</v>
      </c>
      <c r="T21065" s="1" t="s">
        <v>32</v>
      </c>
      <c r="U21065" s="1" t="s">
        <v>35335</v>
      </c>
      <c r="V21065" s="3">
        <v>41683.454861111109</v>
      </c>
      <c r="W21065" s="1" t="s">
        <v>6709</v>
      </c>
    </row>
    <row r="21066" spans="1:23" x14ac:dyDescent="0.25">
      <c r="A21066">
        <v>21065</v>
      </c>
      <c r="B21066">
        <v>591</v>
      </c>
      <c r="C21066">
        <v>401</v>
      </c>
      <c r="D21066">
        <v>21829</v>
      </c>
      <c r="E21066">
        <v>3</v>
      </c>
      <c r="F21066">
        <v>2381</v>
      </c>
      <c r="G21066">
        <v>2001</v>
      </c>
      <c r="H21066">
        <v>8</v>
      </c>
      <c r="I21066">
        <v>3</v>
      </c>
      <c r="J21066" s="2">
        <v>41682</v>
      </c>
      <c r="K21066" s="1" t="s">
        <v>15452</v>
      </c>
      <c r="L21066" t="b">
        <v>0</v>
      </c>
      <c r="M21066" s="1"/>
      <c r="N21066" s="1"/>
      <c r="O21066" s="1" t="s">
        <v>6817</v>
      </c>
      <c r="P21066" s="1"/>
      <c r="Q21066">
        <v>4</v>
      </c>
      <c r="R21066">
        <v>0</v>
      </c>
      <c r="S21066" s="1" t="s">
        <v>32</v>
      </c>
      <c r="T21066" s="1" t="s">
        <v>32</v>
      </c>
      <c r="U21066" s="1" t="s">
        <v>35336</v>
      </c>
      <c r="V21066" s="3">
        <v>41683.458333333336</v>
      </c>
      <c r="W21066" s="1" t="s">
        <v>6819</v>
      </c>
    </row>
    <row r="21067" spans="1:23" x14ac:dyDescent="0.25">
      <c r="A21067">
        <v>21066</v>
      </c>
      <c r="B21067">
        <v>970</v>
      </c>
      <c r="C21067">
        <v>970</v>
      </c>
      <c r="D21067">
        <v>21830</v>
      </c>
      <c r="E21067">
        <v>3</v>
      </c>
      <c r="F21067">
        <v>3170</v>
      </c>
      <c r="G21067">
        <v>3170</v>
      </c>
      <c r="H21067">
        <v>3</v>
      </c>
      <c r="I21067">
        <v>3</v>
      </c>
      <c r="J21067" s="2">
        <v>41682</v>
      </c>
      <c r="K21067" s="1" t="s">
        <v>25661</v>
      </c>
      <c r="L21067" t="b">
        <v>0</v>
      </c>
      <c r="M21067" s="1"/>
      <c r="N21067" s="1"/>
      <c r="O21067" s="1" t="s">
        <v>7130</v>
      </c>
      <c r="P21067" s="1"/>
      <c r="Q21067">
        <v>2</v>
      </c>
      <c r="R21067">
        <v>0</v>
      </c>
      <c r="S21067" s="1" t="s">
        <v>32</v>
      </c>
      <c r="T21067" s="1" t="s">
        <v>32</v>
      </c>
      <c r="U21067" s="1" t="s">
        <v>35337</v>
      </c>
      <c r="V21067" s="3">
        <v>41683.461805555555</v>
      </c>
      <c r="W21067" s="1" t="s">
        <v>4109</v>
      </c>
    </row>
    <row r="21068" spans="1:23" x14ac:dyDescent="0.25">
      <c r="A21068">
        <v>21067</v>
      </c>
      <c r="B21068">
        <v>849</v>
      </c>
      <c r="C21068">
        <v>849</v>
      </c>
      <c r="D21068">
        <v>21831</v>
      </c>
      <c r="E21068">
        <v>3</v>
      </c>
      <c r="F21068">
        <v>3049</v>
      </c>
      <c r="G21068">
        <v>3049</v>
      </c>
      <c r="H21068">
        <v>16</v>
      </c>
      <c r="I21068">
        <v>3</v>
      </c>
      <c r="J21068" s="2">
        <v>41682</v>
      </c>
      <c r="K21068" s="1" t="s">
        <v>22922</v>
      </c>
      <c r="L21068" t="b">
        <v>0</v>
      </c>
      <c r="M21068" s="1"/>
      <c r="N21068" s="1"/>
      <c r="O21068" s="1" t="s">
        <v>6841</v>
      </c>
      <c r="P21068" s="1"/>
      <c r="Q21068">
        <v>5</v>
      </c>
      <c r="R21068">
        <v>0</v>
      </c>
      <c r="S21068" s="1" t="s">
        <v>32</v>
      </c>
      <c r="T21068" s="1" t="s">
        <v>32</v>
      </c>
      <c r="U21068" s="1" t="s">
        <v>35338</v>
      </c>
      <c r="V21068" s="3">
        <v>41683.465277777781</v>
      </c>
      <c r="W21068" s="1" t="s">
        <v>3361</v>
      </c>
    </row>
    <row r="21069" spans="1:23" x14ac:dyDescent="0.25">
      <c r="A21069">
        <v>21068</v>
      </c>
      <c r="B21069">
        <v>566</v>
      </c>
      <c r="C21069">
        <v>401</v>
      </c>
      <c r="D21069">
        <v>21832</v>
      </c>
      <c r="E21069">
        <v>3</v>
      </c>
      <c r="F21069">
        <v>2331</v>
      </c>
      <c r="G21069">
        <v>2001</v>
      </c>
      <c r="H21069">
        <v>2</v>
      </c>
      <c r="I21069">
        <v>3</v>
      </c>
      <c r="J21069" s="2">
        <v>41682</v>
      </c>
      <c r="K21069" s="1" t="s">
        <v>12365</v>
      </c>
      <c r="L21069" t="b">
        <v>0</v>
      </c>
      <c r="M21069" s="1"/>
      <c r="N21069" s="1"/>
      <c r="O21069" s="1" t="s">
        <v>7035</v>
      </c>
      <c r="P21069" s="1"/>
      <c r="Q21069">
        <v>3</v>
      </c>
      <c r="R21069">
        <v>0</v>
      </c>
      <c r="S21069" s="1" t="s">
        <v>32</v>
      </c>
      <c r="T21069" s="1" t="s">
        <v>32</v>
      </c>
      <c r="U21069" s="1" t="s">
        <v>35339</v>
      </c>
      <c r="V21069" s="3">
        <v>41683.46875</v>
      </c>
      <c r="W21069" s="1" t="s">
        <v>7037</v>
      </c>
    </row>
    <row r="21070" spans="1:23" x14ac:dyDescent="0.25">
      <c r="A21070">
        <v>21069</v>
      </c>
      <c r="B21070">
        <v>513</v>
      </c>
      <c r="C21070">
        <v>401</v>
      </c>
      <c r="D21070">
        <v>21833</v>
      </c>
      <c r="E21070">
        <v>3</v>
      </c>
      <c r="F21070">
        <v>2225</v>
      </c>
      <c r="G21070">
        <v>2001</v>
      </c>
      <c r="H21070">
        <v>7</v>
      </c>
      <c r="I21070">
        <v>3</v>
      </c>
      <c r="J21070" s="2">
        <v>41682</v>
      </c>
      <c r="K21070" s="1" t="s">
        <v>9146</v>
      </c>
      <c r="L21070" t="b">
        <v>0</v>
      </c>
      <c r="M21070" s="1"/>
      <c r="N21070" s="1"/>
      <c r="O21070" s="1" t="s">
        <v>7188</v>
      </c>
      <c r="P21070" s="1"/>
      <c r="Q21070">
        <v>5</v>
      </c>
      <c r="R21070">
        <v>0</v>
      </c>
      <c r="S21070" s="1" t="s">
        <v>32</v>
      </c>
      <c r="T21070" s="1" t="s">
        <v>32</v>
      </c>
      <c r="U21070" s="1" t="s">
        <v>35340</v>
      </c>
      <c r="V21070" s="3">
        <v>41683.472222222219</v>
      </c>
      <c r="W21070" s="1" t="s">
        <v>7190</v>
      </c>
    </row>
    <row r="21071" spans="1:23" x14ac:dyDescent="0.25">
      <c r="A21071">
        <v>21070</v>
      </c>
      <c r="B21071">
        <v>851</v>
      </c>
      <c r="C21071">
        <v>851</v>
      </c>
      <c r="D21071">
        <v>21834</v>
      </c>
      <c r="E21071">
        <v>3</v>
      </c>
      <c r="F21071">
        <v>3051</v>
      </c>
      <c r="G21071">
        <v>3051</v>
      </c>
      <c r="H21071">
        <v>13</v>
      </c>
      <c r="I21071">
        <v>3</v>
      </c>
      <c r="J21071" s="2">
        <v>41682</v>
      </c>
      <c r="K21071" s="1" t="s">
        <v>18686</v>
      </c>
      <c r="L21071" t="b">
        <v>0</v>
      </c>
      <c r="M21071" s="1"/>
      <c r="N21071" s="1"/>
      <c r="O21071" s="1" t="s">
        <v>7335</v>
      </c>
      <c r="P21071" s="1"/>
      <c r="Q21071">
        <v>5</v>
      </c>
      <c r="R21071">
        <v>0</v>
      </c>
      <c r="S21071" s="1" t="s">
        <v>32</v>
      </c>
      <c r="T21071" s="1" t="s">
        <v>32</v>
      </c>
      <c r="U21071" s="1" t="s">
        <v>35341</v>
      </c>
      <c r="V21071" s="3">
        <v>41683.475694444445</v>
      </c>
      <c r="W21071" s="1" t="s">
        <v>3374</v>
      </c>
    </row>
    <row r="21072" spans="1:23" x14ac:dyDescent="0.25">
      <c r="A21072">
        <v>21071</v>
      </c>
      <c r="B21072">
        <v>193</v>
      </c>
      <c r="C21072">
        <v>1</v>
      </c>
      <c r="D21072">
        <v>21835</v>
      </c>
      <c r="E21072">
        <v>3</v>
      </c>
      <c r="F21072">
        <v>1385</v>
      </c>
      <c r="G21072">
        <v>1001</v>
      </c>
      <c r="H21072">
        <v>7</v>
      </c>
      <c r="I21072">
        <v>3</v>
      </c>
      <c r="J21072" s="2">
        <v>41682</v>
      </c>
      <c r="K21072" s="1" t="s">
        <v>18851</v>
      </c>
      <c r="L21072" t="b">
        <v>0</v>
      </c>
      <c r="M21072" s="1"/>
      <c r="N21072" s="1"/>
      <c r="O21072" s="1" t="s">
        <v>6088</v>
      </c>
      <c r="P21072" s="1"/>
      <c r="Q21072">
        <v>5</v>
      </c>
      <c r="R21072">
        <v>0</v>
      </c>
      <c r="S21072" s="1" t="s">
        <v>32</v>
      </c>
      <c r="T21072" s="1" t="s">
        <v>32</v>
      </c>
      <c r="U21072" s="1" t="s">
        <v>35342</v>
      </c>
      <c r="V21072" s="3">
        <v>41683.479166666664</v>
      </c>
      <c r="W21072" s="1" t="s">
        <v>6090</v>
      </c>
    </row>
    <row r="21073" spans="1:23" x14ac:dyDescent="0.25">
      <c r="A21073">
        <v>21072</v>
      </c>
      <c r="B21073">
        <v>494</v>
      </c>
      <c r="C21073">
        <v>401</v>
      </c>
      <c r="D21073">
        <v>21836</v>
      </c>
      <c r="E21073">
        <v>3</v>
      </c>
      <c r="F21073">
        <v>2187</v>
      </c>
      <c r="G21073">
        <v>2001</v>
      </c>
      <c r="H21073">
        <v>7</v>
      </c>
      <c r="I21073">
        <v>3</v>
      </c>
      <c r="J21073" s="2">
        <v>41682</v>
      </c>
      <c r="K21073" s="1" t="s">
        <v>35343</v>
      </c>
      <c r="L21073" t="b">
        <v>0</v>
      </c>
      <c r="M21073" s="1"/>
      <c r="N21073" s="1"/>
      <c r="O21073" s="1" t="s">
        <v>5089</v>
      </c>
      <c r="P21073" s="1"/>
      <c r="Q21073">
        <v>5</v>
      </c>
      <c r="R21073">
        <v>0</v>
      </c>
      <c r="S21073" s="1" t="s">
        <v>32</v>
      </c>
      <c r="T21073" s="1" t="s">
        <v>32</v>
      </c>
      <c r="U21073" s="1" t="s">
        <v>35344</v>
      </c>
      <c r="V21073" s="3">
        <v>41683.482638888891</v>
      </c>
      <c r="W21073" s="1" t="s">
        <v>5091</v>
      </c>
    </row>
    <row r="21074" spans="1:23" x14ac:dyDescent="0.25">
      <c r="A21074">
        <v>21073</v>
      </c>
      <c r="B21074">
        <v>15</v>
      </c>
      <c r="C21074">
        <v>1</v>
      </c>
      <c r="D21074">
        <v>21837</v>
      </c>
      <c r="E21074">
        <v>3</v>
      </c>
      <c r="F21074">
        <v>1029</v>
      </c>
      <c r="G21074">
        <v>1001</v>
      </c>
      <c r="H21074">
        <v>15</v>
      </c>
      <c r="I21074">
        <v>3</v>
      </c>
      <c r="J21074" s="2">
        <v>41682</v>
      </c>
      <c r="K21074" s="1" t="s">
        <v>10829</v>
      </c>
      <c r="L21074" t="b">
        <v>0</v>
      </c>
      <c r="M21074" s="1"/>
      <c r="N21074" s="1"/>
      <c r="O21074" s="1" t="s">
        <v>10508</v>
      </c>
      <c r="P21074" s="1"/>
      <c r="Q21074">
        <v>2</v>
      </c>
      <c r="R21074">
        <v>0</v>
      </c>
      <c r="S21074" s="1" t="s">
        <v>32</v>
      </c>
      <c r="T21074" s="1" t="s">
        <v>32</v>
      </c>
      <c r="U21074" s="1" t="s">
        <v>35345</v>
      </c>
      <c r="V21074" s="3">
        <v>41683.486111111109</v>
      </c>
      <c r="W21074" s="1" t="s">
        <v>10510</v>
      </c>
    </row>
    <row r="21075" spans="1:23" x14ac:dyDescent="0.25">
      <c r="A21075">
        <v>21074</v>
      </c>
      <c r="B21075">
        <v>152</v>
      </c>
      <c r="C21075">
        <v>1</v>
      </c>
      <c r="D21075">
        <v>21838</v>
      </c>
      <c r="E21075">
        <v>3</v>
      </c>
      <c r="F21075">
        <v>1303</v>
      </c>
      <c r="G21075">
        <v>1001</v>
      </c>
      <c r="H21075">
        <v>15</v>
      </c>
      <c r="I21075">
        <v>3</v>
      </c>
      <c r="J21075" s="2">
        <v>41682</v>
      </c>
      <c r="K21075" s="1" t="s">
        <v>20239</v>
      </c>
      <c r="L21075" t="b">
        <v>0</v>
      </c>
      <c r="M21075" s="1"/>
      <c r="N21075" s="1"/>
      <c r="O21075" s="1" t="s">
        <v>7208</v>
      </c>
      <c r="P21075" s="1"/>
      <c r="Q21075">
        <v>3</v>
      </c>
      <c r="R21075">
        <v>0</v>
      </c>
      <c r="S21075" s="1" t="s">
        <v>32</v>
      </c>
      <c r="T21075" s="1" t="s">
        <v>32</v>
      </c>
      <c r="U21075" s="1" t="s">
        <v>35346</v>
      </c>
      <c r="V21075" s="3">
        <v>41683.489583333336</v>
      </c>
      <c r="W21075" s="1" t="s">
        <v>7210</v>
      </c>
    </row>
    <row r="21076" spans="1:23" x14ac:dyDescent="0.25">
      <c r="A21076">
        <v>21075</v>
      </c>
      <c r="B21076">
        <v>1023</v>
      </c>
      <c r="C21076">
        <v>1023</v>
      </c>
      <c r="D21076">
        <v>21839</v>
      </c>
      <c r="E21076">
        <v>3</v>
      </c>
      <c r="F21076">
        <v>3223</v>
      </c>
      <c r="G21076">
        <v>3223</v>
      </c>
      <c r="H21076">
        <v>16</v>
      </c>
      <c r="I21076">
        <v>3</v>
      </c>
      <c r="J21076" s="2">
        <v>41682</v>
      </c>
      <c r="K21076" s="1" t="s">
        <v>22039</v>
      </c>
      <c r="L21076" t="b">
        <v>0</v>
      </c>
      <c r="M21076" s="1"/>
      <c r="N21076" s="1"/>
      <c r="O21076" s="1" t="s">
        <v>31270</v>
      </c>
      <c r="P21076" s="1"/>
      <c r="Q21076">
        <v>5</v>
      </c>
      <c r="R21076">
        <v>0</v>
      </c>
      <c r="S21076" s="1"/>
      <c r="T21076" s="1"/>
      <c r="U21076" s="1" t="s">
        <v>35347</v>
      </c>
      <c r="V21076" s="3">
        <v>41683.493055555555</v>
      </c>
      <c r="W21076" s="1" t="s">
        <v>4416</v>
      </c>
    </row>
    <row r="21077" spans="1:23" x14ac:dyDescent="0.25">
      <c r="A21077">
        <v>21076</v>
      </c>
      <c r="B21077">
        <v>416</v>
      </c>
      <c r="C21077">
        <v>401</v>
      </c>
      <c r="D21077">
        <v>21840</v>
      </c>
      <c r="E21077">
        <v>3</v>
      </c>
      <c r="F21077">
        <v>2031</v>
      </c>
      <c r="G21077">
        <v>2001</v>
      </c>
      <c r="H21077">
        <v>20</v>
      </c>
      <c r="I21077">
        <v>3</v>
      </c>
      <c r="J21077" s="2">
        <v>41682</v>
      </c>
      <c r="K21077" s="1" t="s">
        <v>19690</v>
      </c>
      <c r="L21077" t="b">
        <v>0</v>
      </c>
      <c r="M21077" s="1"/>
      <c r="N21077" s="1"/>
      <c r="O21077" s="1" t="s">
        <v>11638</v>
      </c>
      <c r="P21077" s="1"/>
      <c r="Q21077">
        <v>5</v>
      </c>
      <c r="R21077">
        <v>0</v>
      </c>
      <c r="S21077" s="1" t="s">
        <v>32</v>
      </c>
      <c r="T21077" s="1" t="s">
        <v>32</v>
      </c>
      <c r="U21077" s="1" t="s">
        <v>35348</v>
      </c>
      <c r="V21077" s="3">
        <v>41683.496527777781</v>
      </c>
      <c r="W21077" s="1" t="s">
        <v>11640</v>
      </c>
    </row>
    <row r="21078" spans="1:23" x14ac:dyDescent="0.25">
      <c r="A21078">
        <v>21077</v>
      </c>
      <c r="B21078">
        <v>533</v>
      </c>
      <c r="C21078">
        <v>401</v>
      </c>
      <c r="D21078">
        <v>21841</v>
      </c>
      <c r="E21078">
        <v>3</v>
      </c>
      <c r="F21078">
        <v>2265</v>
      </c>
      <c r="G21078">
        <v>2001</v>
      </c>
      <c r="H21078">
        <v>13</v>
      </c>
      <c r="I21078">
        <v>3</v>
      </c>
      <c r="J21078" s="2">
        <v>41682</v>
      </c>
      <c r="K21078" s="1" t="s">
        <v>19522</v>
      </c>
      <c r="L21078" t="b">
        <v>0</v>
      </c>
      <c r="M21078" s="1"/>
      <c r="N21078" s="1"/>
      <c r="O21078" s="1" t="s">
        <v>6784</v>
      </c>
      <c r="P21078" s="1"/>
      <c r="Q21078">
        <v>3</v>
      </c>
      <c r="R21078">
        <v>0</v>
      </c>
      <c r="S21078" s="1" t="s">
        <v>32</v>
      </c>
      <c r="T21078" s="1" t="s">
        <v>32</v>
      </c>
      <c r="U21078" s="1" t="s">
        <v>35349</v>
      </c>
      <c r="V21078" s="3">
        <v>41683.5</v>
      </c>
      <c r="W21078" s="1" t="s">
        <v>6786</v>
      </c>
    </row>
    <row r="21079" spans="1:23" x14ac:dyDescent="0.25">
      <c r="A21079">
        <v>21078</v>
      </c>
      <c r="B21079">
        <v>598</v>
      </c>
      <c r="C21079">
        <v>401</v>
      </c>
      <c r="D21079">
        <v>21842</v>
      </c>
      <c r="E21079">
        <v>3</v>
      </c>
      <c r="F21079">
        <v>2395</v>
      </c>
      <c r="G21079">
        <v>2001</v>
      </c>
      <c r="H21079">
        <v>8</v>
      </c>
      <c r="I21079">
        <v>3</v>
      </c>
      <c r="J21079" s="2">
        <v>41682</v>
      </c>
      <c r="K21079" s="1" t="s">
        <v>16504</v>
      </c>
      <c r="L21079" t="b">
        <v>0</v>
      </c>
      <c r="M21079" s="1"/>
      <c r="N21079" s="1"/>
      <c r="O21079" s="1" t="s">
        <v>5324</v>
      </c>
      <c r="P21079" s="1"/>
      <c r="Q21079">
        <v>5</v>
      </c>
      <c r="R21079">
        <v>0</v>
      </c>
      <c r="S21079" s="1" t="s">
        <v>32</v>
      </c>
      <c r="T21079" s="1" t="s">
        <v>32</v>
      </c>
      <c r="U21079" s="1" t="s">
        <v>35350</v>
      </c>
      <c r="V21079" s="3">
        <v>41683.503472222219</v>
      </c>
      <c r="W21079" s="1" t="s">
        <v>5326</v>
      </c>
    </row>
    <row r="21080" spans="1:23" x14ac:dyDescent="0.25">
      <c r="A21080">
        <v>21079</v>
      </c>
      <c r="B21080">
        <v>525</v>
      </c>
      <c r="C21080">
        <v>401</v>
      </c>
      <c r="D21080">
        <v>21843</v>
      </c>
      <c r="E21080">
        <v>3</v>
      </c>
      <c r="F21080">
        <v>2249</v>
      </c>
      <c r="G21080">
        <v>2001</v>
      </c>
      <c r="H21080">
        <v>2</v>
      </c>
      <c r="I21080">
        <v>3</v>
      </c>
      <c r="J21080" s="2">
        <v>41682</v>
      </c>
      <c r="K21080" s="1" t="s">
        <v>20253</v>
      </c>
      <c r="L21080" t="b">
        <v>0</v>
      </c>
      <c r="M21080" s="1"/>
      <c r="N21080" s="1"/>
      <c r="O21080" s="1" t="s">
        <v>6140</v>
      </c>
      <c r="P21080" s="1"/>
      <c r="Q21080">
        <v>5</v>
      </c>
      <c r="R21080">
        <v>0</v>
      </c>
      <c r="S21080" s="1" t="s">
        <v>32</v>
      </c>
      <c r="T21080" s="1" t="s">
        <v>32</v>
      </c>
      <c r="U21080" s="1" t="s">
        <v>35351</v>
      </c>
      <c r="V21080" s="3">
        <v>41683.506944444445</v>
      </c>
      <c r="W21080" s="1" t="s">
        <v>6142</v>
      </c>
    </row>
    <row r="21081" spans="1:23" x14ac:dyDescent="0.25">
      <c r="A21081">
        <v>21080</v>
      </c>
      <c r="B21081">
        <v>550</v>
      </c>
      <c r="C21081">
        <v>401</v>
      </c>
      <c r="D21081">
        <v>21844</v>
      </c>
      <c r="E21081">
        <v>3</v>
      </c>
      <c r="F21081">
        <v>2299</v>
      </c>
      <c r="G21081">
        <v>2001</v>
      </c>
      <c r="H21081">
        <v>8</v>
      </c>
      <c r="I21081">
        <v>3</v>
      </c>
      <c r="J21081" s="2">
        <v>41682</v>
      </c>
      <c r="K21081" s="1" t="s">
        <v>35352</v>
      </c>
      <c r="L21081" t="b">
        <v>0</v>
      </c>
      <c r="M21081" s="1"/>
      <c r="N21081" s="1"/>
      <c r="O21081" s="1" t="s">
        <v>8771</v>
      </c>
      <c r="P21081" s="1"/>
      <c r="Q21081">
        <v>3</v>
      </c>
      <c r="R21081">
        <v>0</v>
      </c>
      <c r="S21081" s="1" t="s">
        <v>32</v>
      </c>
      <c r="T21081" s="1" t="s">
        <v>32</v>
      </c>
      <c r="U21081" s="1" t="s">
        <v>35353</v>
      </c>
      <c r="V21081" s="3">
        <v>41683.510416666664</v>
      </c>
      <c r="W21081" s="1" t="s">
        <v>8773</v>
      </c>
    </row>
    <row r="21082" spans="1:23" x14ac:dyDescent="0.25">
      <c r="A21082">
        <v>21081</v>
      </c>
      <c r="B21082">
        <v>873</v>
      </c>
      <c r="C21082">
        <v>873</v>
      </c>
      <c r="D21082">
        <v>21845</v>
      </c>
      <c r="E21082">
        <v>3</v>
      </c>
      <c r="F21082">
        <v>3073</v>
      </c>
      <c r="G21082">
        <v>3073</v>
      </c>
      <c r="H21082">
        <v>14</v>
      </c>
      <c r="I21082">
        <v>3</v>
      </c>
      <c r="J21082" s="2">
        <v>41682</v>
      </c>
      <c r="K21082" s="1" t="s">
        <v>4662</v>
      </c>
      <c r="L21082" t="b">
        <v>0</v>
      </c>
      <c r="M21082" s="1"/>
      <c r="N21082" s="1"/>
      <c r="O21082" s="1" t="s">
        <v>4723</v>
      </c>
      <c r="P21082" s="1"/>
      <c r="Q21082">
        <v>3</v>
      </c>
      <c r="R21082">
        <v>0</v>
      </c>
      <c r="S21082" s="1" t="s">
        <v>32</v>
      </c>
      <c r="T21082" s="1" t="s">
        <v>32</v>
      </c>
      <c r="U21082" s="1" t="s">
        <v>35354</v>
      </c>
      <c r="V21082" s="3">
        <v>41683.513888888891</v>
      </c>
      <c r="W21082" s="1" t="s">
        <v>3517</v>
      </c>
    </row>
    <row r="21083" spans="1:23" x14ac:dyDescent="0.25">
      <c r="A21083">
        <v>21082</v>
      </c>
      <c r="B21083">
        <v>574</v>
      </c>
      <c r="C21083">
        <v>401</v>
      </c>
      <c r="D21083">
        <v>21846</v>
      </c>
      <c r="E21083">
        <v>3</v>
      </c>
      <c r="F21083">
        <v>2347</v>
      </c>
      <c r="G21083">
        <v>2001</v>
      </c>
      <c r="H21083">
        <v>16</v>
      </c>
      <c r="I21083">
        <v>3</v>
      </c>
      <c r="J21083" s="2">
        <v>41682</v>
      </c>
      <c r="K21083" s="1" t="s">
        <v>31650</v>
      </c>
      <c r="L21083" t="b">
        <v>0</v>
      </c>
      <c r="M21083" s="1"/>
      <c r="N21083" s="1"/>
      <c r="O21083" s="1" t="s">
        <v>6957</v>
      </c>
      <c r="P21083" s="1"/>
      <c r="Q21083">
        <v>4</v>
      </c>
      <c r="R21083">
        <v>0</v>
      </c>
      <c r="S21083" s="1" t="s">
        <v>32</v>
      </c>
      <c r="T21083" s="1" t="s">
        <v>32</v>
      </c>
      <c r="U21083" s="1" t="s">
        <v>35355</v>
      </c>
      <c r="V21083" s="3">
        <v>41683.517361111109</v>
      </c>
      <c r="W21083" s="1" t="s">
        <v>6959</v>
      </c>
    </row>
    <row r="21084" spans="1:23" x14ac:dyDescent="0.25">
      <c r="A21084">
        <v>21083</v>
      </c>
      <c r="B21084">
        <v>130</v>
      </c>
      <c r="C21084">
        <v>1</v>
      </c>
      <c r="D21084">
        <v>21847</v>
      </c>
      <c r="E21084">
        <v>3</v>
      </c>
      <c r="F21084">
        <v>1259</v>
      </c>
      <c r="G21084">
        <v>1001</v>
      </c>
      <c r="H21084">
        <v>16</v>
      </c>
      <c r="I21084">
        <v>3</v>
      </c>
      <c r="J21084" s="2">
        <v>41682</v>
      </c>
      <c r="K21084" s="1" t="s">
        <v>28369</v>
      </c>
      <c r="L21084" t="b">
        <v>0</v>
      </c>
      <c r="M21084" s="1"/>
      <c r="N21084" s="1"/>
      <c r="O21084" s="1" t="s">
        <v>5249</v>
      </c>
      <c r="P21084" s="1"/>
      <c r="Q21084">
        <v>2</v>
      </c>
      <c r="R21084">
        <v>0</v>
      </c>
      <c r="S21084" s="1" t="s">
        <v>32</v>
      </c>
      <c r="T21084" s="1" t="s">
        <v>32</v>
      </c>
      <c r="U21084" s="1" t="s">
        <v>35356</v>
      </c>
      <c r="V21084" s="3">
        <v>41683.520833333336</v>
      </c>
      <c r="W21084" s="1" t="s">
        <v>5251</v>
      </c>
    </row>
    <row r="21085" spans="1:23" x14ac:dyDescent="0.25">
      <c r="A21085">
        <v>21084</v>
      </c>
      <c r="B21085">
        <v>502</v>
      </c>
      <c r="C21085">
        <v>401</v>
      </c>
      <c r="D21085">
        <v>21848</v>
      </c>
      <c r="E21085">
        <v>3</v>
      </c>
      <c r="F21085">
        <v>2203</v>
      </c>
      <c r="G21085">
        <v>2001</v>
      </c>
      <c r="H21085">
        <v>7</v>
      </c>
      <c r="I21085">
        <v>3</v>
      </c>
      <c r="J21085" s="2">
        <v>41682</v>
      </c>
      <c r="K21085" s="1" t="s">
        <v>12390</v>
      </c>
      <c r="L21085" t="b">
        <v>0</v>
      </c>
      <c r="M21085" s="1"/>
      <c r="N21085" s="1"/>
      <c r="O21085" s="1" t="s">
        <v>6331</v>
      </c>
      <c r="P21085" s="1"/>
      <c r="Q21085">
        <v>4</v>
      </c>
      <c r="R21085">
        <v>0</v>
      </c>
      <c r="S21085" s="1" t="s">
        <v>32</v>
      </c>
      <c r="T21085" s="1" t="s">
        <v>32</v>
      </c>
      <c r="U21085" s="1" t="s">
        <v>35357</v>
      </c>
      <c r="V21085" s="3">
        <v>41683.524305555555</v>
      </c>
      <c r="W21085" s="1" t="s">
        <v>6333</v>
      </c>
    </row>
    <row r="21086" spans="1:23" x14ac:dyDescent="0.25">
      <c r="A21086">
        <v>21085</v>
      </c>
      <c r="B21086">
        <v>897</v>
      </c>
      <c r="C21086">
        <v>897</v>
      </c>
      <c r="D21086">
        <v>21849</v>
      </c>
      <c r="E21086">
        <v>3</v>
      </c>
      <c r="F21086">
        <v>3097</v>
      </c>
      <c r="G21086">
        <v>3097</v>
      </c>
      <c r="H21086">
        <v>20</v>
      </c>
      <c r="I21086">
        <v>3</v>
      </c>
      <c r="J21086" s="2">
        <v>41682</v>
      </c>
      <c r="K21086" s="1" t="s">
        <v>10814</v>
      </c>
      <c r="L21086" t="b">
        <v>0</v>
      </c>
      <c r="M21086" s="1"/>
      <c r="N21086" s="1"/>
      <c r="O21086" s="1" t="s">
        <v>5376</v>
      </c>
      <c r="P21086" s="1"/>
      <c r="Q21086">
        <v>3</v>
      </c>
      <c r="R21086">
        <v>0</v>
      </c>
      <c r="S21086" s="1" t="s">
        <v>32</v>
      </c>
      <c r="T21086" s="1" t="s">
        <v>32</v>
      </c>
      <c r="U21086" s="1" t="s">
        <v>35358</v>
      </c>
      <c r="V21086" s="3">
        <v>41683.527777777781</v>
      </c>
      <c r="W21086" s="1" t="s">
        <v>3662</v>
      </c>
    </row>
    <row r="21087" spans="1:23" x14ac:dyDescent="0.25">
      <c r="A21087">
        <v>21086</v>
      </c>
      <c r="B21087">
        <v>508</v>
      </c>
      <c r="C21087">
        <v>401</v>
      </c>
      <c r="D21087">
        <v>21850</v>
      </c>
      <c r="E21087">
        <v>3</v>
      </c>
      <c r="F21087">
        <v>2215</v>
      </c>
      <c r="G21087">
        <v>2001</v>
      </c>
      <c r="H21087">
        <v>8</v>
      </c>
      <c r="I21087">
        <v>3</v>
      </c>
      <c r="J21087" s="2">
        <v>41682</v>
      </c>
      <c r="K21087" s="1" t="s">
        <v>31922</v>
      </c>
      <c r="L21087" t="b">
        <v>0</v>
      </c>
      <c r="M21087" s="1"/>
      <c r="N21087" s="1"/>
      <c r="O21087" s="1" t="s">
        <v>6136</v>
      </c>
      <c r="P21087" s="1"/>
      <c r="Q21087">
        <v>5</v>
      </c>
      <c r="R21087">
        <v>0</v>
      </c>
      <c r="S21087" s="1" t="s">
        <v>32</v>
      </c>
      <c r="T21087" s="1" t="s">
        <v>32</v>
      </c>
      <c r="U21087" s="1" t="s">
        <v>35359</v>
      </c>
      <c r="V21087" s="3">
        <v>41683.53125</v>
      </c>
      <c r="W21087" s="1" t="s">
        <v>6138</v>
      </c>
    </row>
    <row r="21088" spans="1:23" x14ac:dyDescent="0.25">
      <c r="A21088">
        <v>21087</v>
      </c>
      <c r="B21088">
        <v>84</v>
      </c>
      <c r="C21088">
        <v>1</v>
      </c>
      <c r="D21088">
        <v>21851</v>
      </c>
      <c r="E21088">
        <v>3</v>
      </c>
      <c r="F21088">
        <v>1167</v>
      </c>
      <c r="G21088">
        <v>1001</v>
      </c>
      <c r="H21088">
        <v>15</v>
      </c>
      <c r="I21088">
        <v>3</v>
      </c>
      <c r="J21088" s="2">
        <v>41682</v>
      </c>
      <c r="K21088" s="1" t="s">
        <v>34579</v>
      </c>
      <c r="L21088" t="b">
        <v>0</v>
      </c>
      <c r="M21088" s="1"/>
      <c r="N21088" s="1"/>
      <c r="O21088" s="1" t="s">
        <v>5029</v>
      </c>
      <c r="P21088" s="1"/>
      <c r="Q21088">
        <v>3</v>
      </c>
      <c r="R21088">
        <v>0</v>
      </c>
      <c r="S21088" s="1" t="s">
        <v>32</v>
      </c>
      <c r="T21088" s="1" t="s">
        <v>32</v>
      </c>
      <c r="U21088" s="1" t="s">
        <v>35360</v>
      </c>
      <c r="V21088" s="3">
        <v>41683.534722222219</v>
      </c>
      <c r="W21088" s="1" t="s">
        <v>5031</v>
      </c>
    </row>
    <row r="21089" spans="1:23" x14ac:dyDescent="0.25">
      <c r="A21089">
        <v>21088</v>
      </c>
      <c r="B21089">
        <v>926</v>
      </c>
      <c r="C21089">
        <v>926</v>
      </c>
      <c r="D21089">
        <v>21852</v>
      </c>
      <c r="E21089">
        <v>3</v>
      </c>
      <c r="F21089">
        <v>3126</v>
      </c>
      <c r="G21089">
        <v>3126</v>
      </c>
      <c r="H21089">
        <v>14</v>
      </c>
      <c r="I21089">
        <v>3</v>
      </c>
      <c r="J21089" s="2">
        <v>41682</v>
      </c>
      <c r="K21089" s="1" t="s">
        <v>16000</v>
      </c>
      <c r="L21089" t="b">
        <v>0</v>
      </c>
      <c r="M21089" s="1"/>
      <c r="N21089" s="1"/>
      <c r="O21089" s="1" t="s">
        <v>6860</v>
      </c>
      <c r="P21089" s="1"/>
      <c r="Q21089">
        <v>4</v>
      </c>
      <c r="R21089">
        <v>0</v>
      </c>
      <c r="S21089" s="1" t="s">
        <v>32</v>
      </c>
      <c r="T21089" s="1" t="s">
        <v>32</v>
      </c>
      <c r="U21089" s="1" t="s">
        <v>35361</v>
      </c>
      <c r="V21089" s="3">
        <v>41683.538194444445</v>
      </c>
      <c r="W21089" s="1" t="s">
        <v>3845</v>
      </c>
    </row>
    <row r="21090" spans="1:23" x14ac:dyDescent="0.25">
      <c r="A21090">
        <v>21089</v>
      </c>
      <c r="B21090">
        <v>897</v>
      </c>
      <c r="C21090">
        <v>897</v>
      </c>
      <c r="D21090">
        <v>21853</v>
      </c>
      <c r="E21090">
        <v>3</v>
      </c>
      <c r="F21090">
        <v>3097</v>
      </c>
      <c r="G21090">
        <v>3097</v>
      </c>
      <c r="H21090">
        <v>6</v>
      </c>
      <c r="I21090">
        <v>3</v>
      </c>
      <c r="J21090" s="2">
        <v>41682</v>
      </c>
      <c r="K21090" s="1" t="s">
        <v>21770</v>
      </c>
      <c r="L21090" t="b">
        <v>0</v>
      </c>
      <c r="M21090" s="1"/>
      <c r="N21090" s="1"/>
      <c r="O21090" s="1" t="s">
        <v>5376</v>
      </c>
      <c r="P21090" s="1"/>
      <c r="Q21090">
        <v>5</v>
      </c>
      <c r="R21090">
        <v>0</v>
      </c>
      <c r="S21090" s="1" t="s">
        <v>32</v>
      </c>
      <c r="T21090" s="1" t="s">
        <v>32</v>
      </c>
      <c r="U21090" s="1" t="s">
        <v>35362</v>
      </c>
      <c r="V21090" s="3">
        <v>41683.541666666664</v>
      </c>
      <c r="W21090" s="1" t="s">
        <v>3662</v>
      </c>
    </row>
    <row r="21091" spans="1:23" x14ac:dyDescent="0.25">
      <c r="A21091">
        <v>21090</v>
      </c>
      <c r="B21091">
        <v>3</v>
      </c>
      <c r="C21091">
        <v>1</v>
      </c>
      <c r="D21091">
        <v>21854</v>
      </c>
      <c r="E21091">
        <v>3</v>
      </c>
      <c r="F21091">
        <v>1005</v>
      </c>
      <c r="G21091">
        <v>1001</v>
      </c>
      <c r="H21091">
        <v>20</v>
      </c>
      <c r="I21091">
        <v>3</v>
      </c>
      <c r="J21091" s="2">
        <v>41682</v>
      </c>
      <c r="K21091" s="1" t="s">
        <v>35363</v>
      </c>
      <c r="L21091" t="b">
        <v>0</v>
      </c>
      <c r="M21091" s="1"/>
      <c r="N21091" s="1"/>
      <c r="O21091" s="1" t="s">
        <v>4875</v>
      </c>
      <c r="P21091" s="1"/>
      <c r="Q21091">
        <v>5</v>
      </c>
      <c r="R21091">
        <v>0</v>
      </c>
      <c r="S21091" s="1" t="s">
        <v>32</v>
      </c>
      <c r="T21091" s="1" t="s">
        <v>32</v>
      </c>
      <c r="U21091" s="1" t="s">
        <v>35364</v>
      </c>
      <c r="V21091" s="3">
        <v>41683.545138888891</v>
      </c>
      <c r="W21091" s="1" t="s">
        <v>4877</v>
      </c>
    </row>
    <row r="21092" spans="1:23" x14ac:dyDescent="0.25">
      <c r="A21092">
        <v>21091</v>
      </c>
      <c r="B21092">
        <v>405</v>
      </c>
      <c r="C21092">
        <v>401</v>
      </c>
      <c r="D21092">
        <v>21855</v>
      </c>
      <c r="E21092">
        <v>3</v>
      </c>
      <c r="F21092">
        <v>2009</v>
      </c>
      <c r="G21092">
        <v>2001</v>
      </c>
      <c r="H21092">
        <v>3</v>
      </c>
      <c r="I21092">
        <v>3</v>
      </c>
      <c r="J21092" s="2">
        <v>41682</v>
      </c>
      <c r="K21092" s="1" t="s">
        <v>5352</v>
      </c>
      <c r="L21092" t="b">
        <v>0</v>
      </c>
      <c r="M21092" s="1"/>
      <c r="N21092" s="1"/>
      <c r="O21092" s="1" t="s">
        <v>5909</v>
      </c>
      <c r="P21092" s="1"/>
      <c r="Q21092">
        <v>3</v>
      </c>
      <c r="R21092">
        <v>0</v>
      </c>
      <c r="S21092" s="1" t="s">
        <v>32</v>
      </c>
      <c r="T21092" s="1" t="s">
        <v>32</v>
      </c>
      <c r="U21092" s="1" t="s">
        <v>35365</v>
      </c>
      <c r="V21092" s="3">
        <v>41683.548611111109</v>
      </c>
      <c r="W21092" s="1" t="s">
        <v>5911</v>
      </c>
    </row>
    <row r="21093" spans="1:23" x14ac:dyDescent="0.25">
      <c r="A21093">
        <v>21092</v>
      </c>
      <c r="B21093">
        <v>153</v>
      </c>
      <c r="C21093">
        <v>1</v>
      </c>
      <c r="D21093">
        <v>21856</v>
      </c>
      <c r="E21093">
        <v>3</v>
      </c>
      <c r="F21093">
        <v>1305</v>
      </c>
      <c r="G21093">
        <v>1001</v>
      </c>
      <c r="H21093">
        <v>8</v>
      </c>
      <c r="I21093">
        <v>3</v>
      </c>
      <c r="J21093" s="2">
        <v>41682</v>
      </c>
      <c r="K21093" s="1" t="s">
        <v>21671</v>
      </c>
      <c r="L21093" t="b">
        <v>0</v>
      </c>
      <c r="M21093" s="1"/>
      <c r="N21093" s="1"/>
      <c r="O21093" s="1" t="s">
        <v>5128</v>
      </c>
      <c r="P21093" s="1"/>
      <c r="Q21093">
        <v>4</v>
      </c>
      <c r="R21093">
        <v>0</v>
      </c>
      <c r="S21093" s="1" t="s">
        <v>32</v>
      </c>
      <c r="T21093" s="1" t="s">
        <v>32</v>
      </c>
      <c r="U21093" s="1" t="s">
        <v>35366</v>
      </c>
      <c r="V21093" s="3">
        <v>41683.552083333336</v>
      </c>
      <c r="W21093" s="1" t="s">
        <v>5130</v>
      </c>
    </row>
    <row r="21094" spans="1:23" x14ac:dyDescent="0.25">
      <c r="A21094">
        <v>21093</v>
      </c>
      <c r="B21094">
        <v>829</v>
      </c>
      <c r="C21094">
        <v>829</v>
      </c>
      <c r="D21094">
        <v>21857</v>
      </c>
      <c r="E21094">
        <v>3</v>
      </c>
      <c r="F21094">
        <v>3029</v>
      </c>
      <c r="G21094">
        <v>3029</v>
      </c>
      <c r="H21094">
        <v>20</v>
      </c>
      <c r="I21094">
        <v>3</v>
      </c>
      <c r="J21094" s="2">
        <v>41682</v>
      </c>
      <c r="K21094" s="1" t="s">
        <v>15383</v>
      </c>
      <c r="L21094" t="b">
        <v>0</v>
      </c>
      <c r="M21094" s="1"/>
      <c r="N21094" s="1"/>
      <c r="O21094" s="1" t="s">
        <v>7518</v>
      </c>
      <c r="P21094" s="1"/>
      <c r="Q21094">
        <v>3</v>
      </c>
      <c r="R21094">
        <v>0</v>
      </c>
      <c r="S21094" s="1" t="s">
        <v>32</v>
      </c>
      <c r="T21094" s="1" t="s">
        <v>32</v>
      </c>
      <c r="U21094" s="1" t="s">
        <v>35367</v>
      </c>
      <c r="V21094" s="3">
        <v>41683.555555555555</v>
      </c>
      <c r="W21094" s="1" t="s">
        <v>3227</v>
      </c>
    </row>
    <row r="21095" spans="1:23" x14ac:dyDescent="0.25">
      <c r="A21095">
        <v>21094</v>
      </c>
      <c r="B21095">
        <v>430</v>
      </c>
      <c r="C21095">
        <v>401</v>
      </c>
      <c r="D21095">
        <v>21858</v>
      </c>
      <c r="E21095">
        <v>3</v>
      </c>
      <c r="F21095">
        <v>2059</v>
      </c>
      <c r="G21095">
        <v>2001</v>
      </c>
      <c r="H21095">
        <v>16</v>
      </c>
      <c r="I21095">
        <v>3</v>
      </c>
      <c r="J21095" s="2">
        <v>41682</v>
      </c>
      <c r="K21095" s="1" t="s">
        <v>35368</v>
      </c>
      <c r="L21095" t="b">
        <v>0</v>
      </c>
      <c r="M21095" s="1"/>
      <c r="N21095" s="1"/>
      <c r="O21095" s="1" t="s">
        <v>5051</v>
      </c>
      <c r="P21095" s="1"/>
      <c r="Q21095">
        <v>2</v>
      </c>
      <c r="R21095">
        <v>0</v>
      </c>
      <c r="S21095" s="1" t="s">
        <v>32</v>
      </c>
      <c r="T21095" s="1" t="s">
        <v>32</v>
      </c>
      <c r="U21095" s="1" t="s">
        <v>35369</v>
      </c>
      <c r="V21095" s="3">
        <v>41683.559027777781</v>
      </c>
      <c r="W21095" s="1" t="s">
        <v>5053</v>
      </c>
    </row>
    <row r="21096" spans="1:23" x14ac:dyDescent="0.25">
      <c r="A21096">
        <v>21095</v>
      </c>
      <c r="B21096">
        <v>122</v>
      </c>
      <c r="C21096">
        <v>1</v>
      </c>
      <c r="D21096">
        <v>16121</v>
      </c>
      <c r="E21096">
        <v>3</v>
      </c>
      <c r="F21096">
        <v>1243</v>
      </c>
      <c r="G21096">
        <v>1001</v>
      </c>
      <c r="H21096">
        <v>3</v>
      </c>
      <c r="I21096">
        <v>3</v>
      </c>
      <c r="J21096" s="2">
        <v>41683</v>
      </c>
      <c r="K21096" s="1" t="s">
        <v>17039</v>
      </c>
      <c r="L21096" t="b">
        <v>0</v>
      </c>
      <c r="M21096" s="1"/>
      <c r="N21096" s="1"/>
      <c r="O21096" s="1" t="s">
        <v>4947</v>
      </c>
      <c r="P21096" s="1"/>
      <c r="Q21096">
        <v>1</v>
      </c>
      <c r="R21096">
        <v>0</v>
      </c>
      <c r="S21096" s="1" t="s">
        <v>32</v>
      </c>
      <c r="T21096" s="1" t="s">
        <v>32</v>
      </c>
      <c r="U21096" s="1" t="s">
        <v>35370</v>
      </c>
      <c r="V21096" s="3">
        <v>41684.295138888891</v>
      </c>
      <c r="W21096" s="1" t="s">
        <v>4949</v>
      </c>
    </row>
    <row r="21097" spans="1:23" x14ac:dyDescent="0.25">
      <c r="A21097">
        <v>21096</v>
      </c>
      <c r="B21097">
        <v>103</v>
      </c>
      <c r="C21097">
        <v>1</v>
      </c>
      <c r="D21097">
        <v>17854</v>
      </c>
      <c r="E21097">
        <v>3</v>
      </c>
      <c r="F21097">
        <v>1205</v>
      </c>
      <c r="G21097">
        <v>1001</v>
      </c>
      <c r="H21097">
        <v>2</v>
      </c>
      <c r="I21097">
        <v>3</v>
      </c>
      <c r="J21097" s="2">
        <v>41683</v>
      </c>
      <c r="K21097" s="1" t="s">
        <v>27967</v>
      </c>
      <c r="L21097" t="b">
        <v>0</v>
      </c>
      <c r="M21097" s="1"/>
      <c r="N21097" s="1"/>
      <c r="O21097" s="1" t="s">
        <v>7366</v>
      </c>
      <c r="P21097" s="1"/>
      <c r="Q21097">
        <v>1</v>
      </c>
      <c r="R21097">
        <v>0</v>
      </c>
      <c r="S21097" s="1" t="s">
        <v>32</v>
      </c>
      <c r="T21097" s="1" t="s">
        <v>32</v>
      </c>
      <c r="U21097" s="1" t="s">
        <v>35371</v>
      </c>
      <c r="V21097" s="3">
        <v>41684.298611111109</v>
      </c>
      <c r="W21097" s="1" t="s">
        <v>7368</v>
      </c>
    </row>
    <row r="21098" spans="1:23" x14ac:dyDescent="0.25">
      <c r="A21098">
        <v>21097</v>
      </c>
      <c r="B21098">
        <v>411</v>
      </c>
      <c r="C21098">
        <v>401</v>
      </c>
      <c r="D21098">
        <v>19348</v>
      </c>
      <c r="E21098">
        <v>3</v>
      </c>
      <c r="F21098">
        <v>2021</v>
      </c>
      <c r="G21098">
        <v>2001</v>
      </c>
      <c r="H21098">
        <v>20</v>
      </c>
      <c r="I21098">
        <v>3</v>
      </c>
      <c r="J21098" s="2">
        <v>41683</v>
      </c>
      <c r="K21098" s="1" t="s">
        <v>18183</v>
      </c>
      <c r="L21098" t="b">
        <v>0</v>
      </c>
      <c r="M21098" s="1"/>
      <c r="N21098" s="1"/>
      <c r="O21098" s="1" t="s">
        <v>8708</v>
      </c>
      <c r="P21098" s="1"/>
      <c r="Q21098">
        <v>1</v>
      </c>
      <c r="R21098">
        <v>0</v>
      </c>
      <c r="S21098" s="1" t="s">
        <v>32</v>
      </c>
      <c r="T21098" s="1" t="s">
        <v>32</v>
      </c>
      <c r="U21098" s="1" t="s">
        <v>35372</v>
      </c>
      <c r="V21098" s="3">
        <v>41684.302083333336</v>
      </c>
      <c r="W21098" s="1" t="s">
        <v>8710</v>
      </c>
    </row>
    <row r="21099" spans="1:23" x14ac:dyDescent="0.25">
      <c r="A21099">
        <v>21098</v>
      </c>
      <c r="B21099">
        <v>15</v>
      </c>
      <c r="C21099">
        <v>1</v>
      </c>
      <c r="D21099">
        <v>21862</v>
      </c>
      <c r="E21099">
        <v>3</v>
      </c>
      <c r="F21099">
        <v>1029</v>
      </c>
      <c r="G21099">
        <v>1001</v>
      </c>
      <c r="H21099">
        <v>15</v>
      </c>
      <c r="I21099">
        <v>3</v>
      </c>
      <c r="J21099" s="2">
        <v>41683</v>
      </c>
      <c r="K21099" s="1" t="s">
        <v>10829</v>
      </c>
      <c r="L21099" t="b">
        <v>0</v>
      </c>
      <c r="M21099" s="1"/>
      <c r="N21099" s="1"/>
      <c r="O21099" s="1" t="s">
        <v>10508</v>
      </c>
      <c r="P21099" s="1"/>
      <c r="Q21099">
        <v>1</v>
      </c>
      <c r="R21099">
        <v>0</v>
      </c>
      <c r="S21099" s="1" t="s">
        <v>32</v>
      </c>
      <c r="T21099" s="1" t="s">
        <v>32</v>
      </c>
      <c r="U21099" s="1" t="s">
        <v>35373</v>
      </c>
      <c r="V21099" s="3">
        <v>41684.305555555555</v>
      </c>
      <c r="W21099" s="1" t="s">
        <v>10510</v>
      </c>
    </row>
    <row r="21100" spans="1:23" x14ac:dyDescent="0.25">
      <c r="A21100">
        <v>21099</v>
      </c>
      <c r="B21100">
        <v>182</v>
      </c>
      <c r="C21100">
        <v>1</v>
      </c>
      <c r="D21100">
        <v>21863</v>
      </c>
      <c r="E21100">
        <v>3</v>
      </c>
      <c r="F21100">
        <v>1363</v>
      </c>
      <c r="G21100">
        <v>1001</v>
      </c>
      <c r="H21100">
        <v>16</v>
      </c>
      <c r="I21100">
        <v>3</v>
      </c>
      <c r="J21100" s="2">
        <v>41683</v>
      </c>
      <c r="K21100" s="1" t="s">
        <v>17638</v>
      </c>
      <c r="L21100" t="b">
        <v>0</v>
      </c>
      <c r="M21100" s="1"/>
      <c r="N21100" s="1"/>
      <c r="O21100" s="1" t="s">
        <v>6292</v>
      </c>
      <c r="P21100" s="1"/>
      <c r="Q21100">
        <v>5</v>
      </c>
      <c r="R21100">
        <v>0</v>
      </c>
      <c r="S21100" s="1" t="s">
        <v>32</v>
      </c>
      <c r="T21100" s="1" t="s">
        <v>32</v>
      </c>
      <c r="U21100" s="1" t="s">
        <v>35374</v>
      </c>
      <c r="V21100" s="3">
        <v>41684.309027777781</v>
      </c>
      <c r="W21100" s="1" t="s">
        <v>6294</v>
      </c>
    </row>
    <row r="21101" spans="1:23" x14ac:dyDescent="0.25">
      <c r="A21101">
        <v>21100</v>
      </c>
      <c r="B21101">
        <v>153</v>
      </c>
      <c r="C21101">
        <v>1</v>
      </c>
      <c r="D21101">
        <v>21864</v>
      </c>
      <c r="E21101">
        <v>3</v>
      </c>
      <c r="F21101">
        <v>1305</v>
      </c>
      <c r="G21101">
        <v>1001</v>
      </c>
      <c r="H21101">
        <v>15</v>
      </c>
      <c r="I21101">
        <v>3</v>
      </c>
      <c r="J21101" s="2">
        <v>41683</v>
      </c>
      <c r="K21101" s="1" t="s">
        <v>8426</v>
      </c>
      <c r="L21101" t="b">
        <v>0</v>
      </c>
      <c r="M21101" s="1"/>
      <c r="N21101" s="1"/>
      <c r="O21101" s="1" t="s">
        <v>5128</v>
      </c>
      <c r="P21101" s="1"/>
      <c r="Q21101">
        <v>1</v>
      </c>
      <c r="R21101">
        <v>0</v>
      </c>
      <c r="S21101" s="1" t="s">
        <v>32</v>
      </c>
      <c r="T21101" s="1" t="s">
        <v>32</v>
      </c>
      <c r="U21101" s="1" t="s">
        <v>35375</v>
      </c>
      <c r="V21101" s="3">
        <v>41684.3125</v>
      </c>
      <c r="W21101" s="1" t="s">
        <v>5130</v>
      </c>
    </row>
    <row r="21102" spans="1:23" x14ac:dyDescent="0.25">
      <c r="A21102">
        <v>21101</v>
      </c>
      <c r="B21102">
        <v>918</v>
      </c>
      <c r="C21102">
        <v>918</v>
      </c>
      <c r="D21102">
        <v>21865</v>
      </c>
      <c r="E21102">
        <v>3</v>
      </c>
      <c r="F21102">
        <v>3118</v>
      </c>
      <c r="G21102">
        <v>3118</v>
      </c>
      <c r="H21102">
        <v>16</v>
      </c>
      <c r="I21102">
        <v>3</v>
      </c>
      <c r="J21102" s="2">
        <v>41683</v>
      </c>
      <c r="K21102" s="1" t="s">
        <v>24783</v>
      </c>
      <c r="L21102" t="b">
        <v>0</v>
      </c>
      <c r="M21102" s="1"/>
      <c r="N21102" s="1"/>
      <c r="O21102" s="1" t="s">
        <v>7025</v>
      </c>
      <c r="P21102" s="1"/>
      <c r="Q21102">
        <v>5</v>
      </c>
      <c r="R21102">
        <v>0</v>
      </c>
      <c r="S21102" s="1" t="s">
        <v>32</v>
      </c>
      <c r="T21102" s="1" t="s">
        <v>32</v>
      </c>
      <c r="U21102" s="1" t="s">
        <v>35376</v>
      </c>
      <c r="V21102" s="3">
        <v>41684.315972222219</v>
      </c>
      <c r="W21102" s="1" t="s">
        <v>3796</v>
      </c>
    </row>
    <row r="21103" spans="1:23" x14ac:dyDescent="0.25">
      <c r="A21103">
        <v>21102</v>
      </c>
      <c r="B21103">
        <v>31</v>
      </c>
      <c r="C21103">
        <v>1</v>
      </c>
      <c r="D21103">
        <v>21866</v>
      </c>
      <c r="E21103">
        <v>3</v>
      </c>
      <c r="F21103">
        <v>1061</v>
      </c>
      <c r="G21103">
        <v>1001</v>
      </c>
      <c r="H21103">
        <v>6</v>
      </c>
      <c r="I21103">
        <v>3</v>
      </c>
      <c r="J21103" s="2">
        <v>41683</v>
      </c>
      <c r="K21103" s="1" t="s">
        <v>32339</v>
      </c>
      <c r="L21103" t="b">
        <v>0</v>
      </c>
      <c r="M21103" s="1"/>
      <c r="N21103" s="1"/>
      <c r="O21103" s="1" t="s">
        <v>6489</v>
      </c>
      <c r="P21103" s="1"/>
      <c r="Q21103">
        <v>2</v>
      </c>
      <c r="R21103">
        <v>0</v>
      </c>
      <c r="S21103" s="1" t="s">
        <v>32</v>
      </c>
      <c r="T21103" s="1" t="s">
        <v>32</v>
      </c>
      <c r="U21103" s="1" t="s">
        <v>35377</v>
      </c>
      <c r="V21103" s="3">
        <v>41684.319444444445</v>
      </c>
      <c r="W21103" s="1" t="s">
        <v>6491</v>
      </c>
    </row>
    <row r="21104" spans="1:23" x14ac:dyDescent="0.25">
      <c r="A21104">
        <v>21103</v>
      </c>
      <c r="B21104">
        <v>553</v>
      </c>
      <c r="C21104">
        <v>401</v>
      </c>
      <c r="D21104">
        <v>21867</v>
      </c>
      <c r="E21104">
        <v>3</v>
      </c>
      <c r="F21104">
        <v>2305</v>
      </c>
      <c r="G21104">
        <v>2001</v>
      </c>
      <c r="H21104">
        <v>15</v>
      </c>
      <c r="I21104">
        <v>3</v>
      </c>
      <c r="J21104" s="2">
        <v>41683</v>
      </c>
      <c r="K21104" s="1" t="s">
        <v>22258</v>
      </c>
      <c r="L21104" t="b">
        <v>0</v>
      </c>
      <c r="M21104" s="1"/>
      <c r="N21104" s="1"/>
      <c r="O21104" s="1" t="s">
        <v>5823</v>
      </c>
      <c r="P21104" s="1"/>
      <c r="Q21104">
        <v>2</v>
      </c>
      <c r="R21104">
        <v>0</v>
      </c>
      <c r="S21104" s="1" t="s">
        <v>32</v>
      </c>
      <c r="T21104" s="1" t="s">
        <v>32</v>
      </c>
      <c r="U21104" s="1" t="s">
        <v>35378</v>
      </c>
      <c r="V21104" s="3">
        <v>41684.322916666664</v>
      </c>
      <c r="W21104" s="1" t="s">
        <v>5825</v>
      </c>
    </row>
    <row r="21105" spans="1:23" x14ac:dyDescent="0.25">
      <c r="A21105">
        <v>21104</v>
      </c>
      <c r="B21105">
        <v>416</v>
      </c>
      <c r="C21105">
        <v>401</v>
      </c>
      <c r="D21105">
        <v>21868</v>
      </c>
      <c r="E21105">
        <v>3</v>
      </c>
      <c r="F21105">
        <v>2031</v>
      </c>
      <c r="G21105">
        <v>2001</v>
      </c>
      <c r="H21105">
        <v>15</v>
      </c>
      <c r="I21105">
        <v>3</v>
      </c>
      <c r="J21105" s="2">
        <v>41683</v>
      </c>
      <c r="K21105" s="1" t="s">
        <v>12710</v>
      </c>
      <c r="L21105" t="b">
        <v>0</v>
      </c>
      <c r="M21105" s="1"/>
      <c r="N21105" s="1"/>
      <c r="O21105" s="1" t="s">
        <v>11638</v>
      </c>
      <c r="P21105" s="1"/>
      <c r="Q21105">
        <v>2</v>
      </c>
      <c r="R21105">
        <v>0</v>
      </c>
      <c r="S21105" s="1" t="s">
        <v>32</v>
      </c>
      <c r="T21105" s="1" t="s">
        <v>32</v>
      </c>
      <c r="U21105" s="1" t="s">
        <v>35379</v>
      </c>
      <c r="V21105" s="3">
        <v>41684.326388888891</v>
      </c>
      <c r="W21105" s="1" t="s">
        <v>11640</v>
      </c>
    </row>
    <row r="21106" spans="1:23" x14ac:dyDescent="0.25">
      <c r="A21106">
        <v>21105</v>
      </c>
      <c r="B21106">
        <v>10</v>
      </c>
      <c r="C21106">
        <v>1</v>
      </c>
      <c r="D21106">
        <v>21869</v>
      </c>
      <c r="E21106">
        <v>3</v>
      </c>
      <c r="F21106">
        <v>1019</v>
      </c>
      <c r="G21106">
        <v>1001</v>
      </c>
      <c r="H21106">
        <v>2</v>
      </c>
      <c r="I21106">
        <v>3</v>
      </c>
      <c r="J21106" s="2">
        <v>41683</v>
      </c>
      <c r="K21106" s="1" t="s">
        <v>7345</v>
      </c>
      <c r="L21106" t="b">
        <v>0</v>
      </c>
      <c r="M21106" s="1"/>
      <c r="N21106" s="1"/>
      <c r="O21106" s="1" t="s">
        <v>4756</v>
      </c>
      <c r="P21106" s="1"/>
      <c r="Q21106">
        <v>3</v>
      </c>
      <c r="R21106">
        <v>0</v>
      </c>
      <c r="S21106" s="1" t="s">
        <v>32</v>
      </c>
      <c r="T21106" s="1" t="s">
        <v>32</v>
      </c>
      <c r="U21106" s="1" t="s">
        <v>35380</v>
      </c>
      <c r="V21106" s="3">
        <v>41684.329861111109</v>
      </c>
      <c r="W21106" s="1" t="s">
        <v>4758</v>
      </c>
    </row>
    <row r="21107" spans="1:23" x14ac:dyDescent="0.25">
      <c r="A21107">
        <v>21106</v>
      </c>
      <c r="B21107">
        <v>501</v>
      </c>
      <c r="C21107">
        <v>401</v>
      </c>
      <c r="D21107">
        <v>21870</v>
      </c>
      <c r="E21107">
        <v>3</v>
      </c>
      <c r="F21107">
        <v>2201</v>
      </c>
      <c r="G21107">
        <v>2001</v>
      </c>
      <c r="H21107">
        <v>6</v>
      </c>
      <c r="I21107">
        <v>3</v>
      </c>
      <c r="J21107" s="2">
        <v>41683</v>
      </c>
      <c r="K21107" s="1" t="s">
        <v>14463</v>
      </c>
      <c r="L21107" t="b">
        <v>0</v>
      </c>
      <c r="M21107" s="1"/>
      <c r="N21107" s="1"/>
      <c r="O21107" s="1" t="s">
        <v>5273</v>
      </c>
      <c r="P21107" s="1"/>
      <c r="Q21107">
        <v>3</v>
      </c>
      <c r="R21107">
        <v>0</v>
      </c>
      <c r="S21107" s="1" t="s">
        <v>32</v>
      </c>
      <c r="T21107" s="1" t="s">
        <v>32</v>
      </c>
      <c r="U21107" s="1" t="s">
        <v>35381</v>
      </c>
      <c r="V21107" s="3">
        <v>41684.333333333336</v>
      </c>
      <c r="W21107" s="1" t="s">
        <v>5275</v>
      </c>
    </row>
    <row r="21108" spans="1:23" x14ac:dyDescent="0.25">
      <c r="A21108">
        <v>21107</v>
      </c>
      <c r="B21108">
        <v>37</v>
      </c>
      <c r="C21108">
        <v>1</v>
      </c>
      <c r="D21108">
        <v>21871</v>
      </c>
      <c r="E21108">
        <v>3</v>
      </c>
      <c r="F21108">
        <v>1073</v>
      </c>
      <c r="G21108">
        <v>1001</v>
      </c>
      <c r="H21108">
        <v>16</v>
      </c>
      <c r="I21108">
        <v>3</v>
      </c>
      <c r="J21108" s="2">
        <v>41683</v>
      </c>
      <c r="K21108" s="1" t="s">
        <v>16239</v>
      </c>
      <c r="L21108" t="b">
        <v>0</v>
      </c>
      <c r="M21108" s="1"/>
      <c r="N21108" s="1"/>
      <c r="O21108" s="1" t="s">
        <v>5489</v>
      </c>
      <c r="P21108" s="1"/>
      <c r="Q21108">
        <v>2</v>
      </c>
      <c r="R21108">
        <v>0</v>
      </c>
      <c r="S21108" s="1" t="s">
        <v>32</v>
      </c>
      <c r="T21108" s="1" t="s">
        <v>32</v>
      </c>
      <c r="U21108" s="1" t="s">
        <v>35382</v>
      </c>
      <c r="V21108" s="3">
        <v>41684.336805555555</v>
      </c>
      <c r="W21108" s="1" t="s">
        <v>5491</v>
      </c>
    </row>
    <row r="21109" spans="1:23" x14ac:dyDescent="0.25">
      <c r="A21109">
        <v>21108</v>
      </c>
      <c r="B21109">
        <v>997</v>
      </c>
      <c r="C21109">
        <v>997</v>
      </c>
      <c r="D21109">
        <v>21872</v>
      </c>
      <c r="E21109">
        <v>3</v>
      </c>
      <c r="F21109">
        <v>3197</v>
      </c>
      <c r="G21109">
        <v>3197</v>
      </c>
      <c r="H21109">
        <v>14</v>
      </c>
      <c r="I21109">
        <v>3</v>
      </c>
      <c r="J21109" s="2">
        <v>41683</v>
      </c>
      <c r="K21109" s="1" t="s">
        <v>26014</v>
      </c>
      <c r="L21109" t="b">
        <v>0</v>
      </c>
      <c r="M21109" s="1"/>
      <c r="N21109" s="1"/>
      <c r="O21109" s="1" t="s">
        <v>6652</v>
      </c>
      <c r="P21109" s="1"/>
      <c r="Q21109">
        <v>2</v>
      </c>
      <c r="R21109">
        <v>0</v>
      </c>
      <c r="S21109" s="1" t="s">
        <v>32</v>
      </c>
      <c r="T21109" s="1" t="s">
        <v>32</v>
      </c>
      <c r="U21109" s="1" t="s">
        <v>35383</v>
      </c>
      <c r="V21109" s="3">
        <v>41684.340277777781</v>
      </c>
      <c r="W21109" s="1" t="s">
        <v>4268</v>
      </c>
    </row>
    <row r="21110" spans="1:23" x14ac:dyDescent="0.25">
      <c r="A21110">
        <v>21109</v>
      </c>
      <c r="B21110">
        <v>961</v>
      </c>
      <c r="C21110">
        <v>961</v>
      </c>
      <c r="D21110">
        <v>21873</v>
      </c>
      <c r="E21110">
        <v>3</v>
      </c>
      <c r="F21110">
        <v>3161</v>
      </c>
      <c r="G21110">
        <v>3161</v>
      </c>
      <c r="H21110">
        <v>6</v>
      </c>
      <c r="I21110">
        <v>3</v>
      </c>
      <c r="J21110" s="2">
        <v>41683</v>
      </c>
      <c r="K21110" s="1" t="s">
        <v>12968</v>
      </c>
      <c r="L21110" t="b">
        <v>0</v>
      </c>
      <c r="M21110" s="1"/>
      <c r="N21110" s="1"/>
      <c r="O21110" s="1" t="s">
        <v>10987</v>
      </c>
      <c r="P21110" s="1"/>
      <c r="Q21110">
        <v>3</v>
      </c>
      <c r="R21110">
        <v>0</v>
      </c>
      <c r="S21110" s="1" t="s">
        <v>32</v>
      </c>
      <c r="T21110" s="1" t="s">
        <v>32</v>
      </c>
      <c r="U21110" s="1" t="s">
        <v>35384</v>
      </c>
      <c r="V21110" s="3">
        <v>41684.34375</v>
      </c>
      <c r="W21110" s="1" t="s">
        <v>4058</v>
      </c>
    </row>
    <row r="21111" spans="1:23" x14ac:dyDescent="0.25">
      <c r="A21111">
        <v>21110</v>
      </c>
      <c r="B21111">
        <v>515</v>
      </c>
      <c r="C21111">
        <v>401</v>
      </c>
      <c r="D21111">
        <v>21874</v>
      </c>
      <c r="E21111">
        <v>3</v>
      </c>
      <c r="F21111">
        <v>2229</v>
      </c>
      <c r="G21111">
        <v>2001</v>
      </c>
      <c r="H21111">
        <v>8</v>
      </c>
      <c r="I21111">
        <v>3</v>
      </c>
      <c r="J21111" s="2">
        <v>41683</v>
      </c>
      <c r="K21111" s="1" t="s">
        <v>12633</v>
      </c>
      <c r="L21111" t="b">
        <v>0</v>
      </c>
      <c r="M21111" s="1"/>
      <c r="N21111" s="1"/>
      <c r="O21111" s="1" t="s">
        <v>7198</v>
      </c>
      <c r="P21111" s="1"/>
      <c r="Q21111">
        <v>5</v>
      </c>
      <c r="R21111">
        <v>0</v>
      </c>
      <c r="S21111" s="1" t="s">
        <v>32</v>
      </c>
      <c r="T21111" s="1" t="s">
        <v>32</v>
      </c>
      <c r="U21111" s="1" t="s">
        <v>35385</v>
      </c>
      <c r="V21111" s="3">
        <v>41684.347222222219</v>
      </c>
      <c r="W21111" s="1" t="s">
        <v>7200</v>
      </c>
    </row>
    <row r="21112" spans="1:23" x14ac:dyDescent="0.25">
      <c r="A21112">
        <v>21111</v>
      </c>
      <c r="B21112">
        <v>494</v>
      </c>
      <c r="C21112">
        <v>401</v>
      </c>
      <c r="D21112">
        <v>21875</v>
      </c>
      <c r="E21112">
        <v>3</v>
      </c>
      <c r="F21112">
        <v>2187</v>
      </c>
      <c r="G21112">
        <v>2001</v>
      </c>
      <c r="H21112">
        <v>7</v>
      </c>
      <c r="I21112">
        <v>3</v>
      </c>
      <c r="J21112" s="2">
        <v>41683</v>
      </c>
      <c r="K21112" s="1" t="s">
        <v>7393</v>
      </c>
      <c r="L21112" t="b">
        <v>0</v>
      </c>
      <c r="M21112" s="1"/>
      <c r="N21112" s="1"/>
      <c r="O21112" s="1" t="s">
        <v>5089</v>
      </c>
      <c r="P21112" s="1"/>
      <c r="Q21112">
        <v>3</v>
      </c>
      <c r="R21112">
        <v>0</v>
      </c>
      <c r="S21112" s="1" t="s">
        <v>32</v>
      </c>
      <c r="T21112" s="1" t="s">
        <v>32</v>
      </c>
      <c r="U21112" s="1" t="s">
        <v>35386</v>
      </c>
      <c r="V21112" s="3">
        <v>41684.350694444445</v>
      </c>
      <c r="W21112" s="1" t="s">
        <v>5091</v>
      </c>
    </row>
    <row r="21113" spans="1:23" x14ac:dyDescent="0.25">
      <c r="A21113">
        <v>21112</v>
      </c>
      <c r="B21113">
        <v>73</v>
      </c>
      <c r="C21113">
        <v>1</v>
      </c>
      <c r="D21113">
        <v>21876</v>
      </c>
      <c r="E21113">
        <v>3</v>
      </c>
      <c r="F21113">
        <v>1145</v>
      </c>
      <c r="G21113">
        <v>1001</v>
      </c>
      <c r="H21113">
        <v>8</v>
      </c>
      <c r="I21113">
        <v>3</v>
      </c>
      <c r="J21113" s="2">
        <v>41683</v>
      </c>
      <c r="K21113" s="1" t="s">
        <v>35387</v>
      </c>
      <c r="L21113" t="b">
        <v>0</v>
      </c>
      <c r="M21113" s="1"/>
      <c r="N21113" s="1"/>
      <c r="O21113" s="1" t="s">
        <v>6497</v>
      </c>
      <c r="P21113" s="1"/>
      <c r="Q21113">
        <v>5</v>
      </c>
      <c r="R21113">
        <v>0</v>
      </c>
      <c r="S21113" s="1" t="s">
        <v>32</v>
      </c>
      <c r="T21113" s="1" t="s">
        <v>32</v>
      </c>
      <c r="U21113" s="1" t="s">
        <v>35388</v>
      </c>
      <c r="V21113" s="3">
        <v>41684.354166666664</v>
      </c>
      <c r="W21113" s="1" t="s">
        <v>6499</v>
      </c>
    </row>
    <row r="21114" spans="1:23" x14ac:dyDescent="0.25">
      <c r="A21114">
        <v>21113</v>
      </c>
      <c r="B21114">
        <v>147</v>
      </c>
      <c r="C21114">
        <v>1</v>
      </c>
      <c r="D21114">
        <v>21877</v>
      </c>
      <c r="E21114">
        <v>3</v>
      </c>
      <c r="F21114">
        <v>1293</v>
      </c>
      <c r="G21114">
        <v>1001</v>
      </c>
      <c r="H21114">
        <v>7</v>
      </c>
      <c r="I21114">
        <v>3</v>
      </c>
      <c r="J21114" s="2">
        <v>41683</v>
      </c>
      <c r="K21114" s="1" t="s">
        <v>18185</v>
      </c>
      <c r="L21114" t="b">
        <v>0</v>
      </c>
      <c r="M21114" s="1"/>
      <c r="N21114" s="1"/>
      <c r="O21114" s="1" t="s">
        <v>5571</v>
      </c>
      <c r="P21114" s="1"/>
      <c r="Q21114">
        <v>5</v>
      </c>
      <c r="R21114">
        <v>0</v>
      </c>
      <c r="S21114" s="1" t="s">
        <v>32</v>
      </c>
      <c r="T21114" s="1" t="s">
        <v>32</v>
      </c>
      <c r="U21114" s="1" t="s">
        <v>35389</v>
      </c>
      <c r="V21114" s="3">
        <v>41684.357638888891</v>
      </c>
      <c r="W21114" s="1" t="s">
        <v>5573</v>
      </c>
    </row>
    <row r="21115" spans="1:23" x14ac:dyDescent="0.25">
      <c r="A21115">
        <v>21114</v>
      </c>
      <c r="B21115">
        <v>64</v>
      </c>
      <c r="C21115">
        <v>1</v>
      </c>
      <c r="D21115">
        <v>21878</v>
      </c>
      <c r="E21115">
        <v>3</v>
      </c>
      <c r="F21115">
        <v>1127</v>
      </c>
      <c r="G21115">
        <v>1001</v>
      </c>
      <c r="H21115">
        <v>14</v>
      </c>
      <c r="I21115">
        <v>3</v>
      </c>
      <c r="J21115" s="2">
        <v>41683</v>
      </c>
      <c r="K21115" s="1" t="s">
        <v>33197</v>
      </c>
      <c r="L21115" t="b">
        <v>0</v>
      </c>
      <c r="M21115" s="1"/>
      <c r="N21115" s="1"/>
      <c r="O21115" s="1" t="s">
        <v>5433</v>
      </c>
      <c r="P21115" s="1"/>
      <c r="Q21115">
        <v>2</v>
      </c>
      <c r="R21115">
        <v>0</v>
      </c>
      <c r="S21115" s="1" t="s">
        <v>32</v>
      </c>
      <c r="T21115" s="1" t="s">
        <v>32</v>
      </c>
      <c r="U21115" s="1" t="s">
        <v>35390</v>
      </c>
      <c r="V21115" s="3">
        <v>41684.361111111109</v>
      </c>
      <c r="W21115" s="1" t="s">
        <v>5435</v>
      </c>
    </row>
    <row r="21116" spans="1:23" x14ac:dyDescent="0.25">
      <c r="A21116">
        <v>21115</v>
      </c>
      <c r="B21116">
        <v>557</v>
      </c>
      <c r="C21116">
        <v>401</v>
      </c>
      <c r="D21116">
        <v>21879</v>
      </c>
      <c r="E21116">
        <v>3</v>
      </c>
      <c r="F21116">
        <v>2313</v>
      </c>
      <c r="G21116">
        <v>2001</v>
      </c>
      <c r="H21116">
        <v>7</v>
      </c>
      <c r="I21116">
        <v>3</v>
      </c>
      <c r="J21116" s="2">
        <v>41683</v>
      </c>
      <c r="K21116" s="1" t="s">
        <v>22172</v>
      </c>
      <c r="L21116" t="b">
        <v>0</v>
      </c>
      <c r="M21116" s="1"/>
      <c r="N21116" s="1"/>
      <c r="O21116" s="1" t="s">
        <v>8433</v>
      </c>
      <c r="P21116" s="1"/>
      <c r="Q21116">
        <v>4</v>
      </c>
      <c r="R21116">
        <v>0</v>
      </c>
      <c r="S21116" s="1" t="s">
        <v>32</v>
      </c>
      <c r="T21116" s="1" t="s">
        <v>32</v>
      </c>
      <c r="U21116" s="1" t="s">
        <v>35391</v>
      </c>
      <c r="V21116" s="3">
        <v>41684.364583333336</v>
      </c>
      <c r="W21116" s="1" t="s">
        <v>8435</v>
      </c>
    </row>
    <row r="21117" spans="1:23" x14ac:dyDescent="0.25">
      <c r="A21117">
        <v>21116</v>
      </c>
      <c r="B21117">
        <v>198</v>
      </c>
      <c r="C21117">
        <v>1</v>
      </c>
      <c r="D21117">
        <v>21880</v>
      </c>
      <c r="E21117">
        <v>3</v>
      </c>
      <c r="F21117">
        <v>1395</v>
      </c>
      <c r="G21117">
        <v>1001</v>
      </c>
      <c r="H21117">
        <v>16</v>
      </c>
      <c r="I21117">
        <v>3</v>
      </c>
      <c r="J21117" s="2">
        <v>41683</v>
      </c>
      <c r="K21117" s="1" t="s">
        <v>17810</v>
      </c>
      <c r="L21117" t="b">
        <v>0</v>
      </c>
      <c r="M21117" s="1"/>
      <c r="N21117" s="1"/>
      <c r="O21117" s="1" t="s">
        <v>6299</v>
      </c>
      <c r="P21117" s="1"/>
      <c r="Q21117">
        <v>5</v>
      </c>
      <c r="R21117">
        <v>0</v>
      </c>
      <c r="S21117" s="1" t="s">
        <v>32</v>
      </c>
      <c r="T21117" s="1" t="s">
        <v>32</v>
      </c>
      <c r="U21117" s="1" t="s">
        <v>35392</v>
      </c>
      <c r="V21117" s="3">
        <v>41684.368055555555</v>
      </c>
      <c r="W21117" s="1" t="s">
        <v>6301</v>
      </c>
    </row>
    <row r="21118" spans="1:23" x14ac:dyDescent="0.25">
      <c r="A21118">
        <v>21117</v>
      </c>
      <c r="B21118">
        <v>980</v>
      </c>
      <c r="C21118">
        <v>980</v>
      </c>
      <c r="D21118">
        <v>21881</v>
      </c>
      <c r="E21118">
        <v>3</v>
      </c>
      <c r="F21118">
        <v>3180</v>
      </c>
      <c r="G21118">
        <v>3180</v>
      </c>
      <c r="H21118">
        <v>7</v>
      </c>
      <c r="I21118">
        <v>3</v>
      </c>
      <c r="J21118" s="2">
        <v>41683</v>
      </c>
      <c r="K21118" s="1" t="s">
        <v>8667</v>
      </c>
      <c r="L21118" t="b">
        <v>0</v>
      </c>
      <c r="M21118" s="1"/>
      <c r="N21118" s="1"/>
      <c r="O21118" s="1" t="s">
        <v>6413</v>
      </c>
      <c r="P21118" s="1"/>
      <c r="Q21118">
        <v>2</v>
      </c>
      <c r="R21118">
        <v>0</v>
      </c>
      <c r="S21118" s="1" t="s">
        <v>32</v>
      </c>
      <c r="T21118" s="1" t="s">
        <v>32</v>
      </c>
      <c r="U21118" s="1" t="s">
        <v>35393</v>
      </c>
      <c r="V21118" s="3">
        <v>41684.371527777781</v>
      </c>
      <c r="W21118" s="1" t="s">
        <v>4167</v>
      </c>
    </row>
    <row r="21119" spans="1:23" x14ac:dyDescent="0.25">
      <c r="A21119">
        <v>21118</v>
      </c>
      <c r="B21119">
        <v>953</v>
      </c>
      <c r="C21119">
        <v>953</v>
      </c>
      <c r="D21119">
        <v>21882</v>
      </c>
      <c r="E21119">
        <v>3</v>
      </c>
      <c r="F21119">
        <v>3153</v>
      </c>
      <c r="G21119">
        <v>3153</v>
      </c>
      <c r="H21119">
        <v>2</v>
      </c>
      <c r="I21119">
        <v>3</v>
      </c>
      <c r="J21119" s="2">
        <v>41683</v>
      </c>
      <c r="K21119" s="1" t="s">
        <v>16255</v>
      </c>
      <c r="L21119" t="b">
        <v>0</v>
      </c>
      <c r="M21119" s="1"/>
      <c r="N21119" s="1"/>
      <c r="O21119" s="1" t="s">
        <v>5754</v>
      </c>
      <c r="P21119" s="1"/>
      <c r="Q21119">
        <v>2</v>
      </c>
      <c r="R21119">
        <v>0</v>
      </c>
      <c r="S21119" s="1" t="s">
        <v>32</v>
      </c>
      <c r="T21119" s="1" t="s">
        <v>32</v>
      </c>
      <c r="U21119" s="1" t="s">
        <v>35394</v>
      </c>
      <c r="V21119" s="3">
        <v>41684.375</v>
      </c>
      <c r="W21119" s="1" t="s">
        <v>4011</v>
      </c>
    </row>
    <row r="21120" spans="1:23" x14ac:dyDescent="0.25">
      <c r="A21120">
        <v>21119</v>
      </c>
      <c r="B21120">
        <v>156</v>
      </c>
      <c r="C21120">
        <v>1</v>
      </c>
      <c r="D21120">
        <v>21883</v>
      </c>
      <c r="E21120">
        <v>3</v>
      </c>
      <c r="F21120">
        <v>1311</v>
      </c>
      <c r="G21120">
        <v>1001</v>
      </c>
      <c r="H21120">
        <v>14</v>
      </c>
      <c r="I21120">
        <v>3</v>
      </c>
      <c r="J21120" s="2">
        <v>41683</v>
      </c>
      <c r="K21120" s="1" t="s">
        <v>35395</v>
      </c>
      <c r="L21120" t="b">
        <v>0</v>
      </c>
      <c r="M21120" s="1"/>
      <c r="N21120" s="1"/>
      <c r="O21120" s="1" t="s">
        <v>8250</v>
      </c>
      <c r="P21120" s="1"/>
      <c r="Q21120">
        <v>5</v>
      </c>
      <c r="R21120">
        <v>0</v>
      </c>
      <c r="S21120" s="1" t="s">
        <v>32</v>
      </c>
      <c r="T21120" s="1" t="s">
        <v>32</v>
      </c>
      <c r="U21120" s="1" t="s">
        <v>35396</v>
      </c>
      <c r="V21120" s="3">
        <v>41684.378472222219</v>
      </c>
      <c r="W21120" s="1" t="s">
        <v>8252</v>
      </c>
    </row>
    <row r="21121" spans="1:23" x14ac:dyDescent="0.25">
      <c r="A21121">
        <v>21120</v>
      </c>
      <c r="B21121">
        <v>125</v>
      </c>
      <c r="C21121">
        <v>1</v>
      </c>
      <c r="D21121">
        <v>21884</v>
      </c>
      <c r="E21121">
        <v>3</v>
      </c>
      <c r="F21121">
        <v>1249</v>
      </c>
      <c r="G21121">
        <v>1001</v>
      </c>
      <c r="H21121">
        <v>13</v>
      </c>
      <c r="I21121">
        <v>3</v>
      </c>
      <c r="J21121" s="2">
        <v>41683</v>
      </c>
      <c r="K21121" s="1" t="s">
        <v>14517</v>
      </c>
      <c r="L21121" t="b">
        <v>0</v>
      </c>
      <c r="M21121" s="1"/>
      <c r="N21121" s="1"/>
      <c r="O21121" s="1" t="s">
        <v>5162</v>
      </c>
      <c r="P21121" s="1"/>
      <c r="Q21121">
        <v>4</v>
      </c>
      <c r="R21121">
        <v>0</v>
      </c>
      <c r="S21121" s="1" t="s">
        <v>32</v>
      </c>
      <c r="T21121" s="1" t="s">
        <v>32</v>
      </c>
      <c r="U21121" s="1" t="s">
        <v>35397</v>
      </c>
      <c r="V21121" s="3">
        <v>41684.381944444445</v>
      </c>
      <c r="W21121" s="1" t="s">
        <v>5164</v>
      </c>
    </row>
    <row r="21122" spans="1:23" x14ac:dyDescent="0.25">
      <c r="A21122">
        <v>21121</v>
      </c>
      <c r="B21122">
        <v>46</v>
      </c>
      <c r="C21122">
        <v>1</v>
      </c>
      <c r="D21122">
        <v>21885</v>
      </c>
      <c r="E21122">
        <v>3</v>
      </c>
      <c r="F21122">
        <v>1091</v>
      </c>
      <c r="G21122">
        <v>1001</v>
      </c>
      <c r="H21122">
        <v>13</v>
      </c>
      <c r="I21122">
        <v>3</v>
      </c>
      <c r="J21122" s="2">
        <v>41683</v>
      </c>
      <c r="K21122" s="1" t="s">
        <v>27275</v>
      </c>
      <c r="L21122" t="b">
        <v>0</v>
      </c>
      <c r="M21122" s="1"/>
      <c r="N21122" s="1"/>
      <c r="O21122" s="1" t="s">
        <v>5301</v>
      </c>
      <c r="P21122" s="1"/>
      <c r="Q21122">
        <v>2</v>
      </c>
      <c r="R21122">
        <v>0</v>
      </c>
      <c r="S21122" s="1" t="s">
        <v>32</v>
      </c>
      <c r="T21122" s="1" t="s">
        <v>32</v>
      </c>
      <c r="U21122" s="1" t="s">
        <v>35398</v>
      </c>
      <c r="V21122" s="3">
        <v>41684.385416666664</v>
      </c>
      <c r="W21122" s="1" t="s">
        <v>5303</v>
      </c>
    </row>
    <row r="21123" spans="1:23" x14ac:dyDescent="0.25">
      <c r="A21123">
        <v>21122</v>
      </c>
      <c r="B21123">
        <v>523</v>
      </c>
      <c r="C21123">
        <v>401</v>
      </c>
      <c r="D21123">
        <v>21886</v>
      </c>
      <c r="E21123">
        <v>3</v>
      </c>
      <c r="F21123">
        <v>2245</v>
      </c>
      <c r="G21123">
        <v>2001</v>
      </c>
      <c r="H21123">
        <v>14</v>
      </c>
      <c r="I21123">
        <v>3</v>
      </c>
      <c r="J21123" s="2">
        <v>41683</v>
      </c>
      <c r="K21123" s="1" t="s">
        <v>9524</v>
      </c>
      <c r="L21123" t="b">
        <v>0</v>
      </c>
      <c r="M21123" s="1"/>
      <c r="N21123" s="1"/>
      <c r="O21123" s="1" t="s">
        <v>5204</v>
      </c>
      <c r="P21123" s="1"/>
      <c r="Q21123">
        <v>5</v>
      </c>
      <c r="R21123">
        <v>0</v>
      </c>
      <c r="S21123" s="1" t="s">
        <v>32</v>
      </c>
      <c r="T21123" s="1" t="s">
        <v>32</v>
      </c>
      <c r="U21123" s="1" t="s">
        <v>35399</v>
      </c>
      <c r="V21123" s="3">
        <v>41684.388888888891</v>
      </c>
      <c r="W21123" s="1" t="s">
        <v>5206</v>
      </c>
    </row>
    <row r="21124" spans="1:23" x14ac:dyDescent="0.25">
      <c r="A21124">
        <v>21123</v>
      </c>
      <c r="B21124">
        <v>910</v>
      </c>
      <c r="C21124">
        <v>910</v>
      </c>
      <c r="D21124">
        <v>21887</v>
      </c>
      <c r="E21124">
        <v>3</v>
      </c>
      <c r="F21124">
        <v>3110</v>
      </c>
      <c r="G21124">
        <v>3110</v>
      </c>
      <c r="H21124">
        <v>15</v>
      </c>
      <c r="I21124">
        <v>3</v>
      </c>
      <c r="J21124" s="2">
        <v>41683</v>
      </c>
      <c r="K21124" s="1" t="s">
        <v>5088</v>
      </c>
      <c r="L21124" t="b">
        <v>0</v>
      </c>
      <c r="M21124" s="1"/>
      <c r="N21124" s="1"/>
      <c r="O21124" s="1" t="s">
        <v>4700</v>
      </c>
      <c r="P21124" s="1"/>
      <c r="Q21124">
        <v>2</v>
      </c>
      <c r="R21124">
        <v>0</v>
      </c>
      <c r="S21124" s="1" t="s">
        <v>32</v>
      </c>
      <c r="T21124" s="1" t="s">
        <v>32</v>
      </c>
      <c r="U21124" s="1" t="s">
        <v>35400</v>
      </c>
      <c r="V21124" s="3">
        <v>41684.392361111109</v>
      </c>
      <c r="W21124" s="1" t="s">
        <v>3743</v>
      </c>
    </row>
    <row r="21125" spans="1:23" x14ac:dyDescent="0.25">
      <c r="A21125">
        <v>21124</v>
      </c>
      <c r="B21125">
        <v>67</v>
      </c>
      <c r="C21125">
        <v>1</v>
      </c>
      <c r="D21125">
        <v>21888</v>
      </c>
      <c r="E21125">
        <v>3</v>
      </c>
      <c r="F21125">
        <v>1133</v>
      </c>
      <c r="G21125">
        <v>1001</v>
      </c>
      <c r="H21125">
        <v>20</v>
      </c>
      <c r="I21125">
        <v>3</v>
      </c>
      <c r="J21125" s="2">
        <v>41683</v>
      </c>
      <c r="K21125" s="1" t="s">
        <v>28974</v>
      </c>
      <c r="L21125" t="b">
        <v>0</v>
      </c>
      <c r="M21125" s="1"/>
      <c r="N21125" s="1"/>
      <c r="O21125" s="1" t="s">
        <v>7151</v>
      </c>
      <c r="P21125" s="1"/>
      <c r="Q21125">
        <v>4</v>
      </c>
      <c r="R21125">
        <v>0</v>
      </c>
      <c r="S21125" s="1" t="s">
        <v>32</v>
      </c>
      <c r="T21125" s="1" t="s">
        <v>32</v>
      </c>
      <c r="U21125" s="1" t="s">
        <v>35401</v>
      </c>
      <c r="V21125" s="3">
        <v>41684.395833333336</v>
      </c>
      <c r="W21125" s="1" t="s">
        <v>7153</v>
      </c>
    </row>
    <row r="21126" spans="1:23" x14ac:dyDescent="0.25">
      <c r="A21126">
        <v>21125</v>
      </c>
      <c r="B21126">
        <v>438</v>
      </c>
      <c r="C21126">
        <v>401</v>
      </c>
      <c r="D21126">
        <v>21889</v>
      </c>
      <c r="E21126">
        <v>3</v>
      </c>
      <c r="F21126">
        <v>2075</v>
      </c>
      <c r="G21126">
        <v>2001</v>
      </c>
      <c r="H21126">
        <v>6</v>
      </c>
      <c r="I21126">
        <v>3</v>
      </c>
      <c r="J21126" s="2">
        <v>41683</v>
      </c>
      <c r="K21126" s="1" t="s">
        <v>31941</v>
      </c>
      <c r="L21126" t="b">
        <v>0</v>
      </c>
      <c r="M21126" s="1"/>
      <c r="N21126" s="1"/>
      <c r="O21126" s="1" t="s">
        <v>5355</v>
      </c>
      <c r="P21126" s="1"/>
      <c r="Q21126">
        <v>5</v>
      </c>
      <c r="R21126">
        <v>0</v>
      </c>
      <c r="S21126" s="1" t="s">
        <v>32</v>
      </c>
      <c r="T21126" s="1" t="s">
        <v>32</v>
      </c>
      <c r="U21126" s="1" t="s">
        <v>35402</v>
      </c>
      <c r="V21126" s="3">
        <v>41684.399305555555</v>
      </c>
      <c r="W21126" s="1" t="s">
        <v>5357</v>
      </c>
    </row>
    <row r="21127" spans="1:23" x14ac:dyDescent="0.25">
      <c r="A21127">
        <v>21126</v>
      </c>
      <c r="B21127">
        <v>3</v>
      </c>
      <c r="C21127">
        <v>1</v>
      </c>
      <c r="D21127">
        <v>21890</v>
      </c>
      <c r="E21127">
        <v>3</v>
      </c>
      <c r="F21127">
        <v>1005</v>
      </c>
      <c r="G21127">
        <v>1001</v>
      </c>
      <c r="H21127">
        <v>14</v>
      </c>
      <c r="I21127">
        <v>3</v>
      </c>
      <c r="J21127" s="2">
        <v>41683</v>
      </c>
      <c r="K21127" s="1" t="s">
        <v>35403</v>
      </c>
      <c r="L21127" t="b">
        <v>0</v>
      </c>
      <c r="M21127" s="1"/>
      <c r="N21127" s="1"/>
      <c r="O21127" s="1" t="s">
        <v>4875</v>
      </c>
      <c r="P21127" s="1"/>
      <c r="Q21127">
        <v>2</v>
      </c>
      <c r="R21127">
        <v>0</v>
      </c>
      <c r="S21127" s="1" t="s">
        <v>32</v>
      </c>
      <c r="T21127" s="1" t="s">
        <v>32</v>
      </c>
      <c r="U21127" s="1" t="s">
        <v>35404</v>
      </c>
      <c r="V21127" s="3">
        <v>41684.402777777781</v>
      </c>
      <c r="W21127" s="1" t="s">
        <v>4877</v>
      </c>
    </row>
    <row r="21128" spans="1:23" x14ac:dyDescent="0.25">
      <c r="A21128">
        <v>21127</v>
      </c>
      <c r="B21128">
        <v>579</v>
      </c>
      <c r="C21128">
        <v>401</v>
      </c>
      <c r="D21128">
        <v>21891</v>
      </c>
      <c r="E21128">
        <v>3</v>
      </c>
      <c r="F21128">
        <v>2357</v>
      </c>
      <c r="G21128">
        <v>2001</v>
      </c>
      <c r="H21128">
        <v>6</v>
      </c>
      <c r="I21128">
        <v>3</v>
      </c>
      <c r="J21128" s="2">
        <v>41683</v>
      </c>
      <c r="K21128" s="1" t="s">
        <v>8282</v>
      </c>
      <c r="L21128" t="b">
        <v>0</v>
      </c>
      <c r="M21128" s="1"/>
      <c r="N21128" s="1"/>
      <c r="O21128" s="1" t="s">
        <v>5341</v>
      </c>
      <c r="P21128" s="1"/>
      <c r="Q21128">
        <v>2</v>
      </c>
      <c r="R21128">
        <v>0</v>
      </c>
      <c r="S21128" s="1" t="s">
        <v>32</v>
      </c>
      <c r="T21128" s="1" t="s">
        <v>32</v>
      </c>
      <c r="U21128" s="1" t="s">
        <v>35405</v>
      </c>
      <c r="V21128" s="3">
        <v>41684.40625</v>
      </c>
      <c r="W21128" s="1" t="s">
        <v>5343</v>
      </c>
    </row>
    <row r="21129" spans="1:23" x14ac:dyDescent="0.25">
      <c r="A21129">
        <v>21128</v>
      </c>
      <c r="B21129">
        <v>133</v>
      </c>
      <c r="C21129">
        <v>1</v>
      </c>
      <c r="D21129">
        <v>21892</v>
      </c>
      <c r="E21129">
        <v>3</v>
      </c>
      <c r="F21129">
        <v>1265</v>
      </c>
      <c r="G21129">
        <v>1001</v>
      </c>
      <c r="H21129">
        <v>14</v>
      </c>
      <c r="I21129">
        <v>3</v>
      </c>
      <c r="J21129" s="2">
        <v>41683</v>
      </c>
      <c r="K21129" s="1" t="s">
        <v>6068</v>
      </c>
      <c r="L21129" t="b">
        <v>0</v>
      </c>
      <c r="M21129" s="1"/>
      <c r="N21129" s="1"/>
      <c r="O21129" s="1" t="s">
        <v>6263</v>
      </c>
      <c r="P21129" s="1"/>
      <c r="Q21129">
        <v>2</v>
      </c>
      <c r="R21129">
        <v>0</v>
      </c>
      <c r="S21129" s="1" t="s">
        <v>32</v>
      </c>
      <c r="T21129" s="1" t="s">
        <v>32</v>
      </c>
      <c r="U21129" s="1" t="s">
        <v>35406</v>
      </c>
      <c r="V21129" s="3">
        <v>41684.409722222219</v>
      </c>
      <c r="W21129" s="1" t="s">
        <v>6265</v>
      </c>
    </row>
    <row r="21130" spans="1:23" x14ac:dyDescent="0.25">
      <c r="A21130">
        <v>21129</v>
      </c>
      <c r="B21130">
        <v>71</v>
      </c>
      <c r="C21130">
        <v>1</v>
      </c>
      <c r="D21130">
        <v>21893</v>
      </c>
      <c r="E21130">
        <v>3</v>
      </c>
      <c r="F21130">
        <v>1141</v>
      </c>
      <c r="G21130">
        <v>1001</v>
      </c>
      <c r="H21130">
        <v>6</v>
      </c>
      <c r="I21130">
        <v>3</v>
      </c>
      <c r="J21130" s="2">
        <v>41683</v>
      </c>
      <c r="K21130" s="1" t="s">
        <v>11934</v>
      </c>
      <c r="L21130" t="b">
        <v>0</v>
      </c>
      <c r="M21130" s="1"/>
      <c r="N21130" s="1"/>
      <c r="O21130" s="1" t="s">
        <v>6030</v>
      </c>
      <c r="P21130" s="1"/>
      <c r="Q21130">
        <v>3</v>
      </c>
      <c r="R21130">
        <v>0</v>
      </c>
      <c r="S21130" s="1" t="s">
        <v>32</v>
      </c>
      <c r="T21130" s="1" t="s">
        <v>32</v>
      </c>
      <c r="U21130" s="1" t="s">
        <v>35407</v>
      </c>
      <c r="V21130" s="3">
        <v>41684.413194444445</v>
      </c>
      <c r="W21130" s="1" t="s">
        <v>6032</v>
      </c>
    </row>
    <row r="21131" spans="1:23" x14ac:dyDescent="0.25">
      <c r="A21131">
        <v>21130</v>
      </c>
      <c r="B21131">
        <v>17</v>
      </c>
      <c r="C21131">
        <v>1</v>
      </c>
      <c r="D21131">
        <v>21894</v>
      </c>
      <c r="E21131">
        <v>3</v>
      </c>
      <c r="F21131">
        <v>1033</v>
      </c>
      <c r="G21131">
        <v>1001</v>
      </c>
      <c r="H21131">
        <v>8</v>
      </c>
      <c r="I21131">
        <v>3</v>
      </c>
      <c r="J21131" s="2">
        <v>41683</v>
      </c>
      <c r="K21131" s="1" t="s">
        <v>13189</v>
      </c>
      <c r="L21131" t="b">
        <v>0</v>
      </c>
      <c r="M21131" s="1"/>
      <c r="N21131" s="1"/>
      <c r="O21131" s="1" t="s">
        <v>6657</v>
      </c>
      <c r="P21131" s="1"/>
      <c r="Q21131">
        <v>4</v>
      </c>
      <c r="R21131">
        <v>0</v>
      </c>
      <c r="S21131" s="1" t="s">
        <v>32</v>
      </c>
      <c r="T21131" s="1" t="s">
        <v>32</v>
      </c>
      <c r="U21131" s="1" t="s">
        <v>35408</v>
      </c>
      <c r="V21131" s="3">
        <v>41684.416666666664</v>
      </c>
      <c r="W21131" s="1" t="s">
        <v>6659</v>
      </c>
    </row>
    <row r="21132" spans="1:23" x14ac:dyDescent="0.25">
      <c r="A21132">
        <v>21131</v>
      </c>
      <c r="B21132">
        <v>506</v>
      </c>
      <c r="C21132">
        <v>401</v>
      </c>
      <c r="D21132">
        <v>21895</v>
      </c>
      <c r="E21132">
        <v>3</v>
      </c>
      <c r="F21132">
        <v>2211</v>
      </c>
      <c r="G21132">
        <v>2001</v>
      </c>
      <c r="H21132">
        <v>15</v>
      </c>
      <c r="I21132">
        <v>3</v>
      </c>
      <c r="J21132" s="2">
        <v>41683</v>
      </c>
      <c r="K21132" s="1" t="s">
        <v>17595</v>
      </c>
      <c r="L21132" t="b">
        <v>0</v>
      </c>
      <c r="M21132" s="1"/>
      <c r="N21132" s="1"/>
      <c r="O21132" s="1" t="s">
        <v>5316</v>
      </c>
      <c r="P21132" s="1"/>
      <c r="Q21132">
        <v>3</v>
      </c>
      <c r="R21132">
        <v>0</v>
      </c>
      <c r="S21132" s="1" t="s">
        <v>32</v>
      </c>
      <c r="T21132" s="1" t="s">
        <v>32</v>
      </c>
      <c r="U21132" s="1" t="s">
        <v>35409</v>
      </c>
      <c r="V21132" s="3">
        <v>41684.420138888891</v>
      </c>
      <c r="W21132" s="1" t="s">
        <v>5318</v>
      </c>
    </row>
    <row r="21133" spans="1:23" x14ac:dyDescent="0.25">
      <c r="A21133">
        <v>21132</v>
      </c>
      <c r="B21133">
        <v>895</v>
      </c>
      <c r="C21133">
        <v>895</v>
      </c>
      <c r="D21133">
        <v>21896</v>
      </c>
      <c r="E21133">
        <v>3</v>
      </c>
      <c r="F21133">
        <v>3095</v>
      </c>
      <c r="G21133">
        <v>3095</v>
      </c>
      <c r="H21133">
        <v>15</v>
      </c>
      <c r="I21133">
        <v>3</v>
      </c>
      <c r="J21133" s="2">
        <v>41683</v>
      </c>
      <c r="K21133" s="1" t="s">
        <v>35410</v>
      </c>
      <c r="L21133" t="b">
        <v>0</v>
      </c>
      <c r="M21133" s="1"/>
      <c r="N21133" s="1"/>
      <c r="O21133" s="1" t="s">
        <v>6634</v>
      </c>
      <c r="P21133" s="1"/>
      <c r="Q21133">
        <v>4</v>
      </c>
      <c r="R21133">
        <v>0</v>
      </c>
      <c r="S21133" s="1" t="s">
        <v>32</v>
      </c>
      <c r="T21133" s="1" t="s">
        <v>32</v>
      </c>
      <c r="U21133" s="1" t="s">
        <v>35411</v>
      </c>
      <c r="V21133" s="3">
        <v>41684.423611111109</v>
      </c>
      <c r="W21133" s="1" t="s">
        <v>3651</v>
      </c>
    </row>
    <row r="21134" spans="1:23" x14ac:dyDescent="0.25">
      <c r="A21134">
        <v>21133</v>
      </c>
      <c r="B21134">
        <v>875</v>
      </c>
      <c r="C21134">
        <v>875</v>
      </c>
      <c r="D21134">
        <v>21897</v>
      </c>
      <c r="E21134">
        <v>3</v>
      </c>
      <c r="F21134">
        <v>3075</v>
      </c>
      <c r="G21134">
        <v>3075</v>
      </c>
      <c r="H21134">
        <v>20</v>
      </c>
      <c r="I21134">
        <v>3</v>
      </c>
      <c r="J21134" s="2">
        <v>41683</v>
      </c>
      <c r="K21134" s="1" t="s">
        <v>10887</v>
      </c>
      <c r="L21134" t="b">
        <v>0</v>
      </c>
      <c r="M21134" s="1"/>
      <c r="N21134" s="1"/>
      <c r="O21134" s="1" t="s">
        <v>5125</v>
      </c>
      <c r="P21134" s="1"/>
      <c r="Q21134">
        <v>4</v>
      </c>
      <c r="R21134">
        <v>0</v>
      </c>
      <c r="S21134" s="1" t="s">
        <v>32</v>
      </c>
      <c r="T21134" s="1" t="s">
        <v>32</v>
      </c>
      <c r="U21134" s="1" t="s">
        <v>35412</v>
      </c>
      <c r="V21134" s="3">
        <v>41684.427083333336</v>
      </c>
      <c r="W21134" s="1" t="s">
        <v>3532</v>
      </c>
    </row>
    <row r="21135" spans="1:23" x14ac:dyDescent="0.25">
      <c r="A21135">
        <v>21134</v>
      </c>
      <c r="B21135">
        <v>423</v>
      </c>
      <c r="C21135">
        <v>401</v>
      </c>
      <c r="D21135">
        <v>21898</v>
      </c>
      <c r="E21135">
        <v>3</v>
      </c>
      <c r="F21135">
        <v>2045</v>
      </c>
      <c r="G21135">
        <v>2001</v>
      </c>
      <c r="H21135">
        <v>16</v>
      </c>
      <c r="I21135">
        <v>3</v>
      </c>
      <c r="J21135" s="2">
        <v>41683</v>
      </c>
      <c r="K21135" s="1" t="s">
        <v>18903</v>
      </c>
      <c r="L21135" t="b">
        <v>0</v>
      </c>
      <c r="M21135" s="1"/>
      <c r="N21135" s="1"/>
      <c r="O21135" s="1" t="s">
        <v>4786</v>
      </c>
      <c r="P21135" s="1"/>
      <c r="Q21135">
        <v>2</v>
      </c>
      <c r="R21135">
        <v>0</v>
      </c>
      <c r="S21135" s="1" t="s">
        <v>32</v>
      </c>
      <c r="T21135" s="1" t="s">
        <v>32</v>
      </c>
      <c r="U21135" s="1" t="s">
        <v>35413</v>
      </c>
      <c r="V21135" s="3">
        <v>41684.430555555555</v>
      </c>
      <c r="W21135" s="1" t="s">
        <v>4788</v>
      </c>
    </row>
    <row r="21136" spans="1:23" x14ac:dyDescent="0.25">
      <c r="A21136">
        <v>21135</v>
      </c>
      <c r="B21136">
        <v>111</v>
      </c>
      <c r="C21136">
        <v>1</v>
      </c>
      <c r="D21136">
        <v>21899</v>
      </c>
      <c r="E21136">
        <v>3</v>
      </c>
      <c r="F21136">
        <v>1221</v>
      </c>
      <c r="G21136">
        <v>1001</v>
      </c>
      <c r="H21136">
        <v>7</v>
      </c>
      <c r="I21136">
        <v>3</v>
      </c>
      <c r="J21136" s="2">
        <v>41683</v>
      </c>
      <c r="K21136" s="1" t="s">
        <v>7841</v>
      </c>
      <c r="L21136" t="b">
        <v>0</v>
      </c>
      <c r="M21136" s="1"/>
      <c r="N21136" s="1"/>
      <c r="O21136" s="1" t="s">
        <v>4849</v>
      </c>
      <c r="P21136" s="1"/>
      <c r="Q21136">
        <v>5</v>
      </c>
      <c r="R21136">
        <v>0</v>
      </c>
      <c r="S21136" s="1" t="s">
        <v>32</v>
      </c>
      <c r="T21136" s="1" t="s">
        <v>32</v>
      </c>
      <c r="U21136" s="1" t="s">
        <v>35414</v>
      </c>
      <c r="V21136" s="3">
        <v>41684.434027777781</v>
      </c>
      <c r="W21136" s="1" t="s">
        <v>4851</v>
      </c>
    </row>
    <row r="21137" spans="1:23" x14ac:dyDescent="0.25">
      <c r="A21137">
        <v>21136</v>
      </c>
      <c r="B21137">
        <v>473</v>
      </c>
      <c r="C21137">
        <v>401</v>
      </c>
      <c r="D21137">
        <v>21900</v>
      </c>
      <c r="E21137">
        <v>3</v>
      </c>
      <c r="F21137">
        <v>2145</v>
      </c>
      <c r="G21137">
        <v>2001</v>
      </c>
      <c r="H21137">
        <v>15</v>
      </c>
      <c r="I21137">
        <v>3</v>
      </c>
      <c r="J21137" s="2">
        <v>41683</v>
      </c>
      <c r="K21137" s="1" t="s">
        <v>33942</v>
      </c>
      <c r="L21137" t="b">
        <v>0</v>
      </c>
      <c r="M21137" s="1"/>
      <c r="N21137" s="1"/>
      <c r="O21137" s="1" t="s">
        <v>4686</v>
      </c>
      <c r="P21137" s="1"/>
      <c r="Q21137">
        <v>5</v>
      </c>
      <c r="R21137">
        <v>0</v>
      </c>
      <c r="S21137" s="1" t="s">
        <v>32</v>
      </c>
      <c r="T21137" s="1" t="s">
        <v>32</v>
      </c>
      <c r="U21137" s="1" t="s">
        <v>35415</v>
      </c>
      <c r="V21137" s="3">
        <v>41684.4375</v>
      </c>
      <c r="W21137" s="1" t="s">
        <v>4688</v>
      </c>
    </row>
    <row r="21138" spans="1:23" x14ac:dyDescent="0.25">
      <c r="A21138">
        <v>21137</v>
      </c>
      <c r="B21138">
        <v>986</v>
      </c>
      <c r="C21138">
        <v>986</v>
      </c>
      <c r="D21138">
        <v>21901</v>
      </c>
      <c r="E21138">
        <v>3</v>
      </c>
      <c r="F21138">
        <v>3186</v>
      </c>
      <c r="G21138">
        <v>3186</v>
      </c>
      <c r="H21138">
        <v>7</v>
      </c>
      <c r="I21138">
        <v>3</v>
      </c>
      <c r="J21138" s="2">
        <v>41683</v>
      </c>
      <c r="K21138" s="1" t="s">
        <v>14259</v>
      </c>
      <c r="L21138" t="b">
        <v>0</v>
      </c>
      <c r="M21138" s="1"/>
      <c r="N21138" s="1"/>
      <c r="O21138" s="1" t="s">
        <v>8352</v>
      </c>
      <c r="P21138" s="1"/>
      <c r="Q21138">
        <v>4</v>
      </c>
      <c r="R21138">
        <v>0</v>
      </c>
      <c r="S21138" s="1" t="s">
        <v>32</v>
      </c>
      <c r="T21138" s="1" t="s">
        <v>32</v>
      </c>
      <c r="U21138" s="1" t="s">
        <v>35416</v>
      </c>
      <c r="V21138" s="3">
        <v>41684.440972222219</v>
      </c>
      <c r="W21138" s="1" t="s">
        <v>4206</v>
      </c>
    </row>
    <row r="21139" spans="1:23" x14ac:dyDescent="0.25">
      <c r="A21139">
        <v>21138</v>
      </c>
      <c r="B21139">
        <v>980</v>
      </c>
      <c r="C21139">
        <v>980</v>
      </c>
      <c r="D21139">
        <v>21902</v>
      </c>
      <c r="E21139">
        <v>3</v>
      </c>
      <c r="F21139">
        <v>3180</v>
      </c>
      <c r="G21139">
        <v>3180</v>
      </c>
      <c r="H21139">
        <v>2</v>
      </c>
      <c r="I21139">
        <v>3</v>
      </c>
      <c r="J21139" s="2">
        <v>41683</v>
      </c>
      <c r="K21139" s="1" t="s">
        <v>16623</v>
      </c>
      <c r="L21139" t="b">
        <v>0</v>
      </c>
      <c r="M21139" s="1"/>
      <c r="N21139" s="1"/>
      <c r="O21139" s="1" t="s">
        <v>6413</v>
      </c>
      <c r="P21139" s="1"/>
      <c r="Q21139">
        <v>5</v>
      </c>
      <c r="R21139">
        <v>0</v>
      </c>
      <c r="S21139" s="1" t="s">
        <v>32</v>
      </c>
      <c r="T21139" s="1" t="s">
        <v>32</v>
      </c>
      <c r="U21139" s="1" t="s">
        <v>35417</v>
      </c>
      <c r="V21139" s="3">
        <v>41684.444444444445</v>
      </c>
      <c r="W21139" s="1" t="s">
        <v>4167</v>
      </c>
    </row>
    <row r="21140" spans="1:23" x14ac:dyDescent="0.25">
      <c r="A21140">
        <v>21139</v>
      </c>
      <c r="B21140">
        <v>1025</v>
      </c>
      <c r="C21140">
        <v>1025</v>
      </c>
      <c r="D21140">
        <v>21903</v>
      </c>
      <c r="E21140">
        <v>3</v>
      </c>
      <c r="F21140">
        <v>3225</v>
      </c>
      <c r="G21140">
        <v>3225</v>
      </c>
      <c r="H21140">
        <v>6</v>
      </c>
      <c r="I21140">
        <v>3</v>
      </c>
      <c r="J21140" s="2">
        <v>41683</v>
      </c>
      <c r="K21140" s="1" t="s">
        <v>7391</v>
      </c>
      <c r="L21140" t="b">
        <v>0</v>
      </c>
      <c r="M21140" s="1"/>
      <c r="N21140" s="1"/>
      <c r="O21140" s="1" t="s">
        <v>33833</v>
      </c>
      <c r="P21140" s="1"/>
      <c r="Q21140">
        <v>4</v>
      </c>
      <c r="R21140">
        <v>0</v>
      </c>
      <c r="S21140" s="1"/>
      <c r="T21140" s="1"/>
      <c r="U21140" s="1" t="s">
        <v>35418</v>
      </c>
      <c r="V21140" s="3">
        <v>41684.447916666664</v>
      </c>
      <c r="W21140" s="1" t="s">
        <v>4426</v>
      </c>
    </row>
    <row r="21141" spans="1:23" x14ac:dyDescent="0.25">
      <c r="A21141">
        <v>21140</v>
      </c>
      <c r="B21141">
        <v>475</v>
      </c>
      <c r="C21141">
        <v>401</v>
      </c>
      <c r="D21141">
        <v>21904</v>
      </c>
      <c r="E21141">
        <v>3</v>
      </c>
      <c r="F21141">
        <v>2149</v>
      </c>
      <c r="G21141">
        <v>2001</v>
      </c>
      <c r="H21141">
        <v>7</v>
      </c>
      <c r="I21141">
        <v>3</v>
      </c>
      <c r="J21141" s="2">
        <v>41683</v>
      </c>
      <c r="K21141" s="1" t="s">
        <v>13586</v>
      </c>
      <c r="L21141" t="b">
        <v>0</v>
      </c>
      <c r="M21141" s="1"/>
      <c r="N21141" s="1"/>
      <c r="O21141" s="1" t="s">
        <v>5619</v>
      </c>
      <c r="P21141" s="1"/>
      <c r="Q21141">
        <v>4</v>
      </c>
      <c r="R21141">
        <v>0</v>
      </c>
      <c r="S21141" s="1" t="s">
        <v>32</v>
      </c>
      <c r="T21141" s="1" t="s">
        <v>32</v>
      </c>
      <c r="U21141" s="1" t="s">
        <v>35419</v>
      </c>
      <c r="V21141" s="3">
        <v>41684.451388888891</v>
      </c>
      <c r="W21141" s="1" t="s">
        <v>5621</v>
      </c>
    </row>
    <row r="21142" spans="1:23" x14ac:dyDescent="0.25">
      <c r="A21142">
        <v>21141</v>
      </c>
      <c r="B21142">
        <v>181</v>
      </c>
      <c r="C21142">
        <v>1</v>
      </c>
      <c r="D21142">
        <v>21905</v>
      </c>
      <c r="E21142">
        <v>3</v>
      </c>
      <c r="F21142">
        <v>1361</v>
      </c>
      <c r="G21142">
        <v>1001</v>
      </c>
      <c r="H21142">
        <v>14</v>
      </c>
      <c r="I21142">
        <v>3</v>
      </c>
      <c r="J21142" s="2">
        <v>41683</v>
      </c>
      <c r="K21142" s="1" t="s">
        <v>35420</v>
      </c>
      <c r="L21142" t="b">
        <v>0</v>
      </c>
      <c r="M21142" s="1"/>
      <c r="N21142" s="1"/>
      <c r="O21142" s="1" t="s">
        <v>4982</v>
      </c>
      <c r="P21142" s="1"/>
      <c r="Q21142">
        <v>2</v>
      </c>
      <c r="R21142">
        <v>0</v>
      </c>
      <c r="S21142" s="1" t="s">
        <v>32</v>
      </c>
      <c r="T21142" s="1" t="s">
        <v>32</v>
      </c>
      <c r="U21142" s="1" t="s">
        <v>35421</v>
      </c>
      <c r="V21142" s="3">
        <v>41684.454861111109</v>
      </c>
      <c r="W21142" s="1" t="s">
        <v>4984</v>
      </c>
    </row>
    <row r="21143" spans="1:23" x14ac:dyDescent="0.25">
      <c r="A21143">
        <v>21142</v>
      </c>
      <c r="B21143">
        <v>138</v>
      </c>
      <c r="C21143">
        <v>1</v>
      </c>
      <c r="D21143">
        <v>21906</v>
      </c>
      <c r="E21143">
        <v>3</v>
      </c>
      <c r="F21143">
        <v>1275</v>
      </c>
      <c r="G21143">
        <v>1001</v>
      </c>
      <c r="H21143">
        <v>6</v>
      </c>
      <c r="I21143">
        <v>3</v>
      </c>
      <c r="J21143" s="2">
        <v>41683</v>
      </c>
      <c r="K21143" s="1" t="s">
        <v>7502</v>
      </c>
      <c r="L21143" t="b">
        <v>0</v>
      </c>
      <c r="M21143" s="1"/>
      <c r="N21143" s="1"/>
      <c r="O21143" s="1" t="s">
        <v>6271</v>
      </c>
      <c r="P21143" s="1"/>
      <c r="Q21143">
        <v>2</v>
      </c>
      <c r="R21143">
        <v>0</v>
      </c>
      <c r="S21143" s="1" t="s">
        <v>32</v>
      </c>
      <c r="T21143" s="1" t="s">
        <v>32</v>
      </c>
      <c r="U21143" s="1" t="s">
        <v>35422</v>
      </c>
      <c r="V21143" s="3">
        <v>41684.458333333336</v>
      </c>
      <c r="W21143" s="1" t="s">
        <v>6273</v>
      </c>
    </row>
    <row r="21144" spans="1:23" x14ac:dyDescent="0.25">
      <c r="A21144">
        <v>21143</v>
      </c>
      <c r="B21144">
        <v>47</v>
      </c>
      <c r="C21144">
        <v>1</v>
      </c>
      <c r="D21144">
        <v>21907</v>
      </c>
      <c r="E21144">
        <v>3</v>
      </c>
      <c r="F21144">
        <v>1093</v>
      </c>
      <c r="G21144">
        <v>1001</v>
      </c>
      <c r="H21144">
        <v>13</v>
      </c>
      <c r="I21144">
        <v>3</v>
      </c>
      <c r="J21144" s="2">
        <v>41683</v>
      </c>
      <c r="K21144" s="1" t="s">
        <v>28671</v>
      </c>
      <c r="L21144" t="b">
        <v>0</v>
      </c>
      <c r="M21144" s="1"/>
      <c r="N21144" s="1"/>
      <c r="O21144" s="1" t="s">
        <v>7010</v>
      </c>
      <c r="P21144" s="1"/>
      <c r="Q21144">
        <v>2</v>
      </c>
      <c r="R21144">
        <v>0</v>
      </c>
      <c r="S21144" s="1" t="s">
        <v>32</v>
      </c>
      <c r="T21144" s="1" t="s">
        <v>32</v>
      </c>
      <c r="U21144" s="1" t="s">
        <v>35423</v>
      </c>
      <c r="V21144" s="3">
        <v>41684.461805555555</v>
      </c>
      <c r="W21144" s="1" t="s">
        <v>7012</v>
      </c>
    </row>
    <row r="21145" spans="1:23" x14ac:dyDescent="0.25">
      <c r="A21145">
        <v>21144</v>
      </c>
      <c r="B21145">
        <v>565</v>
      </c>
      <c r="C21145">
        <v>401</v>
      </c>
      <c r="D21145">
        <v>21908</v>
      </c>
      <c r="E21145">
        <v>3</v>
      </c>
      <c r="F21145">
        <v>2329</v>
      </c>
      <c r="G21145">
        <v>2001</v>
      </c>
      <c r="H21145">
        <v>13</v>
      </c>
      <c r="I21145">
        <v>3</v>
      </c>
      <c r="J21145" s="2">
        <v>41683</v>
      </c>
      <c r="K21145" s="1" t="s">
        <v>31815</v>
      </c>
      <c r="L21145" t="b">
        <v>0</v>
      </c>
      <c r="M21145" s="1"/>
      <c r="N21145" s="1"/>
      <c r="O21145" s="1" t="s">
        <v>6159</v>
      </c>
      <c r="P21145" s="1"/>
      <c r="Q21145">
        <v>2</v>
      </c>
      <c r="R21145">
        <v>0</v>
      </c>
      <c r="S21145" s="1" t="s">
        <v>32</v>
      </c>
      <c r="T21145" s="1" t="s">
        <v>32</v>
      </c>
      <c r="U21145" s="1" t="s">
        <v>35424</v>
      </c>
      <c r="V21145" s="3">
        <v>41684.465277777781</v>
      </c>
      <c r="W21145" s="1" t="s">
        <v>6161</v>
      </c>
    </row>
    <row r="21146" spans="1:23" x14ac:dyDescent="0.25">
      <c r="A21146">
        <v>21145</v>
      </c>
      <c r="B21146">
        <v>859</v>
      </c>
      <c r="C21146">
        <v>859</v>
      </c>
      <c r="D21146">
        <v>21909</v>
      </c>
      <c r="E21146">
        <v>3</v>
      </c>
      <c r="F21146">
        <v>3059</v>
      </c>
      <c r="G21146">
        <v>3059</v>
      </c>
      <c r="H21146">
        <v>2</v>
      </c>
      <c r="I21146">
        <v>3</v>
      </c>
      <c r="J21146" s="2">
        <v>41683</v>
      </c>
      <c r="K21146" s="1" t="s">
        <v>35425</v>
      </c>
      <c r="L21146" t="b">
        <v>0</v>
      </c>
      <c r="M21146" s="1"/>
      <c r="N21146" s="1"/>
      <c r="O21146" s="1" t="s">
        <v>8041</v>
      </c>
      <c r="P21146" s="1"/>
      <c r="Q21146">
        <v>2</v>
      </c>
      <c r="R21146">
        <v>0</v>
      </c>
      <c r="S21146" s="1" t="s">
        <v>32</v>
      </c>
      <c r="T21146" s="1" t="s">
        <v>32</v>
      </c>
      <c r="U21146" s="1" t="s">
        <v>35426</v>
      </c>
      <c r="V21146" s="3">
        <v>41684.46875</v>
      </c>
      <c r="W21146" s="1" t="s">
        <v>3424</v>
      </c>
    </row>
    <row r="21147" spans="1:23" x14ac:dyDescent="0.25">
      <c r="A21147">
        <v>21146</v>
      </c>
      <c r="B21147">
        <v>53</v>
      </c>
      <c r="C21147">
        <v>1</v>
      </c>
      <c r="D21147">
        <v>21910</v>
      </c>
      <c r="E21147">
        <v>3</v>
      </c>
      <c r="F21147">
        <v>1105</v>
      </c>
      <c r="G21147">
        <v>1001</v>
      </c>
      <c r="H21147">
        <v>13</v>
      </c>
      <c r="I21147">
        <v>3</v>
      </c>
      <c r="J21147" s="2">
        <v>41683</v>
      </c>
      <c r="K21147" s="1" t="s">
        <v>14670</v>
      </c>
      <c r="L21147" t="b">
        <v>0</v>
      </c>
      <c r="M21147" s="1"/>
      <c r="N21147" s="1"/>
      <c r="O21147" s="1" t="s">
        <v>8325</v>
      </c>
      <c r="P21147" s="1"/>
      <c r="Q21147">
        <v>4</v>
      </c>
      <c r="R21147">
        <v>0</v>
      </c>
      <c r="S21147" s="1" t="s">
        <v>32</v>
      </c>
      <c r="T21147" s="1" t="s">
        <v>32</v>
      </c>
      <c r="U21147" s="1" t="s">
        <v>35427</v>
      </c>
      <c r="V21147" s="3">
        <v>41684.472222222219</v>
      </c>
      <c r="W21147" s="1" t="s">
        <v>8327</v>
      </c>
    </row>
    <row r="21148" spans="1:23" x14ac:dyDescent="0.25">
      <c r="A21148">
        <v>21147</v>
      </c>
      <c r="B21148">
        <v>548</v>
      </c>
      <c r="C21148">
        <v>401</v>
      </c>
      <c r="D21148">
        <v>21911</v>
      </c>
      <c r="E21148">
        <v>3</v>
      </c>
      <c r="F21148">
        <v>2295</v>
      </c>
      <c r="G21148">
        <v>2001</v>
      </c>
      <c r="H21148">
        <v>3</v>
      </c>
      <c r="I21148">
        <v>3</v>
      </c>
      <c r="J21148" s="2">
        <v>41683</v>
      </c>
      <c r="K21148" s="1" t="s">
        <v>10057</v>
      </c>
      <c r="L21148" t="b">
        <v>0</v>
      </c>
      <c r="M21148" s="1"/>
      <c r="N21148" s="1"/>
      <c r="O21148" s="1" t="s">
        <v>5277</v>
      </c>
      <c r="P21148" s="1"/>
      <c r="Q21148">
        <v>3</v>
      </c>
      <c r="R21148">
        <v>0</v>
      </c>
      <c r="S21148" s="1" t="s">
        <v>32</v>
      </c>
      <c r="T21148" s="1" t="s">
        <v>32</v>
      </c>
      <c r="U21148" s="1" t="s">
        <v>35428</v>
      </c>
      <c r="V21148" s="3">
        <v>41684.475694444445</v>
      </c>
      <c r="W21148" s="1" t="s">
        <v>5279</v>
      </c>
    </row>
    <row r="21149" spans="1:23" x14ac:dyDescent="0.25">
      <c r="A21149">
        <v>21148</v>
      </c>
      <c r="B21149">
        <v>944</v>
      </c>
      <c r="C21149">
        <v>944</v>
      </c>
      <c r="D21149">
        <v>21912</v>
      </c>
      <c r="E21149">
        <v>3</v>
      </c>
      <c r="F21149">
        <v>3144</v>
      </c>
      <c r="G21149">
        <v>3144</v>
      </c>
      <c r="H21149">
        <v>14</v>
      </c>
      <c r="I21149">
        <v>3</v>
      </c>
      <c r="J21149" s="2">
        <v>41683</v>
      </c>
      <c r="K21149" s="1" t="s">
        <v>14393</v>
      </c>
      <c r="L21149" t="b">
        <v>0</v>
      </c>
      <c r="M21149" s="1"/>
      <c r="N21149" s="1"/>
      <c r="O21149" s="1" t="s">
        <v>5462</v>
      </c>
      <c r="P21149" s="1"/>
      <c r="Q21149">
        <v>5</v>
      </c>
      <c r="R21149">
        <v>0</v>
      </c>
      <c r="S21149" s="1" t="s">
        <v>32</v>
      </c>
      <c r="T21149" s="1" t="s">
        <v>32</v>
      </c>
      <c r="U21149" s="1" t="s">
        <v>35429</v>
      </c>
      <c r="V21149" s="3">
        <v>41684.479166666664</v>
      </c>
      <c r="W21149" s="1" t="s">
        <v>3957</v>
      </c>
    </row>
    <row r="21150" spans="1:23" x14ac:dyDescent="0.25">
      <c r="A21150">
        <v>21149</v>
      </c>
      <c r="B21150">
        <v>975</v>
      </c>
      <c r="C21150">
        <v>975</v>
      </c>
      <c r="D21150">
        <v>21913</v>
      </c>
      <c r="E21150">
        <v>3</v>
      </c>
      <c r="F21150">
        <v>3175</v>
      </c>
      <c r="G21150">
        <v>3175</v>
      </c>
      <c r="H21150">
        <v>16</v>
      </c>
      <c r="I21150">
        <v>3</v>
      </c>
      <c r="J21150" s="2">
        <v>41683</v>
      </c>
      <c r="K21150" s="1" t="s">
        <v>12480</v>
      </c>
      <c r="L21150" t="b">
        <v>0</v>
      </c>
      <c r="M21150" s="1"/>
      <c r="N21150" s="1"/>
      <c r="O21150" s="1" t="s">
        <v>5765</v>
      </c>
      <c r="P21150" s="1"/>
      <c r="Q21150">
        <v>2</v>
      </c>
      <c r="R21150">
        <v>0</v>
      </c>
      <c r="S21150" s="1" t="s">
        <v>32</v>
      </c>
      <c r="T21150" s="1" t="s">
        <v>32</v>
      </c>
      <c r="U21150" s="1" t="s">
        <v>35430</v>
      </c>
      <c r="V21150" s="3">
        <v>41684.482638888891</v>
      </c>
      <c r="W21150" s="1" t="s">
        <v>4139</v>
      </c>
    </row>
    <row r="21151" spans="1:23" x14ac:dyDescent="0.25">
      <c r="A21151">
        <v>21150</v>
      </c>
      <c r="B21151">
        <v>812</v>
      </c>
      <c r="C21151">
        <v>812</v>
      </c>
      <c r="D21151">
        <v>21914</v>
      </c>
      <c r="E21151">
        <v>3</v>
      </c>
      <c r="F21151">
        <v>3012</v>
      </c>
      <c r="G21151">
        <v>3012</v>
      </c>
      <c r="H21151">
        <v>6</v>
      </c>
      <c r="I21151">
        <v>3</v>
      </c>
      <c r="J21151" s="2">
        <v>41683</v>
      </c>
      <c r="K21151" s="1" t="s">
        <v>35431</v>
      </c>
      <c r="L21151" t="b">
        <v>0</v>
      </c>
      <c r="M21151" s="1"/>
      <c r="N21151" s="1"/>
      <c r="O21151" s="1" t="s">
        <v>4954</v>
      </c>
      <c r="P21151" s="1"/>
      <c r="Q21151">
        <v>4</v>
      </c>
      <c r="R21151">
        <v>0</v>
      </c>
      <c r="S21151" s="1" t="s">
        <v>32</v>
      </c>
      <c r="T21151" s="1" t="s">
        <v>32</v>
      </c>
      <c r="U21151" s="1" t="s">
        <v>35432</v>
      </c>
      <c r="V21151" s="3">
        <v>41684.486111111109</v>
      </c>
      <c r="W21151" s="1" t="s">
        <v>3119</v>
      </c>
    </row>
    <row r="21152" spans="1:23" x14ac:dyDescent="0.25">
      <c r="A21152">
        <v>21151</v>
      </c>
      <c r="B21152">
        <v>987</v>
      </c>
      <c r="C21152">
        <v>987</v>
      </c>
      <c r="D21152">
        <v>21915</v>
      </c>
      <c r="E21152">
        <v>3</v>
      </c>
      <c r="F21152">
        <v>3187</v>
      </c>
      <c r="G21152">
        <v>3187</v>
      </c>
      <c r="H21152">
        <v>16</v>
      </c>
      <c r="I21152">
        <v>3</v>
      </c>
      <c r="J21152" s="2">
        <v>41683</v>
      </c>
      <c r="K21152" s="1" t="s">
        <v>6395</v>
      </c>
      <c r="L21152" t="b">
        <v>0</v>
      </c>
      <c r="M21152" s="1"/>
      <c r="N21152" s="1"/>
      <c r="O21152" s="1" t="s">
        <v>5338</v>
      </c>
      <c r="P21152" s="1"/>
      <c r="Q21152">
        <v>3</v>
      </c>
      <c r="R21152">
        <v>0</v>
      </c>
      <c r="S21152" s="1" t="s">
        <v>32</v>
      </c>
      <c r="T21152" s="1" t="s">
        <v>32</v>
      </c>
      <c r="U21152" s="1" t="s">
        <v>35433</v>
      </c>
      <c r="V21152" s="3">
        <v>41684.489583333336</v>
      </c>
      <c r="W21152" s="1" t="s">
        <v>4212</v>
      </c>
    </row>
    <row r="21153" spans="1:23" x14ac:dyDescent="0.25">
      <c r="A21153">
        <v>21152</v>
      </c>
      <c r="B21153">
        <v>134</v>
      </c>
      <c r="C21153">
        <v>1</v>
      </c>
      <c r="D21153">
        <v>21916</v>
      </c>
      <c r="E21153">
        <v>3</v>
      </c>
      <c r="F21153">
        <v>1267</v>
      </c>
      <c r="G21153">
        <v>1001</v>
      </c>
      <c r="H21153">
        <v>2</v>
      </c>
      <c r="I21153">
        <v>3</v>
      </c>
      <c r="J21153" s="2">
        <v>41683</v>
      </c>
      <c r="K21153" s="1" t="s">
        <v>16929</v>
      </c>
      <c r="L21153" t="b">
        <v>0</v>
      </c>
      <c r="M21153" s="1"/>
      <c r="N21153" s="1"/>
      <c r="O21153" s="1" t="s">
        <v>6267</v>
      </c>
      <c r="P21153" s="1"/>
      <c r="Q21153">
        <v>3</v>
      </c>
      <c r="R21153">
        <v>0</v>
      </c>
      <c r="S21153" s="1" t="s">
        <v>32</v>
      </c>
      <c r="T21153" s="1" t="s">
        <v>32</v>
      </c>
      <c r="U21153" s="1" t="s">
        <v>35434</v>
      </c>
      <c r="V21153" s="3">
        <v>41684.493055555555</v>
      </c>
      <c r="W21153" s="1" t="s">
        <v>6269</v>
      </c>
    </row>
    <row r="21154" spans="1:23" x14ac:dyDescent="0.25">
      <c r="A21154">
        <v>21153</v>
      </c>
      <c r="B21154">
        <v>868</v>
      </c>
      <c r="C21154">
        <v>868</v>
      </c>
      <c r="D21154">
        <v>21917</v>
      </c>
      <c r="E21154">
        <v>3</v>
      </c>
      <c r="F21154">
        <v>3068</v>
      </c>
      <c r="G21154">
        <v>3068</v>
      </c>
      <c r="H21154">
        <v>3</v>
      </c>
      <c r="I21154">
        <v>3</v>
      </c>
      <c r="J21154" s="2">
        <v>41683</v>
      </c>
      <c r="K21154" s="1" t="s">
        <v>35435</v>
      </c>
      <c r="L21154" t="b">
        <v>0</v>
      </c>
      <c r="M21154" s="1"/>
      <c r="N21154" s="1"/>
      <c r="O21154" s="1" t="s">
        <v>9279</v>
      </c>
      <c r="P21154" s="1"/>
      <c r="Q21154">
        <v>5</v>
      </c>
      <c r="R21154">
        <v>0</v>
      </c>
      <c r="S21154" s="1" t="s">
        <v>32</v>
      </c>
      <c r="T21154" s="1" t="s">
        <v>32</v>
      </c>
      <c r="U21154" s="1" t="s">
        <v>35436</v>
      </c>
      <c r="V21154" s="3">
        <v>41684.496527777781</v>
      </c>
      <c r="W21154" s="1" t="s">
        <v>3484</v>
      </c>
    </row>
    <row r="21155" spans="1:23" x14ac:dyDescent="0.25">
      <c r="A21155">
        <v>21154</v>
      </c>
      <c r="B21155">
        <v>523</v>
      </c>
      <c r="C21155">
        <v>401</v>
      </c>
      <c r="D21155">
        <v>21918</v>
      </c>
      <c r="E21155">
        <v>3</v>
      </c>
      <c r="F21155">
        <v>2245</v>
      </c>
      <c r="G21155">
        <v>2001</v>
      </c>
      <c r="H21155">
        <v>16</v>
      </c>
      <c r="I21155">
        <v>3</v>
      </c>
      <c r="J21155" s="2">
        <v>41683</v>
      </c>
      <c r="K21155" s="1" t="s">
        <v>11105</v>
      </c>
      <c r="L21155" t="b">
        <v>0</v>
      </c>
      <c r="M21155" s="1"/>
      <c r="N21155" s="1"/>
      <c r="O21155" s="1" t="s">
        <v>5204</v>
      </c>
      <c r="P21155" s="1"/>
      <c r="Q21155">
        <v>2</v>
      </c>
      <c r="R21155">
        <v>0</v>
      </c>
      <c r="S21155" s="1" t="s">
        <v>32</v>
      </c>
      <c r="T21155" s="1" t="s">
        <v>32</v>
      </c>
      <c r="U21155" s="1" t="s">
        <v>35437</v>
      </c>
      <c r="V21155" s="3">
        <v>41684.5</v>
      </c>
      <c r="W21155" s="1" t="s">
        <v>5206</v>
      </c>
    </row>
    <row r="21156" spans="1:23" x14ac:dyDescent="0.25">
      <c r="A21156">
        <v>21155</v>
      </c>
      <c r="B21156">
        <v>576</v>
      </c>
      <c r="C21156">
        <v>401</v>
      </c>
      <c r="D21156">
        <v>21919</v>
      </c>
      <c r="E21156">
        <v>3</v>
      </c>
      <c r="F21156">
        <v>2351</v>
      </c>
      <c r="G21156">
        <v>2001</v>
      </c>
      <c r="H21156">
        <v>7</v>
      </c>
      <c r="I21156">
        <v>3</v>
      </c>
      <c r="J21156" s="2">
        <v>41683</v>
      </c>
      <c r="K21156" s="1" t="s">
        <v>15801</v>
      </c>
      <c r="L21156" t="b">
        <v>0</v>
      </c>
      <c r="M21156" s="1"/>
      <c r="N21156" s="1"/>
      <c r="O21156" s="1" t="s">
        <v>5261</v>
      </c>
      <c r="P21156" s="1"/>
      <c r="Q21156">
        <v>5</v>
      </c>
      <c r="R21156">
        <v>0</v>
      </c>
      <c r="S21156" s="1" t="s">
        <v>32</v>
      </c>
      <c r="T21156" s="1" t="s">
        <v>32</v>
      </c>
      <c r="U21156" s="1" t="s">
        <v>35438</v>
      </c>
      <c r="V21156" s="3">
        <v>41684.503472222219</v>
      </c>
      <c r="W21156" s="1" t="s">
        <v>5263</v>
      </c>
    </row>
    <row r="21157" spans="1:23" x14ac:dyDescent="0.25">
      <c r="A21157">
        <v>21156</v>
      </c>
      <c r="B21157">
        <v>135</v>
      </c>
      <c r="C21157">
        <v>1</v>
      </c>
      <c r="D21157">
        <v>21920</v>
      </c>
      <c r="E21157">
        <v>3</v>
      </c>
      <c r="F21157">
        <v>1269</v>
      </c>
      <c r="G21157">
        <v>1001</v>
      </c>
      <c r="H21157">
        <v>8</v>
      </c>
      <c r="I21157">
        <v>3</v>
      </c>
      <c r="J21157" s="2">
        <v>41683</v>
      </c>
      <c r="K21157" s="1" t="s">
        <v>14304</v>
      </c>
      <c r="L21157" t="b">
        <v>0</v>
      </c>
      <c r="M21157" s="1"/>
      <c r="N21157" s="1"/>
      <c r="O21157" s="1" t="s">
        <v>5405</v>
      </c>
      <c r="P21157" s="1"/>
      <c r="Q21157">
        <v>3</v>
      </c>
      <c r="R21157">
        <v>0</v>
      </c>
      <c r="S21157" s="1" t="s">
        <v>32</v>
      </c>
      <c r="T21157" s="1" t="s">
        <v>32</v>
      </c>
      <c r="U21157" s="1" t="s">
        <v>35439</v>
      </c>
      <c r="V21157" s="3">
        <v>41684.506944444445</v>
      </c>
      <c r="W21157" s="1" t="s">
        <v>5407</v>
      </c>
    </row>
    <row r="21158" spans="1:23" x14ac:dyDescent="0.25">
      <c r="A21158">
        <v>21157</v>
      </c>
      <c r="B21158">
        <v>168</v>
      </c>
      <c r="C21158">
        <v>1</v>
      </c>
      <c r="D21158">
        <v>21921</v>
      </c>
      <c r="E21158">
        <v>3</v>
      </c>
      <c r="F21158">
        <v>1335</v>
      </c>
      <c r="G21158">
        <v>1001</v>
      </c>
      <c r="H21158">
        <v>20</v>
      </c>
      <c r="I21158">
        <v>3</v>
      </c>
      <c r="J21158" s="2">
        <v>41683</v>
      </c>
      <c r="K21158" s="1" t="s">
        <v>22674</v>
      </c>
      <c r="L21158" t="b">
        <v>0</v>
      </c>
      <c r="M21158" s="1"/>
      <c r="N21158" s="1"/>
      <c r="O21158" s="1" t="s">
        <v>6528</v>
      </c>
      <c r="P21158" s="1"/>
      <c r="Q21158">
        <v>3</v>
      </c>
      <c r="R21158">
        <v>0</v>
      </c>
      <c r="S21158" s="1" t="s">
        <v>32</v>
      </c>
      <c r="T21158" s="1" t="s">
        <v>32</v>
      </c>
      <c r="U21158" s="1" t="s">
        <v>35440</v>
      </c>
      <c r="V21158" s="3">
        <v>41684.510416666664</v>
      </c>
      <c r="W21158" s="1" t="s">
        <v>6530</v>
      </c>
    </row>
    <row r="21159" spans="1:23" x14ac:dyDescent="0.25">
      <c r="A21159">
        <v>21158</v>
      </c>
      <c r="B21159">
        <v>854</v>
      </c>
      <c r="C21159">
        <v>854</v>
      </c>
      <c r="D21159">
        <v>21922</v>
      </c>
      <c r="E21159">
        <v>3</v>
      </c>
      <c r="F21159">
        <v>3054</v>
      </c>
      <c r="G21159">
        <v>3054</v>
      </c>
      <c r="H21159">
        <v>16</v>
      </c>
      <c r="I21159">
        <v>3</v>
      </c>
      <c r="J21159" s="2">
        <v>41683</v>
      </c>
      <c r="K21159" s="1" t="s">
        <v>16394</v>
      </c>
      <c r="L21159" t="b">
        <v>0</v>
      </c>
      <c r="M21159" s="1"/>
      <c r="N21159" s="1"/>
      <c r="O21159" s="1" t="s">
        <v>5283</v>
      </c>
      <c r="P21159" s="1"/>
      <c r="Q21159">
        <v>2</v>
      </c>
      <c r="R21159">
        <v>0</v>
      </c>
      <c r="S21159" s="1" t="s">
        <v>32</v>
      </c>
      <c r="T21159" s="1" t="s">
        <v>32</v>
      </c>
      <c r="U21159" s="1" t="s">
        <v>35441</v>
      </c>
      <c r="V21159" s="3">
        <v>41684.513888888891</v>
      </c>
      <c r="W21159" s="1" t="s">
        <v>3392</v>
      </c>
    </row>
    <row r="21160" spans="1:23" x14ac:dyDescent="0.25">
      <c r="A21160">
        <v>21159</v>
      </c>
      <c r="B21160">
        <v>853</v>
      </c>
      <c r="C21160">
        <v>853</v>
      </c>
      <c r="D21160">
        <v>21923</v>
      </c>
      <c r="E21160">
        <v>3</v>
      </c>
      <c r="F21160">
        <v>3053</v>
      </c>
      <c r="G21160">
        <v>3053</v>
      </c>
      <c r="H21160">
        <v>2</v>
      </c>
      <c r="I21160">
        <v>3</v>
      </c>
      <c r="J21160" s="2">
        <v>41683</v>
      </c>
      <c r="K21160" s="1" t="s">
        <v>22939</v>
      </c>
      <c r="L21160" t="b">
        <v>0</v>
      </c>
      <c r="M21160" s="1"/>
      <c r="N21160" s="1"/>
      <c r="O21160" s="1" t="s">
        <v>5715</v>
      </c>
      <c r="P21160" s="1"/>
      <c r="Q21160">
        <v>3</v>
      </c>
      <c r="R21160">
        <v>0</v>
      </c>
      <c r="S21160" s="1" t="s">
        <v>32</v>
      </c>
      <c r="T21160" s="1" t="s">
        <v>32</v>
      </c>
      <c r="U21160" s="1" t="s">
        <v>35442</v>
      </c>
      <c r="V21160" s="3">
        <v>41684.517361111109</v>
      </c>
      <c r="W21160" s="1" t="s">
        <v>3387</v>
      </c>
    </row>
    <row r="21161" spans="1:23" x14ac:dyDescent="0.25">
      <c r="A21161">
        <v>21160</v>
      </c>
      <c r="B21161">
        <v>125</v>
      </c>
      <c r="C21161">
        <v>1</v>
      </c>
      <c r="D21161">
        <v>21924</v>
      </c>
      <c r="E21161">
        <v>3</v>
      </c>
      <c r="F21161">
        <v>1249</v>
      </c>
      <c r="G21161">
        <v>1001</v>
      </c>
      <c r="H21161">
        <v>3</v>
      </c>
      <c r="I21161">
        <v>3</v>
      </c>
      <c r="J21161" s="2">
        <v>41683</v>
      </c>
      <c r="K21161" s="1" t="s">
        <v>12648</v>
      </c>
      <c r="L21161" t="b">
        <v>0</v>
      </c>
      <c r="M21161" s="1"/>
      <c r="N21161" s="1"/>
      <c r="O21161" s="1" t="s">
        <v>5162</v>
      </c>
      <c r="P21161" s="1"/>
      <c r="Q21161">
        <v>3</v>
      </c>
      <c r="R21161">
        <v>0</v>
      </c>
      <c r="S21161" s="1" t="s">
        <v>32</v>
      </c>
      <c r="T21161" s="1" t="s">
        <v>32</v>
      </c>
      <c r="U21161" s="1" t="s">
        <v>35443</v>
      </c>
      <c r="V21161" s="3">
        <v>41684.520833333336</v>
      </c>
      <c r="W21161" s="1" t="s">
        <v>5164</v>
      </c>
    </row>
    <row r="21162" spans="1:23" x14ac:dyDescent="0.25">
      <c r="A21162">
        <v>21161</v>
      </c>
      <c r="B21162">
        <v>89</v>
      </c>
      <c r="C21162">
        <v>1</v>
      </c>
      <c r="D21162">
        <v>21925</v>
      </c>
      <c r="E21162">
        <v>3</v>
      </c>
      <c r="F21162">
        <v>1177</v>
      </c>
      <c r="G21162">
        <v>1001</v>
      </c>
      <c r="H21162">
        <v>13</v>
      </c>
      <c r="I21162">
        <v>3</v>
      </c>
      <c r="J21162" s="2">
        <v>41683</v>
      </c>
      <c r="K21162" s="1" t="s">
        <v>27794</v>
      </c>
      <c r="L21162" t="b">
        <v>0</v>
      </c>
      <c r="M21162" s="1"/>
      <c r="N21162" s="1"/>
      <c r="O21162" s="1" t="s">
        <v>4734</v>
      </c>
      <c r="P21162" s="1"/>
      <c r="Q21162">
        <v>4</v>
      </c>
      <c r="R21162">
        <v>0</v>
      </c>
      <c r="S21162" s="1" t="s">
        <v>32</v>
      </c>
      <c r="T21162" s="1" t="s">
        <v>32</v>
      </c>
      <c r="U21162" s="1" t="s">
        <v>35444</v>
      </c>
      <c r="V21162" s="3">
        <v>41684.524305555555</v>
      </c>
      <c r="W21162" s="1" t="s">
        <v>4736</v>
      </c>
    </row>
    <row r="21163" spans="1:23" x14ac:dyDescent="0.25">
      <c r="A21163">
        <v>21162</v>
      </c>
      <c r="B21163">
        <v>109</v>
      </c>
      <c r="C21163">
        <v>1</v>
      </c>
      <c r="D21163">
        <v>21926</v>
      </c>
      <c r="E21163">
        <v>3</v>
      </c>
      <c r="F21163">
        <v>1217</v>
      </c>
      <c r="G21163">
        <v>1001</v>
      </c>
      <c r="H21163">
        <v>14</v>
      </c>
      <c r="I21163">
        <v>3</v>
      </c>
      <c r="J21163" s="2">
        <v>41683</v>
      </c>
      <c r="K21163" s="1" t="s">
        <v>35445</v>
      </c>
      <c r="L21163" t="b">
        <v>0</v>
      </c>
      <c r="M21163" s="1"/>
      <c r="N21163" s="1"/>
      <c r="O21163" s="1" t="s">
        <v>5465</v>
      </c>
      <c r="P21163" s="1"/>
      <c r="Q21163">
        <v>3</v>
      </c>
      <c r="R21163">
        <v>0</v>
      </c>
      <c r="S21163" s="1" t="s">
        <v>32</v>
      </c>
      <c r="T21163" s="1" t="s">
        <v>32</v>
      </c>
      <c r="U21163" s="1" t="s">
        <v>35446</v>
      </c>
      <c r="V21163" s="3">
        <v>41684.527777777781</v>
      </c>
      <c r="W21163" s="1" t="s">
        <v>5467</v>
      </c>
    </row>
    <row r="21164" spans="1:23" x14ac:dyDescent="0.25">
      <c r="A21164">
        <v>21163</v>
      </c>
      <c r="B21164">
        <v>863</v>
      </c>
      <c r="C21164">
        <v>863</v>
      </c>
      <c r="D21164">
        <v>21927</v>
      </c>
      <c r="E21164">
        <v>3</v>
      </c>
      <c r="F21164">
        <v>3063</v>
      </c>
      <c r="G21164">
        <v>3063</v>
      </c>
      <c r="H21164">
        <v>15</v>
      </c>
      <c r="I21164">
        <v>3</v>
      </c>
      <c r="J21164" s="2">
        <v>41683</v>
      </c>
      <c r="K21164" s="1" t="s">
        <v>35447</v>
      </c>
      <c r="L21164" t="b">
        <v>0</v>
      </c>
      <c r="M21164" s="1"/>
      <c r="N21164" s="1"/>
      <c r="O21164" s="1" t="s">
        <v>5313</v>
      </c>
      <c r="P21164" s="1"/>
      <c r="Q21164">
        <v>5</v>
      </c>
      <c r="R21164">
        <v>0</v>
      </c>
      <c r="S21164" s="1" t="s">
        <v>32</v>
      </c>
      <c r="T21164" s="1" t="s">
        <v>32</v>
      </c>
      <c r="U21164" s="1" t="s">
        <v>35448</v>
      </c>
      <c r="V21164" s="3">
        <v>41684.53125</v>
      </c>
      <c r="W21164" s="1" t="s">
        <v>3449</v>
      </c>
    </row>
    <row r="21165" spans="1:23" x14ac:dyDescent="0.25">
      <c r="A21165">
        <v>21164</v>
      </c>
      <c r="B21165">
        <v>472</v>
      </c>
      <c r="C21165">
        <v>401</v>
      </c>
      <c r="D21165">
        <v>21928</v>
      </c>
      <c r="E21165">
        <v>3</v>
      </c>
      <c r="F21165">
        <v>2143</v>
      </c>
      <c r="G21165">
        <v>2001</v>
      </c>
      <c r="H21165">
        <v>15</v>
      </c>
      <c r="I21165">
        <v>3</v>
      </c>
      <c r="J21165" s="2">
        <v>41683</v>
      </c>
      <c r="K21165" s="1" t="s">
        <v>35449</v>
      </c>
      <c r="L21165" t="b">
        <v>0</v>
      </c>
      <c r="M21165" s="1"/>
      <c r="N21165" s="1"/>
      <c r="O21165" s="1" t="s">
        <v>7143</v>
      </c>
      <c r="P21165" s="1"/>
      <c r="Q21165">
        <v>3</v>
      </c>
      <c r="R21165">
        <v>0</v>
      </c>
      <c r="S21165" s="1" t="s">
        <v>32</v>
      </c>
      <c r="T21165" s="1" t="s">
        <v>32</v>
      </c>
      <c r="U21165" s="1" t="s">
        <v>35450</v>
      </c>
      <c r="V21165" s="3">
        <v>41684.534722222219</v>
      </c>
      <c r="W21165" s="1" t="s">
        <v>7145</v>
      </c>
    </row>
    <row r="21166" spans="1:23" x14ac:dyDescent="0.25">
      <c r="A21166">
        <v>21165</v>
      </c>
      <c r="B21166">
        <v>823</v>
      </c>
      <c r="C21166">
        <v>823</v>
      </c>
      <c r="D21166">
        <v>21929</v>
      </c>
      <c r="E21166">
        <v>3</v>
      </c>
      <c r="F21166">
        <v>3023</v>
      </c>
      <c r="G21166">
        <v>3023</v>
      </c>
      <c r="H21166">
        <v>20</v>
      </c>
      <c r="I21166">
        <v>3</v>
      </c>
      <c r="J21166" s="2">
        <v>41683</v>
      </c>
      <c r="K21166" s="1" t="s">
        <v>34023</v>
      </c>
      <c r="L21166" t="b">
        <v>0</v>
      </c>
      <c r="M21166" s="1"/>
      <c r="N21166" s="1"/>
      <c r="O21166" s="1" t="s">
        <v>5070</v>
      </c>
      <c r="P21166" s="1"/>
      <c r="Q21166">
        <v>3</v>
      </c>
      <c r="R21166">
        <v>0</v>
      </c>
      <c r="S21166" s="1" t="s">
        <v>32</v>
      </c>
      <c r="T21166" s="1" t="s">
        <v>32</v>
      </c>
      <c r="U21166" s="1" t="s">
        <v>35451</v>
      </c>
      <c r="V21166" s="3">
        <v>41684.538194444445</v>
      </c>
      <c r="W21166" s="1" t="s">
        <v>3191</v>
      </c>
    </row>
    <row r="21167" spans="1:23" x14ac:dyDescent="0.25">
      <c r="A21167">
        <v>21166</v>
      </c>
      <c r="B21167">
        <v>93</v>
      </c>
      <c r="C21167">
        <v>1</v>
      </c>
      <c r="D21167">
        <v>21930</v>
      </c>
      <c r="E21167">
        <v>3</v>
      </c>
      <c r="F21167">
        <v>1185</v>
      </c>
      <c r="G21167">
        <v>1001</v>
      </c>
      <c r="H21167">
        <v>14</v>
      </c>
      <c r="I21167">
        <v>3</v>
      </c>
      <c r="J21167" s="2">
        <v>41683</v>
      </c>
      <c r="K21167" s="1" t="s">
        <v>35452</v>
      </c>
      <c r="L21167" t="b">
        <v>0</v>
      </c>
      <c r="M21167" s="1"/>
      <c r="N21167" s="1"/>
      <c r="O21167" s="1" t="s">
        <v>5320</v>
      </c>
      <c r="P21167" s="1"/>
      <c r="Q21167">
        <v>5</v>
      </c>
      <c r="R21167">
        <v>0</v>
      </c>
      <c r="S21167" s="1" t="s">
        <v>32</v>
      </c>
      <c r="T21167" s="1" t="s">
        <v>32</v>
      </c>
      <c r="U21167" s="1" t="s">
        <v>35453</v>
      </c>
      <c r="V21167" s="3">
        <v>41684.541666666664</v>
      </c>
      <c r="W21167" s="1" t="s">
        <v>5322</v>
      </c>
    </row>
    <row r="21168" spans="1:23" x14ac:dyDescent="0.25">
      <c r="A21168">
        <v>21167</v>
      </c>
      <c r="B21168">
        <v>443</v>
      </c>
      <c r="C21168">
        <v>401</v>
      </c>
      <c r="D21168">
        <v>21931</v>
      </c>
      <c r="E21168">
        <v>3</v>
      </c>
      <c r="F21168">
        <v>2085</v>
      </c>
      <c r="G21168">
        <v>2001</v>
      </c>
      <c r="H21168">
        <v>3</v>
      </c>
      <c r="I21168">
        <v>3</v>
      </c>
      <c r="J21168" s="2">
        <v>41683</v>
      </c>
      <c r="K21168" s="1" t="s">
        <v>35454</v>
      </c>
      <c r="L21168" t="b">
        <v>0</v>
      </c>
      <c r="M21168" s="1"/>
      <c r="N21168" s="1"/>
      <c r="O21168" s="1" t="s">
        <v>4986</v>
      </c>
      <c r="P21168" s="1"/>
      <c r="Q21168">
        <v>4</v>
      </c>
      <c r="R21168">
        <v>0</v>
      </c>
      <c r="S21168" s="1" t="s">
        <v>32</v>
      </c>
      <c r="T21168" s="1" t="s">
        <v>32</v>
      </c>
      <c r="U21168" s="1" t="s">
        <v>35455</v>
      </c>
      <c r="V21168" s="3">
        <v>41684.545138888891</v>
      </c>
      <c r="W21168" s="1" t="s">
        <v>4988</v>
      </c>
    </row>
    <row r="21169" spans="1:23" x14ac:dyDescent="0.25">
      <c r="A21169">
        <v>21168</v>
      </c>
      <c r="B21169">
        <v>551</v>
      </c>
      <c r="C21169">
        <v>401</v>
      </c>
      <c r="D21169">
        <v>21932</v>
      </c>
      <c r="E21169">
        <v>3</v>
      </c>
      <c r="F21169">
        <v>2301</v>
      </c>
      <c r="G21169">
        <v>2001</v>
      </c>
      <c r="H21169">
        <v>15</v>
      </c>
      <c r="I21169">
        <v>3</v>
      </c>
      <c r="J21169" s="2">
        <v>41683</v>
      </c>
      <c r="K21169" s="1" t="s">
        <v>26435</v>
      </c>
      <c r="L21169" t="b">
        <v>0</v>
      </c>
      <c r="M21169" s="1"/>
      <c r="N21169" s="1"/>
      <c r="O21169" s="1" t="s">
        <v>4943</v>
      </c>
      <c r="P21169" s="1"/>
      <c r="Q21169">
        <v>4</v>
      </c>
      <c r="R21169">
        <v>0</v>
      </c>
      <c r="S21169" s="1" t="s">
        <v>32</v>
      </c>
      <c r="T21169" s="1" t="s">
        <v>32</v>
      </c>
      <c r="U21169" s="1" t="s">
        <v>35456</v>
      </c>
      <c r="V21169" s="3">
        <v>41684.548611111109</v>
      </c>
      <c r="W21169" s="1" t="s">
        <v>4945</v>
      </c>
    </row>
    <row r="21170" spans="1:23" x14ac:dyDescent="0.25">
      <c r="A21170">
        <v>21169</v>
      </c>
      <c r="B21170">
        <v>943</v>
      </c>
      <c r="C21170">
        <v>943</v>
      </c>
      <c r="D21170">
        <v>21933</v>
      </c>
      <c r="E21170">
        <v>3</v>
      </c>
      <c r="F21170">
        <v>3143</v>
      </c>
      <c r="G21170">
        <v>3143</v>
      </c>
      <c r="H21170">
        <v>6</v>
      </c>
      <c r="I21170">
        <v>3</v>
      </c>
      <c r="J21170" s="2">
        <v>41683</v>
      </c>
      <c r="K21170" s="1" t="s">
        <v>35457</v>
      </c>
      <c r="L21170" t="b">
        <v>0</v>
      </c>
      <c r="M21170" s="1"/>
      <c r="N21170" s="1"/>
      <c r="O21170" s="1" t="s">
        <v>4918</v>
      </c>
      <c r="P21170" s="1"/>
      <c r="Q21170">
        <v>4</v>
      </c>
      <c r="R21170">
        <v>0</v>
      </c>
      <c r="S21170" s="1" t="s">
        <v>32</v>
      </c>
      <c r="T21170" s="1" t="s">
        <v>32</v>
      </c>
      <c r="U21170" s="1" t="s">
        <v>35458</v>
      </c>
      <c r="V21170" s="3">
        <v>41684.552083333336</v>
      </c>
      <c r="W21170" s="1" t="s">
        <v>3952</v>
      </c>
    </row>
    <row r="21171" spans="1:23" x14ac:dyDescent="0.25">
      <c r="A21171">
        <v>21170</v>
      </c>
      <c r="B21171">
        <v>109</v>
      </c>
      <c r="C21171">
        <v>1</v>
      </c>
      <c r="D21171">
        <v>21934</v>
      </c>
      <c r="E21171">
        <v>3</v>
      </c>
      <c r="F21171">
        <v>1217</v>
      </c>
      <c r="G21171">
        <v>1001</v>
      </c>
      <c r="H21171">
        <v>6</v>
      </c>
      <c r="I21171">
        <v>3</v>
      </c>
      <c r="J21171" s="2">
        <v>41683</v>
      </c>
      <c r="K21171" s="1" t="s">
        <v>9561</v>
      </c>
      <c r="L21171" t="b">
        <v>0</v>
      </c>
      <c r="M21171" s="1"/>
      <c r="N21171" s="1"/>
      <c r="O21171" s="1" t="s">
        <v>5465</v>
      </c>
      <c r="P21171" s="1"/>
      <c r="Q21171">
        <v>3</v>
      </c>
      <c r="R21171">
        <v>0</v>
      </c>
      <c r="S21171" s="1" t="s">
        <v>32</v>
      </c>
      <c r="T21171" s="1" t="s">
        <v>32</v>
      </c>
      <c r="U21171" s="1" t="s">
        <v>35459</v>
      </c>
      <c r="V21171" s="3">
        <v>41684.555555555555</v>
      </c>
      <c r="W21171" s="1" t="s">
        <v>5467</v>
      </c>
    </row>
    <row r="21172" spans="1:23" x14ac:dyDescent="0.25">
      <c r="A21172">
        <v>21171</v>
      </c>
      <c r="B21172">
        <v>159</v>
      </c>
      <c r="C21172">
        <v>1</v>
      </c>
      <c r="D21172">
        <v>21935</v>
      </c>
      <c r="E21172">
        <v>3</v>
      </c>
      <c r="F21172">
        <v>1317</v>
      </c>
      <c r="G21172">
        <v>1001</v>
      </c>
      <c r="H21172">
        <v>14</v>
      </c>
      <c r="I21172">
        <v>3</v>
      </c>
      <c r="J21172" s="2">
        <v>41683</v>
      </c>
      <c r="K21172" s="1" t="s">
        <v>11694</v>
      </c>
      <c r="L21172" t="b">
        <v>0</v>
      </c>
      <c r="M21172" s="1"/>
      <c r="N21172" s="1"/>
      <c r="O21172" s="1" t="s">
        <v>8261</v>
      </c>
      <c r="P21172" s="1"/>
      <c r="Q21172">
        <v>2</v>
      </c>
      <c r="R21172">
        <v>0</v>
      </c>
      <c r="S21172" s="1" t="s">
        <v>32</v>
      </c>
      <c r="T21172" s="1" t="s">
        <v>32</v>
      </c>
      <c r="U21172" s="1" t="s">
        <v>35460</v>
      </c>
      <c r="V21172" s="3">
        <v>41684.559027777781</v>
      </c>
      <c r="W21172" s="1" t="s">
        <v>8263</v>
      </c>
    </row>
    <row r="21173" spans="1:23" x14ac:dyDescent="0.25">
      <c r="A21173">
        <v>21172</v>
      </c>
      <c r="B21173">
        <v>999</v>
      </c>
      <c r="C21173">
        <v>999</v>
      </c>
      <c r="D21173">
        <v>21936</v>
      </c>
      <c r="E21173">
        <v>3</v>
      </c>
      <c r="F21173">
        <v>3199</v>
      </c>
      <c r="G21173">
        <v>3199</v>
      </c>
      <c r="H21173">
        <v>14</v>
      </c>
      <c r="I21173">
        <v>3</v>
      </c>
      <c r="J21173" s="2">
        <v>41683</v>
      </c>
      <c r="K21173" s="1" t="s">
        <v>29651</v>
      </c>
      <c r="L21173" t="b">
        <v>0</v>
      </c>
      <c r="M21173" s="1"/>
      <c r="N21173" s="1"/>
      <c r="O21173" s="1" t="s">
        <v>7074</v>
      </c>
      <c r="P21173" s="1"/>
      <c r="Q21173">
        <v>2</v>
      </c>
      <c r="R21173">
        <v>0</v>
      </c>
      <c r="S21173" s="1" t="s">
        <v>32</v>
      </c>
      <c r="T21173" s="1" t="s">
        <v>32</v>
      </c>
      <c r="U21173" s="1" t="s">
        <v>35461</v>
      </c>
      <c r="V21173" s="3">
        <v>41684.5625</v>
      </c>
      <c r="W21173" s="1" t="s">
        <v>4280</v>
      </c>
    </row>
    <row r="21174" spans="1:23" x14ac:dyDescent="0.25">
      <c r="A21174">
        <v>21173</v>
      </c>
      <c r="B21174">
        <v>583</v>
      </c>
      <c r="C21174">
        <v>401</v>
      </c>
      <c r="D21174">
        <v>21937</v>
      </c>
      <c r="E21174">
        <v>3</v>
      </c>
      <c r="F21174">
        <v>2365</v>
      </c>
      <c r="G21174">
        <v>2001</v>
      </c>
      <c r="H21174">
        <v>13</v>
      </c>
      <c r="I21174">
        <v>3</v>
      </c>
      <c r="J21174" s="2">
        <v>41683</v>
      </c>
      <c r="K21174" s="1" t="s">
        <v>7922</v>
      </c>
      <c r="L21174" t="b">
        <v>0</v>
      </c>
      <c r="M21174" s="1"/>
      <c r="N21174" s="1"/>
      <c r="O21174" s="1" t="s">
        <v>6361</v>
      </c>
      <c r="P21174" s="1"/>
      <c r="Q21174">
        <v>5</v>
      </c>
      <c r="R21174">
        <v>0</v>
      </c>
      <c r="S21174" s="1" t="s">
        <v>32</v>
      </c>
      <c r="T21174" s="1" t="s">
        <v>32</v>
      </c>
      <c r="U21174" s="1" t="s">
        <v>35462</v>
      </c>
      <c r="V21174" s="3">
        <v>41684.565972222219</v>
      </c>
      <c r="W21174" s="1" t="s">
        <v>6363</v>
      </c>
    </row>
    <row r="21175" spans="1:23" x14ac:dyDescent="0.25">
      <c r="A21175">
        <v>21174</v>
      </c>
      <c r="B21175">
        <v>520</v>
      </c>
      <c r="C21175">
        <v>401</v>
      </c>
      <c r="D21175">
        <v>21938</v>
      </c>
      <c r="E21175">
        <v>3</v>
      </c>
      <c r="F21175">
        <v>2239</v>
      </c>
      <c r="G21175">
        <v>2001</v>
      </c>
      <c r="H21175">
        <v>2</v>
      </c>
      <c r="I21175">
        <v>3</v>
      </c>
      <c r="J21175" s="2">
        <v>41683</v>
      </c>
      <c r="K21175" s="1" t="s">
        <v>17608</v>
      </c>
      <c r="L21175" t="b">
        <v>0</v>
      </c>
      <c r="M21175" s="1"/>
      <c r="N21175" s="1"/>
      <c r="O21175" s="1" t="s">
        <v>7256</v>
      </c>
      <c r="P21175" s="1"/>
      <c r="Q21175">
        <v>5</v>
      </c>
      <c r="R21175">
        <v>0</v>
      </c>
      <c r="S21175" s="1" t="s">
        <v>32</v>
      </c>
      <c r="T21175" s="1" t="s">
        <v>32</v>
      </c>
      <c r="U21175" s="1" t="s">
        <v>35463</v>
      </c>
      <c r="V21175" s="3">
        <v>41684.569444444445</v>
      </c>
      <c r="W21175" s="1" t="s">
        <v>7258</v>
      </c>
    </row>
    <row r="21176" spans="1:23" x14ac:dyDescent="0.25">
      <c r="A21176">
        <v>21175</v>
      </c>
      <c r="B21176">
        <v>429</v>
      </c>
      <c r="C21176">
        <v>401</v>
      </c>
      <c r="D21176">
        <v>21939</v>
      </c>
      <c r="E21176">
        <v>3</v>
      </c>
      <c r="F21176">
        <v>2057</v>
      </c>
      <c r="G21176">
        <v>2001</v>
      </c>
      <c r="H21176">
        <v>20</v>
      </c>
      <c r="I21176">
        <v>3</v>
      </c>
      <c r="J21176" s="2">
        <v>41683</v>
      </c>
      <c r="K21176" s="1" t="s">
        <v>18789</v>
      </c>
      <c r="L21176" t="b">
        <v>0</v>
      </c>
      <c r="M21176" s="1"/>
      <c r="N21176" s="1"/>
      <c r="O21176" s="1" t="s">
        <v>6542</v>
      </c>
      <c r="P21176" s="1"/>
      <c r="Q21176">
        <v>3</v>
      </c>
      <c r="R21176">
        <v>0</v>
      </c>
      <c r="S21176" s="1" t="s">
        <v>32</v>
      </c>
      <c r="T21176" s="1" t="s">
        <v>32</v>
      </c>
      <c r="U21176" s="1" t="s">
        <v>35464</v>
      </c>
      <c r="V21176" s="3">
        <v>41684.572916666664</v>
      </c>
      <c r="W21176" s="1" t="s">
        <v>6544</v>
      </c>
    </row>
    <row r="21177" spans="1:23" x14ac:dyDescent="0.25">
      <c r="A21177">
        <v>21176</v>
      </c>
      <c r="B21177">
        <v>540</v>
      </c>
      <c r="C21177">
        <v>401</v>
      </c>
      <c r="D21177">
        <v>21940</v>
      </c>
      <c r="E21177">
        <v>3</v>
      </c>
      <c r="F21177">
        <v>2279</v>
      </c>
      <c r="G21177">
        <v>2001</v>
      </c>
      <c r="H21177">
        <v>8</v>
      </c>
      <c r="I21177">
        <v>3</v>
      </c>
      <c r="J21177" s="2">
        <v>41683</v>
      </c>
      <c r="K21177" s="1" t="s">
        <v>19930</v>
      </c>
      <c r="L21177" t="b">
        <v>0</v>
      </c>
      <c r="M21177" s="1"/>
      <c r="N21177" s="1"/>
      <c r="O21177" s="1" t="s">
        <v>5660</v>
      </c>
      <c r="P21177" s="1"/>
      <c r="Q21177">
        <v>2</v>
      </c>
      <c r="R21177">
        <v>0</v>
      </c>
      <c r="S21177" s="1" t="s">
        <v>32</v>
      </c>
      <c r="T21177" s="1" t="s">
        <v>32</v>
      </c>
      <c r="U21177" s="1" t="s">
        <v>35465</v>
      </c>
      <c r="V21177" s="3">
        <v>41684.576388888891</v>
      </c>
      <c r="W21177" s="1" t="s">
        <v>5662</v>
      </c>
    </row>
    <row r="21178" spans="1:23" x14ac:dyDescent="0.25">
      <c r="A21178">
        <v>21177</v>
      </c>
      <c r="B21178">
        <v>185</v>
      </c>
      <c r="C21178">
        <v>1</v>
      </c>
      <c r="D21178">
        <v>21941</v>
      </c>
      <c r="E21178">
        <v>3</v>
      </c>
      <c r="F21178">
        <v>1369</v>
      </c>
      <c r="G21178">
        <v>1001</v>
      </c>
      <c r="H21178">
        <v>15</v>
      </c>
      <c r="I21178">
        <v>3</v>
      </c>
      <c r="J21178" s="2">
        <v>41683</v>
      </c>
      <c r="K21178" s="1" t="s">
        <v>5811</v>
      </c>
      <c r="L21178" t="b">
        <v>0</v>
      </c>
      <c r="M21178" s="1"/>
      <c r="N21178" s="1"/>
      <c r="O21178" s="1" t="s">
        <v>6084</v>
      </c>
      <c r="P21178" s="1"/>
      <c r="Q21178">
        <v>2</v>
      </c>
      <c r="R21178">
        <v>0</v>
      </c>
      <c r="S21178" s="1" t="s">
        <v>32</v>
      </c>
      <c r="T21178" s="1" t="s">
        <v>32</v>
      </c>
      <c r="U21178" s="1" t="s">
        <v>35466</v>
      </c>
      <c r="V21178" s="3">
        <v>41684.579861111109</v>
      </c>
      <c r="W21178" s="1" t="s">
        <v>6086</v>
      </c>
    </row>
    <row r="21179" spans="1:23" x14ac:dyDescent="0.25">
      <c r="A21179">
        <v>21178</v>
      </c>
      <c r="B21179">
        <v>488</v>
      </c>
      <c r="C21179">
        <v>401</v>
      </c>
      <c r="D21179">
        <v>21942</v>
      </c>
      <c r="E21179">
        <v>3</v>
      </c>
      <c r="F21179">
        <v>2175</v>
      </c>
      <c r="G21179">
        <v>2001</v>
      </c>
      <c r="H21179">
        <v>13</v>
      </c>
      <c r="I21179">
        <v>3</v>
      </c>
      <c r="J21179" s="2">
        <v>41683</v>
      </c>
      <c r="K21179" s="1" t="s">
        <v>10505</v>
      </c>
      <c r="L21179" t="b">
        <v>0</v>
      </c>
      <c r="M21179" s="1"/>
      <c r="N21179" s="1"/>
      <c r="O21179" s="1" t="s">
        <v>5210</v>
      </c>
      <c r="P21179" s="1"/>
      <c r="Q21179">
        <v>2</v>
      </c>
      <c r="R21179">
        <v>0</v>
      </c>
      <c r="S21179" s="1" t="s">
        <v>32</v>
      </c>
      <c r="T21179" s="1" t="s">
        <v>32</v>
      </c>
      <c r="U21179" s="1" t="s">
        <v>35467</v>
      </c>
      <c r="V21179" s="3">
        <v>41684.583333333336</v>
      </c>
      <c r="W21179" s="1" t="s">
        <v>5212</v>
      </c>
    </row>
    <row r="21180" spans="1:23" x14ac:dyDescent="0.25">
      <c r="A21180">
        <v>21179</v>
      </c>
      <c r="B21180">
        <v>832</v>
      </c>
      <c r="C21180">
        <v>832</v>
      </c>
      <c r="D21180">
        <v>21943</v>
      </c>
      <c r="E21180">
        <v>3</v>
      </c>
      <c r="F21180">
        <v>3032</v>
      </c>
      <c r="G21180">
        <v>3032</v>
      </c>
      <c r="H21180">
        <v>2</v>
      </c>
      <c r="I21180">
        <v>3</v>
      </c>
      <c r="J21180" s="2">
        <v>41683</v>
      </c>
      <c r="K21180" s="1" t="s">
        <v>13048</v>
      </c>
      <c r="L21180" t="b">
        <v>0</v>
      </c>
      <c r="M21180" s="1"/>
      <c r="N21180" s="1"/>
      <c r="O21180" s="1" t="s">
        <v>4643</v>
      </c>
      <c r="P21180" s="1"/>
      <c r="Q21180">
        <v>3</v>
      </c>
      <c r="R21180">
        <v>0</v>
      </c>
      <c r="S21180" s="1" t="s">
        <v>32</v>
      </c>
      <c r="T21180" s="1" t="s">
        <v>32</v>
      </c>
      <c r="U21180" s="1" t="s">
        <v>35468</v>
      </c>
      <c r="V21180" s="3">
        <v>41684.586805555555</v>
      </c>
      <c r="W21180" s="1" t="s">
        <v>3245</v>
      </c>
    </row>
    <row r="21181" spans="1:23" x14ac:dyDescent="0.25">
      <c r="A21181">
        <v>21180</v>
      </c>
      <c r="B21181">
        <v>902</v>
      </c>
      <c r="C21181">
        <v>902</v>
      </c>
      <c r="D21181">
        <v>21944</v>
      </c>
      <c r="E21181">
        <v>3</v>
      </c>
      <c r="F21181">
        <v>3102</v>
      </c>
      <c r="G21181">
        <v>3102</v>
      </c>
      <c r="H21181">
        <v>16</v>
      </c>
      <c r="I21181">
        <v>3</v>
      </c>
      <c r="J21181" s="2">
        <v>41683</v>
      </c>
      <c r="K21181" s="1" t="s">
        <v>15931</v>
      </c>
      <c r="L21181" t="b">
        <v>0</v>
      </c>
      <c r="M21181" s="1"/>
      <c r="N21181" s="1"/>
      <c r="O21181" s="1" t="s">
        <v>6389</v>
      </c>
      <c r="P21181" s="1"/>
      <c r="Q21181">
        <v>5</v>
      </c>
      <c r="R21181">
        <v>0</v>
      </c>
      <c r="S21181" s="1" t="s">
        <v>32</v>
      </c>
      <c r="T21181" s="1" t="s">
        <v>32</v>
      </c>
      <c r="U21181" s="1" t="s">
        <v>35469</v>
      </c>
      <c r="V21181" s="3">
        <v>41684.590277777781</v>
      </c>
      <c r="W21181" s="1" t="s">
        <v>3694</v>
      </c>
    </row>
    <row r="21182" spans="1:23" x14ac:dyDescent="0.25">
      <c r="A21182">
        <v>21181</v>
      </c>
      <c r="B21182">
        <v>861</v>
      </c>
      <c r="C21182">
        <v>861</v>
      </c>
      <c r="D21182">
        <v>21945</v>
      </c>
      <c r="E21182">
        <v>3</v>
      </c>
      <c r="F21182">
        <v>3061</v>
      </c>
      <c r="G21182">
        <v>3061</v>
      </c>
      <c r="H21182">
        <v>3</v>
      </c>
      <c r="I21182">
        <v>3</v>
      </c>
      <c r="J21182" s="2">
        <v>41683</v>
      </c>
      <c r="K21182" s="1" t="s">
        <v>32841</v>
      </c>
      <c r="L21182" t="b">
        <v>0</v>
      </c>
      <c r="M21182" s="1"/>
      <c r="N21182" s="1"/>
      <c r="O21182" s="1" t="s">
        <v>6620</v>
      </c>
      <c r="P21182" s="1"/>
      <c r="Q21182">
        <v>3</v>
      </c>
      <c r="R21182">
        <v>0</v>
      </c>
      <c r="S21182" s="1" t="s">
        <v>32</v>
      </c>
      <c r="T21182" s="1" t="s">
        <v>32</v>
      </c>
      <c r="U21182" s="1" t="s">
        <v>35470</v>
      </c>
      <c r="V21182" s="3">
        <v>41684.59375</v>
      </c>
      <c r="W21182" s="1" t="s">
        <v>3437</v>
      </c>
    </row>
    <row r="21183" spans="1:23" x14ac:dyDescent="0.25">
      <c r="A21183">
        <v>21182</v>
      </c>
      <c r="B21183">
        <v>965</v>
      </c>
      <c r="C21183">
        <v>965</v>
      </c>
      <c r="D21183">
        <v>21946</v>
      </c>
      <c r="E21183">
        <v>3</v>
      </c>
      <c r="F21183">
        <v>3165</v>
      </c>
      <c r="G21183">
        <v>3165</v>
      </c>
      <c r="H21183">
        <v>7</v>
      </c>
      <c r="I21183">
        <v>3</v>
      </c>
      <c r="J21183" s="2">
        <v>41683</v>
      </c>
      <c r="K21183" s="1" t="s">
        <v>18804</v>
      </c>
      <c r="L21183" t="b">
        <v>0</v>
      </c>
      <c r="M21183" s="1"/>
      <c r="N21183" s="1"/>
      <c r="O21183" s="1" t="s">
        <v>7726</v>
      </c>
      <c r="P21183" s="1"/>
      <c r="Q21183">
        <v>2</v>
      </c>
      <c r="R21183">
        <v>0</v>
      </c>
      <c r="S21183" s="1" t="s">
        <v>32</v>
      </c>
      <c r="T21183" s="1" t="s">
        <v>32</v>
      </c>
      <c r="U21183" s="1" t="s">
        <v>35471</v>
      </c>
      <c r="V21183" s="3">
        <v>41684.597222222219</v>
      </c>
      <c r="W21183" s="1" t="s">
        <v>4080</v>
      </c>
    </row>
    <row r="21184" spans="1:23" x14ac:dyDescent="0.25">
      <c r="A21184">
        <v>21183</v>
      </c>
      <c r="B21184">
        <v>441</v>
      </c>
      <c r="C21184">
        <v>401</v>
      </c>
      <c r="D21184">
        <v>21947</v>
      </c>
      <c r="E21184">
        <v>3</v>
      </c>
      <c r="F21184">
        <v>2081</v>
      </c>
      <c r="G21184">
        <v>2001</v>
      </c>
      <c r="H21184">
        <v>16</v>
      </c>
      <c r="I21184">
        <v>3</v>
      </c>
      <c r="J21184" s="2">
        <v>41683</v>
      </c>
      <c r="K21184" s="1" t="s">
        <v>11063</v>
      </c>
      <c r="L21184" t="b">
        <v>0</v>
      </c>
      <c r="M21184" s="1"/>
      <c r="N21184" s="1"/>
      <c r="O21184" s="1" t="s">
        <v>6106</v>
      </c>
      <c r="P21184" s="1"/>
      <c r="Q21184">
        <v>2</v>
      </c>
      <c r="R21184">
        <v>0</v>
      </c>
      <c r="S21184" s="1" t="s">
        <v>32</v>
      </c>
      <c r="T21184" s="1" t="s">
        <v>32</v>
      </c>
      <c r="U21184" s="1" t="s">
        <v>35472</v>
      </c>
      <c r="V21184" s="3">
        <v>41684.600694444445</v>
      </c>
      <c r="W21184" s="1" t="s">
        <v>6108</v>
      </c>
    </row>
    <row r="21185" spans="1:23" x14ac:dyDescent="0.25">
      <c r="A21185">
        <v>21184</v>
      </c>
      <c r="B21185">
        <v>510</v>
      </c>
      <c r="C21185">
        <v>401</v>
      </c>
      <c r="D21185">
        <v>21948</v>
      </c>
      <c r="E21185">
        <v>3</v>
      </c>
      <c r="F21185">
        <v>2219</v>
      </c>
      <c r="G21185">
        <v>2001</v>
      </c>
      <c r="H21185">
        <v>20</v>
      </c>
      <c r="I21185">
        <v>3</v>
      </c>
      <c r="J21185" s="2">
        <v>41683</v>
      </c>
      <c r="K21185" s="1" t="s">
        <v>20827</v>
      </c>
      <c r="L21185" t="b">
        <v>0</v>
      </c>
      <c r="M21185" s="1"/>
      <c r="N21185" s="1"/>
      <c r="O21185" s="1" t="s">
        <v>5644</v>
      </c>
      <c r="P21185" s="1"/>
      <c r="Q21185">
        <v>4</v>
      </c>
      <c r="R21185">
        <v>0</v>
      </c>
      <c r="S21185" s="1" t="s">
        <v>32</v>
      </c>
      <c r="T21185" s="1" t="s">
        <v>32</v>
      </c>
      <c r="U21185" s="1" t="s">
        <v>35473</v>
      </c>
      <c r="V21185" s="3">
        <v>41684.604166666664</v>
      </c>
      <c r="W21185" s="1" t="s">
        <v>5646</v>
      </c>
    </row>
    <row r="21186" spans="1:23" x14ac:dyDescent="0.25">
      <c r="A21186">
        <v>21185</v>
      </c>
      <c r="B21186">
        <v>134</v>
      </c>
      <c r="C21186">
        <v>1</v>
      </c>
      <c r="D21186">
        <v>21949</v>
      </c>
      <c r="E21186">
        <v>3</v>
      </c>
      <c r="F21186">
        <v>1267</v>
      </c>
      <c r="G21186">
        <v>1001</v>
      </c>
      <c r="H21186">
        <v>2</v>
      </c>
      <c r="I21186">
        <v>3</v>
      </c>
      <c r="J21186" s="2">
        <v>41683</v>
      </c>
      <c r="K21186" s="1" t="s">
        <v>35474</v>
      </c>
      <c r="L21186" t="b">
        <v>0</v>
      </c>
      <c r="M21186" s="1"/>
      <c r="N21186" s="1"/>
      <c r="O21186" s="1" t="s">
        <v>6267</v>
      </c>
      <c r="P21186" s="1"/>
      <c r="Q21186">
        <v>3</v>
      </c>
      <c r="R21186">
        <v>0</v>
      </c>
      <c r="S21186" s="1" t="s">
        <v>32</v>
      </c>
      <c r="T21186" s="1" t="s">
        <v>32</v>
      </c>
      <c r="U21186" s="1" t="s">
        <v>35475</v>
      </c>
      <c r="V21186" s="3">
        <v>41684.607638888891</v>
      </c>
      <c r="W21186" s="1" t="s">
        <v>6269</v>
      </c>
    </row>
    <row r="21187" spans="1:23" x14ac:dyDescent="0.25">
      <c r="A21187">
        <v>21186</v>
      </c>
      <c r="B21187">
        <v>158</v>
      </c>
      <c r="C21187">
        <v>1</v>
      </c>
      <c r="D21187">
        <v>21950</v>
      </c>
      <c r="E21187">
        <v>3</v>
      </c>
      <c r="F21187">
        <v>1315</v>
      </c>
      <c r="G21187">
        <v>1001</v>
      </c>
      <c r="H21187">
        <v>2</v>
      </c>
      <c r="I21187">
        <v>3</v>
      </c>
      <c r="J21187" s="2">
        <v>41683</v>
      </c>
      <c r="K21187" s="1" t="s">
        <v>35476</v>
      </c>
      <c r="L21187" t="b">
        <v>0</v>
      </c>
      <c r="M21187" s="1"/>
      <c r="N21187" s="1"/>
      <c r="O21187" s="1" t="s">
        <v>6522</v>
      </c>
      <c r="P21187" s="1"/>
      <c r="Q21187">
        <v>4</v>
      </c>
      <c r="R21187">
        <v>0</v>
      </c>
      <c r="S21187" s="1" t="s">
        <v>32</v>
      </c>
      <c r="T21187" s="1" t="s">
        <v>32</v>
      </c>
      <c r="U21187" s="1" t="s">
        <v>35477</v>
      </c>
      <c r="V21187" s="3">
        <v>41684.611111111109</v>
      </c>
      <c r="W21187" s="1" t="s">
        <v>6524</v>
      </c>
    </row>
    <row r="21188" spans="1:23" x14ac:dyDescent="0.25">
      <c r="A21188">
        <v>21187</v>
      </c>
      <c r="B21188">
        <v>993</v>
      </c>
      <c r="C21188">
        <v>993</v>
      </c>
      <c r="D21188">
        <v>21951</v>
      </c>
      <c r="E21188">
        <v>3</v>
      </c>
      <c r="F21188">
        <v>3193</v>
      </c>
      <c r="G21188">
        <v>3193</v>
      </c>
      <c r="H21188">
        <v>14</v>
      </c>
      <c r="I21188">
        <v>3</v>
      </c>
      <c r="J21188" s="2">
        <v>41683</v>
      </c>
      <c r="K21188" s="1" t="s">
        <v>17490</v>
      </c>
      <c r="L21188" t="b">
        <v>0</v>
      </c>
      <c r="M21188" s="1"/>
      <c r="N21188" s="1"/>
      <c r="O21188" s="1" t="s">
        <v>6222</v>
      </c>
      <c r="P21188" s="1"/>
      <c r="Q21188">
        <v>3</v>
      </c>
      <c r="R21188">
        <v>0</v>
      </c>
      <c r="S21188" s="1" t="s">
        <v>32</v>
      </c>
      <c r="T21188" s="1" t="s">
        <v>32</v>
      </c>
      <c r="U21188" s="1" t="s">
        <v>35478</v>
      </c>
      <c r="V21188" s="3">
        <v>41684.614583333336</v>
      </c>
      <c r="W21188" s="1" t="s">
        <v>4246</v>
      </c>
    </row>
    <row r="21189" spans="1:23" x14ac:dyDescent="0.25">
      <c r="A21189">
        <v>21188</v>
      </c>
      <c r="B21189">
        <v>443</v>
      </c>
      <c r="C21189">
        <v>401</v>
      </c>
      <c r="D21189">
        <v>21952</v>
      </c>
      <c r="E21189">
        <v>3</v>
      </c>
      <c r="F21189">
        <v>2085</v>
      </c>
      <c r="G21189">
        <v>2001</v>
      </c>
      <c r="H21189">
        <v>3</v>
      </c>
      <c r="I21189">
        <v>3</v>
      </c>
      <c r="J21189" s="2">
        <v>41683</v>
      </c>
      <c r="K21189" s="1" t="s">
        <v>8855</v>
      </c>
      <c r="L21189" t="b">
        <v>0</v>
      </c>
      <c r="M21189" s="1"/>
      <c r="N21189" s="1"/>
      <c r="O21189" s="1" t="s">
        <v>4986</v>
      </c>
      <c r="P21189" s="1"/>
      <c r="Q21189">
        <v>3</v>
      </c>
      <c r="R21189">
        <v>0</v>
      </c>
      <c r="S21189" s="1" t="s">
        <v>32</v>
      </c>
      <c r="T21189" s="1" t="s">
        <v>32</v>
      </c>
      <c r="U21189" s="1" t="s">
        <v>35479</v>
      </c>
      <c r="V21189" s="3">
        <v>41684.618055555555</v>
      </c>
      <c r="W21189" s="1" t="s">
        <v>4988</v>
      </c>
    </row>
    <row r="21190" spans="1:23" x14ac:dyDescent="0.25">
      <c r="A21190">
        <v>21189</v>
      </c>
      <c r="B21190">
        <v>136</v>
      </c>
      <c r="C21190">
        <v>1</v>
      </c>
      <c r="D21190">
        <v>21953</v>
      </c>
      <c r="E21190">
        <v>3</v>
      </c>
      <c r="F21190">
        <v>1271</v>
      </c>
      <c r="G21190">
        <v>1001</v>
      </c>
      <c r="H21190">
        <v>16</v>
      </c>
      <c r="I21190">
        <v>3</v>
      </c>
      <c r="J21190" s="2">
        <v>41683</v>
      </c>
      <c r="K21190" s="1" t="s">
        <v>18111</v>
      </c>
      <c r="L21190" t="b">
        <v>0</v>
      </c>
      <c r="M21190" s="1"/>
      <c r="N21190" s="1"/>
      <c r="O21190" s="1" t="s">
        <v>7483</v>
      </c>
      <c r="P21190" s="1"/>
      <c r="Q21190">
        <v>4</v>
      </c>
      <c r="R21190">
        <v>0</v>
      </c>
      <c r="S21190" s="1" t="s">
        <v>32</v>
      </c>
      <c r="T21190" s="1" t="s">
        <v>32</v>
      </c>
      <c r="U21190" s="1" t="s">
        <v>35480</v>
      </c>
      <c r="V21190" s="3">
        <v>41684.621527777781</v>
      </c>
      <c r="W21190" s="1" t="s">
        <v>7485</v>
      </c>
    </row>
    <row r="21191" spans="1:23" x14ac:dyDescent="0.25">
      <c r="A21191">
        <v>21190</v>
      </c>
      <c r="B21191">
        <v>917</v>
      </c>
      <c r="C21191">
        <v>917</v>
      </c>
      <c r="D21191">
        <v>21954</v>
      </c>
      <c r="E21191">
        <v>3</v>
      </c>
      <c r="F21191">
        <v>3117</v>
      </c>
      <c r="G21191">
        <v>3117</v>
      </c>
      <c r="H21191">
        <v>6</v>
      </c>
      <c r="I21191">
        <v>3</v>
      </c>
      <c r="J21191" s="2">
        <v>41683</v>
      </c>
      <c r="K21191" s="1" t="s">
        <v>10437</v>
      </c>
      <c r="L21191" t="b">
        <v>0</v>
      </c>
      <c r="M21191" s="1"/>
      <c r="N21191" s="1"/>
      <c r="O21191" s="1" t="s">
        <v>12286</v>
      </c>
      <c r="P21191" s="1"/>
      <c r="Q21191">
        <v>5</v>
      </c>
      <c r="R21191">
        <v>0</v>
      </c>
      <c r="S21191" s="1" t="s">
        <v>32</v>
      </c>
      <c r="T21191" s="1" t="s">
        <v>32</v>
      </c>
      <c r="U21191" s="1" t="s">
        <v>35481</v>
      </c>
      <c r="V21191" s="3">
        <v>41684.625</v>
      </c>
      <c r="W21191" s="1" t="s">
        <v>3790</v>
      </c>
    </row>
    <row r="21192" spans="1:23" x14ac:dyDescent="0.25">
      <c r="A21192">
        <v>21191</v>
      </c>
      <c r="B21192">
        <v>557</v>
      </c>
      <c r="C21192">
        <v>401</v>
      </c>
      <c r="D21192">
        <v>21955</v>
      </c>
      <c r="E21192">
        <v>3</v>
      </c>
      <c r="F21192">
        <v>2313</v>
      </c>
      <c r="G21192">
        <v>2001</v>
      </c>
      <c r="H21192">
        <v>2</v>
      </c>
      <c r="I21192">
        <v>3</v>
      </c>
      <c r="J21192" s="2">
        <v>41683</v>
      </c>
      <c r="K21192" s="1" t="s">
        <v>8654</v>
      </c>
      <c r="L21192" t="b">
        <v>0</v>
      </c>
      <c r="M21192" s="1"/>
      <c r="N21192" s="1"/>
      <c r="O21192" s="1" t="s">
        <v>8433</v>
      </c>
      <c r="P21192" s="1"/>
      <c r="Q21192">
        <v>3</v>
      </c>
      <c r="R21192">
        <v>0</v>
      </c>
      <c r="S21192" s="1" t="s">
        <v>32</v>
      </c>
      <c r="T21192" s="1" t="s">
        <v>32</v>
      </c>
      <c r="U21192" s="1" t="s">
        <v>35482</v>
      </c>
      <c r="V21192" s="3">
        <v>41684.628472222219</v>
      </c>
      <c r="W21192" s="1" t="s">
        <v>8435</v>
      </c>
    </row>
    <row r="21193" spans="1:23" x14ac:dyDescent="0.25">
      <c r="A21193">
        <v>21192</v>
      </c>
      <c r="B21193">
        <v>972</v>
      </c>
      <c r="C21193">
        <v>972</v>
      </c>
      <c r="D21193">
        <v>21956</v>
      </c>
      <c r="E21193">
        <v>3</v>
      </c>
      <c r="F21193">
        <v>3172</v>
      </c>
      <c r="G21193">
        <v>3172</v>
      </c>
      <c r="H21193">
        <v>13</v>
      </c>
      <c r="I21193">
        <v>3</v>
      </c>
      <c r="J21193" s="2">
        <v>41683</v>
      </c>
      <c r="K21193" s="1" t="s">
        <v>20008</v>
      </c>
      <c r="L21193" t="b">
        <v>0</v>
      </c>
      <c r="M21193" s="1"/>
      <c r="N21193" s="1"/>
      <c r="O21193" s="1" t="s">
        <v>4742</v>
      </c>
      <c r="P21193" s="1"/>
      <c r="Q21193">
        <v>4</v>
      </c>
      <c r="R21193">
        <v>0</v>
      </c>
      <c r="S21193" s="1" t="s">
        <v>32</v>
      </c>
      <c r="T21193" s="1" t="s">
        <v>32</v>
      </c>
      <c r="U21193" s="1" t="s">
        <v>35483</v>
      </c>
      <c r="V21193" s="3">
        <v>41684.631944444445</v>
      </c>
      <c r="W21193" s="1" t="s">
        <v>4122</v>
      </c>
    </row>
    <row r="21194" spans="1:23" x14ac:dyDescent="0.25">
      <c r="A21194">
        <v>21193</v>
      </c>
      <c r="B21194">
        <v>181</v>
      </c>
      <c r="C21194">
        <v>1</v>
      </c>
      <c r="D21194">
        <v>21957</v>
      </c>
      <c r="E21194">
        <v>3</v>
      </c>
      <c r="F21194">
        <v>1361</v>
      </c>
      <c r="G21194">
        <v>1001</v>
      </c>
      <c r="H21194">
        <v>2</v>
      </c>
      <c r="I21194">
        <v>3</v>
      </c>
      <c r="J21194" s="2">
        <v>41683</v>
      </c>
      <c r="K21194" s="1" t="s">
        <v>15822</v>
      </c>
      <c r="L21194" t="b">
        <v>0</v>
      </c>
      <c r="M21194" s="1"/>
      <c r="N21194" s="1"/>
      <c r="O21194" s="1" t="s">
        <v>4982</v>
      </c>
      <c r="P21194" s="1"/>
      <c r="Q21194">
        <v>2</v>
      </c>
      <c r="R21194">
        <v>0</v>
      </c>
      <c r="S21194" s="1" t="s">
        <v>32</v>
      </c>
      <c r="T21194" s="1" t="s">
        <v>32</v>
      </c>
      <c r="U21194" s="1" t="s">
        <v>35484</v>
      </c>
      <c r="V21194" s="3">
        <v>41684.635416666664</v>
      </c>
      <c r="W21194" s="1" t="s">
        <v>4984</v>
      </c>
    </row>
    <row r="21195" spans="1:23" x14ac:dyDescent="0.25">
      <c r="A21195">
        <v>21194</v>
      </c>
      <c r="B21195">
        <v>564</v>
      </c>
      <c r="C21195">
        <v>401</v>
      </c>
      <c r="D21195">
        <v>21958</v>
      </c>
      <c r="E21195">
        <v>3</v>
      </c>
      <c r="F21195">
        <v>2327</v>
      </c>
      <c r="G21195">
        <v>2001</v>
      </c>
      <c r="H21195">
        <v>7</v>
      </c>
      <c r="I21195">
        <v>3</v>
      </c>
      <c r="J21195" s="2">
        <v>41683</v>
      </c>
      <c r="K21195" s="1" t="s">
        <v>17557</v>
      </c>
      <c r="L21195" t="b">
        <v>0</v>
      </c>
      <c r="M21195" s="1"/>
      <c r="N21195" s="1"/>
      <c r="O21195" s="1" t="s">
        <v>6801</v>
      </c>
      <c r="P21195" s="1"/>
      <c r="Q21195">
        <v>5</v>
      </c>
      <c r="R21195">
        <v>0</v>
      </c>
      <c r="S21195" s="1" t="s">
        <v>32</v>
      </c>
      <c r="T21195" s="1" t="s">
        <v>32</v>
      </c>
      <c r="U21195" s="1" t="s">
        <v>35485</v>
      </c>
      <c r="V21195" s="3">
        <v>41684.638888888891</v>
      </c>
      <c r="W21195" s="1" t="s">
        <v>6803</v>
      </c>
    </row>
    <row r="21196" spans="1:23" x14ac:dyDescent="0.25">
      <c r="A21196">
        <v>21195</v>
      </c>
      <c r="B21196">
        <v>575</v>
      </c>
      <c r="C21196">
        <v>401</v>
      </c>
      <c r="D21196">
        <v>21549</v>
      </c>
      <c r="E21196">
        <v>3</v>
      </c>
      <c r="F21196">
        <v>2349</v>
      </c>
      <c r="G21196">
        <v>2001</v>
      </c>
      <c r="H21196">
        <v>13</v>
      </c>
      <c r="I21196">
        <v>13</v>
      </c>
      <c r="J21196" s="2">
        <v>41684</v>
      </c>
      <c r="K21196" s="1" t="s">
        <v>11351</v>
      </c>
      <c r="L21196" t="b">
        <v>0</v>
      </c>
      <c r="M21196" s="1"/>
      <c r="N21196" s="1"/>
      <c r="O21196" s="1" t="s">
        <v>4663</v>
      </c>
      <c r="P21196" s="1"/>
      <c r="Q21196">
        <v>1</v>
      </c>
      <c r="R21196">
        <v>0</v>
      </c>
      <c r="S21196" s="1" t="s">
        <v>32</v>
      </c>
      <c r="T21196" s="1" t="s">
        <v>32</v>
      </c>
      <c r="U21196" s="1" t="s">
        <v>35486</v>
      </c>
      <c r="V21196" s="3">
        <v>41685.295138888891</v>
      </c>
      <c r="W21196" s="1" t="s">
        <v>4665</v>
      </c>
    </row>
    <row r="21197" spans="1:23" x14ac:dyDescent="0.25">
      <c r="A21197">
        <v>21196</v>
      </c>
      <c r="B21197">
        <v>997</v>
      </c>
      <c r="C21197">
        <v>997</v>
      </c>
      <c r="D21197">
        <v>21961</v>
      </c>
      <c r="E21197">
        <v>3</v>
      </c>
      <c r="F21197">
        <v>3197</v>
      </c>
      <c r="G21197">
        <v>3197</v>
      </c>
      <c r="H21197">
        <v>14</v>
      </c>
      <c r="I21197">
        <v>13</v>
      </c>
      <c r="J21197" s="2">
        <v>41684</v>
      </c>
      <c r="K21197" s="1" t="s">
        <v>26014</v>
      </c>
      <c r="L21197" t="b">
        <v>0</v>
      </c>
      <c r="M21197" s="1"/>
      <c r="N21197" s="1"/>
      <c r="O21197" s="1" t="s">
        <v>6652</v>
      </c>
      <c r="P21197" s="1"/>
      <c r="Q21197">
        <v>1</v>
      </c>
      <c r="R21197">
        <v>0</v>
      </c>
      <c r="S21197" s="1" t="s">
        <v>32</v>
      </c>
      <c r="T21197" s="1" t="s">
        <v>32</v>
      </c>
      <c r="U21197" s="1" t="s">
        <v>35487</v>
      </c>
      <c r="V21197" s="3">
        <v>41685.298611111109</v>
      </c>
      <c r="W21197" s="1" t="s">
        <v>4268</v>
      </c>
    </row>
    <row r="21198" spans="1:23" x14ac:dyDescent="0.25">
      <c r="A21198">
        <v>21197</v>
      </c>
      <c r="B21198">
        <v>854</v>
      </c>
      <c r="C21198">
        <v>854</v>
      </c>
      <c r="D21198">
        <v>21966</v>
      </c>
      <c r="E21198">
        <v>3</v>
      </c>
      <c r="F21198">
        <v>3054</v>
      </c>
      <c r="G21198">
        <v>3054</v>
      </c>
      <c r="H21198">
        <v>16</v>
      </c>
      <c r="I21198">
        <v>13</v>
      </c>
      <c r="J21198" s="2">
        <v>41684</v>
      </c>
      <c r="K21198" s="1" t="s">
        <v>16394</v>
      </c>
      <c r="L21198" t="b">
        <v>0</v>
      </c>
      <c r="M21198" s="1"/>
      <c r="N21198" s="1"/>
      <c r="O21198" s="1" t="s">
        <v>5283</v>
      </c>
      <c r="P21198" s="1"/>
      <c r="Q21198">
        <v>1</v>
      </c>
      <c r="R21198">
        <v>0</v>
      </c>
      <c r="S21198" s="1" t="s">
        <v>32</v>
      </c>
      <c r="T21198" s="1" t="s">
        <v>32</v>
      </c>
      <c r="U21198" s="1" t="s">
        <v>35488</v>
      </c>
      <c r="V21198" s="3">
        <v>41685.302083333336</v>
      </c>
      <c r="W21198" s="1" t="s">
        <v>3392</v>
      </c>
    </row>
    <row r="21199" spans="1:23" x14ac:dyDescent="0.25">
      <c r="A21199">
        <v>21198</v>
      </c>
      <c r="B21199">
        <v>136</v>
      </c>
      <c r="C21199">
        <v>1</v>
      </c>
      <c r="D21199">
        <v>21969</v>
      </c>
      <c r="E21199">
        <v>3</v>
      </c>
      <c r="F21199">
        <v>1271</v>
      </c>
      <c r="G21199">
        <v>1001</v>
      </c>
      <c r="H21199">
        <v>16</v>
      </c>
      <c r="I21199">
        <v>13</v>
      </c>
      <c r="J21199" s="2">
        <v>41684</v>
      </c>
      <c r="K21199" s="1" t="s">
        <v>18111</v>
      </c>
      <c r="L21199" t="b">
        <v>0</v>
      </c>
      <c r="M21199" s="1"/>
      <c r="N21199" s="1"/>
      <c r="O21199" s="1" t="s">
        <v>7483</v>
      </c>
      <c r="P21199" s="1"/>
      <c r="Q21199">
        <v>1</v>
      </c>
      <c r="R21199">
        <v>0</v>
      </c>
      <c r="S21199" s="1" t="s">
        <v>32</v>
      </c>
      <c r="T21199" s="1" t="s">
        <v>32</v>
      </c>
      <c r="U21199" s="1" t="s">
        <v>35489</v>
      </c>
      <c r="V21199" s="3">
        <v>41685.305555555555</v>
      </c>
      <c r="W21199" s="1" t="s">
        <v>7485</v>
      </c>
    </row>
    <row r="21200" spans="1:23" x14ac:dyDescent="0.25">
      <c r="A21200">
        <v>21199</v>
      </c>
      <c r="B21200">
        <v>947</v>
      </c>
      <c r="C21200">
        <v>947</v>
      </c>
      <c r="D21200">
        <v>21970</v>
      </c>
      <c r="E21200">
        <v>3</v>
      </c>
      <c r="F21200">
        <v>3147</v>
      </c>
      <c r="G21200">
        <v>3147</v>
      </c>
      <c r="H21200">
        <v>20</v>
      </c>
      <c r="I21200">
        <v>13</v>
      </c>
      <c r="J21200" s="2">
        <v>41684</v>
      </c>
      <c r="K21200" s="1" t="s">
        <v>35490</v>
      </c>
      <c r="L21200" t="b">
        <v>0</v>
      </c>
      <c r="M21200" s="1"/>
      <c r="N21200" s="1"/>
      <c r="O21200" s="1" t="s">
        <v>5221</v>
      </c>
      <c r="P21200" s="1"/>
      <c r="Q21200">
        <v>2</v>
      </c>
      <c r="R21200">
        <v>0</v>
      </c>
      <c r="S21200" s="1" t="s">
        <v>32</v>
      </c>
      <c r="T21200" s="1" t="s">
        <v>32</v>
      </c>
      <c r="U21200" s="1" t="s">
        <v>35491</v>
      </c>
      <c r="V21200" s="3">
        <v>41685.309027777781</v>
      </c>
      <c r="W21200" s="1" t="s">
        <v>3973</v>
      </c>
    </row>
    <row r="21201" spans="1:23" x14ac:dyDescent="0.25">
      <c r="A21201">
        <v>21200</v>
      </c>
      <c r="B21201">
        <v>944</v>
      </c>
      <c r="C21201">
        <v>944</v>
      </c>
      <c r="D21201">
        <v>21971</v>
      </c>
      <c r="E21201">
        <v>3</v>
      </c>
      <c r="F21201">
        <v>3144</v>
      </c>
      <c r="G21201">
        <v>3144</v>
      </c>
      <c r="H21201">
        <v>20</v>
      </c>
      <c r="I21201">
        <v>13</v>
      </c>
      <c r="J21201" s="2">
        <v>41684</v>
      </c>
      <c r="K21201" s="1" t="s">
        <v>17004</v>
      </c>
      <c r="L21201" t="b">
        <v>0</v>
      </c>
      <c r="M21201" s="1"/>
      <c r="N21201" s="1"/>
      <c r="O21201" s="1" t="s">
        <v>5462</v>
      </c>
      <c r="P21201" s="1"/>
      <c r="Q21201">
        <v>5</v>
      </c>
      <c r="R21201">
        <v>0</v>
      </c>
      <c r="S21201" s="1" t="s">
        <v>32</v>
      </c>
      <c r="T21201" s="1" t="s">
        <v>32</v>
      </c>
      <c r="U21201" s="1" t="s">
        <v>35492</v>
      </c>
      <c r="V21201" s="3">
        <v>41685.3125</v>
      </c>
      <c r="W21201" s="1" t="s">
        <v>3957</v>
      </c>
    </row>
    <row r="21202" spans="1:23" x14ac:dyDescent="0.25">
      <c r="A21202">
        <v>21201</v>
      </c>
      <c r="B21202">
        <v>445</v>
      </c>
      <c r="C21202">
        <v>401</v>
      </c>
      <c r="D21202">
        <v>21972</v>
      </c>
      <c r="E21202">
        <v>3</v>
      </c>
      <c r="F21202">
        <v>2089</v>
      </c>
      <c r="G21202">
        <v>2001</v>
      </c>
      <c r="H21202">
        <v>13</v>
      </c>
      <c r="I21202">
        <v>13</v>
      </c>
      <c r="J21202" s="2">
        <v>41684</v>
      </c>
      <c r="K21202" s="1" t="s">
        <v>5054</v>
      </c>
      <c r="L21202" t="b">
        <v>0</v>
      </c>
      <c r="M21202" s="1"/>
      <c r="N21202" s="1"/>
      <c r="O21202" s="1" t="s">
        <v>6114</v>
      </c>
      <c r="P21202" s="1"/>
      <c r="Q21202">
        <v>3</v>
      </c>
      <c r="R21202">
        <v>0</v>
      </c>
      <c r="S21202" s="1" t="s">
        <v>32</v>
      </c>
      <c r="T21202" s="1" t="s">
        <v>32</v>
      </c>
      <c r="U21202" s="1" t="s">
        <v>35493</v>
      </c>
      <c r="V21202" s="3">
        <v>41685.315972222219</v>
      </c>
      <c r="W21202" s="1" t="s">
        <v>6116</v>
      </c>
    </row>
    <row r="21203" spans="1:23" x14ac:dyDescent="0.25">
      <c r="A21203">
        <v>21202</v>
      </c>
      <c r="B21203">
        <v>96</v>
      </c>
      <c r="C21203">
        <v>1</v>
      </c>
      <c r="D21203">
        <v>21973</v>
      </c>
      <c r="E21203">
        <v>3</v>
      </c>
      <c r="F21203">
        <v>1191</v>
      </c>
      <c r="G21203">
        <v>1001</v>
      </c>
      <c r="H21203">
        <v>6</v>
      </c>
      <c r="I21203">
        <v>13</v>
      </c>
      <c r="J21203" s="2">
        <v>41684</v>
      </c>
      <c r="K21203" s="1" t="s">
        <v>7235</v>
      </c>
      <c r="L21203" t="b">
        <v>0</v>
      </c>
      <c r="M21203" s="1"/>
      <c r="N21203" s="1"/>
      <c r="O21203" s="1" t="s">
        <v>7591</v>
      </c>
      <c r="P21203" s="1"/>
      <c r="Q21203">
        <v>2</v>
      </c>
      <c r="R21203">
        <v>0</v>
      </c>
      <c r="S21203" s="1" t="s">
        <v>32</v>
      </c>
      <c r="T21203" s="1" t="s">
        <v>32</v>
      </c>
      <c r="U21203" s="1" t="s">
        <v>35494</v>
      </c>
      <c r="V21203" s="3">
        <v>41685.319444444445</v>
      </c>
      <c r="W21203" s="1" t="s">
        <v>7593</v>
      </c>
    </row>
    <row r="21204" spans="1:23" x14ac:dyDescent="0.25">
      <c r="A21204">
        <v>21203</v>
      </c>
      <c r="B21204">
        <v>472</v>
      </c>
      <c r="C21204">
        <v>401</v>
      </c>
      <c r="D21204">
        <v>21974</v>
      </c>
      <c r="E21204">
        <v>3</v>
      </c>
      <c r="F21204">
        <v>2143</v>
      </c>
      <c r="G21204">
        <v>2001</v>
      </c>
      <c r="H21204">
        <v>20</v>
      </c>
      <c r="I21204">
        <v>13</v>
      </c>
      <c r="J21204" s="2">
        <v>41684</v>
      </c>
      <c r="K21204" s="1" t="s">
        <v>10401</v>
      </c>
      <c r="L21204" t="b">
        <v>0</v>
      </c>
      <c r="M21204" s="1"/>
      <c r="N21204" s="1"/>
      <c r="O21204" s="1" t="s">
        <v>7143</v>
      </c>
      <c r="P21204" s="1"/>
      <c r="Q21204">
        <v>3</v>
      </c>
      <c r="R21204">
        <v>0</v>
      </c>
      <c r="S21204" s="1" t="s">
        <v>32</v>
      </c>
      <c r="T21204" s="1" t="s">
        <v>32</v>
      </c>
      <c r="U21204" s="1" t="s">
        <v>35495</v>
      </c>
      <c r="V21204" s="3">
        <v>41685.322916666664</v>
      </c>
      <c r="W21204" s="1" t="s">
        <v>7145</v>
      </c>
    </row>
    <row r="21205" spans="1:23" x14ac:dyDescent="0.25">
      <c r="A21205">
        <v>21204</v>
      </c>
      <c r="B21205">
        <v>64</v>
      </c>
      <c r="C21205">
        <v>1</v>
      </c>
      <c r="D21205">
        <v>21975</v>
      </c>
      <c r="E21205">
        <v>3</v>
      </c>
      <c r="F21205">
        <v>1127</v>
      </c>
      <c r="G21205">
        <v>1001</v>
      </c>
      <c r="H21205">
        <v>20</v>
      </c>
      <c r="I21205">
        <v>13</v>
      </c>
      <c r="J21205" s="2">
        <v>41684</v>
      </c>
      <c r="K21205" s="1" t="s">
        <v>35496</v>
      </c>
      <c r="L21205" t="b">
        <v>0</v>
      </c>
      <c r="M21205" s="1"/>
      <c r="N21205" s="1"/>
      <c r="O21205" s="1" t="s">
        <v>5433</v>
      </c>
      <c r="P21205" s="1"/>
      <c r="Q21205">
        <v>3</v>
      </c>
      <c r="R21205">
        <v>0</v>
      </c>
      <c r="S21205" s="1" t="s">
        <v>32</v>
      </c>
      <c r="T21205" s="1" t="s">
        <v>32</v>
      </c>
      <c r="U21205" s="1" t="s">
        <v>35497</v>
      </c>
      <c r="V21205" s="3">
        <v>41685.326388888891</v>
      </c>
      <c r="W21205" s="1" t="s">
        <v>5435</v>
      </c>
    </row>
    <row r="21206" spans="1:23" x14ac:dyDescent="0.25">
      <c r="A21206">
        <v>21205</v>
      </c>
      <c r="B21206">
        <v>939</v>
      </c>
      <c r="C21206">
        <v>939</v>
      </c>
      <c r="D21206">
        <v>21976</v>
      </c>
      <c r="E21206">
        <v>3</v>
      </c>
      <c r="F21206">
        <v>3139</v>
      </c>
      <c r="G21206">
        <v>3139</v>
      </c>
      <c r="H21206">
        <v>7</v>
      </c>
      <c r="I21206">
        <v>13</v>
      </c>
      <c r="J21206" s="2">
        <v>41684</v>
      </c>
      <c r="K21206" s="1" t="s">
        <v>14456</v>
      </c>
      <c r="L21206" t="b">
        <v>0</v>
      </c>
      <c r="M21206" s="1"/>
      <c r="N21206" s="1"/>
      <c r="O21206" s="1" t="s">
        <v>4933</v>
      </c>
      <c r="P21206" s="1"/>
      <c r="Q21206">
        <v>4</v>
      </c>
      <c r="R21206">
        <v>0</v>
      </c>
      <c r="S21206" s="1" t="s">
        <v>32</v>
      </c>
      <c r="T21206" s="1" t="s">
        <v>32</v>
      </c>
      <c r="U21206" s="1" t="s">
        <v>35498</v>
      </c>
      <c r="V21206" s="3">
        <v>41685.329861111109</v>
      </c>
      <c r="W21206" s="1" t="s">
        <v>3928</v>
      </c>
    </row>
    <row r="21207" spans="1:23" x14ac:dyDescent="0.25">
      <c r="A21207">
        <v>21206</v>
      </c>
      <c r="B21207">
        <v>409</v>
      </c>
      <c r="C21207">
        <v>401</v>
      </c>
      <c r="D21207">
        <v>21977</v>
      </c>
      <c r="E21207">
        <v>3</v>
      </c>
      <c r="F21207">
        <v>2017</v>
      </c>
      <c r="G21207">
        <v>2001</v>
      </c>
      <c r="H21207">
        <v>6</v>
      </c>
      <c r="I21207">
        <v>13</v>
      </c>
      <c r="J21207" s="2">
        <v>41684</v>
      </c>
      <c r="K21207" s="1" t="s">
        <v>20921</v>
      </c>
      <c r="L21207" t="b">
        <v>0</v>
      </c>
      <c r="M21207" s="1"/>
      <c r="N21207" s="1"/>
      <c r="O21207" s="1" t="s">
        <v>6926</v>
      </c>
      <c r="P21207" s="1"/>
      <c r="Q21207">
        <v>3</v>
      </c>
      <c r="R21207">
        <v>0</v>
      </c>
      <c r="S21207" s="1" t="s">
        <v>32</v>
      </c>
      <c r="T21207" s="1" t="s">
        <v>32</v>
      </c>
      <c r="U21207" s="1" t="s">
        <v>35499</v>
      </c>
      <c r="V21207" s="3">
        <v>41685.333333333336</v>
      </c>
      <c r="W21207" s="1" t="s">
        <v>6928</v>
      </c>
    </row>
    <row r="21208" spans="1:23" x14ac:dyDescent="0.25">
      <c r="A21208">
        <v>21207</v>
      </c>
      <c r="B21208">
        <v>25</v>
      </c>
      <c r="C21208">
        <v>1</v>
      </c>
      <c r="D21208">
        <v>21978</v>
      </c>
      <c r="E21208">
        <v>3</v>
      </c>
      <c r="F21208">
        <v>1049</v>
      </c>
      <c r="G21208">
        <v>1001</v>
      </c>
      <c r="H21208">
        <v>16</v>
      </c>
      <c r="I21208">
        <v>13</v>
      </c>
      <c r="J21208" s="2">
        <v>41684</v>
      </c>
      <c r="K21208" s="1" t="s">
        <v>19705</v>
      </c>
      <c r="L21208" t="b">
        <v>0</v>
      </c>
      <c r="M21208" s="1"/>
      <c r="N21208" s="1"/>
      <c r="O21208" s="1" t="s">
        <v>7264</v>
      </c>
      <c r="P21208" s="1"/>
      <c r="Q21208">
        <v>2</v>
      </c>
      <c r="R21208">
        <v>0</v>
      </c>
      <c r="S21208" s="1" t="s">
        <v>32</v>
      </c>
      <c r="T21208" s="1" t="s">
        <v>32</v>
      </c>
      <c r="U21208" s="1" t="s">
        <v>35500</v>
      </c>
      <c r="V21208" s="3">
        <v>41685.336805555555</v>
      </c>
      <c r="W21208" s="1" t="s">
        <v>7266</v>
      </c>
    </row>
    <row r="21209" spans="1:23" x14ac:dyDescent="0.25">
      <c r="A21209">
        <v>21208</v>
      </c>
      <c r="B21209">
        <v>958</v>
      </c>
      <c r="C21209">
        <v>958</v>
      </c>
      <c r="D21209">
        <v>21979</v>
      </c>
      <c r="E21209">
        <v>3</v>
      </c>
      <c r="F21209">
        <v>3158</v>
      </c>
      <c r="G21209">
        <v>3158</v>
      </c>
      <c r="H21209">
        <v>3</v>
      </c>
      <c r="I21209">
        <v>13</v>
      </c>
      <c r="J21209" s="2">
        <v>41684</v>
      </c>
      <c r="K21209" s="1" t="s">
        <v>25003</v>
      </c>
      <c r="L21209" t="b">
        <v>0</v>
      </c>
      <c r="M21209" s="1"/>
      <c r="N21209" s="1"/>
      <c r="O21209" s="1" t="s">
        <v>5757</v>
      </c>
      <c r="P21209" s="1"/>
      <c r="Q21209">
        <v>2</v>
      </c>
      <c r="R21209">
        <v>0</v>
      </c>
      <c r="S21209" s="1" t="s">
        <v>32</v>
      </c>
      <c r="T21209" s="1" t="s">
        <v>32</v>
      </c>
      <c r="U21209" s="1" t="s">
        <v>35501</v>
      </c>
      <c r="V21209" s="3">
        <v>41685.340277777781</v>
      </c>
      <c r="W21209" s="1" t="s">
        <v>4041</v>
      </c>
    </row>
    <row r="21210" spans="1:23" x14ac:dyDescent="0.25">
      <c r="A21210">
        <v>21209</v>
      </c>
      <c r="B21210">
        <v>974</v>
      </c>
      <c r="C21210">
        <v>974</v>
      </c>
      <c r="D21210">
        <v>21980</v>
      </c>
      <c r="E21210">
        <v>3</v>
      </c>
      <c r="F21210">
        <v>3174</v>
      </c>
      <c r="G21210">
        <v>3174</v>
      </c>
      <c r="H21210">
        <v>8</v>
      </c>
      <c r="I21210">
        <v>13</v>
      </c>
      <c r="J21210" s="2">
        <v>41684</v>
      </c>
      <c r="K21210" s="1" t="s">
        <v>8474</v>
      </c>
      <c r="L21210" t="b">
        <v>0</v>
      </c>
      <c r="M21210" s="1"/>
      <c r="N21210" s="1"/>
      <c r="O21210" s="1" t="s">
        <v>6874</v>
      </c>
      <c r="P21210" s="1"/>
      <c r="Q21210">
        <v>3</v>
      </c>
      <c r="R21210">
        <v>0</v>
      </c>
      <c r="S21210" s="1" t="s">
        <v>32</v>
      </c>
      <c r="T21210" s="1" t="s">
        <v>32</v>
      </c>
      <c r="U21210" s="1" t="s">
        <v>35502</v>
      </c>
      <c r="V21210" s="3">
        <v>41685.34375</v>
      </c>
      <c r="W21210" s="1" t="s">
        <v>4133</v>
      </c>
    </row>
    <row r="21211" spans="1:23" x14ac:dyDescent="0.25">
      <c r="A21211">
        <v>21210</v>
      </c>
      <c r="B21211">
        <v>417</v>
      </c>
      <c r="C21211">
        <v>401</v>
      </c>
      <c r="D21211">
        <v>21981</v>
      </c>
      <c r="E21211">
        <v>3</v>
      </c>
      <c r="F21211">
        <v>2033</v>
      </c>
      <c r="G21211">
        <v>2001</v>
      </c>
      <c r="H21211">
        <v>20</v>
      </c>
      <c r="I21211">
        <v>13</v>
      </c>
      <c r="J21211" s="2">
        <v>41684</v>
      </c>
      <c r="K21211" s="1" t="s">
        <v>13334</v>
      </c>
      <c r="L21211" t="b">
        <v>0</v>
      </c>
      <c r="M21211" s="1"/>
      <c r="N21211" s="1"/>
      <c r="O21211" s="1" t="s">
        <v>9138</v>
      </c>
      <c r="P21211" s="1"/>
      <c r="Q21211">
        <v>2</v>
      </c>
      <c r="R21211">
        <v>0</v>
      </c>
      <c r="S21211" s="1" t="s">
        <v>32</v>
      </c>
      <c r="T21211" s="1" t="s">
        <v>32</v>
      </c>
      <c r="U21211" s="1" t="s">
        <v>35503</v>
      </c>
      <c r="V21211" s="3">
        <v>41685.347222222219</v>
      </c>
      <c r="W21211" s="1" t="s">
        <v>9140</v>
      </c>
    </row>
    <row r="21212" spans="1:23" x14ac:dyDescent="0.25">
      <c r="A21212">
        <v>21211</v>
      </c>
      <c r="B21212">
        <v>985</v>
      </c>
      <c r="C21212">
        <v>985</v>
      </c>
      <c r="D21212">
        <v>21982</v>
      </c>
      <c r="E21212">
        <v>3</v>
      </c>
      <c r="F21212">
        <v>3185</v>
      </c>
      <c r="G21212">
        <v>3185</v>
      </c>
      <c r="H21212">
        <v>8</v>
      </c>
      <c r="I21212">
        <v>13</v>
      </c>
      <c r="J21212" s="2">
        <v>41684</v>
      </c>
      <c r="K21212" s="1" t="s">
        <v>29979</v>
      </c>
      <c r="L21212" t="b">
        <v>0</v>
      </c>
      <c r="M21212" s="1"/>
      <c r="N21212" s="1"/>
      <c r="O21212" s="1" t="s">
        <v>6216</v>
      </c>
      <c r="P21212" s="1"/>
      <c r="Q21212">
        <v>5</v>
      </c>
      <c r="R21212">
        <v>0</v>
      </c>
      <c r="S21212" s="1" t="s">
        <v>32</v>
      </c>
      <c r="T21212" s="1" t="s">
        <v>32</v>
      </c>
      <c r="U21212" s="1" t="s">
        <v>35504</v>
      </c>
      <c r="V21212" s="3">
        <v>41685.350694444445</v>
      </c>
      <c r="W21212" s="1" t="s">
        <v>4199</v>
      </c>
    </row>
    <row r="21213" spans="1:23" x14ac:dyDescent="0.25">
      <c r="A21213">
        <v>21212</v>
      </c>
      <c r="B21213">
        <v>896</v>
      </c>
      <c r="C21213">
        <v>896</v>
      </c>
      <c r="D21213">
        <v>21983</v>
      </c>
      <c r="E21213">
        <v>3</v>
      </c>
      <c r="F21213">
        <v>3096</v>
      </c>
      <c r="G21213">
        <v>3096</v>
      </c>
      <c r="H21213">
        <v>15</v>
      </c>
      <c r="I21213">
        <v>13</v>
      </c>
      <c r="J21213" s="2">
        <v>41684</v>
      </c>
      <c r="K21213" s="1" t="s">
        <v>22553</v>
      </c>
      <c r="L21213" t="b">
        <v>0</v>
      </c>
      <c r="M21213" s="1"/>
      <c r="N21213" s="1"/>
      <c r="O21213" s="1" t="s">
        <v>5156</v>
      </c>
      <c r="P21213" s="1"/>
      <c r="Q21213">
        <v>2</v>
      </c>
      <c r="R21213">
        <v>0</v>
      </c>
      <c r="S21213" s="1" t="s">
        <v>32</v>
      </c>
      <c r="T21213" s="1" t="s">
        <v>32</v>
      </c>
      <c r="U21213" s="1" t="s">
        <v>35505</v>
      </c>
      <c r="V21213" s="3">
        <v>41685.354166666664</v>
      </c>
      <c r="W21213" s="1" t="s">
        <v>3657</v>
      </c>
    </row>
    <row r="21214" spans="1:23" x14ac:dyDescent="0.25">
      <c r="A21214">
        <v>21213</v>
      </c>
      <c r="B21214">
        <v>501</v>
      </c>
      <c r="C21214">
        <v>401</v>
      </c>
      <c r="D21214">
        <v>21984</v>
      </c>
      <c r="E21214">
        <v>3</v>
      </c>
      <c r="F21214">
        <v>2201</v>
      </c>
      <c r="G21214">
        <v>2001</v>
      </c>
      <c r="H21214">
        <v>6</v>
      </c>
      <c r="I21214">
        <v>13</v>
      </c>
      <c r="J21214" s="2">
        <v>41684</v>
      </c>
      <c r="K21214" s="1" t="s">
        <v>35506</v>
      </c>
      <c r="L21214" t="b">
        <v>0</v>
      </c>
      <c r="M21214" s="1"/>
      <c r="N21214" s="1"/>
      <c r="O21214" s="1" t="s">
        <v>5273</v>
      </c>
      <c r="P21214" s="1"/>
      <c r="Q21214">
        <v>3</v>
      </c>
      <c r="R21214">
        <v>0</v>
      </c>
      <c r="S21214" s="1" t="s">
        <v>32</v>
      </c>
      <c r="T21214" s="1" t="s">
        <v>32</v>
      </c>
      <c r="U21214" s="1" t="s">
        <v>35507</v>
      </c>
      <c r="V21214" s="3">
        <v>41685.357638888891</v>
      </c>
      <c r="W21214" s="1" t="s">
        <v>5275</v>
      </c>
    </row>
    <row r="21215" spans="1:23" x14ac:dyDescent="0.25">
      <c r="A21215">
        <v>21214</v>
      </c>
      <c r="B21215">
        <v>464</v>
      </c>
      <c r="C21215">
        <v>401</v>
      </c>
      <c r="D21215">
        <v>21985</v>
      </c>
      <c r="E21215">
        <v>3</v>
      </c>
      <c r="F21215">
        <v>2127</v>
      </c>
      <c r="G21215">
        <v>2001</v>
      </c>
      <c r="H21215">
        <v>3</v>
      </c>
      <c r="I21215">
        <v>13</v>
      </c>
      <c r="J21215" s="2">
        <v>41684</v>
      </c>
      <c r="K21215" s="1" t="s">
        <v>35508</v>
      </c>
      <c r="L21215" t="b">
        <v>0</v>
      </c>
      <c r="M21215" s="1"/>
      <c r="N21215" s="1"/>
      <c r="O21215" s="1" t="s">
        <v>5180</v>
      </c>
      <c r="P21215" s="1"/>
      <c r="Q21215">
        <v>4</v>
      </c>
      <c r="R21215">
        <v>0</v>
      </c>
      <c r="S21215" s="1" t="s">
        <v>32</v>
      </c>
      <c r="T21215" s="1" t="s">
        <v>32</v>
      </c>
      <c r="U21215" s="1" t="s">
        <v>35509</v>
      </c>
      <c r="V21215" s="3">
        <v>41685.361111111109</v>
      </c>
      <c r="W21215" s="1" t="s">
        <v>5182</v>
      </c>
    </row>
    <row r="21216" spans="1:23" x14ac:dyDescent="0.25">
      <c r="A21216">
        <v>21215</v>
      </c>
      <c r="B21216">
        <v>953</v>
      </c>
      <c r="C21216">
        <v>953</v>
      </c>
      <c r="D21216">
        <v>21986</v>
      </c>
      <c r="E21216">
        <v>3</v>
      </c>
      <c r="F21216">
        <v>3153</v>
      </c>
      <c r="G21216">
        <v>3153</v>
      </c>
      <c r="H21216">
        <v>13</v>
      </c>
      <c r="I21216">
        <v>13</v>
      </c>
      <c r="J21216" s="2">
        <v>41684</v>
      </c>
      <c r="K21216" s="1" t="s">
        <v>6315</v>
      </c>
      <c r="L21216" t="b">
        <v>0</v>
      </c>
      <c r="M21216" s="1"/>
      <c r="N21216" s="1"/>
      <c r="O21216" s="1" t="s">
        <v>5754</v>
      </c>
      <c r="P21216" s="1"/>
      <c r="Q21216">
        <v>2</v>
      </c>
      <c r="R21216">
        <v>0</v>
      </c>
      <c r="S21216" s="1" t="s">
        <v>32</v>
      </c>
      <c r="T21216" s="1" t="s">
        <v>32</v>
      </c>
      <c r="U21216" s="1" t="s">
        <v>35510</v>
      </c>
      <c r="V21216" s="3">
        <v>41685.364583333336</v>
      </c>
      <c r="W21216" s="1" t="s">
        <v>4011</v>
      </c>
    </row>
    <row r="21217" spans="1:23" x14ac:dyDescent="0.25">
      <c r="A21217">
        <v>21216</v>
      </c>
      <c r="B21217">
        <v>586</v>
      </c>
      <c r="C21217">
        <v>401</v>
      </c>
      <c r="D21217">
        <v>21987</v>
      </c>
      <c r="E21217">
        <v>3</v>
      </c>
      <c r="F21217">
        <v>2371</v>
      </c>
      <c r="G21217">
        <v>2001</v>
      </c>
      <c r="H21217">
        <v>6</v>
      </c>
      <c r="I21217">
        <v>13</v>
      </c>
      <c r="J21217" s="2">
        <v>41684</v>
      </c>
      <c r="K21217" s="1" t="s">
        <v>17737</v>
      </c>
      <c r="L21217" t="b">
        <v>0</v>
      </c>
      <c r="M21217" s="1"/>
      <c r="N21217" s="1"/>
      <c r="O21217" s="1" t="s">
        <v>4678</v>
      </c>
      <c r="P21217" s="1"/>
      <c r="Q21217">
        <v>2</v>
      </c>
      <c r="R21217">
        <v>0</v>
      </c>
      <c r="S21217" s="1" t="s">
        <v>32</v>
      </c>
      <c r="T21217" s="1" t="s">
        <v>32</v>
      </c>
      <c r="U21217" s="1" t="s">
        <v>35511</v>
      </c>
      <c r="V21217" s="3">
        <v>41685.368055555555</v>
      </c>
      <c r="W21217" s="1" t="s">
        <v>4680</v>
      </c>
    </row>
    <row r="21218" spans="1:23" x14ac:dyDescent="0.25">
      <c r="A21218">
        <v>21217</v>
      </c>
      <c r="B21218">
        <v>200</v>
      </c>
      <c r="C21218">
        <v>1</v>
      </c>
      <c r="D21218">
        <v>21988</v>
      </c>
      <c r="E21218">
        <v>3</v>
      </c>
      <c r="F21218">
        <v>1399</v>
      </c>
      <c r="G21218">
        <v>1001</v>
      </c>
      <c r="H21218">
        <v>15</v>
      </c>
      <c r="I21218">
        <v>13</v>
      </c>
      <c r="J21218" s="2">
        <v>41684</v>
      </c>
      <c r="K21218" s="1" t="s">
        <v>13025</v>
      </c>
      <c r="L21218" t="b">
        <v>0</v>
      </c>
      <c r="M21218" s="1"/>
      <c r="N21218" s="1"/>
      <c r="O21218" s="1" t="s">
        <v>8475</v>
      </c>
      <c r="P21218" s="1"/>
      <c r="Q21218">
        <v>3</v>
      </c>
      <c r="R21218">
        <v>0</v>
      </c>
      <c r="S21218" s="1" t="s">
        <v>32</v>
      </c>
      <c r="T21218" s="1" t="s">
        <v>32</v>
      </c>
      <c r="U21218" s="1" t="s">
        <v>35512</v>
      </c>
      <c r="V21218" s="3">
        <v>41685.371527777781</v>
      </c>
      <c r="W21218" s="1" t="s">
        <v>8477</v>
      </c>
    </row>
    <row r="21219" spans="1:23" x14ac:dyDescent="0.25">
      <c r="A21219">
        <v>21218</v>
      </c>
      <c r="B21219">
        <v>600</v>
      </c>
      <c r="C21219">
        <v>401</v>
      </c>
      <c r="D21219">
        <v>21989</v>
      </c>
      <c r="E21219">
        <v>3</v>
      </c>
      <c r="F21219">
        <v>2399</v>
      </c>
      <c r="G21219">
        <v>2001</v>
      </c>
      <c r="H21219">
        <v>16</v>
      </c>
      <c r="I21219">
        <v>13</v>
      </c>
      <c r="J21219" s="2">
        <v>41684</v>
      </c>
      <c r="K21219" s="1" t="s">
        <v>15158</v>
      </c>
      <c r="L21219" t="b">
        <v>0</v>
      </c>
      <c r="M21219" s="1"/>
      <c r="N21219" s="1"/>
      <c r="O21219" s="1" t="s">
        <v>7426</v>
      </c>
      <c r="P21219" s="1"/>
      <c r="Q21219">
        <v>4</v>
      </c>
      <c r="R21219">
        <v>0</v>
      </c>
      <c r="S21219" s="1" t="s">
        <v>32</v>
      </c>
      <c r="T21219" s="1" t="s">
        <v>32</v>
      </c>
      <c r="U21219" s="1" t="s">
        <v>35513</v>
      </c>
      <c r="V21219" s="3">
        <v>41685.375</v>
      </c>
      <c r="W21219" s="1" t="s">
        <v>7428</v>
      </c>
    </row>
    <row r="21220" spans="1:23" x14ac:dyDescent="0.25">
      <c r="A21220">
        <v>21219</v>
      </c>
      <c r="B21220">
        <v>99</v>
      </c>
      <c r="C21220">
        <v>1</v>
      </c>
      <c r="D21220">
        <v>21990</v>
      </c>
      <c r="E21220">
        <v>3</v>
      </c>
      <c r="F21220">
        <v>1197</v>
      </c>
      <c r="G21220">
        <v>1001</v>
      </c>
      <c r="H21220">
        <v>14</v>
      </c>
      <c r="I21220">
        <v>13</v>
      </c>
      <c r="J21220" s="2">
        <v>41684</v>
      </c>
      <c r="K21220" s="1" t="s">
        <v>25495</v>
      </c>
      <c r="L21220" t="b">
        <v>0</v>
      </c>
      <c r="M21220" s="1"/>
      <c r="N21220" s="1"/>
      <c r="O21220" s="1" t="s">
        <v>5529</v>
      </c>
      <c r="P21220" s="1"/>
      <c r="Q21220">
        <v>5</v>
      </c>
      <c r="R21220">
        <v>0</v>
      </c>
      <c r="S21220" s="1" t="s">
        <v>32</v>
      </c>
      <c r="T21220" s="1" t="s">
        <v>32</v>
      </c>
      <c r="U21220" s="1" t="s">
        <v>35514</v>
      </c>
      <c r="V21220" s="3">
        <v>41685.378472222219</v>
      </c>
      <c r="W21220" s="1" t="s">
        <v>5531</v>
      </c>
    </row>
    <row r="21221" spans="1:23" x14ac:dyDescent="0.25">
      <c r="A21221">
        <v>21220</v>
      </c>
      <c r="B21221">
        <v>905</v>
      </c>
      <c r="C21221">
        <v>905</v>
      </c>
      <c r="D21221">
        <v>21991</v>
      </c>
      <c r="E21221">
        <v>3</v>
      </c>
      <c r="F21221">
        <v>3105</v>
      </c>
      <c r="G21221">
        <v>3105</v>
      </c>
      <c r="H21221">
        <v>6</v>
      </c>
      <c r="I21221">
        <v>13</v>
      </c>
      <c r="J21221" s="2">
        <v>41684</v>
      </c>
      <c r="K21221" s="1" t="s">
        <v>9670</v>
      </c>
      <c r="L21221" t="b">
        <v>0</v>
      </c>
      <c r="M21221" s="1"/>
      <c r="N21221" s="1"/>
      <c r="O21221" s="1" t="s">
        <v>4657</v>
      </c>
      <c r="P21221" s="1"/>
      <c r="Q21221">
        <v>5</v>
      </c>
      <c r="R21221">
        <v>0</v>
      </c>
      <c r="S21221" s="1" t="s">
        <v>32</v>
      </c>
      <c r="T21221" s="1" t="s">
        <v>32</v>
      </c>
      <c r="U21221" s="1" t="s">
        <v>35515</v>
      </c>
      <c r="V21221" s="3">
        <v>41685.381944444445</v>
      </c>
      <c r="W21221" s="1" t="s">
        <v>3710</v>
      </c>
    </row>
    <row r="21222" spans="1:23" x14ac:dyDescent="0.25">
      <c r="A21222">
        <v>21221</v>
      </c>
      <c r="B21222">
        <v>856</v>
      </c>
      <c r="C21222">
        <v>856</v>
      </c>
      <c r="D21222">
        <v>21992</v>
      </c>
      <c r="E21222">
        <v>3</v>
      </c>
      <c r="F21222">
        <v>3056</v>
      </c>
      <c r="G21222">
        <v>3056</v>
      </c>
      <c r="H21222">
        <v>2</v>
      </c>
      <c r="I21222">
        <v>13</v>
      </c>
      <c r="J21222" s="2">
        <v>41684</v>
      </c>
      <c r="K21222" s="1" t="s">
        <v>18843</v>
      </c>
      <c r="L21222" t="b">
        <v>0</v>
      </c>
      <c r="M21222" s="1"/>
      <c r="N21222" s="1"/>
      <c r="O21222" s="1" t="s">
        <v>5418</v>
      </c>
      <c r="P21222" s="1"/>
      <c r="Q21222">
        <v>4</v>
      </c>
      <c r="R21222">
        <v>0</v>
      </c>
      <c r="S21222" s="1" t="s">
        <v>32</v>
      </c>
      <c r="T21222" s="1" t="s">
        <v>32</v>
      </c>
      <c r="U21222" s="1" t="s">
        <v>35516</v>
      </c>
      <c r="V21222" s="3">
        <v>41685.385416666664</v>
      </c>
      <c r="W21222" s="1" t="s">
        <v>3405</v>
      </c>
    </row>
    <row r="21223" spans="1:23" x14ac:dyDescent="0.25">
      <c r="A21223">
        <v>21222</v>
      </c>
      <c r="B21223">
        <v>588</v>
      </c>
      <c r="C21223">
        <v>401</v>
      </c>
      <c r="D21223">
        <v>21993</v>
      </c>
      <c r="E21223">
        <v>3</v>
      </c>
      <c r="F21223">
        <v>2375</v>
      </c>
      <c r="G21223">
        <v>2001</v>
      </c>
      <c r="H21223">
        <v>20</v>
      </c>
      <c r="I21223">
        <v>13</v>
      </c>
      <c r="J21223" s="2">
        <v>41684</v>
      </c>
      <c r="K21223" s="1" t="s">
        <v>12229</v>
      </c>
      <c r="L21223" t="b">
        <v>0</v>
      </c>
      <c r="M21223" s="1"/>
      <c r="N21223" s="1"/>
      <c r="O21223" s="1" t="s">
        <v>5693</v>
      </c>
      <c r="P21223" s="1"/>
      <c r="Q21223">
        <v>4</v>
      </c>
      <c r="R21223">
        <v>0</v>
      </c>
      <c r="S21223" s="1" t="s">
        <v>32</v>
      </c>
      <c r="T21223" s="1" t="s">
        <v>32</v>
      </c>
      <c r="U21223" s="1" t="s">
        <v>35517</v>
      </c>
      <c r="V21223" s="3">
        <v>41685.388888888891</v>
      </c>
      <c r="W21223" s="1" t="s">
        <v>5695</v>
      </c>
    </row>
    <row r="21224" spans="1:23" x14ac:dyDescent="0.25">
      <c r="A21224">
        <v>21223</v>
      </c>
      <c r="B21224">
        <v>401</v>
      </c>
      <c r="C21224">
        <v>401</v>
      </c>
      <c r="D21224">
        <v>21994</v>
      </c>
      <c r="E21224">
        <v>3</v>
      </c>
      <c r="F21224">
        <v>2001</v>
      </c>
      <c r="G21224">
        <v>2001</v>
      </c>
      <c r="H21224">
        <v>15</v>
      </c>
      <c r="I21224">
        <v>13</v>
      </c>
      <c r="J21224" s="2">
        <v>41684</v>
      </c>
      <c r="K21224" s="1" t="s">
        <v>25606</v>
      </c>
      <c r="L21224" t="b">
        <v>0</v>
      </c>
      <c r="M21224" s="1"/>
      <c r="N21224" s="1"/>
      <c r="O21224" s="1" t="s">
        <v>5905</v>
      </c>
      <c r="P21224" s="1"/>
      <c r="Q21224">
        <v>3</v>
      </c>
      <c r="R21224">
        <v>0</v>
      </c>
      <c r="S21224" s="1" t="s">
        <v>32</v>
      </c>
      <c r="T21224" s="1" t="s">
        <v>32</v>
      </c>
      <c r="U21224" s="1" t="s">
        <v>35518</v>
      </c>
      <c r="V21224" s="3">
        <v>41685.392361111109</v>
      </c>
      <c r="W21224" s="1" t="s">
        <v>5907</v>
      </c>
    </row>
    <row r="21225" spans="1:23" x14ac:dyDescent="0.25">
      <c r="A21225">
        <v>21224</v>
      </c>
      <c r="B21225">
        <v>896</v>
      </c>
      <c r="C21225">
        <v>896</v>
      </c>
      <c r="D21225">
        <v>21995</v>
      </c>
      <c r="E21225">
        <v>3</v>
      </c>
      <c r="F21225">
        <v>3096</v>
      </c>
      <c r="G21225">
        <v>3096</v>
      </c>
      <c r="H21225">
        <v>2</v>
      </c>
      <c r="I21225">
        <v>13</v>
      </c>
      <c r="J21225" s="2">
        <v>41684</v>
      </c>
      <c r="K21225" s="1" t="s">
        <v>31020</v>
      </c>
      <c r="L21225" t="b">
        <v>0</v>
      </c>
      <c r="M21225" s="1"/>
      <c r="N21225" s="1"/>
      <c r="O21225" s="1" t="s">
        <v>5156</v>
      </c>
      <c r="P21225" s="1"/>
      <c r="Q21225">
        <v>2</v>
      </c>
      <c r="R21225">
        <v>0</v>
      </c>
      <c r="S21225" s="1" t="s">
        <v>32</v>
      </c>
      <c r="T21225" s="1" t="s">
        <v>32</v>
      </c>
      <c r="U21225" s="1" t="s">
        <v>35519</v>
      </c>
      <c r="V21225" s="3">
        <v>41685.395833333336</v>
      </c>
      <c r="W21225" s="1" t="s">
        <v>3657</v>
      </c>
    </row>
    <row r="21226" spans="1:23" x14ac:dyDescent="0.25">
      <c r="A21226">
        <v>21225</v>
      </c>
      <c r="B21226">
        <v>941</v>
      </c>
      <c r="C21226">
        <v>941</v>
      </c>
      <c r="D21226">
        <v>21996</v>
      </c>
      <c r="E21226">
        <v>3</v>
      </c>
      <c r="F21226">
        <v>3141</v>
      </c>
      <c r="G21226">
        <v>3141</v>
      </c>
      <c r="H21226">
        <v>20</v>
      </c>
      <c r="I21226">
        <v>13</v>
      </c>
      <c r="J21226" s="2">
        <v>41684</v>
      </c>
      <c r="K21226" s="1" t="s">
        <v>15688</v>
      </c>
      <c r="L21226" t="b">
        <v>0</v>
      </c>
      <c r="M21226" s="1"/>
      <c r="N21226" s="1"/>
      <c r="O21226" s="1" t="s">
        <v>8411</v>
      </c>
      <c r="P21226" s="1"/>
      <c r="Q21226">
        <v>3</v>
      </c>
      <c r="R21226">
        <v>0</v>
      </c>
      <c r="S21226" s="1" t="s">
        <v>32</v>
      </c>
      <c r="T21226" s="1" t="s">
        <v>32</v>
      </c>
      <c r="U21226" s="1" t="s">
        <v>35520</v>
      </c>
      <c r="V21226" s="3">
        <v>41685.399305555555</v>
      </c>
      <c r="W21226" s="1" t="s">
        <v>3941</v>
      </c>
    </row>
    <row r="21227" spans="1:23" x14ac:dyDescent="0.25">
      <c r="A21227">
        <v>21226</v>
      </c>
      <c r="B21227">
        <v>563</v>
      </c>
      <c r="C21227">
        <v>401</v>
      </c>
      <c r="D21227">
        <v>21997</v>
      </c>
      <c r="E21227">
        <v>3</v>
      </c>
      <c r="F21227">
        <v>2325</v>
      </c>
      <c r="G21227">
        <v>2001</v>
      </c>
      <c r="H21227">
        <v>13</v>
      </c>
      <c r="I21227">
        <v>13</v>
      </c>
      <c r="J21227" s="2">
        <v>41684</v>
      </c>
      <c r="K21227" s="1" t="s">
        <v>21939</v>
      </c>
      <c r="L21227" t="b">
        <v>0</v>
      </c>
      <c r="M21227" s="1"/>
      <c r="N21227" s="1"/>
      <c r="O21227" s="1" t="s">
        <v>5055</v>
      </c>
      <c r="P21227" s="1"/>
      <c r="Q21227">
        <v>5</v>
      </c>
      <c r="R21227">
        <v>0</v>
      </c>
      <c r="S21227" s="1" t="s">
        <v>32</v>
      </c>
      <c r="T21227" s="1" t="s">
        <v>32</v>
      </c>
      <c r="U21227" s="1" t="s">
        <v>35521</v>
      </c>
      <c r="V21227" s="3">
        <v>41685.402777777781</v>
      </c>
      <c r="W21227" s="1" t="s">
        <v>5057</v>
      </c>
    </row>
    <row r="21228" spans="1:23" x14ac:dyDescent="0.25">
      <c r="A21228">
        <v>21227</v>
      </c>
      <c r="B21228">
        <v>967</v>
      </c>
      <c r="C21228">
        <v>967</v>
      </c>
      <c r="D21228">
        <v>21998</v>
      </c>
      <c r="E21228">
        <v>3</v>
      </c>
      <c r="F21228">
        <v>3167</v>
      </c>
      <c r="G21228">
        <v>3167</v>
      </c>
      <c r="H21228">
        <v>2</v>
      </c>
      <c r="I21228">
        <v>13</v>
      </c>
      <c r="J21228" s="2">
        <v>41684</v>
      </c>
      <c r="K21228" s="1" t="s">
        <v>15182</v>
      </c>
      <c r="L21228" t="b">
        <v>0</v>
      </c>
      <c r="M21228" s="1"/>
      <c r="N21228" s="1"/>
      <c r="O21228" s="1" t="s">
        <v>5415</v>
      </c>
      <c r="P21228" s="1"/>
      <c r="Q21228">
        <v>4</v>
      </c>
      <c r="R21228">
        <v>0</v>
      </c>
      <c r="S21228" s="1" t="s">
        <v>32</v>
      </c>
      <c r="T21228" s="1" t="s">
        <v>32</v>
      </c>
      <c r="U21228" s="1" t="s">
        <v>35522</v>
      </c>
      <c r="V21228" s="3">
        <v>41685.40625</v>
      </c>
      <c r="W21228" s="1" t="s">
        <v>4093</v>
      </c>
    </row>
    <row r="21229" spans="1:23" x14ac:dyDescent="0.25">
      <c r="A21229">
        <v>21228</v>
      </c>
      <c r="B21229">
        <v>9</v>
      </c>
      <c r="C21229">
        <v>1</v>
      </c>
      <c r="D21229">
        <v>21999</v>
      </c>
      <c r="E21229">
        <v>3</v>
      </c>
      <c r="F21229">
        <v>1017</v>
      </c>
      <c r="G21229">
        <v>1001</v>
      </c>
      <c r="H21229">
        <v>6</v>
      </c>
      <c r="I21229">
        <v>13</v>
      </c>
      <c r="J21229" s="2">
        <v>41684</v>
      </c>
      <c r="K21229" s="1" t="s">
        <v>25988</v>
      </c>
      <c r="L21229" t="b">
        <v>0</v>
      </c>
      <c r="M21229" s="1"/>
      <c r="N21229" s="1"/>
      <c r="O21229" s="1" t="s">
        <v>9950</v>
      </c>
      <c r="P21229" s="1"/>
      <c r="Q21229">
        <v>3</v>
      </c>
      <c r="R21229">
        <v>0</v>
      </c>
      <c r="S21229" s="1" t="s">
        <v>32</v>
      </c>
      <c r="T21229" s="1" t="s">
        <v>32</v>
      </c>
      <c r="U21229" s="1" t="s">
        <v>35523</v>
      </c>
      <c r="V21229" s="3">
        <v>41685.409722222219</v>
      </c>
      <c r="W21229" s="1" t="s">
        <v>9952</v>
      </c>
    </row>
    <row r="21230" spans="1:23" x14ac:dyDescent="0.25">
      <c r="A21230">
        <v>21229</v>
      </c>
      <c r="B21230">
        <v>824</v>
      </c>
      <c r="C21230">
        <v>824</v>
      </c>
      <c r="D21230">
        <v>22000</v>
      </c>
      <c r="E21230">
        <v>3</v>
      </c>
      <c r="F21230">
        <v>3024</v>
      </c>
      <c r="G21230">
        <v>3024</v>
      </c>
      <c r="H21230">
        <v>8</v>
      </c>
      <c r="I21230">
        <v>13</v>
      </c>
      <c r="J21230" s="2">
        <v>41684</v>
      </c>
      <c r="K21230" s="1" t="s">
        <v>25011</v>
      </c>
      <c r="L21230" t="b">
        <v>0</v>
      </c>
      <c r="M21230" s="1"/>
      <c r="N21230" s="1"/>
      <c r="O21230" s="1" t="s">
        <v>5369</v>
      </c>
      <c r="P21230" s="1"/>
      <c r="Q21230">
        <v>2</v>
      </c>
      <c r="R21230">
        <v>0</v>
      </c>
      <c r="S21230" s="1" t="s">
        <v>32</v>
      </c>
      <c r="T21230" s="1" t="s">
        <v>32</v>
      </c>
      <c r="U21230" s="1" t="s">
        <v>35524</v>
      </c>
      <c r="V21230" s="3">
        <v>41685.413194444445</v>
      </c>
      <c r="W21230" s="1" t="s">
        <v>3195</v>
      </c>
    </row>
    <row r="21231" spans="1:23" x14ac:dyDescent="0.25">
      <c r="A21231">
        <v>21230</v>
      </c>
      <c r="B21231">
        <v>930</v>
      </c>
      <c r="C21231">
        <v>930</v>
      </c>
      <c r="D21231">
        <v>22001</v>
      </c>
      <c r="E21231">
        <v>3</v>
      </c>
      <c r="F21231">
        <v>3130</v>
      </c>
      <c r="G21231">
        <v>3130</v>
      </c>
      <c r="H21231">
        <v>6</v>
      </c>
      <c r="I21231">
        <v>13</v>
      </c>
      <c r="J21231" s="2">
        <v>41684</v>
      </c>
      <c r="K21231" s="1" t="s">
        <v>35525</v>
      </c>
      <c r="L21231" t="b">
        <v>0</v>
      </c>
      <c r="M21231" s="1"/>
      <c r="N21231" s="1"/>
      <c r="O21231" s="1" t="s">
        <v>5197</v>
      </c>
      <c r="P21231" s="1"/>
      <c r="Q21231">
        <v>2</v>
      </c>
      <c r="R21231">
        <v>0</v>
      </c>
      <c r="S21231" s="1" t="s">
        <v>32</v>
      </c>
      <c r="T21231" s="1" t="s">
        <v>32</v>
      </c>
      <c r="U21231" s="1" t="s">
        <v>35526</v>
      </c>
      <c r="V21231" s="3">
        <v>41685.416666666664</v>
      </c>
      <c r="W21231" s="1" t="s">
        <v>3869</v>
      </c>
    </row>
    <row r="21232" spans="1:23" x14ac:dyDescent="0.25">
      <c r="A21232">
        <v>21231</v>
      </c>
      <c r="B21232">
        <v>571</v>
      </c>
      <c r="C21232">
        <v>401</v>
      </c>
      <c r="D21232">
        <v>22002</v>
      </c>
      <c r="E21232">
        <v>3</v>
      </c>
      <c r="F21232">
        <v>2341</v>
      </c>
      <c r="G21232">
        <v>2001</v>
      </c>
      <c r="H21232">
        <v>16</v>
      </c>
      <c r="I21232">
        <v>13</v>
      </c>
      <c r="J21232" s="2">
        <v>41684</v>
      </c>
      <c r="K21232" s="1" t="s">
        <v>16353</v>
      </c>
      <c r="L21232" t="b">
        <v>0</v>
      </c>
      <c r="M21232" s="1"/>
      <c r="N21232" s="1"/>
      <c r="O21232" s="1" t="s">
        <v>6163</v>
      </c>
      <c r="P21232" s="1"/>
      <c r="Q21232">
        <v>2</v>
      </c>
      <c r="R21232">
        <v>0</v>
      </c>
      <c r="S21232" s="1" t="s">
        <v>32</v>
      </c>
      <c r="T21232" s="1" t="s">
        <v>32</v>
      </c>
      <c r="U21232" s="1" t="s">
        <v>35527</v>
      </c>
      <c r="V21232" s="3">
        <v>41685.420138888891</v>
      </c>
      <c r="W21232" s="1" t="s">
        <v>6165</v>
      </c>
    </row>
    <row r="21233" spans="1:23" x14ac:dyDescent="0.25">
      <c r="A21233">
        <v>21232</v>
      </c>
      <c r="B21233">
        <v>517</v>
      </c>
      <c r="C21233">
        <v>401</v>
      </c>
      <c r="D21233">
        <v>22003</v>
      </c>
      <c r="E21233">
        <v>3</v>
      </c>
      <c r="F21233">
        <v>2233</v>
      </c>
      <c r="G21233">
        <v>2001</v>
      </c>
      <c r="H21233">
        <v>16</v>
      </c>
      <c r="I21233">
        <v>13</v>
      </c>
      <c r="J21233" s="2">
        <v>41684</v>
      </c>
      <c r="K21233" s="1" t="s">
        <v>27794</v>
      </c>
      <c r="L21233" t="b">
        <v>0</v>
      </c>
      <c r="M21233" s="1"/>
      <c r="N21233" s="1"/>
      <c r="O21233" s="1" t="s">
        <v>6774</v>
      </c>
      <c r="P21233" s="1"/>
      <c r="Q21233">
        <v>3</v>
      </c>
      <c r="R21233">
        <v>0</v>
      </c>
      <c r="S21233" s="1" t="s">
        <v>32</v>
      </c>
      <c r="T21233" s="1" t="s">
        <v>32</v>
      </c>
      <c r="U21233" s="1" t="s">
        <v>35528</v>
      </c>
      <c r="V21233" s="3">
        <v>41685.423611111109</v>
      </c>
      <c r="W21233" s="1" t="s">
        <v>6776</v>
      </c>
    </row>
    <row r="21234" spans="1:23" x14ac:dyDescent="0.25">
      <c r="A21234">
        <v>21233</v>
      </c>
      <c r="B21234">
        <v>106</v>
      </c>
      <c r="C21234">
        <v>1</v>
      </c>
      <c r="D21234">
        <v>22004</v>
      </c>
      <c r="E21234">
        <v>3</v>
      </c>
      <c r="F21234">
        <v>1211</v>
      </c>
      <c r="G21234">
        <v>1001</v>
      </c>
      <c r="H21234">
        <v>7</v>
      </c>
      <c r="I21234">
        <v>13</v>
      </c>
      <c r="J21234" s="2">
        <v>41684</v>
      </c>
      <c r="K21234" s="1" t="s">
        <v>10159</v>
      </c>
      <c r="L21234" t="b">
        <v>0</v>
      </c>
      <c r="M21234" s="1"/>
      <c r="N21234" s="1"/>
      <c r="O21234" s="1" t="s">
        <v>5873</v>
      </c>
      <c r="P21234" s="1"/>
      <c r="Q21234">
        <v>5</v>
      </c>
      <c r="R21234">
        <v>0</v>
      </c>
      <c r="S21234" s="1" t="s">
        <v>32</v>
      </c>
      <c r="T21234" s="1" t="s">
        <v>32</v>
      </c>
      <c r="U21234" s="1" t="s">
        <v>35529</v>
      </c>
      <c r="V21234" s="3">
        <v>41685.427083333336</v>
      </c>
      <c r="W21234" s="1" t="s">
        <v>5875</v>
      </c>
    </row>
    <row r="21235" spans="1:23" x14ac:dyDescent="0.25">
      <c r="A21235">
        <v>21234</v>
      </c>
      <c r="B21235">
        <v>873</v>
      </c>
      <c r="C21235">
        <v>873</v>
      </c>
      <c r="D21235">
        <v>22005</v>
      </c>
      <c r="E21235">
        <v>3</v>
      </c>
      <c r="F21235">
        <v>3073</v>
      </c>
      <c r="G21235">
        <v>3073</v>
      </c>
      <c r="H21235">
        <v>8</v>
      </c>
      <c r="I21235">
        <v>13</v>
      </c>
      <c r="J21235" s="2">
        <v>41684</v>
      </c>
      <c r="K21235" s="1" t="s">
        <v>20036</v>
      </c>
      <c r="L21235" t="b">
        <v>0</v>
      </c>
      <c r="M21235" s="1"/>
      <c r="N21235" s="1"/>
      <c r="O21235" s="1" t="s">
        <v>4723</v>
      </c>
      <c r="P21235" s="1"/>
      <c r="Q21235">
        <v>2</v>
      </c>
      <c r="R21235">
        <v>0</v>
      </c>
      <c r="S21235" s="1" t="s">
        <v>32</v>
      </c>
      <c r="T21235" s="1" t="s">
        <v>32</v>
      </c>
      <c r="U21235" s="1" t="s">
        <v>35530</v>
      </c>
      <c r="V21235" s="3">
        <v>41685.430555555555</v>
      </c>
      <c r="W21235" s="1" t="s">
        <v>3517</v>
      </c>
    </row>
    <row r="21236" spans="1:23" x14ac:dyDescent="0.25">
      <c r="A21236">
        <v>21235</v>
      </c>
      <c r="B21236">
        <v>903</v>
      </c>
      <c r="C21236">
        <v>903</v>
      </c>
      <c r="D21236">
        <v>22006</v>
      </c>
      <c r="E21236">
        <v>3</v>
      </c>
      <c r="F21236">
        <v>3103</v>
      </c>
      <c r="G21236">
        <v>3103</v>
      </c>
      <c r="H21236">
        <v>16</v>
      </c>
      <c r="I21236">
        <v>13</v>
      </c>
      <c r="J21236" s="2">
        <v>41684</v>
      </c>
      <c r="K21236" s="1" t="s">
        <v>27657</v>
      </c>
      <c r="L21236" t="b">
        <v>0</v>
      </c>
      <c r="M21236" s="1"/>
      <c r="N21236" s="1"/>
      <c r="O21236" s="1" t="s">
        <v>5740</v>
      </c>
      <c r="P21236" s="1"/>
      <c r="Q21236">
        <v>3</v>
      </c>
      <c r="R21236">
        <v>0</v>
      </c>
      <c r="S21236" s="1" t="s">
        <v>32</v>
      </c>
      <c r="T21236" s="1" t="s">
        <v>32</v>
      </c>
      <c r="U21236" s="1" t="s">
        <v>35531</v>
      </c>
      <c r="V21236" s="3">
        <v>41685.434027777781</v>
      </c>
      <c r="W21236" s="1" t="s">
        <v>3699</v>
      </c>
    </row>
    <row r="21237" spans="1:23" x14ac:dyDescent="0.25">
      <c r="A21237">
        <v>21236</v>
      </c>
      <c r="B21237">
        <v>905</v>
      </c>
      <c r="C21237">
        <v>905</v>
      </c>
      <c r="D21237">
        <v>22007</v>
      </c>
      <c r="E21237">
        <v>3</v>
      </c>
      <c r="F21237">
        <v>3105</v>
      </c>
      <c r="G21237">
        <v>3105</v>
      </c>
      <c r="H21237">
        <v>14</v>
      </c>
      <c r="I21237">
        <v>13</v>
      </c>
      <c r="J21237" s="2">
        <v>41684</v>
      </c>
      <c r="K21237" s="1" t="s">
        <v>35532</v>
      </c>
      <c r="L21237" t="b">
        <v>0</v>
      </c>
      <c r="M21237" s="1"/>
      <c r="N21237" s="1"/>
      <c r="O21237" s="1" t="s">
        <v>4657</v>
      </c>
      <c r="P21237" s="1"/>
      <c r="Q21237">
        <v>3</v>
      </c>
      <c r="R21237">
        <v>0</v>
      </c>
      <c r="S21237" s="1" t="s">
        <v>32</v>
      </c>
      <c r="T21237" s="1" t="s">
        <v>32</v>
      </c>
      <c r="U21237" s="1" t="s">
        <v>35533</v>
      </c>
      <c r="V21237" s="3">
        <v>41685.4375</v>
      </c>
      <c r="W21237" s="1" t="s">
        <v>3710</v>
      </c>
    </row>
    <row r="21238" spans="1:23" x14ac:dyDescent="0.25">
      <c r="A21238">
        <v>21237</v>
      </c>
      <c r="B21238">
        <v>873</v>
      </c>
      <c r="C21238">
        <v>873</v>
      </c>
      <c r="D21238">
        <v>22011</v>
      </c>
      <c r="E21238">
        <v>3</v>
      </c>
      <c r="F21238">
        <v>3073</v>
      </c>
      <c r="G21238">
        <v>3073</v>
      </c>
      <c r="H21238">
        <v>7</v>
      </c>
      <c r="I21238">
        <v>11</v>
      </c>
      <c r="J21238" s="2">
        <v>41685</v>
      </c>
      <c r="K21238" s="1" t="s">
        <v>11749</v>
      </c>
      <c r="L21238" t="b">
        <v>0</v>
      </c>
      <c r="M21238" s="1"/>
      <c r="N21238" s="1"/>
      <c r="O21238" s="1" t="s">
        <v>4723</v>
      </c>
      <c r="P21238" s="1"/>
      <c r="Q21238">
        <v>3</v>
      </c>
      <c r="R21238">
        <v>0</v>
      </c>
      <c r="S21238" s="1" t="s">
        <v>32</v>
      </c>
      <c r="T21238" s="1" t="s">
        <v>32</v>
      </c>
      <c r="U21238" s="1" t="s">
        <v>35534</v>
      </c>
      <c r="V21238" s="3">
        <v>41686.295138888891</v>
      </c>
      <c r="W21238" s="1" t="s">
        <v>3517</v>
      </c>
    </row>
    <row r="21239" spans="1:23" x14ac:dyDescent="0.25">
      <c r="A21239">
        <v>21238</v>
      </c>
      <c r="B21239">
        <v>155</v>
      </c>
      <c r="C21239">
        <v>1</v>
      </c>
      <c r="D21239">
        <v>22012</v>
      </c>
      <c r="E21239">
        <v>3</v>
      </c>
      <c r="F21239">
        <v>1309</v>
      </c>
      <c r="G21239">
        <v>1001</v>
      </c>
      <c r="H21239">
        <v>7</v>
      </c>
      <c r="I21239">
        <v>11</v>
      </c>
      <c r="J21239" s="2">
        <v>41685</v>
      </c>
      <c r="K21239" s="1" t="s">
        <v>15246</v>
      </c>
      <c r="L21239" t="b">
        <v>0</v>
      </c>
      <c r="M21239" s="1"/>
      <c r="N21239" s="1"/>
      <c r="O21239" s="1" t="s">
        <v>6277</v>
      </c>
      <c r="P21239" s="1"/>
      <c r="Q21239">
        <v>4</v>
      </c>
      <c r="R21239">
        <v>0</v>
      </c>
      <c r="S21239" s="1" t="s">
        <v>32</v>
      </c>
      <c r="T21239" s="1" t="s">
        <v>32</v>
      </c>
      <c r="U21239" s="1" t="s">
        <v>35535</v>
      </c>
      <c r="V21239" s="3">
        <v>41686.298611111109</v>
      </c>
      <c r="W21239" s="1" t="s">
        <v>6279</v>
      </c>
    </row>
    <row r="21240" spans="1:23" x14ac:dyDescent="0.25">
      <c r="A21240">
        <v>21239</v>
      </c>
      <c r="B21240">
        <v>468</v>
      </c>
      <c r="C21240">
        <v>401</v>
      </c>
      <c r="D21240">
        <v>22013</v>
      </c>
      <c r="E21240">
        <v>3</v>
      </c>
      <c r="F21240">
        <v>2135</v>
      </c>
      <c r="G21240">
        <v>2001</v>
      </c>
      <c r="H21240">
        <v>8</v>
      </c>
      <c r="I21240">
        <v>11</v>
      </c>
      <c r="J21240" s="2">
        <v>41685</v>
      </c>
      <c r="K21240" s="1" t="s">
        <v>12297</v>
      </c>
      <c r="L21240" t="b">
        <v>0</v>
      </c>
      <c r="M21240" s="1"/>
      <c r="N21240" s="1"/>
      <c r="O21240" s="1" t="s">
        <v>8455</v>
      </c>
      <c r="P21240" s="1"/>
      <c r="Q21240">
        <v>3</v>
      </c>
      <c r="R21240">
        <v>0</v>
      </c>
      <c r="S21240" s="1" t="s">
        <v>32</v>
      </c>
      <c r="T21240" s="1" t="s">
        <v>32</v>
      </c>
      <c r="U21240" s="1" t="s">
        <v>35536</v>
      </c>
      <c r="V21240" s="3">
        <v>41686.302083333336</v>
      </c>
      <c r="W21240" s="1" t="s">
        <v>8457</v>
      </c>
    </row>
    <row r="21241" spans="1:23" x14ac:dyDescent="0.25">
      <c r="A21241">
        <v>21240</v>
      </c>
      <c r="B21241">
        <v>504</v>
      </c>
      <c r="C21241">
        <v>401</v>
      </c>
      <c r="D21241">
        <v>22014</v>
      </c>
      <c r="E21241">
        <v>3</v>
      </c>
      <c r="F21241">
        <v>2207</v>
      </c>
      <c r="G21241">
        <v>2001</v>
      </c>
      <c r="H21241">
        <v>2</v>
      </c>
      <c r="I21241">
        <v>11</v>
      </c>
      <c r="J21241" s="2">
        <v>41685</v>
      </c>
      <c r="K21241" s="1" t="s">
        <v>23125</v>
      </c>
      <c r="L21241" t="b">
        <v>0</v>
      </c>
      <c r="M21241" s="1"/>
      <c r="N21241" s="1"/>
      <c r="O21241" s="1" t="s">
        <v>5429</v>
      </c>
      <c r="P21241" s="1"/>
      <c r="Q21241">
        <v>3</v>
      </c>
      <c r="R21241">
        <v>0</v>
      </c>
      <c r="S21241" s="1" t="s">
        <v>32</v>
      </c>
      <c r="T21241" s="1" t="s">
        <v>32</v>
      </c>
      <c r="U21241" s="1" t="s">
        <v>35537</v>
      </c>
      <c r="V21241" s="3">
        <v>41686.305555555555</v>
      </c>
      <c r="W21241" s="1" t="s">
        <v>5431</v>
      </c>
    </row>
    <row r="21242" spans="1:23" x14ac:dyDescent="0.25">
      <c r="A21242">
        <v>21241</v>
      </c>
      <c r="B21242">
        <v>951</v>
      </c>
      <c r="C21242">
        <v>951</v>
      </c>
      <c r="D21242">
        <v>22015</v>
      </c>
      <c r="E21242">
        <v>3</v>
      </c>
      <c r="F21242">
        <v>3151</v>
      </c>
      <c r="G21242">
        <v>3151</v>
      </c>
      <c r="H21242">
        <v>16</v>
      </c>
      <c r="I21242">
        <v>11</v>
      </c>
      <c r="J21242" s="2">
        <v>41685</v>
      </c>
      <c r="K21242" s="1" t="s">
        <v>27026</v>
      </c>
      <c r="L21242" t="b">
        <v>0</v>
      </c>
      <c r="M21242" s="1"/>
      <c r="N21242" s="1"/>
      <c r="O21242" s="1" t="s">
        <v>6211</v>
      </c>
      <c r="P21242" s="1"/>
      <c r="Q21242">
        <v>2</v>
      </c>
      <c r="R21242">
        <v>0</v>
      </c>
      <c r="S21242" s="1" t="s">
        <v>32</v>
      </c>
      <c r="T21242" s="1" t="s">
        <v>32</v>
      </c>
      <c r="U21242" s="1" t="s">
        <v>35538</v>
      </c>
      <c r="V21242" s="3">
        <v>41686.309027777781</v>
      </c>
      <c r="W21242" s="1" t="s">
        <v>3999</v>
      </c>
    </row>
    <row r="21243" spans="1:23" x14ac:dyDescent="0.25">
      <c r="A21243">
        <v>21242</v>
      </c>
      <c r="B21243">
        <v>191</v>
      </c>
      <c r="C21243">
        <v>1</v>
      </c>
      <c r="D21243">
        <v>22016</v>
      </c>
      <c r="E21243">
        <v>3</v>
      </c>
      <c r="F21243">
        <v>1381</v>
      </c>
      <c r="G21243">
        <v>1001</v>
      </c>
      <c r="H21243">
        <v>8</v>
      </c>
      <c r="I21243">
        <v>11</v>
      </c>
      <c r="J21243" s="2">
        <v>41685</v>
      </c>
      <c r="K21243" s="1" t="s">
        <v>33239</v>
      </c>
      <c r="L21243" t="b">
        <v>0</v>
      </c>
      <c r="M21243" s="1"/>
      <c r="N21243" s="1"/>
      <c r="O21243" s="1" t="s">
        <v>4674</v>
      </c>
      <c r="P21243" s="1"/>
      <c r="Q21243">
        <v>4</v>
      </c>
      <c r="R21243">
        <v>0</v>
      </c>
      <c r="S21243" s="1" t="s">
        <v>32</v>
      </c>
      <c r="T21243" s="1" t="s">
        <v>32</v>
      </c>
      <c r="U21243" s="1" t="s">
        <v>35539</v>
      </c>
      <c r="V21243" s="3">
        <v>41686.3125</v>
      </c>
      <c r="W21243" s="1" t="s">
        <v>4676</v>
      </c>
    </row>
    <row r="21244" spans="1:23" x14ac:dyDescent="0.25">
      <c r="A21244">
        <v>21243</v>
      </c>
      <c r="B21244">
        <v>541</v>
      </c>
      <c r="C21244">
        <v>401</v>
      </c>
      <c r="D21244">
        <v>22017</v>
      </c>
      <c r="E21244">
        <v>3</v>
      </c>
      <c r="F21244">
        <v>2281</v>
      </c>
      <c r="G21244">
        <v>2001</v>
      </c>
      <c r="H21244">
        <v>13</v>
      </c>
      <c r="I21244">
        <v>11</v>
      </c>
      <c r="J21244" s="2">
        <v>41685</v>
      </c>
      <c r="K21244" s="1" t="s">
        <v>30899</v>
      </c>
      <c r="L21244" t="b">
        <v>0</v>
      </c>
      <c r="M21244" s="1"/>
      <c r="N21244" s="1"/>
      <c r="O21244" s="1" t="s">
        <v>7109</v>
      </c>
      <c r="P21244" s="1"/>
      <c r="Q21244">
        <v>4</v>
      </c>
      <c r="R21244">
        <v>0</v>
      </c>
      <c r="S21244" s="1" t="s">
        <v>32</v>
      </c>
      <c r="T21244" s="1" t="s">
        <v>32</v>
      </c>
      <c r="U21244" s="1" t="s">
        <v>35540</v>
      </c>
      <c r="V21244" s="3">
        <v>41686.315972222219</v>
      </c>
      <c r="W21244" s="1" t="s">
        <v>7111</v>
      </c>
    </row>
    <row r="21245" spans="1:23" x14ac:dyDescent="0.25">
      <c r="A21245">
        <v>21244</v>
      </c>
      <c r="B21245">
        <v>523</v>
      </c>
      <c r="C21245">
        <v>401</v>
      </c>
      <c r="D21245">
        <v>22018</v>
      </c>
      <c r="E21245">
        <v>3</v>
      </c>
      <c r="F21245">
        <v>2245</v>
      </c>
      <c r="G21245">
        <v>2001</v>
      </c>
      <c r="H21245">
        <v>16</v>
      </c>
      <c r="I21245">
        <v>11</v>
      </c>
      <c r="J21245" s="2">
        <v>41685</v>
      </c>
      <c r="K21245" s="1" t="s">
        <v>35541</v>
      </c>
      <c r="L21245" t="b">
        <v>0</v>
      </c>
      <c r="M21245" s="1"/>
      <c r="N21245" s="1"/>
      <c r="O21245" s="1" t="s">
        <v>5204</v>
      </c>
      <c r="P21245" s="1"/>
      <c r="Q21245">
        <v>5</v>
      </c>
      <c r="R21245">
        <v>0</v>
      </c>
      <c r="S21245" s="1" t="s">
        <v>32</v>
      </c>
      <c r="T21245" s="1" t="s">
        <v>32</v>
      </c>
      <c r="U21245" s="1" t="s">
        <v>35542</v>
      </c>
      <c r="V21245" s="3">
        <v>41686.319444444445</v>
      </c>
      <c r="W21245" s="1" t="s">
        <v>5206</v>
      </c>
    </row>
    <row r="21246" spans="1:23" x14ac:dyDescent="0.25">
      <c r="A21246">
        <v>21245</v>
      </c>
      <c r="B21246">
        <v>932</v>
      </c>
      <c r="C21246">
        <v>932</v>
      </c>
      <c r="D21246">
        <v>22019</v>
      </c>
      <c r="E21246">
        <v>3</v>
      </c>
      <c r="F21246">
        <v>3132</v>
      </c>
      <c r="G21246">
        <v>3132</v>
      </c>
      <c r="H21246">
        <v>7</v>
      </c>
      <c r="I21246">
        <v>11</v>
      </c>
      <c r="J21246" s="2">
        <v>41685</v>
      </c>
      <c r="K21246" s="1" t="s">
        <v>9035</v>
      </c>
      <c r="L21246" t="b">
        <v>0</v>
      </c>
      <c r="M21246" s="1"/>
      <c r="N21246" s="1"/>
      <c r="O21246" s="1" t="s">
        <v>5347</v>
      </c>
      <c r="P21246" s="1"/>
      <c r="Q21246">
        <v>5</v>
      </c>
      <c r="R21246">
        <v>0</v>
      </c>
      <c r="S21246" s="1" t="s">
        <v>32</v>
      </c>
      <c r="T21246" s="1" t="s">
        <v>32</v>
      </c>
      <c r="U21246" s="1" t="s">
        <v>35543</v>
      </c>
      <c r="V21246" s="3">
        <v>41686.322916666664</v>
      </c>
      <c r="W21246" s="1" t="s">
        <v>3883</v>
      </c>
    </row>
    <row r="21247" spans="1:23" x14ac:dyDescent="0.25">
      <c r="A21247">
        <v>21246</v>
      </c>
      <c r="B21247">
        <v>574</v>
      </c>
      <c r="C21247">
        <v>401</v>
      </c>
      <c r="D21247">
        <v>22020</v>
      </c>
      <c r="E21247">
        <v>3</v>
      </c>
      <c r="F21247">
        <v>2347</v>
      </c>
      <c r="G21247">
        <v>2001</v>
      </c>
      <c r="H21247">
        <v>3</v>
      </c>
      <c r="I21247">
        <v>11</v>
      </c>
      <c r="J21247" s="2">
        <v>41685</v>
      </c>
      <c r="K21247" s="1" t="s">
        <v>26160</v>
      </c>
      <c r="L21247" t="b">
        <v>0</v>
      </c>
      <c r="M21247" s="1"/>
      <c r="N21247" s="1"/>
      <c r="O21247" s="1" t="s">
        <v>6957</v>
      </c>
      <c r="P21247" s="1"/>
      <c r="Q21247">
        <v>4</v>
      </c>
      <c r="R21247">
        <v>0</v>
      </c>
      <c r="S21247" s="1" t="s">
        <v>32</v>
      </c>
      <c r="T21247" s="1" t="s">
        <v>32</v>
      </c>
      <c r="U21247" s="1" t="s">
        <v>35544</v>
      </c>
      <c r="V21247" s="3">
        <v>41686.326388888891</v>
      </c>
      <c r="W21247" s="1" t="s">
        <v>6959</v>
      </c>
    </row>
    <row r="21248" spans="1:23" x14ac:dyDescent="0.25">
      <c r="A21248">
        <v>21247</v>
      </c>
      <c r="B21248">
        <v>904</v>
      </c>
      <c r="C21248">
        <v>904</v>
      </c>
      <c r="D21248">
        <v>22021</v>
      </c>
      <c r="E21248">
        <v>3</v>
      </c>
      <c r="F21248">
        <v>3104</v>
      </c>
      <c r="G21248">
        <v>3104</v>
      </c>
      <c r="H21248">
        <v>13</v>
      </c>
      <c r="I21248">
        <v>11</v>
      </c>
      <c r="J21248" s="2">
        <v>41685</v>
      </c>
      <c r="K21248" s="1" t="s">
        <v>7271</v>
      </c>
      <c r="L21248" t="b">
        <v>0</v>
      </c>
      <c r="M21248" s="1"/>
      <c r="N21248" s="1"/>
      <c r="O21248" s="1" t="s">
        <v>6200</v>
      </c>
      <c r="P21248" s="1"/>
      <c r="Q21248">
        <v>5</v>
      </c>
      <c r="R21248">
        <v>0</v>
      </c>
      <c r="S21248" s="1" t="s">
        <v>32</v>
      </c>
      <c r="T21248" s="1" t="s">
        <v>32</v>
      </c>
      <c r="U21248" s="1" t="s">
        <v>35545</v>
      </c>
      <c r="V21248" s="3">
        <v>41686.329861111109</v>
      </c>
      <c r="W21248" s="1" t="s">
        <v>3705</v>
      </c>
    </row>
    <row r="21249" spans="1:23" x14ac:dyDescent="0.25">
      <c r="A21249">
        <v>21248</v>
      </c>
      <c r="B21249">
        <v>150</v>
      </c>
      <c r="C21249">
        <v>1</v>
      </c>
      <c r="D21249">
        <v>22022</v>
      </c>
      <c r="E21249">
        <v>3</v>
      </c>
      <c r="F21249">
        <v>1299</v>
      </c>
      <c r="G21249">
        <v>1001</v>
      </c>
      <c r="H21249">
        <v>2</v>
      </c>
      <c r="I21249">
        <v>11</v>
      </c>
      <c r="J21249" s="2">
        <v>41685</v>
      </c>
      <c r="K21249" s="1" t="s">
        <v>8723</v>
      </c>
      <c r="L21249" t="b">
        <v>0</v>
      </c>
      <c r="M21249" s="1"/>
      <c r="N21249" s="1"/>
      <c r="O21249" s="1" t="s">
        <v>5794</v>
      </c>
      <c r="P21249" s="1"/>
      <c r="Q21249">
        <v>3</v>
      </c>
      <c r="R21249">
        <v>0</v>
      </c>
      <c r="S21249" s="1" t="s">
        <v>32</v>
      </c>
      <c r="T21249" s="1" t="s">
        <v>32</v>
      </c>
      <c r="U21249" s="1" t="s">
        <v>35546</v>
      </c>
      <c r="V21249" s="3">
        <v>41686.333333333336</v>
      </c>
      <c r="W21249" s="1" t="s">
        <v>5796</v>
      </c>
    </row>
    <row r="21250" spans="1:23" x14ac:dyDescent="0.25">
      <c r="A21250">
        <v>21249</v>
      </c>
      <c r="B21250">
        <v>833</v>
      </c>
      <c r="C21250">
        <v>833</v>
      </c>
      <c r="D21250">
        <v>22023</v>
      </c>
      <c r="E21250">
        <v>3</v>
      </c>
      <c r="F21250">
        <v>3033</v>
      </c>
      <c r="G21250">
        <v>3033</v>
      </c>
      <c r="H21250">
        <v>20</v>
      </c>
      <c r="I21250">
        <v>11</v>
      </c>
      <c r="J21250" s="2">
        <v>41685</v>
      </c>
      <c r="K21250" s="1" t="s">
        <v>11125</v>
      </c>
      <c r="L21250" t="b">
        <v>0</v>
      </c>
      <c r="M21250" s="1"/>
      <c r="N21250" s="1"/>
      <c r="O21250" s="1" t="s">
        <v>5140</v>
      </c>
      <c r="P21250" s="1"/>
      <c r="Q21250">
        <v>2</v>
      </c>
      <c r="R21250">
        <v>0</v>
      </c>
      <c r="S21250" s="1" t="s">
        <v>32</v>
      </c>
      <c r="T21250" s="1" t="s">
        <v>32</v>
      </c>
      <c r="U21250" s="1" t="s">
        <v>35547</v>
      </c>
      <c r="V21250" s="3">
        <v>41686.336805555555</v>
      </c>
      <c r="W21250" s="1" t="s">
        <v>3252</v>
      </c>
    </row>
    <row r="21251" spans="1:23" x14ac:dyDescent="0.25">
      <c r="A21251">
        <v>21250</v>
      </c>
      <c r="B21251">
        <v>135</v>
      </c>
      <c r="C21251">
        <v>1</v>
      </c>
      <c r="D21251">
        <v>22024</v>
      </c>
      <c r="E21251">
        <v>3</v>
      </c>
      <c r="F21251">
        <v>1269</v>
      </c>
      <c r="G21251">
        <v>1001</v>
      </c>
      <c r="H21251">
        <v>3</v>
      </c>
      <c r="I21251">
        <v>11</v>
      </c>
      <c r="J21251" s="2">
        <v>41685</v>
      </c>
      <c r="K21251" s="1" t="s">
        <v>18091</v>
      </c>
      <c r="L21251" t="b">
        <v>0</v>
      </c>
      <c r="M21251" s="1"/>
      <c r="N21251" s="1"/>
      <c r="O21251" s="1" t="s">
        <v>5405</v>
      </c>
      <c r="P21251" s="1"/>
      <c r="Q21251">
        <v>4</v>
      </c>
      <c r="R21251">
        <v>0</v>
      </c>
      <c r="S21251" s="1" t="s">
        <v>32</v>
      </c>
      <c r="T21251" s="1" t="s">
        <v>32</v>
      </c>
      <c r="U21251" s="1" t="s">
        <v>35548</v>
      </c>
      <c r="V21251" s="3">
        <v>41686.340277777781</v>
      </c>
      <c r="W21251" s="1" t="s">
        <v>5407</v>
      </c>
    </row>
    <row r="21252" spans="1:23" x14ac:dyDescent="0.25">
      <c r="A21252">
        <v>21251</v>
      </c>
      <c r="B21252">
        <v>45</v>
      </c>
      <c r="C21252">
        <v>1</v>
      </c>
      <c r="D21252">
        <v>22025</v>
      </c>
      <c r="E21252">
        <v>3</v>
      </c>
      <c r="F21252">
        <v>1089</v>
      </c>
      <c r="G21252">
        <v>1001</v>
      </c>
      <c r="H21252">
        <v>20</v>
      </c>
      <c r="I21252">
        <v>11</v>
      </c>
      <c r="J21252" s="2">
        <v>41685</v>
      </c>
      <c r="K21252" s="1" t="s">
        <v>7796</v>
      </c>
      <c r="L21252" t="b">
        <v>0</v>
      </c>
      <c r="M21252" s="1"/>
      <c r="N21252" s="1"/>
      <c r="O21252" s="1" t="s">
        <v>7383</v>
      </c>
      <c r="P21252" s="1"/>
      <c r="Q21252">
        <v>3</v>
      </c>
      <c r="R21252">
        <v>0</v>
      </c>
      <c r="S21252" s="1" t="s">
        <v>32</v>
      </c>
      <c r="T21252" s="1" t="s">
        <v>32</v>
      </c>
      <c r="U21252" s="1" t="s">
        <v>35549</v>
      </c>
      <c r="V21252" s="3">
        <v>41686.34375</v>
      </c>
      <c r="W21252" s="1" t="s">
        <v>7385</v>
      </c>
    </row>
    <row r="21253" spans="1:23" x14ac:dyDescent="0.25">
      <c r="A21253">
        <v>21252</v>
      </c>
      <c r="B21253">
        <v>181</v>
      </c>
      <c r="C21253">
        <v>1</v>
      </c>
      <c r="D21253">
        <v>22026</v>
      </c>
      <c r="E21253">
        <v>3</v>
      </c>
      <c r="F21253">
        <v>1361</v>
      </c>
      <c r="G21253">
        <v>1001</v>
      </c>
      <c r="H21253">
        <v>7</v>
      </c>
      <c r="I21253">
        <v>11</v>
      </c>
      <c r="J21253" s="2">
        <v>41685</v>
      </c>
      <c r="K21253" s="1" t="s">
        <v>14860</v>
      </c>
      <c r="L21253" t="b">
        <v>0</v>
      </c>
      <c r="M21253" s="1"/>
      <c r="N21253" s="1"/>
      <c r="O21253" s="1" t="s">
        <v>4982</v>
      </c>
      <c r="P21253" s="1"/>
      <c r="Q21253">
        <v>5</v>
      </c>
      <c r="R21253">
        <v>0</v>
      </c>
      <c r="S21253" s="1" t="s">
        <v>32</v>
      </c>
      <c r="T21253" s="1" t="s">
        <v>32</v>
      </c>
      <c r="U21253" s="1" t="s">
        <v>35550</v>
      </c>
      <c r="V21253" s="3">
        <v>41686.347222222219</v>
      </c>
      <c r="W21253" s="1" t="s">
        <v>4984</v>
      </c>
    </row>
    <row r="21254" spans="1:23" x14ac:dyDescent="0.25">
      <c r="A21254">
        <v>21253</v>
      </c>
      <c r="B21254">
        <v>552</v>
      </c>
      <c r="C21254">
        <v>401</v>
      </c>
      <c r="D21254">
        <v>22027</v>
      </c>
      <c r="E21254">
        <v>3</v>
      </c>
      <c r="F21254">
        <v>2303</v>
      </c>
      <c r="G21254">
        <v>2001</v>
      </c>
      <c r="H21254">
        <v>15</v>
      </c>
      <c r="I21254">
        <v>11</v>
      </c>
      <c r="J21254" s="2">
        <v>41685</v>
      </c>
      <c r="K21254" s="1" t="s">
        <v>16824</v>
      </c>
      <c r="L21254" t="b">
        <v>0</v>
      </c>
      <c r="M21254" s="1"/>
      <c r="N21254" s="1"/>
      <c r="O21254" s="1" t="s">
        <v>6582</v>
      </c>
      <c r="P21254" s="1"/>
      <c r="Q21254">
        <v>4</v>
      </c>
      <c r="R21254">
        <v>0</v>
      </c>
      <c r="S21254" s="1" t="s">
        <v>32</v>
      </c>
      <c r="T21254" s="1" t="s">
        <v>32</v>
      </c>
      <c r="U21254" s="1" t="s">
        <v>35551</v>
      </c>
      <c r="V21254" s="3">
        <v>41686.350694444445</v>
      </c>
      <c r="W21254" s="1" t="s">
        <v>6584</v>
      </c>
    </row>
    <row r="21255" spans="1:23" x14ac:dyDescent="0.25">
      <c r="A21255">
        <v>21254</v>
      </c>
      <c r="B21255">
        <v>588</v>
      </c>
      <c r="C21255">
        <v>401</v>
      </c>
      <c r="D21255">
        <v>22028</v>
      </c>
      <c r="E21255">
        <v>3</v>
      </c>
      <c r="F21255">
        <v>2375</v>
      </c>
      <c r="G21255">
        <v>2001</v>
      </c>
      <c r="H21255">
        <v>15</v>
      </c>
      <c r="I21255">
        <v>11</v>
      </c>
      <c r="J21255" s="2">
        <v>41685</v>
      </c>
      <c r="K21255" s="1" t="s">
        <v>19436</v>
      </c>
      <c r="L21255" t="b">
        <v>0</v>
      </c>
      <c r="M21255" s="1"/>
      <c r="N21255" s="1"/>
      <c r="O21255" s="1" t="s">
        <v>5693</v>
      </c>
      <c r="P21255" s="1"/>
      <c r="Q21255">
        <v>3</v>
      </c>
      <c r="R21255">
        <v>0</v>
      </c>
      <c r="S21255" s="1" t="s">
        <v>32</v>
      </c>
      <c r="T21255" s="1" t="s">
        <v>32</v>
      </c>
      <c r="U21255" s="1" t="s">
        <v>35552</v>
      </c>
      <c r="V21255" s="3">
        <v>41686.354166666664</v>
      </c>
      <c r="W21255" s="1" t="s">
        <v>5695</v>
      </c>
    </row>
    <row r="21256" spans="1:23" x14ac:dyDescent="0.25">
      <c r="A21256">
        <v>21255</v>
      </c>
      <c r="B21256">
        <v>110</v>
      </c>
      <c r="C21256">
        <v>1</v>
      </c>
      <c r="D21256">
        <v>22029</v>
      </c>
      <c r="E21256">
        <v>3</v>
      </c>
      <c r="F21256">
        <v>1219</v>
      </c>
      <c r="G21256">
        <v>1001</v>
      </c>
      <c r="H21256">
        <v>16</v>
      </c>
      <c r="I21256">
        <v>11</v>
      </c>
      <c r="J21256" s="2">
        <v>41685</v>
      </c>
      <c r="K21256" s="1" t="s">
        <v>13861</v>
      </c>
      <c r="L21256" t="b">
        <v>0</v>
      </c>
      <c r="M21256" s="1"/>
      <c r="N21256" s="1"/>
      <c r="O21256" s="1" t="s">
        <v>5536</v>
      </c>
      <c r="P21256" s="1"/>
      <c r="Q21256">
        <v>3</v>
      </c>
      <c r="R21256">
        <v>0</v>
      </c>
      <c r="S21256" s="1" t="s">
        <v>32</v>
      </c>
      <c r="T21256" s="1" t="s">
        <v>32</v>
      </c>
      <c r="U21256" s="1" t="s">
        <v>35553</v>
      </c>
      <c r="V21256" s="3">
        <v>41686.357638888891</v>
      </c>
      <c r="W21256" s="1" t="s">
        <v>5538</v>
      </c>
    </row>
    <row r="21257" spans="1:23" x14ac:dyDescent="0.25">
      <c r="A21257">
        <v>21256</v>
      </c>
      <c r="B21257">
        <v>997</v>
      </c>
      <c r="C21257">
        <v>997</v>
      </c>
      <c r="D21257">
        <v>22030</v>
      </c>
      <c r="E21257">
        <v>3</v>
      </c>
      <c r="F21257">
        <v>3197</v>
      </c>
      <c r="G21257">
        <v>3197</v>
      </c>
      <c r="H21257">
        <v>13</v>
      </c>
      <c r="I21257">
        <v>11</v>
      </c>
      <c r="J21257" s="2">
        <v>41685</v>
      </c>
      <c r="K21257" s="1" t="s">
        <v>9441</v>
      </c>
      <c r="L21257" t="b">
        <v>0</v>
      </c>
      <c r="M21257" s="1"/>
      <c r="N21257" s="1"/>
      <c r="O21257" s="1" t="s">
        <v>6652</v>
      </c>
      <c r="P21257" s="1"/>
      <c r="Q21257">
        <v>5</v>
      </c>
      <c r="R21257">
        <v>0</v>
      </c>
      <c r="S21257" s="1" t="s">
        <v>32</v>
      </c>
      <c r="T21257" s="1" t="s">
        <v>32</v>
      </c>
      <c r="U21257" s="1" t="s">
        <v>35554</v>
      </c>
      <c r="V21257" s="3">
        <v>41686.361111111109</v>
      </c>
      <c r="W21257" s="1" t="s">
        <v>4268</v>
      </c>
    </row>
    <row r="21258" spans="1:23" x14ac:dyDescent="0.25">
      <c r="A21258">
        <v>21257</v>
      </c>
      <c r="B21258">
        <v>849</v>
      </c>
      <c r="C21258">
        <v>849</v>
      </c>
      <c r="D21258">
        <v>9030</v>
      </c>
      <c r="E21258">
        <v>3</v>
      </c>
      <c r="F21258">
        <v>3049</v>
      </c>
      <c r="G21258">
        <v>3049</v>
      </c>
      <c r="H21258">
        <v>3</v>
      </c>
      <c r="I21258">
        <v>3</v>
      </c>
      <c r="J21258" s="2">
        <v>41687</v>
      </c>
      <c r="K21258" s="1" t="s">
        <v>8504</v>
      </c>
      <c r="L21258" t="b">
        <v>0</v>
      </c>
      <c r="M21258" s="1"/>
      <c r="N21258" s="1"/>
      <c r="O21258" s="1" t="s">
        <v>6841</v>
      </c>
      <c r="P21258" s="1"/>
      <c r="Q21258">
        <v>1</v>
      </c>
      <c r="R21258">
        <v>0</v>
      </c>
      <c r="S21258" s="1" t="s">
        <v>32</v>
      </c>
      <c r="T21258" s="1" t="s">
        <v>32</v>
      </c>
      <c r="U21258" s="1" t="s">
        <v>35555</v>
      </c>
      <c r="V21258" s="3">
        <v>41688.295138888891</v>
      </c>
      <c r="W21258" s="1" t="s">
        <v>3361</v>
      </c>
    </row>
    <row r="21259" spans="1:23" x14ac:dyDescent="0.25">
      <c r="A21259">
        <v>21258</v>
      </c>
      <c r="B21259">
        <v>137</v>
      </c>
      <c r="C21259">
        <v>1</v>
      </c>
      <c r="D21259">
        <v>17353</v>
      </c>
      <c r="E21259">
        <v>3</v>
      </c>
      <c r="F21259">
        <v>1273</v>
      </c>
      <c r="G21259">
        <v>1001</v>
      </c>
      <c r="H21259">
        <v>15</v>
      </c>
      <c r="I21259">
        <v>3</v>
      </c>
      <c r="J21259" s="2">
        <v>41687</v>
      </c>
      <c r="K21259" s="1" t="s">
        <v>19886</v>
      </c>
      <c r="L21259" t="b">
        <v>0</v>
      </c>
      <c r="M21259" s="1"/>
      <c r="N21259" s="1"/>
      <c r="O21259" s="1" t="s">
        <v>5558</v>
      </c>
      <c r="P21259" s="1"/>
      <c r="Q21259">
        <v>1</v>
      </c>
      <c r="R21259">
        <v>0</v>
      </c>
      <c r="S21259" s="1" t="s">
        <v>32</v>
      </c>
      <c r="T21259" s="1" t="s">
        <v>32</v>
      </c>
      <c r="U21259" s="1" t="s">
        <v>35556</v>
      </c>
      <c r="V21259" s="3">
        <v>41688.298611111109</v>
      </c>
      <c r="W21259" s="1" t="s">
        <v>5560</v>
      </c>
    </row>
    <row r="21260" spans="1:23" x14ac:dyDescent="0.25">
      <c r="A21260">
        <v>21259</v>
      </c>
      <c r="B21260">
        <v>467</v>
      </c>
      <c r="C21260">
        <v>401</v>
      </c>
      <c r="D21260">
        <v>20434</v>
      </c>
      <c r="E21260">
        <v>3</v>
      </c>
      <c r="F21260">
        <v>2133</v>
      </c>
      <c r="G21260">
        <v>2001</v>
      </c>
      <c r="H21260">
        <v>14</v>
      </c>
      <c r="I21260">
        <v>3</v>
      </c>
      <c r="J21260" s="2">
        <v>41687</v>
      </c>
      <c r="K21260" s="1" t="s">
        <v>7767</v>
      </c>
      <c r="L21260" t="b">
        <v>0</v>
      </c>
      <c r="M21260" s="1"/>
      <c r="N21260" s="1"/>
      <c r="O21260" s="1" t="s">
        <v>4794</v>
      </c>
      <c r="P21260" s="1"/>
      <c r="Q21260">
        <v>1</v>
      </c>
      <c r="R21260">
        <v>0</v>
      </c>
      <c r="S21260" s="1" t="s">
        <v>32</v>
      </c>
      <c r="T21260" s="1" t="s">
        <v>32</v>
      </c>
      <c r="U21260" s="1" t="s">
        <v>35557</v>
      </c>
      <c r="V21260" s="3">
        <v>41688.302083333336</v>
      </c>
      <c r="W21260" s="1" t="s">
        <v>4796</v>
      </c>
    </row>
    <row r="21261" spans="1:23" x14ac:dyDescent="0.25">
      <c r="A21261">
        <v>21260</v>
      </c>
      <c r="B21261">
        <v>488</v>
      </c>
      <c r="C21261">
        <v>401</v>
      </c>
      <c r="D21261">
        <v>21968</v>
      </c>
      <c r="E21261">
        <v>3</v>
      </c>
      <c r="F21261">
        <v>2175</v>
      </c>
      <c r="G21261">
        <v>2001</v>
      </c>
      <c r="H21261">
        <v>13</v>
      </c>
      <c r="I21261">
        <v>3</v>
      </c>
      <c r="J21261" s="2">
        <v>41687</v>
      </c>
      <c r="K21261" s="1" t="s">
        <v>10505</v>
      </c>
      <c r="L21261" t="b">
        <v>0</v>
      </c>
      <c r="M21261" s="1"/>
      <c r="N21261" s="1"/>
      <c r="O21261" s="1" t="s">
        <v>5210</v>
      </c>
      <c r="P21261" s="1"/>
      <c r="Q21261">
        <v>1</v>
      </c>
      <c r="R21261">
        <v>0</v>
      </c>
      <c r="S21261" s="1" t="s">
        <v>32</v>
      </c>
      <c r="T21261" s="1" t="s">
        <v>32</v>
      </c>
      <c r="U21261" s="1" t="s">
        <v>35558</v>
      </c>
      <c r="V21261" s="3">
        <v>41688.305555555555</v>
      </c>
      <c r="W21261" s="1" t="s">
        <v>5212</v>
      </c>
    </row>
    <row r="21262" spans="1:23" x14ac:dyDescent="0.25">
      <c r="A21262">
        <v>21261</v>
      </c>
      <c r="B21262">
        <v>583</v>
      </c>
      <c r="C21262">
        <v>401</v>
      </c>
      <c r="D21262">
        <v>22034</v>
      </c>
      <c r="E21262">
        <v>3</v>
      </c>
      <c r="F21262">
        <v>2365</v>
      </c>
      <c r="G21262">
        <v>2001</v>
      </c>
      <c r="H21262">
        <v>20</v>
      </c>
      <c r="I21262">
        <v>3</v>
      </c>
      <c r="J21262" s="2">
        <v>41687</v>
      </c>
      <c r="K21262" s="1" t="s">
        <v>21545</v>
      </c>
      <c r="L21262" t="b">
        <v>0</v>
      </c>
      <c r="M21262" s="1"/>
      <c r="N21262" s="1"/>
      <c r="O21262" s="1" t="s">
        <v>6361</v>
      </c>
      <c r="P21262" s="1"/>
      <c r="Q21262">
        <v>2</v>
      </c>
      <c r="R21262">
        <v>0</v>
      </c>
      <c r="S21262" s="1" t="s">
        <v>32</v>
      </c>
      <c r="T21262" s="1" t="s">
        <v>32</v>
      </c>
      <c r="U21262" s="1" t="s">
        <v>35559</v>
      </c>
      <c r="V21262" s="3">
        <v>41688.309027777781</v>
      </c>
      <c r="W21262" s="1" t="s">
        <v>6363</v>
      </c>
    </row>
    <row r="21263" spans="1:23" x14ac:dyDescent="0.25">
      <c r="A21263">
        <v>21262</v>
      </c>
      <c r="B21263">
        <v>926</v>
      </c>
      <c r="C21263">
        <v>926</v>
      </c>
      <c r="D21263">
        <v>22035</v>
      </c>
      <c r="E21263">
        <v>3</v>
      </c>
      <c r="F21263">
        <v>3126</v>
      </c>
      <c r="G21263">
        <v>3126</v>
      </c>
      <c r="H21263">
        <v>15</v>
      </c>
      <c r="I21263">
        <v>3</v>
      </c>
      <c r="J21263" s="2">
        <v>41687</v>
      </c>
      <c r="K21263" s="1" t="s">
        <v>35560</v>
      </c>
      <c r="L21263" t="b">
        <v>0</v>
      </c>
      <c r="M21263" s="1"/>
      <c r="N21263" s="1"/>
      <c r="O21263" s="1" t="s">
        <v>6860</v>
      </c>
      <c r="P21263" s="1"/>
      <c r="Q21263">
        <v>4</v>
      </c>
      <c r="R21263">
        <v>0</v>
      </c>
      <c r="S21263" s="1" t="s">
        <v>32</v>
      </c>
      <c r="T21263" s="1" t="s">
        <v>32</v>
      </c>
      <c r="U21263" s="1" t="s">
        <v>35561</v>
      </c>
      <c r="V21263" s="3">
        <v>41688.3125</v>
      </c>
      <c r="W21263" s="1" t="s">
        <v>3845</v>
      </c>
    </row>
    <row r="21264" spans="1:23" x14ac:dyDescent="0.25">
      <c r="A21264">
        <v>21263</v>
      </c>
      <c r="B21264">
        <v>840</v>
      </c>
      <c r="C21264">
        <v>840</v>
      </c>
      <c r="D21264">
        <v>22036</v>
      </c>
      <c r="E21264">
        <v>3</v>
      </c>
      <c r="F21264">
        <v>3040</v>
      </c>
      <c r="G21264">
        <v>3040</v>
      </c>
      <c r="H21264">
        <v>6</v>
      </c>
      <c r="I21264">
        <v>3</v>
      </c>
      <c r="J21264" s="2">
        <v>41687</v>
      </c>
      <c r="K21264" s="1" t="s">
        <v>35562</v>
      </c>
      <c r="L21264" t="b">
        <v>0</v>
      </c>
      <c r="M21264" s="1"/>
      <c r="N21264" s="1"/>
      <c r="O21264" s="1" t="s">
        <v>7920</v>
      </c>
      <c r="P21264" s="1"/>
      <c r="Q21264">
        <v>4</v>
      </c>
      <c r="R21264">
        <v>0</v>
      </c>
      <c r="S21264" s="1" t="s">
        <v>32</v>
      </c>
      <c r="T21264" s="1" t="s">
        <v>32</v>
      </c>
      <c r="U21264" s="1" t="s">
        <v>35563</v>
      </c>
      <c r="V21264" s="3">
        <v>41688.315972222219</v>
      </c>
      <c r="W21264" s="1" t="s">
        <v>3300</v>
      </c>
    </row>
    <row r="21265" spans="1:23" x14ac:dyDescent="0.25">
      <c r="A21265">
        <v>21264</v>
      </c>
      <c r="B21265">
        <v>411</v>
      </c>
      <c r="C21265">
        <v>401</v>
      </c>
      <c r="D21265">
        <v>22037</v>
      </c>
      <c r="E21265">
        <v>3</v>
      </c>
      <c r="F21265">
        <v>2021</v>
      </c>
      <c r="G21265">
        <v>2001</v>
      </c>
      <c r="H21265">
        <v>6</v>
      </c>
      <c r="I21265">
        <v>3</v>
      </c>
      <c r="J21265" s="2">
        <v>41687</v>
      </c>
      <c r="K21265" s="1" t="s">
        <v>19333</v>
      </c>
      <c r="L21265" t="b">
        <v>0</v>
      </c>
      <c r="M21265" s="1"/>
      <c r="N21265" s="1"/>
      <c r="O21265" s="1" t="s">
        <v>8708</v>
      </c>
      <c r="P21265" s="1"/>
      <c r="Q21265">
        <v>4</v>
      </c>
      <c r="R21265">
        <v>0</v>
      </c>
      <c r="S21265" s="1" t="s">
        <v>32</v>
      </c>
      <c r="T21265" s="1" t="s">
        <v>32</v>
      </c>
      <c r="U21265" s="1" t="s">
        <v>35564</v>
      </c>
      <c r="V21265" s="3">
        <v>41688.319444444445</v>
      </c>
      <c r="W21265" s="1" t="s">
        <v>8710</v>
      </c>
    </row>
    <row r="21266" spans="1:23" x14ac:dyDescent="0.25">
      <c r="A21266">
        <v>21265</v>
      </c>
      <c r="B21266">
        <v>446</v>
      </c>
      <c r="C21266">
        <v>401</v>
      </c>
      <c r="D21266">
        <v>22038</v>
      </c>
      <c r="E21266">
        <v>3</v>
      </c>
      <c r="F21266">
        <v>2091</v>
      </c>
      <c r="G21266">
        <v>2001</v>
      </c>
      <c r="H21266">
        <v>2</v>
      </c>
      <c r="I21266">
        <v>3</v>
      </c>
      <c r="J21266" s="2">
        <v>41687</v>
      </c>
      <c r="K21266" s="1" t="s">
        <v>16015</v>
      </c>
      <c r="L21266" t="b">
        <v>0</v>
      </c>
      <c r="M21266" s="1"/>
      <c r="N21266" s="1"/>
      <c r="O21266" s="1" t="s">
        <v>5933</v>
      </c>
      <c r="P21266" s="1"/>
      <c r="Q21266">
        <v>3</v>
      </c>
      <c r="R21266">
        <v>0</v>
      </c>
      <c r="S21266" s="1" t="s">
        <v>32</v>
      </c>
      <c r="T21266" s="1" t="s">
        <v>32</v>
      </c>
      <c r="U21266" s="1" t="s">
        <v>35565</v>
      </c>
      <c r="V21266" s="3">
        <v>41688.322916666664</v>
      </c>
      <c r="W21266" s="1" t="s">
        <v>5935</v>
      </c>
    </row>
    <row r="21267" spans="1:23" x14ac:dyDescent="0.25">
      <c r="A21267">
        <v>21266</v>
      </c>
      <c r="B21267">
        <v>557</v>
      </c>
      <c r="C21267">
        <v>401</v>
      </c>
      <c r="D21267">
        <v>22039</v>
      </c>
      <c r="E21267">
        <v>3</v>
      </c>
      <c r="F21267">
        <v>2313</v>
      </c>
      <c r="G21267">
        <v>2001</v>
      </c>
      <c r="H21267">
        <v>6</v>
      </c>
      <c r="I21267">
        <v>3</v>
      </c>
      <c r="J21267" s="2">
        <v>41687</v>
      </c>
      <c r="K21267" s="1" t="s">
        <v>33913</v>
      </c>
      <c r="L21267" t="b">
        <v>0</v>
      </c>
      <c r="M21267" s="1"/>
      <c r="N21267" s="1"/>
      <c r="O21267" s="1" t="s">
        <v>8433</v>
      </c>
      <c r="P21267" s="1"/>
      <c r="Q21267">
        <v>3</v>
      </c>
      <c r="R21267">
        <v>0</v>
      </c>
      <c r="S21267" s="1" t="s">
        <v>32</v>
      </c>
      <c r="T21267" s="1" t="s">
        <v>32</v>
      </c>
      <c r="U21267" s="1" t="s">
        <v>35566</v>
      </c>
      <c r="V21267" s="3">
        <v>41688.326388888891</v>
      </c>
      <c r="W21267" s="1" t="s">
        <v>8435</v>
      </c>
    </row>
    <row r="21268" spans="1:23" x14ac:dyDescent="0.25">
      <c r="A21268">
        <v>21267</v>
      </c>
      <c r="B21268">
        <v>115</v>
      </c>
      <c r="C21268">
        <v>1</v>
      </c>
      <c r="D21268">
        <v>22040</v>
      </c>
      <c r="E21268">
        <v>3</v>
      </c>
      <c r="F21268">
        <v>1229</v>
      </c>
      <c r="G21268">
        <v>1001</v>
      </c>
      <c r="H21268">
        <v>15</v>
      </c>
      <c r="I21268">
        <v>3</v>
      </c>
      <c r="J21268" s="2">
        <v>41687</v>
      </c>
      <c r="K21268" s="1" t="s">
        <v>9350</v>
      </c>
      <c r="L21268" t="b">
        <v>0</v>
      </c>
      <c r="M21268" s="1"/>
      <c r="N21268" s="1"/>
      <c r="O21268" s="1" t="s">
        <v>6052</v>
      </c>
      <c r="P21268" s="1"/>
      <c r="Q21268">
        <v>3</v>
      </c>
      <c r="R21268">
        <v>0</v>
      </c>
      <c r="S21268" s="1" t="s">
        <v>32</v>
      </c>
      <c r="T21268" s="1" t="s">
        <v>32</v>
      </c>
      <c r="U21268" s="1" t="s">
        <v>35567</v>
      </c>
      <c r="V21268" s="3">
        <v>41688.329861111109</v>
      </c>
      <c r="W21268" s="1" t="s">
        <v>6054</v>
      </c>
    </row>
    <row r="21269" spans="1:23" x14ac:dyDescent="0.25">
      <c r="A21269">
        <v>21268</v>
      </c>
      <c r="B21269">
        <v>91</v>
      </c>
      <c r="C21269">
        <v>1</v>
      </c>
      <c r="D21269">
        <v>22041</v>
      </c>
      <c r="E21269">
        <v>3</v>
      </c>
      <c r="F21269">
        <v>1181</v>
      </c>
      <c r="G21269">
        <v>1001</v>
      </c>
      <c r="H21269">
        <v>14</v>
      </c>
      <c r="I21269">
        <v>3</v>
      </c>
      <c r="J21269" s="2">
        <v>41687</v>
      </c>
      <c r="K21269" s="1" t="s">
        <v>31004</v>
      </c>
      <c r="L21269" t="b">
        <v>0</v>
      </c>
      <c r="M21269" s="1"/>
      <c r="N21269" s="1"/>
      <c r="O21269" s="1" t="s">
        <v>6245</v>
      </c>
      <c r="P21269" s="1"/>
      <c r="Q21269">
        <v>5</v>
      </c>
      <c r="R21269">
        <v>0</v>
      </c>
      <c r="S21269" s="1" t="s">
        <v>32</v>
      </c>
      <c r="T21269" s="1" t="s">
        <v>32</v>
      </c>
      <c r="U21269" s="1" t="s">
        <v>35568</v>
      </c>
      <c r="V21269" s="3">
        <v>41688.333333333336</v>
      </c>
      <c r="W21269" s="1" t="s">
        <v>6247</v>
      </c>
    </row>
    <row r="21270" spans="1:23" x14ac:dyDescent="0.25">
      <c r="A21270">
        <v>21269</v>
      </c>
      <c r="B21270">
        <v>42</v>
      </c>
      <c r="C21270">
        <v>1</v>
      </c>
      <c r="D21270">
        <v>22042</v>
      </c>
      <c r="E21270">
        <v>3</v>
      </c>
      <c r="F21270">
        <v>1083</v>
      </c>
      <c r="G21270">
        <v>1001</v>
      </c>
      <c r="H21270">
        <v>14</v>
      </c>
      <c r="I21270">
        <v>3</v>
      </c>
      <c r="J21270" s="2">
        <v>41687</v>
      </c>
      <c r="K21270" s="1" t="s">
        <v>9398</v>
      </c>
      <c r="L21270" t="b">
        <v>0</v>
      </c>
      <c r="M21270" s="1"/>
      <c r="N21270" s="1"/>
      <c r="O21270" s="1" t="s">
        <v>5471</v>
      </c>
      <c r="P21270" s="1"/>
      <c r="Q21270">
        <v>2</v>
      </c>
      <c r="R21270">
        <v>0</v>
      </c>
      <c r="S21270" s="1" t="s">
        <v>32</v>
      </c>
      <c r="T21270" s="1" t="s">
        <v>32</v>
      </c>
      <c r="U21270" s="1" t="s">
        <v>35569</v>
      </c>
      <c r="V21270" s="3">
        <v>41688.336805555555</v>
      </c>
      <c r="W21270" s="1" t="s">
        <v>5473</v>
      </c>
    </row>
    <row r="21271" spans="1:23" x14ac:dyDescent="0.25">
      <c r="A21271">
        <v>21270</v>
      </c>
      <c r="B21271">
        <v>838</v>
      </c>
      <c r="C21271">
        <v>838</v>
      </c>
      <c r="D21271">
        <v>22043</v>
      </c>
      <c r="E21271">
        <v>3</v>
      </c>
      <c r="F21271">
        <v>3038</v>
      </c>
      <c r="G21271">
        <v>3038</v>
      </c>
      <c r="H21271">
        <v>6</v>
      </c>
      <c r="I21271">
        <v>3</v>
      </c>
      <c r="J21271" s="2">
        <v>41687</v>
      </c>
      <c r="K21271" s="1" t="s">
        <v>35387</v>
      </c>
      <c r="L21271" t="b">
        <v>0</v>
      </c>
      <c r="M21271" s="1"/>
      <c r="N21271" s="1"/>
      <c r="O21271" s="1" t="s">
        <v>5983</v>
      </c>
      <c r="P21271" s="1"/>
      <c r="Q21271">
        <v>4</v>
      </c>
      <c r="R21271">
        <v>0</v>
      </c>
      <c r="S21271" s="1" t="s">
        <v>32</v>
      </c>
      <c r="T21271" s="1" t="s">
        <v>32</v>
      </c>
      <c r="U21271" s="1" t="s">
        <v>35570</v>
      </c>
      <c r="V21271" s="3">
        <v>41688.340277777781</v>
      </c>
      <c r="W21271" s="1" t="s">
        <v>3286</v>
      </c>
    </row>
    <row r="21272" spans="1:23" x14ac:dyDescent="0.25">
      <c r="A21272">
        <v>21271</v>
      </c>
      <c r="B21272">
        <v>1024</v>
      </c>
      <c r="C21272">
        <v>1024</v>
      </c>
      <c r="D21272">
        <v>22044</v>
      </c>
      <c r="E21272">
        <v>3</v>
      </c>
      <c r="F21272">
        <v>3224</v>
      </c>
      <c r="G21272">
        <v>3224</v>
      </c>
      <c r="H21272">
        <v>14</v>
      </c>
      <c r="I21272">
        <v>3</v>
      </c>
      <c r="J21272" s="2">
        <v>41687</v>
      </c>
      <c r="K21272" s="1" t="s">
        <v>25917</v>
      </c>
      <c r="L21272" t="b">
        <v>0</v>
      </c>
      <c r="M21272" s="1"/>
      <c r="N21272" s="1"/>
      <c r="O21272" s="1" t="s">
        <v>35154</v>
      </c>
      <c r="P21272" s="1"/>
      <c r="Q21272">
        <v>5</v>
      </c>
      <c r="R21272">
        <v>0</v>
      </c>
      <c r="S21272" s="1"/>
      <c r="T21272" s="1"/>
      <c r="U21272" s="1" t="s">
        <v>35571</v>
      </c>
      <c r="V21272" s="3">
        <v>41688.34375</v>
      </c>
      <c r="W21272" s="1" t="s">
        <v>4421</v>
      </c>
    </row>
    <row r="21273" spans="1:23" x14ac:dyDescent="0.25">
      <c r="A21273">
        <v>21272</v>
      </c>
      <c r="B21273">
        <v>574</v>
      </c>
      <c r="C21273">
        <v>401</v>
      </c>
      <c r="D21273">
        <v>22045</v>
      </c>
      <c r="E21273">
        <v>3</v>
      </c>
      <c r="F21273">
        <v>2347</v>
      </c>
      <c r="G21273">
        <v>2001</v>
      </c>
      <c r="H21273">
        <v>20</v>
      </c>
      <c r="I21273">
        <v>3</v>
      </c>
      <c r="J21273" s="2">
        <v>41687</v>
      </c>
      <c r="K21273" s="1" t="s">
        <v>35572</v>
      </c>
      <c r="L21273" t="b">
        <v>0</v>
      </c>
      <c r="M21273" s="1"/>
      <c r="N21273" s="1"/>
      <c r="O21273" s="1" t="s">
        <v>6957</v>
      </c>
      <c r="P21273" s="1"/>
      <c r="Q21273">
        <v>2</v>
      </c>
      <c r="R21273">
        <v>0</v>
      </c>
      <c r="S21273" s="1" t="s">
        <v>32</v>
      </c>
      <c r="T21273" s="1" t="s">
        <v>32</v>
      </c>
      <c r="U21273" s="1" t="s">
        <v>35573</v>
      </c>
      <c r="V21273" s="3">
        <v>41688.347222222219</v>
      </c>
      <c r="W21273" s="1" t="s">
        <v>6959</v>
      </c>
    </row>
    <row r="21274" spans="1:23" x14ac:dyDescent="0.25">
      <c r="A21274">
        <v>21273</v>
      </c>
      <c r="B21274">
        <v>433</v>
      </c>
      <c r="C21274">
        <v>401</v>
      </c>
      <c r="D21274">
        <v>22046</v>
      </c>
      <c r="E21274">
        <v>3</v>
      </c>
      <c r="F21274">
        <v>2065</v>
      </c>
      <c r="G21274">
        <v>2001</v>
      </c>
      <c r="H21274">
        <v>7</v>
      </c>
      <c r="I21274">
        <v>3</v>
      </c>
      <c r="J21274" s="2">
        <v>41687</v>
      </c>
      <c r="K21274" s="1" t="s">
        <v>26144</v>
      </c>
      <c r="L21274" t="b">
        <v>0</v>
      </c>
      <c r="M21274" s="1"/>
      <c r="N21274" s="1"/>
      <c r="O21274" s="1" t="s">
        <v>6732</v>
      </c>
      <c r="P21274" s="1"/>
      <c r="Q21274">
        <v>3</v>
      </c>
      <c r="R21274">
        <v>0</v>
      </c>
      <c r="S21274" s="1" t="s">
        <v>32</v>
      </c>
      <c r="T21274" s="1" t="s">
        <v>32</v>
      </c>
      <c r="U21274" s="1" t="s">
        <v>35574</v>
      </c>
      <c r="V21274" s="3">
        <v>41688.350694444445</v>
      </c>
      <c r="W21274" s="1" t="s">
        <v>6734</v>
      </c>
    </row>
    <row r="21275" spans="1:23" x14ac:dyDescent="0.25">
      <c r="A21275">
        <v>21274</v>
      </c>
      <c r="B21275">
        <v>416</v>
      </c>
      <c r="C21275">
        <v>401</v>
      </c>
      <c r="D21275">
        <v>22047</v>
      </c>
      <c r="E21275">
        <v>3</v>
      </c>
      <c r="F21275">
        <v>2031</v>
      </c>
      <c r="G21275">
        <v>2001</v>
      </c>
      <c r="H21275">
        <v>14</v>
      </c>
      <c r="I21275">
        <v>3</v>
      </c>
      <c r="J21275" s="2">
        <v>41687</v>
      </c>
      <c r="K21275" s="1" t="s">
        <v>14075</v>
      </c>
      <c r="L21275" t="b">
        <v>0</v>
      </c>
      <c r="M21275" s="1"/>
      <c r="N21275" s="1"/>
      <c r="O21275" s="1" t="s">
        <v>11638</v>
      </c>
      <c r="P21275" s="1"/>
      <c r="Q21275">
        <v>4</v>
      </c>
      <c r="R21275">
        <v>0</v>
      </c>
      <c r="S21275" s="1" t="s">
        <v>32</v>
      </c>
      <c r="T21275" s="1" t="s">
        <v>32</v>
      </c>
      <c r="U21275" s="1" t="s">
        <v>35575</v>
      </c>
      <c r="V21275" s="3">
        <v>41688.354166666664</v>
      </c>
      <c r="W21275" s="1" t="s">
        <v>11640</v>
      </c>
    </row>
    <row r="21276" spans="1:23" x14ac:dyDescent="0.25">
      <c r="A21276">
        <v>21275</v>
      </c>
      <c r="B21276">
        <v>84</v>
      </c>
      <c r="C21276">
        <v>1</v>
      </c>
      <c r="D21276">
        <v>22048</v>
      </c>
      <c r="E21276">
        <v>3</v>
      </c>
      <c r="F21276">
        <v>1167</v>
      </c>
      <c r="G21276">
        <v>1001</v>
      </c>
      <c r="H21276">
        <v>8</v>
      </c>
      <c r="I21276">
        <v>3</v>
      </c>
      <c r="J21276" s="2">
        <v>41687</v>
      </c>
      <c r="K21276" s="1" t="s">
        <v>23806</v>
      </c>
      <c r="L21276" t="b">
        <v>0</v>
      </c>
      <c r="M21276" s="1"/>
      <c r="N21276" s="1"/>
      <c r="O21276" s="1" t="s">
        <v>5029</v>
      </c>
      <c r="P21276" s="1"/>
      <c r="Q21276">
        <v>4</v>
      </c>
      <c r="R21276">
        <v>0</v>
      </c>
      <c r="S21276" s="1" t="s">
        <v>32</v>
      </c>
      <c r="T21276" s="1" t="s">
        <v>32</v>
      </c>
      <c r="U21276" s="1" t="s">
        <v>35576</v>
      </c>
      <c r="V21276" s="3">
        <v>41688.357638888891</v>
      </c>
      <c r="W21276" s="1" t="s">
        <v>5031</v>
      </c>
    </row>
    <row r="21277" spans="1:23" x14ac:dyDescent="0.25">
      <c r="A21277">
        <v>21276</v>
      </c>
      <c r="B21277">
        <v>874</v>
      </c>
      <c r="C21277">
        <v>874</v>
      </c>
      <c r="D21277">
        <v>22049</v>
      </c>
      <c r="E21277">
        <v>3</v>
      </c>
      <c r="F21277">
        <v>3074</v>
      </c>
      <c r="G21277">
        <v>3074</v>
      </c>
      <c r="H21277">
        <v>2</v>
      </c>
      <c r="I21277">
        <v>3</v>
      </c>
      <c r="J21277" s="2">
        <v>41687</v>
      </c>
      <c r="K21277" s="1" t="s">
        <v>18356</v>
      </c>
      <c r="L21277" t="b">
        <v>0</v>
      </c>
      <c r="M21277" s="1"/>
      <c r="N21277" s="1"/>
      <c r="O21277" s="1" t="s">
        <v>6848</v>
      </c>
      <c r="P21277" s="1"/>
      <c r="Q21277">
        <v>4</v>
      </c>
      <c r="R21277">
        <v>0</v>
      </c>
      <c r="S21277" s="1" t="s">
        <v>32</v>
      </c>
      <c r="T21277" s="1" t="s">
        <v>32</v>
      </c>
      <c r="U21277" s="1" t="s">
        <v>35577</v>
      </c>
      <c r="V21277" s="3">
        <v>41688.361111111109</v>
      </c>
      <c r="W21277" s="1" t="s">
        <v>3525</v>
      </c>
    </row>
    <row r="21278" spans="1:23" x14ac:dyDescent="0.25">
      <c r="A21278">
        <v>21277</v>
      </c>
      <c r="B21278">
        <v>536</v>
      </c>
      <c r="C21278">
        <v>401</v>
      </c>
      <c r="D21278">
        <v>22050</v>
      </c>
      <c r="E21278">
        <v>3</v>
      </c>
      <c r="F21278">
        <v>2271</v>
      </c>
      <c r="G21278">
        <v>2001</v>
      </c>
      <c r="H21278">
        <v>15</v>
      </c>
      <c r="I21278">
        <v>3</v>
      </c>
      <c r="J21278" s="2">
        <v>41687</v>
      </c>
      <c r="K21278" s="1" t="s">
        <v>22025</v>
      </c>
      <c r="L21278" t="b">
        <v>0</v>
      </c>
      <c r="M21278" s="1"/>
      <c r="N21278" s="1"/>
      <c r="O21278" s="1" t="s">
        <v>8467</v>
      </c>
      <c r="P21278" s="1"/>
      <c r="Q21278">
        <v>4</v>
      </c>
      <c r="R21278">
        <v>0</v>
      </c>
      <c r="S21278" s="1" t="s">
        <v>32</v>
      </c>
      <c r="T21278" s="1" t="s">
        <v>32</v>
      </c>
      <c r="U21278" s="1" t="s">
        <v>35578</v>
      </c>
      <c r="V21278" s="3">
        <v>41688.364583333336</v>
      </c>
      <c r="W21278" s="1" t="s">
        <v>8469</v>
      </c>
    </row>
    <row r="21279" spans="1:23" x14ac:dyDescent="0.25">
      <c r="A21279">
        <v>21278</v>
      </c>
      <c r="B21279">
        <v>866</v>
      </c>
      <c r="C21279">
        <v>866</v>
      </c>
      <c r="D21279">
        <v>22051</v>
      </c>
      <c r="E21279">
        <v>3</v>
      </c>
      <c r="F21279">
        <v>3066</v>
      </c>
      <c r="G21279">
        <v>3066</v>
      </c>
      <c r="H21279">
        <v>3</v>
      </c>
      <c r="I21279">
        <v>3</v>
      </c>
      <c r="J21279" s="2">
        <v>41687</v>
      </c>
      <c r="K21279" s="1" t="s">
        <v>14123</v>
      </c>
      <c r="L21279" t="b">
        <v>0</v>
      </c>
      <c r="M21279" s="1"/>
      <c r="N21279" s="1"/>
      <c r="O21279" s="1" t="s">
        <v>4951</v>
      </c>
      <c r="P21279" s="1"/>
      <c r="Q21279">
        <v>1</v>
      </c>
      <c r="R21279">
        <v>0</v>
      </c>
      <c r="S21279" s="1" t="s">
        <v>32</v>
      </c>
      <c r="T21279" s="1" t="s">
        <v>32</v>
      </c>
      <c r="U21279" s="1" t="s">
        <v>35579</v>
      </c>
      <c r="V21279" s="3">
        <v>41688.368055555555</v>
      </c>
      <c r="W21279" s="1" t="s">
        <v>3469</v>
      </c>
    </row>
    <row r="21280" spans="1:23" x14ac:dyDescent="0.25">
      <c r="A21280">
        <v>21279</v>
      </c>
      <c r="B21280">
        <v>21</v>
      </c>
      <c r="C21280">
        <v>1</v>
      </c>
      <c r="D21280">
        <v>22052</v>
      </c>
      <c r="E21280">
        <v>3</v>
      </c>
      <c r="F21280">
        <v>1041</v>
      </c>
      <c r="G21280">
        <v>1001</v>
      </c>
      <c r="H21280">
        <v>15</v>
      </c>
      <c r="I21280">
        <v>3</v>
      </c>
      <c r="J21280" s="2">
        <v>41687</v>
      </c>
      <c r="K21280" s="1" t="s">
        <v>18345</v>
      </c>
      <c r="L21280" t="b">
        <v>0</v>
      </c>
      <c r="M21280" s="1"/>
      <c r="N21280" s="1"/>
      <c r="O21280" s="1" t="s">
        <v>7601</v>
      </c>
      <c r="P21280" s="1"/>
      <c r="Q21280">
        <v>3</v>
      </c>
      <c r="R21280">
        <v>0</v>
      </c>
      <c r="S21280" s="1" t="s">
        <v>32</v>
      </c>
      <c r="T21280" s="1" t="s">
        <v>32</v>
      </c>
      <c r="U21280" s="1" t="s">
        <v>35580</v>
      </c>
      <c r="V21280" s="3">
        <v>41688.371527777781</v>
      </c>
      <c r="W21280" s="1" t="s">
        <v>7603</v>
      </c>
    </row>
    <row r="21281" spans="1:23" x14ac:dyDescent="0.25">
      <c r="A21281">
        <v>21280</v>
      </c>
      <c r="B21281">
        <v>58</v>
      </c>
      <c r="C21281">
        <v>1</v>
      </c>
      <c r="D21281">
        <v>22053</v>
      </c>
      <c r="E21281">
        <v>3</v>
      </c>
      <c r="F21281">
        <v>1115</v>
      </c>
      <c r="G21281">
        <v>1001</v>
      </c>
      <c r="H21281">
        <v>16</v>
      </c>
      <c r="I21281">
        <v>3</v>
      </c>
      <c r="J21281" s="2">
        <v>41687</v>
      </c>
      <c r="K21281" s="1" t="s">
        <v>10776</v>
      </c>
      <c r="L21281" t="b">
        <v>0</v>
      </c>
      <c r="M21281" s="1"/>
      <c r="N21281" s="1"/>
      <c r="O21281" s="1" t="s">
        <v>4863</v>
      </c>
      <c r="P21281" s="1"/>
      <c r="Q21281">
        <v>2</v>
      </c>
      <c r="R21281">
        <v>0</v>
      </c>
      <c r="S21281" s="1" t="s">
        <v>32</v>
      </c>
      <c r="T21281" s="1" t="s">
        <v>32</v>
      </c>
      <c r="U21281" s="1" t="s">
        <v>35581</v>
      </c>
      <c r="V21281" s="3">
        <v>41688.375</v>
      </c>
      <c r="W21281" s="1" t="s">
        <v>4865</v>
      </c>
    </row>
    <row r="21282" spans="1:23" x14ac:dyDescent="0.25">
      <c r="A21282">
        <v>21281</v>
      </c>
      <c r="B21282">
        <v>560</v>
      </c>
      <c r="C21282">
        <v>401</v>
      </c>
      <c r="D21282">
        <v>22054</v>
      </c>
      <c r="E21282">
        <v>3</v>
      </c>
      <c r="F21282">
        <v>2319</v>
      </c>
      <c r="G21282">
        <v>2001</v>
      </c>
      <c r="H21282">
        <v>6</v>
      </c>
      <c r="I21282">
        <v>3</v>
      </c>
      <c r="J21282" s="2">
        <v>41687</v>
      </c>
      <c r="K21282" s="1" t="s">
        <v>12482</v>
      </c>
      <c r="L21282" t="b">
        <v>0</v>
      </c>
      <c r="M21282" s="1"/>
      <c r="N21282" s="1"/>
      <c r="O21282" s="1" t="s">
        <v>6951</v>
      </c>
      <c r="P21282" s="1"/>
      <c r="Q21282">
        <v>3</v>
      </c>
      <c r="R21282">
        <v>0</v>
      </c>
      <c r="S21282" s="1" t="s">
        <v>32</v>
      </c>
      <c r="T21282" s="1" t="s">
        <v>32</v>
      </c>
      <c r="U21282" s="1" t="s">
        <v>35582</v>
      </c>
      <c r="V21282" s="3">
        <v>41688.378472222219</v>
      </c>
      <c r="W21282" s="1" t="s">
        <v>6953</v>
      </c>
    </row>
    <row r="21283" spans="1:23" x14ac:dyDescent="0.25">
      <c r="A21283">
        <v>21282</v>
      </c>
      <c r="B21283">
        <v>409</v>
      </c>
      <c r="C21283">
        <v>401</v>
      </c>
      <c r="D21283">
        <v>22055</v>
      </c>
      <c r="E21283">
        <v>3</v>
      </c>
      <c r="F21283">
        <v>2017</v>
      </c>
      <c r="G21283">
        <v>2001</v>
      </c>
      <c r="H21283">
        <v>3</v>
      </c>
      <c r="I21283">
        <v>3</v>
      </c>
      <c r="J21283" s="2">
        <v>41687</v>
      </c>
      <c r="K21283" s="1" t="s">
        <v>9963</v>
      </c>
      <c r="L21283" t="b">
        <v>0</v>
      </c>
      <c r="M21283" s="1"/>
      <c r="N21283" s="1"/>
      <c r="O21283" s="1" t="s">
        <v>6926</v>
      </c>
      <c r="P21283" s="1"/>
      <c r="Q21283">
        <v>5</v>
      </c>
      <c r="R21283">
        <v>0</v>
      </c>
      <c r="S21283" s="1" t="s">
        <v>32</v>
      </c>
      <c r="T21283" s="1" t="s">
        <v>32</v>
      </c>
      <c r="U21283" s="1" t="s">
        <v>35583</v>
      </c>
      <c r="V21283" s="3">
        <v>41688.381944444445</v>
      </c>
      <c r="W21283" s="1" t="s">
        <v>6928</v>
      </c>
    </row>
    <row r="21284" spans="1:23" x14ac:dyDescent="0.25">
      <c r="A21284">
        <v>21283</v>
      </c>
      <c r="B21284">
        <v>509</v>
      </c>
      <c r="C21284">
        <v>401</v>
      </c>
      <c r="D21284">
        <v>22056</v>
      </c>
      <c r="E21284">
        <v>3</v>
      </c>
      <c r="F21284">
        <v>2217</v>
      </c>
      <c r="G21284">
        <v>2001</v>
      </c>
      <c r="H21284">
        <v>6</v>
      </c>
      <c r="I21284">
        <v>3</v>
      </c>
      <c r="J21284" s="2">
        <v>41687</v>
      </c>
      <c r="K21284" s="1" t="s">
        <v>25809</v>
      </c>
      <c r="L21284" t="b">
        <v>0</v>
      </c>
      <c r="M21284" s="1"/>
      <c r="N21284" s="1"/>
      <c r="O21284" s="1" t="s">
        <v>6566</v>
      </c>
      <c r="P21284" s="1"/>
      <c r="Q21284">
        <v>2</v>
      </c>
      <c r="R21284">
        <v>0</v>
      </c>
      <c r="S21284" s="1" t="s">
        <v>32</v>
      </c>
      <c r="T21284" s="1" t="s">
        <v>32</v>
      </c>
      <c r="U21284" s="1" t="s">
        <v>35584</v>
      </c>
      <c r="V21284" s="3">
        <v>41688.385416666664</v>
      </c>
      <c r="W21284" s="1" t="s">
        <v>6568</v>
      </c>
    </row>
    <row r="21285" spans="1:23" x14ac:dyDescent="0.25">
      <c r="A21285">
        <v>21284</v>
      </c>
      <c r="B21285">
        <v>500</v>
      </c>
      <c r="C21285">
        <v>401</v>
      </c>
      <c r="D21285">
        <v>22057</v>
      </c>
      <c r="E21285">
        <v>3</v>
      </c>
      <c r="F21285">
        <v>2199</v>
      </c>
      <c r="G21285">
        <v>2001</v>
      </c>
      <c r="H21285">
        <v>14</v>
      </c>
      <c r="I21285">
        <v>3</v>
      </c>
      <c r="J21285" s="2">
        <v>41687</v>
      </c>
      <c r="K21285" s="1" t="s">
        <v>9992</v>
      </c>
      <c r="L21285" t="b">
        <v>0</v>
      </c>
      <c r="M21285" s="1"/>
      <c r="N21285" s="1"/>
      <c r="O21285" s="1" t="s">
        <v>10656</v>
      </c>
      <c r="P21285" s="1"/>
      <c r="Q21285">
        <v>2</v>
      </c>
      <c r="R21285">
        <v>0</v>
      </c>
      <c r="S21285" s="1" t="s">
        <v>32</v>
      </c>
      <c r="T21285" s="1" t="s">
        <v>32</v>
      </c>
      <c r="U21285" s="1" t="s">
        <v>35585</v>
      </c>
      <c r="V21285" s="3">
        <v>41688.388888888891</v>
      </c>
      <c r="W21285" s="1" t="s">
        <v>10658</v>
      </c>
    </row>
    <row r="21286" spans="1:23" x14ac:dyDescent="0.25">
      <c r="A21286">
        <v>21285</v>
      </c>
      <c r="B21286">
        <v>585</v>
      </c>
      <c r="C21286">
        <v>401</v>
      </c>
      <c r="D21286">
        <v>22058</v>
      </c>
      <c r="E21286">
        <v>3</v>
      </c>
      <c r="F21286">
        <v>2369</v>
      </c>
      <c r="G21286">
        <v>2001</v>
      </c>
      <c r="H21286">
        <v>20</v>
      </c>
      <c r="I21286">
        <v>3</v>
      </c>
      <c r="J21286" s="2">
        <v>41687</v>
      </c>
      <c r="K21286" s="1" t="s">
        <v>35251</v>
      </c>
      <c r="L21286" t="b">
        <v>0</v>
      </c>
      <c r="M21286" s="1"/>
      <c r="N21286" s="1"/>
      <c r="O21286" s="1" t="s">
        <v>4853</v>
      </c>
      <c r="P21286" s="1"/>
      <c r="Q21286">
        <v>2</v>
      </c>
      <c r="R21286">
        <v>0</v>
      </c>
      <c r="S21286" s="1" t="s">
        <v>32</v>
      </c>
      <c r="T21286" s="1" t="s">
        <v>32</v>
      </c>
      <c r="U21286" s="1" t="s">
        <v>35586</v>
      </c>
      <c r="V21286" s="3">
        <v>41688.392361111109</v>
      </c>
      <c r="W21286" s="1" t="s">
        <v>4855</v>
      </c>
    </row>
    <row r="21287" spans="1:23" x14ac:dyDescent="0.25">
      <c r="A21287">
        <v>21286</v>
      </c>
      <c r="B21287">
        <v>177</v>
      </c>
      <c r="C21287">
        <v>1</v>
      </c>
      <c r="D21287">
        <v>22059</v>
      </c>
      <c r="E21287">
        <v>3</v>
      </c>
      <c r="F21287">
        <v>1353</v>
      </c>
      <c r="G21287">
        <v>1001</v>
      </c>
      <c r="H21287">
        <v>20</v>
      </c>
      <c r="I21287">
        <v>3</v>
      </c>
      <c r="J21287" s="2">
        <v>41687</v>
      </c>
      <c r="K21287" s="1" t="s">
        <v>35587</v>
      </c>
      <c r="L21287" t="b">
        <v>0</v>
      </c>
      <c r="M21287" s="1"/>
      <c r="N21287" s="1"/>
      <c r="O21287" s="1" t="s">
        <v>10328</v>
      </c>
      <c r="P21287" s="1"/>
      <c r="Q21287">
        <v>2</v>
      </c>
      <c r="R21287">
        <v>0</v>
      </c>
      <c r="S21287" s="1" t="s">
        <v>32</v>
      </c>
      <c r="T21287" s="1" t="s">
        <v>32</v>
      </c>
      <c r="U21287" s="1" t="s">
        <v>35588</v>
      </c>
      <c r="V21287" s="3">
        <v>41688.395833333336</v>
      </c>
      <c r="W21287" s="1" t="s">
        <v>10330</v>
      </c>
    </row>
    <row r="21288" spans="1:23" x14ac:dyDescent="0.25">
      <c r="A21288">
        <v>21287</v>
      </c>
      <c r="B21288">
        <v>565</v>
      </c>
      <c r="C21288">
        <v>401</v>
      </c>
      <c r="D21288">
        <v>22060</v>
      </c>
      <c r="E21288">
        <v>3</v>
      </c>
      <c r="F21288">
        <v>2329</v>
      </c>
      <c r="G21288">
        <v>2001</v>
      </c>
      <c r="H21288">
        <v>16</v>
      </c>
      <c r="I21288">
        <v>3</v>
      </c>
      <c r="J21288" s="2">
        <v>41687</v>
      </c>
      <c r="K21288" s="1" t="s">
        <v>12557</v>
      </c>
      <c r="L21288" t="b">
        <v>0</v>
      </c>
      <c r="M21288" s="1"/>
      <c r="N21288" s="1"/>
      <c r="O21288" s="1" t="s">
        <v>6159</v>
      </c>
      <c r="P21288" s="1"/>
      <c r="Q21288">
        <v>4</v>
      </c>
      <c r="R21288">
        <v>0</v>
      </c>
      <c r="S21288" s="1" t="s">
        <v>32</v>
      </c>
      <c r="T21288" s="1" t="s">
        <v>32</v>
      </c>
      <c r="U21288" s="1" t="s">
        <v>35589</v>
      </c>
      <c r="V21288" s="3">
        <v>41688.399305555555</v>
      </c>
      <c r="W21288" s="1" t="s">
        <v>6161</v>
      </c>
    </row>
    <row r="21289" spans="1:23" x14ac:dyDescent="0.25">
      <c r="A21289">
        <v>21288</v>
      </c>
      <c r="B21289">
        <v>990</v>
      </c>
      <c r="C21289">
        <v>990</v>
      </c>
      <c r="D21289">
        <v>22061</v>
      </c>
      <c r="E21289">
        <v>3</v>
      </c>
      <c r="F21289">
        <v>3190</v>
      </c>
      <c r="G21289">
        <v>3190</v>
      </c>
      <c r="H21289">
        <v>20</v>
      </c>
      <c r="I21289">
        <v>3</v>
      </c>
      <c r="J21289" s="2">
        <v>41687</v>
      </c>
      <c r="K21289" s="1" t="s">
        <v>11766</v>
      </c>
      <c r="L21289" t="b">
        <v>0</v>
      </c>
      <c r="M21289" s="1"/>
      <c r="N21289" s="1"/>
      <c r="O21289" s="1" t="s">
        <v>4894</v>
      </c>
      <c r="P21289" s="1"/>
      <c r="Q21289">
        <v>3</v>
      </c>
      <c r="R21289">
        <v>0</v>
      </c>
      <c r="S21289" s="1" t="s">
        <v>32</v>
      </c>
      <c r="T21289" s="1" t="s">
        <v>32</v>
      </c>
      <c r="U21289" s="1" t="s">
        <v>35590</v>
      </c>
      <c r="V21289" s="3">
        <v>41688.402777777781</v>
      </c>
      <c r="W21289" s="1" t="s">
        <v>4230</v>
      </c>
    </row>
    <row r="21290" spans="1:23" x14ac:dyDescent="0.25">
      <c r="A21290">
        <v>21289</v>
      </c>
      <c r="B21290">
        <v>977</v>
      </c>
      <c r="C21290">
        <v>977</v>
      </c>
      <c r="D21290">
        <v>22062</v>
      </c>
      <c r="E21290">
        <v>3</v>
      </c>
      <c r="F21290">
        <v>3177</v>
      </c>
      <c r="G21290">
        <v>3177</v>
      </c>
      <c r="H21290">
        <v>3</v>
      </c>
      <c r="I21290">
        <v>3</v>
      </c>
      <c r="J21290" s="2">
        <v>41687</v>
      </c>
      <c r="K21290" s="1" t="s">
        <v>16005</v>
      </c>
      <c r="L21290" t="b">
        <v>0</v>
      </c>
      <c r="M21290" s="1"/>
      <c r="N21290" s="1"/>
      <c r="O21290" s="1" t="s">
        <v>7541</v>
      </c>
      <c r="P21290" s="1"/>
      <c r="Q21290">
        <v>2</v>
      </c>
      <c r="R21290">
        <v>0</v>
      </c>
      <c r="S21290" s="1" t="s">
        <v>32</v>
      </c>
      <c r="T21290" s="1" t="s">
        <v>32</v>
      </c>
      <c r="U21290" s="1" t="s">
        <v>35591</v>
      </c>
      <c r="V21290" s="3">
        <v>41688.40625</v>
      </c>
      <c r="W21290" s="1" t="s">
        <v>4151</v>
      </c>
    </row>
    <row r="21291" spans="1:23" x14ac:dyDescent="0.25">
      <c r="A21291">
        <v>21290</v>
      </c>
      <c r="B21291">
        <v>8</v>
      </c>
      <c r="C21291">
        <v>1</v>
      </c>
      <c r="D21291">
        <v>22063</v>
      </c>
      <c r="E21291">
        <v>3</v>
      </c>
      <c r="F21291">
        <v>1015</v>
      </c>
      <c r="G21291">
        <v>1001</v>
      </c>
      <c r="H21291">
        <v>13</v>
      </c>
      <c r="I21291">
        <v>3</v>
      </c>
      <c r="J21291" s="2">
        <v>41687</v>
      </c>
      <c r="K21291" s="1" t="s">
        <v>35592</v>
      </c>
      <c r="L21291" t="b">
        <v>0</v>
      </c>
      <c r="M21291" s="1"/>
      <c r="N21291" s="1"/>
      <c r="O21291" s="1" t="s">
        <v>6006</v>
      </c>
      <c r="P21291" s="1"/>
      <c r="Q21291">
        <v>5</v>
      </c>
      <c r="R21291">
        <v>0</v>
      </c>
      <c r="S21291" s="1" t="s">
        <v>32</v>
      </c>
      <c r="T21291" s="1" t="s">
        <v>32</v>
      </c>
      <c r="U21291" s="1" t="s">
        <v>35593</v>
      </c>
      <c r="V21291" s="3">
        <v>41688.409722222219</v>
      </c>
      <c r="W21291" s="1" t="s">
        <v>6008</v>
      </c>
    </row>
    <row r="21292" spans="1:23" x14ac:dyDescent="0.25">
      <c r="A21292">
        <v>21291</v>
      </c>
      <c r="B21292">
        <v>576</v>
      </c>
      <c r="C21292">
        <v>401</v>
      </c>
      <c r="D21292">
        <v>22064</v>
      </c>
      <c r="E21292">
        <v>3</v>
      </c>
      <c r="F21292">
        <v>2351</v>
      </c>
      <c r="G21292">
        <v>2001</v>
      </c>
      <c r="H21292">
        <v>7</v>
      </c>
      <c r="I21292">
        <v>3</v>
      </c>
      <c r="J21292" s="2">
        <v>41687</v>
      </c>
      <c r="K21292" s="1" t="s">
        <v>13537</v>
      </c>
      <c r="L21292" t="b">
        <v>0</v>
      </c>
      <c r="M21292" s="1"/>
      <c r="N21292" s="1"/>
      <c r="O21292" s="1" t="s">
        <v>5261</v>
      </c>
      <c r="P21292" s="1"/>
      <c r="Q21292">
        <v>2</v>
      </c>
      <c r="R21292">
        <v>0</v>
      </c>
      <c r="S21292" s="1" t="s">
        <v>32</v>
      </c>
      <c r="T21292" s="1" t="s">
        <v>32</v>
      </c>
      <c r="U21292" s="1" t="s">
        <v>35594</v>
      </c>
      <c r="V21292" s="3">
        <v>41688.413194444445</v>
      </c>
      <c r="W21292" s="1" t="s">
        <v>5263</v>
      </c>
    </row>
    <row r="21293" spans="1:23" x14ac:dyDescent="0.25">
      <c r="A21293">
        <v>21292</v>
      </c>
      <c r="B21293">
        <v>838</v>
      </c>
      <c r="C21293">
        <v>838</v>
      </c>
      <c r="D21293">
        <v>22065</v>
      </c>
      <c r="E21293">
        <v>3</v>
      </c>
      <c r="F21293">
        <v>3038</v>
      </c>
      <c r="G21293">
        <v>3038</v>
      </c>
      <c r="H21293">
        <v>16</v>
      </c>
      <c r="I21293">
        <v>3</v>
      </c>
      <c r="J21293" s="2">
        <v>41687</v>
      </c>
      <c r="K21293" s="1" t="s">
        <v>17074</v>
      </c>
      <c r="L21293" t="b">
        <v>0</v>
      </c>
      <c r="M21293" s="1"/>
      <c r="N21293" s="1"/>
      <c r="O21293" s="1" t="s">
        <v>5983</v>
      </c>
      <c r="P21293" s="1"/>
      <c r="Q21293">
        <v>2</v>
      </c>
      <c r="R21293">
        <v>0</v>
      </c>
      <c r="S21293" s="1" t="s">
        <v>32</v>
      </c>
      <c r="T21293" s="1" t="s">
        <v>32</v>
      </c>
      <c r="U21293" s="1" t="s">
        <v>35595</v>
      </c>
      <c r="V21293" s="3">
        <v>41688.416666666664</v>
      </c>
      <c r="W21293" s="1" t="s">
        <v>3286</v>
      </c>
    </row>
    <row r="21294" spans="1:23" x14ac:dyDescent="0.25">
      <c r="A21294">
        <v>21293</v>
      </c>
      <c r="B21294">
        <v>197</v>
      </c>
      <c r="C21294">
        <v>1</v>
      </c>
      <c r="D21294">
        <v>22066</v>
      </c>
      <c r="E21294">
        <v>3</v>
      </c>
      <c r="F21294">
        <v>1393</v>
      </c>
      <c r="G21294">
        <v>1001</v>
      </c>
      <c r="H21294">
        <v>20</v>
      </c>
      <c r="I21294">
        <v>3</v>
      </c>
      <c r="J21294" s="2">
        <v>41687</v>
      </c>
      <c r="K21294" s="1" t="s">
        <v>35596</v>
      </c>
      <c r="L21294" t="b">
        <v>0</v>
      </c>
      <c r="M21294" s="1"/>
      <c r="N21294" s="1"/>
      <c r="O21294" s="1" t="s">
        <v>6711</v>
      </c>
      <c r="P21294" s="1"/>
      <c r="Q21294">
        <v>4</v>
      </c>
      <c r="R21294">
        <v>0</v>
      </c>
      <c r="S21294" s="1" t="s">
        <v>32</v>
      </c>
      <c r="T21294" s="1" t="s">
        <v>32</v>
      </c>
      <c r="U21294" s="1" t="s">
        <v>35597</v>
      </c>
      <c r="V21294" s="3">
        <v>41688.420138888891</v>
      </c>
      <c r="W21294" s="1" t="s">
        <v>6713</v>
      </c>
    </row>
    <row r="21295" spans="1:23" x14ac:dyDescent="0.25">
      <c r="A21295">
        <v>21294</v>
      </c>
      <c r="B21295">
        <v>875</v>
      </c>
      <c r="C21295">
        <v>875</v>
      </c>
      <c r="D21295">
        <v>22067</v>
      </c>
      <c r="E21295">
        <v>3</v>
      </c>
      <c r="F21295">
        <v>3075</v>
      </c>
      <c r="G21295">
        <v>3075</v>
      </c>
      <c r="H21295">
        <v>16</v>
      </c>
      <c r="I21295">
        <v>3</v>
      </c>
      <c r="J21295" s="2">
        <v>41687</v>
      </c>
      <c r="K21295" s="1" t="s">
        <v>34012</v>
      </c>
      <c r="L21295" t="b">
        <v>0</v>
      </c>
      <c r="M21295" s="1"/>
      <c r="N21295" s="1"/>
      <c r="O21295" s="1" t="s">
        <v>5125</v>
      </c>
      <c r="P21295" s="1"/>
      <c r="Q21295">
        <v>4</v>
      </c>
      <c r="R21295">
        <v>0</v>
      </c>
      <c r="S21295" s="1" t="s">
        <v>32</v>
      </c>
      <c r="T21295" s="1" t="s">
        <v>32</v>
      </c>
      <c r="U21295" s="1" t="s">
        <v>35598</v>
      </c>
      <c r="V21295" s="3">
        <v>41688.423611111109</v>
      </c>
      <c r="W21295" s="1" t="s">
        <v>3532</v>
      </c>
    </row>
    <row r="21296" spans="1:23" x14ac:dyDescent="0.25">
      <c r="A21296">
        <v>21295</v>
      </c>
      <c r="B21296">
        <v>948</v>
      </c>
      <c r="C21296">
        <v>948</v>
      </c>
      <c r="D21296">
        <v>22068</v>
      </c>
      <c r="E21296">
        <v>3</v>
      </c>
      <c r="F21296">
        <v>3148</v>
      </c>
      <c r="G21296">
        <v>3148</v>
      </c>
      <c r="H21296">
        <v>7</v>
      </c>
      <c r="I21296">
        <v>3</v>
      </c>
      <c r="J21296" s="2">
        <v>41687</v>
      </c>
      <c r="K21296" s="1" t="s">
        <v>10520</v>
      </c>
      <c r="L21296" t="b">
        <v>0</v>
      </c>
      <c r="M21296" s="1"/>
      <c r="N21296" s="1"/>
      <c r="O21296" s="1" t="s">
        <v>5457</v>
      </c>
      <c r="P21296" s="1"/>
      <c r="Q21296">
        <v>3</v>
      </c>
      <c r="R21296">
        <v>0</v>
      </c>
      <c r="S21296" s="1" t="s">
        <v>32</v>
      </c>
      <c r="T21296" s="1" t="s">
        <v>32</v>
      </c>
      <c r="U21296" s="1" t="s">
        <v>35599</v>
      </c>
      <c r="V21296" s="3">
        <v>41688.427083333336</v>
      </c>
      <c r="W21296" s="1" t="s">
        <v>3980</v>
      </c>
    </row>
    <row r="21297" spans="1:23" x14ac:dyDescent="0.25">
      <c r="A21297">
        <v>21296</v>
      </c>
      <c r="B21297">
        <v>64</v>
      </c>
      <c r="C21297">
        <v>1</v>
      </c>
      <c r="D21297">
        <v>22069</v>
      </c>
      <c r="E21297">
        <v>3</v>
      </c>
      <c r="F21297">
        <v>1127</v>
      </c>
      <c r="G21297">
        <v>1001</v>
      </c>
      <c r="H21297">
        <v>6</v>
      </c>
      <c r="I21297">
        <v>3</v>
      </c>
      <c r="J21297" s="2">
        <v>41687</v>
      </c>
      <c r="K21297" s="1" t="s">
        <v>12149</v>
      </c>
      <c r="L21297" t="b">
        <v>0</v>
      </c>
      <c r="M21297" s="1"/>
      <c r="N21297" s="1"/>
      <c r="O21297" s="1" t="s">
        <v>5433</v>
      </c>
      <c r="P21297" s="1"/>
      <c r="Q21297">
        <v>5</v>
      </c>
      <c r="R21297">
        <v>0</v>
      </c>
      <c r="S21297" s="1" t="s">
        <v>32</v>
      </c>
      <c r="T21297" s="1" t="s">
        <v>32</v>
      </c>
      <c r="U21297" s="1" t="s">
        <v>35600</v>
      </c>
      <c r="V21297" s="3">
        <v>41688.430555555555</v>
      </c>
      <c r="W21297" s="1" t="s">
        <v>5435</v>
      </c>
    </row>
    <row r="21298" spans="1:23" x14ac:dyDescent="0.25">
      <c r="A21298">
        <v>21297</v>
      </c>
      <c r="B21298">
        <v>31</v>
      </c>
      <c r="C21298">
        <v>1</v>
      </c>
      <c r="D21298">
        <v>22070</v>
      </c>
      <c r="E21298">
        <v>3</v>
      </c>
      <c r="F21298">
        <v>1061</v>
      </c>
      <c r="G21298">
        <v>1001</v>
      </c>
      <c r="H21298">
        <v>7</v>
      </c>
      <c r="I21298">
        <v>3</v>
      </c>
      <c r="J21298" s="2">
        <v>41687</v>
      </c>
      <c r="K21298" s="1" t="s">
        <v>24527</v>
      </c>
      <c r="L21298" t="b">
        <v>0</v>
      </c>
      <c r="M21298" s="1"/>
      <c r="N21298" s="1"/>
      <c r="O21298" s="1" t="s">
        <v>6489</v>
      </c>
      <c r="P21298" s="1"/>
      <c r="Q21298">
        <v>2</v>
      </c>
      <c r="R21298">
        <v>0</v>
      </c>
      <c r="S21298" s="1" t="s">
        <v>32</v>
      </c>
      <c r="T21298" s="1" t="s">
        <v>32</v>
      </c>
      <c r="U21298" s="1" t="s">
        <v>35601</v>
      </c>
      <c r="V21298" s="3">
        <v>41688.434027777781</v>
      </c>
      <c r="W21298" s="1" t="s">
        <v>6491</v>
      </c>
    </row>
    <row r="21299" spans="1:23" x14ac:dyDescent="0.25">
      <c r="A21299">
        <v>21298</v>
      </c>
      <c r="B21299">
        <v>560</v>
      </c>
      <c r="C21299">
        <v>401</v>
      </c>
      <c r="D21299">
        <v>22071</v>
      </c>
      <c r="E21299">
        <v>3</v>
      </c>
      <c r="F21299">
        <v>2319</v>
      </c>
      <c r="G21299">
        <v>2001</v>
      </c>
      <c r="H21299">
        <v>6</v>
      </c>
      <c r="I21299">
        <v>3</v>
      </c>
      <c r="J21299" s="2">
        <v>41687</v>
      </c>
      <c r="K21299" s="1" t="s">
        <v>12688</v>
      </c>
      <c r="L21299" t="b">
        <v>0</v>
      </c>
      <c r="M21299" s="1"/>
      <c r="N21299" s="1"/>
      <c r="O21299" s="1" t="s">
        <v>6951</v>
      </c>
      <c r="P21299" s="1"/>
      <c r="Q21299">
        <v>2</v>
      </c>
      <c r="R21299">
        <v>0</v>
      </c>
      <c r="S21299" s="1" t="s">
        <v>32</v>
      </c>
      <c r="T21299" s="1" t="s">
        <v>32</v>
      </c>
      <c r="U21299" s="1" t="s">
        <v>35602</v>
      </c>
      <c r="V21299" s="3">
        <v>41688.4375</v>
      </c>
      <c r="W21299" s="1" t="s">
        <v>6953</v>
      </c>
    </row>
    <row r="21300" spans="1:23" x14ac:dyDescent="0.25">
      <c r="A21300">
        <v>21299</v>
      </c>
      <c r="B21300">
        <v>141</v>
      </c>
      <c r="C21300">
        <v>1</v>
      </c>
      <c r="D21300">
        <v>22072</v>
      </c>
      <c r="E21300">
        <v>3</v>
      </c>
      <c r="F21300">
        <v>1281</v>
      </c>
      <c r="G21300">
        <v>1001</v>
      </c>
      <c r="H21300">
        <v>6</v>
      </c>
      <c r="I21300">
        <v>3</v>
      </c>
      <c r="J21300" s="2">
        <v>41687</v>
      </c>
      <c r="K21300" s="1" t="s">
        <v>32234</v>
      </c>
      <c r="L21300" t="b">
        <v>0</v>
      </c>
      <c r="M21300" s="1"/>
      <c r="N21300" s="1"/>
      <c r="O21300" s="1" t="s">
        <v>5562</v>
      </c>
      <c r="P21300" s="1"/>
      <c r="Q21300">
        <v>2</v>
      </c>
      <c r="R21300">
        <v>0</v>
      </c>
      <c r="S21300" s="1" t="s">
        <v>32</v>
      </c>
      <c r="T21300" s="1" t="s">
        <v>32</v>
      </c>
      <c r="U21300" s="1" t="s">
        <v>35603</v>
      </c>
      <c r="V21300" s="3">
        <v>41688.440972222219</v>
      </c>
      <c r="W21300" s="1" t="s">
        <v>5564</v>
      </c>
    </row>
    <row r="21301" spans="1:23" x14ac:dyDescent="0.25">
      <c r="A21301">
        <v>21300</v>
      </c>
      <c r="B21301">
        <v>119</v>
      </c>
      <c r="C21301">
        <v>1</v>
      </c>
      <c r="D21301">
        <v>22073</v>
      </c>
      <c r="E21301">
        <v>3</v>
      </c>
      <c r="F21301">
        <v>1237</v>
      </c>
      <c r="G21301">
        <v>1001</v>
      </c>
      <c r="H21301">
        <v>3</v>
      </c>
      <c r="I21301">
        <v>3</v>
      </c>
      <c r="J21301" s="2">
        <v>41687</v>
      </c>
      <c r="K21301" s="1" t="s">
        <v>28814</v>
      </c>
      <c r="L21301" t="b">
        <v>0</v>
      </c>
      <c r="M21301" s="1"/>
      <c r="N21301" s="1"/>
      <c r="O21301" s="1" t="s">
        <v>5540</v>
      </c>
      <c r="P21301" s="1"/>
      <c r="Q21301">
        <v>3</v>
      </c>
      <c r="R21301">
        <v>0</v>
      </c>
      <c r="S21301" s="1" t="s">
        <v>32</v>
      </c>
      <c r="T21301" s="1" t="s">
        <v>32</v>
      </c>
      <c r="U21301" s="1" t="s">
        <v>35604</v>
      </c>
      <c r="V21301" s="3">
        <v>41688.444444444445</v>
      </c>
      <c r="W21301" s="1" t="s">
        <v>5542</v>
      </c>
    </row>
    <row r="21302" spans="1:23" x14ac:dyDescent="0.25">
      <c r="A21302">
        <v>21301</v>
      </c>
      <c r="B21302">
        <v>401</v>
      </c>
      <c r="C21302">
        <v>401</v>
      </c>
      <c r="D21302">
        <v>22074</v>
      </c>
      <c r="E21302">
        <v>3</v>
      </c>
      <c r="F21302">
        <v>2001</v>
      </c>
      <c r="G21302">
        <v>2001</v>
      </c>
      <c r="H21302">
        <v>6</v>
      </c>
      <c r="I21302">
        <v>3</v>
      </c>
      <c r="J21302" s="2">
        <v>41687</v>
      </c>
      <c r="K21302" s="1" t="s">
        <v>33431</v>
      </c>
      <c r="L21302" t="b">
        <v>0</v>
      </c>
      <c r="M21302" s="1"/>
      <c r="N21302" s="1"/>
      <c r="O21302" s="1" t="s">
        <v>5905</v>
      </c>
      <c r="P21302" s="1"/>
      <c r="Q21302">
        <v>4</v>
      </c>
      <c r="R21302">
        <v>0</v>
      </c>
      <c r="S21302" s="1" t="s">
        <v>32</v>
      </c>
      <c r="T21302" s="1" t="s">
        <v>32</v>
      </c>
      <c r="U21302" s="1" t="s">
        <v>35605</v>
      </c>
      <c r="V21302" s="3">
        <v>41688.447916666664</v>
      </c>
      <c r="W21302" s="1" t="s">
        <v>5907</v>
      </c>
    </row>
    <row r="21303" spans="1:23" x14ac:dyDescent="0.25">
      <c r="A21303">
        <v>21302</v>
      </c>
      <c r="B21303">
        <v>823</v>
      </c>
      <c r="C21303">
        <v>823</v>
      </c>
      <c r="D21303">
        <v>22075</v>
      </c>
      <c r="E21303">
        <v>3</v>
      </c>
      <c r="F21303">
        <v>3023</v>
      </c>
      <c r="G21303">
        <v>3023</v>
      </c>
      <c r="H21303">
        <v>7</v>
      </c>
      <c r="I21303">
        <v>3</v>
      </c>
      <c r="J21303" s="2">
        <v>41687</v>
      </c>
      <c r="K21303" s="1" t="s">
        <v>14217</v>
      </c>
      <c r="L21303" t="b">
        <v>0</v>
      </c>
      <c r="M21303" s="1"/>
      <c r="N21303" s="1"/>
      <c r="O21303" s="1" t="s">
        <v>5070</v>
      </c>
      <c r="P21303" s="1"/>
      <c r="Q21303">
        <v>5</v>
      </c>
      <c r="R21303">
        <v>0</v>
      </c>
      <c r="S21303" s="1" t="s">
        <v>32</v>
      </c>
      <c r="T21303" s="1" t="s">
        <v>32</v>
      </c>
      <c r="U21303" s="1" t="s">
        <v>35606</v>
      </c>
      <c r="V21303" s="3">
        <v>41688.451388888891</v>
      </c>
      <c r="W21303" s="1" t="s">
        <v>3191</v>
      </c>
    </row>
    <row r="21304" spans="1:23" x14ac:dyDescent="0.25">
      <c r="A21304">
        <v>21303</v>
      </c>
      <c r="B21304">
        <v>815</v>
      </c>
      <c r="C21304">
        <v>815</v>
      </c>
      <c r="D21304">
        <v>22076</v>
      </c>
      <c r="E21304">
        <v>3</v>
      </c>
      <c r="F21304">
        <v>3015</v>
      </c>
      <c r="G21304">
        <v>3015</v>
      </c>
      <c r="H21304">
        <v>16</v>
      </c>
      <c r="I21304">
        <v>3</v>
      </c>
      <c r="J21304" s="2">
        <v>41687</v>
      </c>
      <c r="K21304" s="1" t="s">
        <v>14491</v>
      </c>
      <c r="L21304" t="b">
        <v>0</v>
      </c>
      <c r="M21304" s="1"/>
      <c r="N21304" s="1"/>
      <c r="O21304" s="1" t="s">
        <v>7965</v>
      </c>
      <c r="P21304" s="1"/>
      <c r="Q21304">
        <v>5</v>
      </c>
      <c r="R21304">
        <v>0</v>
      </c>
      <c r="S21304" s="1" t="s">
        <v>32</v>
      </c>
      <c r="T21304" s="1" t="s">
        <v>32</v>
      </c>
      <c r="U21304" s="1" t="s">
        <v>35607</v>
      </c>
      <c r="V21304" s="3">
        <v>41688.454861111109</v>
      </c>
      <c r="W21304" s="1" t="s">
        <v>3140</v>
      </c>
    </row>
    <row r="21305" spans="1:23" x14ac:dyDescent="0.25">
      <c r="A21305">
        <v>21304</v>
      </c>
      <c r="B21305">
        <v>119</v>
      </c>
      <c r="C21305">
        <v>1</v>
      </c>
      <c r="D21305">
        <v>22077</v>
      </c>
      <c r="E21305">
        <v>3</v>
      </c>
      <c r="F21305">
        <v>1237</v>
      </c>
      <c r="G21305">
        <v>1001</v>
      </c>
      <c r="H21305">
        <v>16</v>
      </c>
      <c r="I21305">
        <v>3</v>
      </c>
      <c r="J21305" s="2">
        <v>41687</v>
      </c>
      <c r="K21305" s="1" t="s">
        <v>35608</v>
      </c>
      <c r="L21305" t="b">
        <v>0</v>
      </c>
      <c r="M21305" s="1"/>
      <c r="N21305" s="1"/>
      <c r="O21305" s="1" t="s">
        <v>5540</v>
      </c>
      <c r="P21305" s="1"/>
      <c r="Q21305">
        <v>2</v>
      </c>
      <c r="R21305">
        <v>0</v>
      </c>
      <c r="S21305" s="1" t="s">
        <v>32</v>
      </c>
      <c r="T21305" s="1" t="s">
        <v>32</v>
      </c>
      <c r="U21305" s="1" t="s">
        <v>35609</v>
      </c>
      <c r="V21305" s="3">
        <v>41688.458333333336</v>
      </c>
      <c r="W21305" s="1" t="s">
        <v>5542</v>
      </c>
    </row>
    <row r="21306" spans="1:23" x14ac:dyDescent="0.25">
      <c r="A21306">
        <v>21305</v>
      </c>
      <c r="B21306">
        <v>462</v>
      </c>
      <c r="C21306">
        <v>401</v>
      </c>
      <c r="D21306">
        <v>22078</v>
      </c>
      <c r="E21306">
        <v>3</v>
      </c>
      <c r="F21306">
        <v>2123</v>
      </c>
      <c r="G21306">
        <v>2001</v>
      </c>
      <c r="H21306">
        <v>14</v>
      </c>
      <c r="I21306">
        <v>3</v>
      </c>
      <c r="J21306" s="2">
        <v>41687</v>
      </c>
      <c r="K21306" s="1" t="s">
        <v>13811</v>
      </c>
      <c r="L21306" t="b">
        <v>0</v>
      </c>
      <c r="M21306" s="1"/>
      <c r="N21306" s="1"/>
      <c r="O21306" s="1" t="s">
        <v>8837</v>
      </c>
      <c r="P21306" s="1"/>
      <c r="Q21306">
        <v>2</v>
      </c>
      <c r="R21306">
        <v>0</v>
      </c>
      <c r="S21306" s="1" t="s">
        <v>32</v>
      </c>
      <c r="T21306" s="1" t="s">
        <v>32</v>
      </c>
      <c r="U21306" s="1" t="s">
        <v>35610</v>
      </c>
      <c r="V21306" s="3">
        <v>41688.461805555555</v>
      </c>
      <c r="W21306" s="1" t="s">
        <v>8839</v>
      </c>
    </row>
    <row r="21307" spans="1:23" x14ac:dyDescent="0.25">
      <c r="A21307">
        <v>21306</v>
      </c>
      <c r="B21307">
        <v>802</v>
      </c>
      <c r="C21307">
        <v>802</v>
      </c>
      <c r="D21307">
        <v>22079</v>
      </c>
      <c r="E21307">
        <v>3</v>
      </c>
      <c r="F21307">
        <v>3002</v>
      </c>
      <c r="G21307">
        <v>3002</v>
      </c>
      <c r="H21307">
        <v>20</v>
      </c>
      <c r="I21307">
        <v>3</v>
      </c>
      <c r="J21307" s="2">
        <v>41687</v>
      </c>
      <c r="K21307" s="1" t="s">
        <v>4844</v>
      </c>
      <c r="L21307" t="b">
        <v>0</v>
      </c>
      <c r="M21307" s="1"/>
      <c r="N21307" s="1"/>
      <c r="O21307" s="1" t="s">
        <v>7829</v>
      </c>
      <c r="P21307" s="1"/>
      <c r="Q21307">
        <v>2</v>
      </c>
      <c r="R21307">
        <v>0</v>
      </c>
      <c r="S21307" s="1" t="s">
        <v>32</v>
      </c>
      <c r="T21307" s="1" t="s">
        <v>32</v>
      </c>
      <c r="U21307" s="1" t="s">
        <v>35611</v>
      </c>
      <c r="V21307" s="3">
        <v>41688.465277777781</v>
      </c>
      <c r="W21307" s="1" t="s">
        <v>3056</v>
      </c>
    </row>
    <row r="21308" spans="1:23" x14ac:dyDescent="0.25">
      <c r="A21308">
        <v>21307</v>
      </c>
      <c r="B21308">
        <v>107</v>
      </c>
      <c r="C21308">
        <v>1</v>
      </c>
      <c r="D21308">
        <v>22080</v>
      </c>
      <c r="E21308">
        <v>3</v>
      </c>
      <c r="F21308">
        <v>1213</v>
      </c>
      <c r="G21308">
        <v>1001</v>
      </c>
      <c r="H21308">
        <v>16</v>
      </c>
      <c r="I21308">
        <v>3</v>
      </c>
      <c r="J21308" s="2">
        <v>41687</v>
      </c>
      <c r="K21308" s="1" t="s">
        <v>6675</v>
      </c>
      <c r="L21308" t="b">
        <v>0</v>
      </c>
      <c r="M21308" s="1"/>
      <c r="N21308" s="1"/>
      <c r="O21308" s="1" t="s">
        <v>4890</v>
      </c>
      <c r="P21308" s="1"/>
      <c r="Q21308">
        <v>5</v>
      </c>
      <c r="R21308">
        <v>0</v>
      </c>
      <c r="S21308" s="1" t="s">
        <v>32</v>
      </c>
      <c r="T21308" s="1" t="s">
        <v>32</v>
      </c>
      <c r="U21308" s="1" t="s">
        <v>35612</v>
      </c>
      <c r="V21308" s="3">
        <v>41688.46875</v>
      </c>
      <c r="W21308" s="1" t="s">
        <v>4892</v>
      </c>
    </row>
    <row r="21309" spans="1:23" x14ac:dyDescent="0.25">
      <c r="A21309">
        <v>21308</v>
      </c>
      <c r="B21309">
        <v>986</v>
      </c>
      <c r="C21309">
        <v>986</v>
      </c>
      <c r="D21309">
        <v>22081</v>
      </c>
      <c r="E21309">
        <v>3</v>
      </c>
      <c r="F21309">
        <v>3186</v>
      </c>
      <c r="G21309">
        <v>3186</v>
      </c>
      <c r="H21309">
        <v>20</v>
      </c>
      <c r="I21309">
        <v>3</v>
      </c>
      <c r="J21309" s="2">
        <v>41687</v>
      </c>
      <c r="K21309" s="1" t="s">
        <v>7219</v>
      </c>
      <c r="L21309" t="b">
        <v>0</v>
      </c>
      <c r="M21309" s="1"/>
      <c r="N21309" s="1"/>
      <c r="O21309" s="1" t="s">
        <v>8352</v>
      </c>
      <c r="P21309" s="1"/>
      <c r="Q21309">
        <v>5</v>
      </c>
      <c r="R21309">
        <v>0</v>
      </c>
      <c r="S21309" s="1" t="s">
        <v>32</v>
      </c>
      <c r="T21309" s="1" t="s">
        <v>32</v>
      </c>
      <c r="U21309" s="1" t="s">
        <v>35613</v>
      </c>
      <c r="V21309" s="3">
        <v>41688.472222222219</v>
      </c>
      <c r="W21309" s="1" t="s">
        <v>4206</v>
      </c>
    </row>
    <row r="21310" spans="1:23" x14ac:dyDescent="0.25">
      <c r="A21310">
        <v>21309</v>
      </c>
      <c r="B21310">
        <v>405</v>
      </c>
      <c r="C21310">
        <v>401</v>
      </c>
      <c r="D21310">
        <v>22082</v>
      </c>
      <c r="E21310">
        <v>3</v>
      </c>
      <c r="F21310">
        <v>2009</v>
      </c>
      <c r="G21310">
        <v>2001</v>
      </c>
      <c r="H21310">
        <v>7</v>
      </c>
      <c r="I21310">
        <v>3</v>
      </c>
      <c r="J21310" s="2">
        <v>41687</v>
      </c>
      <c r="K21310" s="1" t="s">
        <v>11292</v>
      </c>
      <c r="L21310" t="b">
        <v>0</v>
      </c>
      <c r="M21310" s="1"/>
      <c r="N21310" s="1"/>
      <c r="O21310" s="1" t="s">
        <v>5909</v>
      </c>
      <c r="P21310" s="1"/>
      <c r="Q21310">
        <v>2</v>
      </c>
      <c r="R21310">
        <v>0</v>
      </c>
      <c r="S21310" s="1" t="s">
        <v>32</v>
      </c>
      <c r="T21310" s="1" t="s">
        <v>32</v>
      </c>
      <c r="U21310" s="1" t="s">
        <v>35614</v>
      </c>
      <c r="V21310" s="3">
        <v>41688.475694444445</v>
      </c>
      <c r="W21310" s="1" t="s">
        <v>5911</v>
      </c>
    </row>
    <row r="21311" spans="1:23" x14ac:dyDescent="0.25">
      <c r="A21311">
        <v>21310</v>
      </c>
      <c r="B21311">
        <v>511</v>
      </c>
      <c r="C21311">
        <v>401</v>
      </c>
      <c r="D21311">
        <v>22083</v>
      </c>
      <c r="E21311">
        <v>3</v>
      </c>
      <c r="F21311">
        <v>2221</v>
      </c>
      <c r="G21311">
        <v>2001</v>
      </c>
      <c r="H21311">
        <v>7</v>
      </c>
      <c r="I21311">
        <v>3</v>
      </c>
      <c r="J21311" s="2">
        <v>41687</v>
      </c>
      <c r="K21311" s="1" t="s">
        <v>13054</v>
      </c>
      <c r="L21311" t="b">
        <v>0</v>
      </c>
      <c r="M21311" s="1"/>
      <c r="N21311" s="1"/>
      <c r="O21311" s="1" t="s">
        <v>5103</v>
      </c>
      <c r="P21311" s="1"/>
      <c r="Q21311">
        <v>4</v>
      </c>
      <c r="R21311">
        <v>0</v>
      </c>
      <c r="S21311" s="1" t="s">
        <v>32</v>
      </c>
      <c r="T21311" s="1" t="s">
        <v>32</v>
      </c>
      <c r="U21311" s="1" t="s">
        <v>35615</v>
      </c>
      <c r="V21311" s="3">
        <v>41688.479166666664</v>
      </c>
      <c r="W21311" s="1" t="s">
        <v>5105</v>
      </c>
    </row>
    <row r="21312" spans="1:23" x14ac:dyDescent="0.25">
      <c r="A21312">
        <v>21311</v>
      </c>
      <c r="B21312">
        <v>527</v>
      </c>
      <c r="C21312">
        <v>401</v>
      </c>
      <c r="D21312">
        <v>22084</v>
      </c>
      <c r="E21312">
        <v>3</v>
      </c>
      <c r="F21312">
        <v>2253</v>
      </c>
      <c r="G21312">
        <v>2001</v>
      </c>
      <c r="H21312">
        <v>2</v>
      </c>
      <c r="I21312">
        <v>3</v>
      </c>
      <c r="J21312" s="2">
        <v>41687</v>
      </c>
      <c r="K21312" s="1" t="s">
        <v>35616</v>
      </c>
      <c r="L21312" t="b">
        <v>0</v>
      </c>
      <c r="M21312" s="1"/>
      <c r="N21312" s="1"/>
      <c r="O21312" s="1" t="s">
        <v>7373</v>
      </c>
      <c r="P21312" s="1"/>
      <c r="Q21312">
        <v>2</v>
      </c>
      <c r="R21312">
        <v>0</v>
      </c>
      <c r="S21312" s="1" t="s">
        <v>32</v>
      </c>
      <c r="T21312" s="1" t="s">
        <v>32</v>
      </c>
      <c r="U21312" s="1" t="s">
        <v>35617</v>
      </c>
      <c r="V21312" s="3">
        <v>41688.482638888891</v>
      </c>
      <c r="W21312" s="1" t="s">
        <v>7375</v>
      </c>
    </row>
    <row r="21313" spans="1:23" x14ac:dyDescent="0.25">
      <c r="A21313">
        <v>21312</v>
      </c>
      <c r="B21313">
        <v>102</v>
      </c>
      <c r="C21313">
        <v>1</v>
      </c>
      <c r="D21313">
        <v>22085</v>
      </c>
      <c r="E21313">
        <v>3</v>
      </c>
      <c r="F21313">
        <v>1203</v>
      </c>
      <c r="G21313">
        <v>1001</v>
      </c>
      <c r="H21313">
        <v>13</v>
      </c>
      <c r="I21313">
        <v>3</v>
      </c>
      <c r="J21313" s="2">
        <v>41687</v>
      </c>
      <c r="K21313" s="1" t="s">
        <v>32470</v>
      </c>
      <c r="L21313" t="b">
        <v>0</v>
      </c>
      <c r="M21313" s="1"/>
      <c r="N21313" s="1"/>
      <c r="O21313" s="1" t="s">
        <v>5365</v>
      </c>
      <c r="P21313" s="1"/>
      <c r="Q21313">
        <v>3</v>
      </c>
      <c r="R21313">
        <v>0</v>
      </c>
      <c r="S21313" s="1" t="s">
        <v>32</v>
      </c>
      <c r="T21313" s="1" t="s">
        <v>32</v>
      </c>
      <c r="U21313" s="1" t="s">
        <v>35618</v>
      </c>
      <c r="V21313" s="3">
        <v>41688.486111111109</v>
      </c>
      <c r="W21313" s="1" t="s">
        <v>5367</v>
      </c>
    </row>
    <row r="21314" spans="1:23" x14ac:dyDescent="0.25">
      <c r="A21314">
        <v>21313</v>
      </c>
      <c r="B21314">
        <v>468</v>
      </c>
      <c r="C21314">
        <v>401</v>
      </c>
      <c r="D21314">
        <v>22086</v>
      </c>
      <c r="E21314">
        <v>3</v>
      </c>
      <c r="F21314">
        <v>2135</v>
      </c>
      <c r="G21314">
        <v>2001</v>
      </c>
      <c r="H21314">
        <v>7</v>
      </c>
      <c r="I21314">
        <v>3</v>
      </c>
      <c r="J21314" s="2">
        <v>41687</v>
      </c>
      <c r="K21314" s="1" t="s">
        <v>28181</v>
      </c>
      <c r="L21314" t="b">
        <v>0</v>
      </c>
      <c r="M21314" s="1"/>
      <c r="N21314" s="1"/>
      <c r="O21314" s="1" t="s">
        <v>8455</v>
      </c>
      <c r="P21314" s="1"/>
      <c r="Q21314">
        <v>5</v>
      </c>
      <c r="R21314">
        <v>0</v>
      </c>
      <c r="S21314" s="1" t="s">
        <v>32</v>
      </c>
      <c r="T21314" s="1" t="s">
        <v>32</v>
      </c>
      <c r="U21314" s="1" t="s">
        <v>35619</v>
      </c>
      <c r="V21314" s="3">
        <v>41688.489583333336</v>
      </c>
      <c r="W21314" s="1" t="s">
        <v>8457</v>
      </c>
    </row>
    <row r="21315" spans="1:23" x14ac:dyDescent="0.25">
      <c r="A21315">
        <v>21314</v>
      </c>
      <c r="B21315">
        <v>48</v>
      </c>
      <c r="C21315">
        <v>1</v>
      </c>
      <c r="D21315">
        <v>22087</v>
      </c>
      <c r="E21315">
        <v>3</v>
      </c>
      <c r="F21315">
        <v>1095</v>
      </c>
      <c r="G21315">
        <v>1001</v>
      </c>
      <c r="H21315">
        <v>6</v>
      </c>
      <c r="I21315">
        <v>3</v>
      </c>
      <c r="J21315" s="2">
        <v>41687</v>
      </c>
      <c r="K21315" s="1" t="s">
        <v>35620</v>
      </c>
      <c r="L21315" t="b">
        <v>0</v>
      </c>
      <c r="M21315" s="1"/>
      <c r="N21315" s="1"/>
      <c r="O21315" s="1" t="s">
        <v>7173</v>
      </c>
      <c r="P21315" s="1"/>
      <c r="Q21315">
        <v>4</v>
      </c>
      <c r="R21315">
        <v>0</v>
      </c>
      <c r="S21315" s="1" t="s">
        <v>32</v>
      </c>
      <c r="T21315" s="1" t="s">
        <v>32</v>
      </c>
      <c r="U21315" s="1" t="s">
        <v>35621</v>
      </c>
      <c r="V21315" s="3">
        <v>41688.493055555555</v>
      </c>
      <c r="W21315" s="1" t="s">
        <v>7175</v>
      </c>
    </row>
    <row r="21316" spans="1:23" x14ac:dyDescent="0.25">
      <c r="A21316">
        <v>21315</v>
      </c>
      <c r="B21316">
        <v>1011</v>
      </c>
      <c r="C21316">
        <v>1011</v>
      </c>
      <c r="D21316">
        <v>22088</v>
      </c>
      <c r="E21316">
        <v>3</v>
      </c>
      <c r="F21316">
        <v>3211</v>
      </c>
      <c r="G21316">
        <v>3211</v>
      </c>
      <c r="H21316">
        <v>6</v>
      </c>
      <c r="I21316">
        <v>3</v>
      </c>
      <c r="J21316" s="2">
        <v>41687</v>
      </c>
      <c r="K21316" s="1" t="s">
        <v>35622</v>
      </c>
      <c r="L21316" t="b">
        <v>0</v>
      </c>
      <c r="M21316" s="1"/>
      <c r="N21316" s="1"/>
      <c r="O21316" s="1" t="s">
        <v>21469</v>
      </c>
      <c r="P21316" s="1"/>
      <c r="Q21316">
        <v>5</v>
      </c>
      <c r="R21316">
        <v>0</v>
      </c>
      <c r="S21316" s="1"/>
      <c r="T21316" s="1"/>
      <c r="U21316" s="1" t="s">
        <v>35623</v>
      </c>
      <c r="V21316" s="3">
        <v>41688.496527777781</v>
      </c>
      <c r="W21316" s="1" t="s">
        <v>4351</v>
      </c>
    </row>
    <row r="21317" spans="1:23" x14ac:dyDescent="0.25">
      <c r="A21317">
        <v>21316</v>
      </c>
      <c r="B21317">
        <v>162</v>
      </c>
      <c r="C21317">
        <v>1</v>
      </c>
      <c r="D21317">
        <v>22089</v>
      </c>
      <c r="E21317">
        <v>3</v>
      </c>
      <c r="F21317">
        <v>1323</v>
      </c>
      <c r="G21317">
        <v>1001</v>
      </c>
      <c r="H21317">
        <v>8</v>
      </c>
      <c r="I21317">
        <v>3</v>
      </c>
      <c r="J21317" s="2">
        <v>41687</v>
      </c>
      <c r="K21317" s="1" t="s">
        <v>21254</v>
      </c>
      <c r="L21317" t="b">
        <v>0</v>
      </c>
      <c r="M21317" s="1"/>
      <c r="N21317" s="1"/>
      <c r="O21317" s="1" t="s">
        <v>6284</v>
      </c>
      <c r="P21317" s="1"/>
      <c r="Q21317">
        <v>3</v>
      </c>
      <c r="R21317">
        <v>0</v>
      </c>
      <c r="S21317" s="1" t="s">
        <v>32</v>
      </c>
      <c r="T21317" s="1" t="s">
        <v>32</v>
      </c>
      <c r="U21317" s="1" t="s">
        <v>35624</v>
      </c>
      <c r="V21317" s="3">
        <v>41688.5</v>
      </c>
      <c r="W21317" s="1" t="s">
        <v>6286</v>
      </c>
    </row>
    <row r="21318" spans="1:23" x14ac:dyDescent="0.25">
      <c r="A21318">
        <v>21317</v>
      </c>
      <c r="B21318">
        <v>820</v>
      </c>
      <c r="C21318">
        <v>820</v>
      </c>
      <c r="D21318">
        <v>18710</v>
      </c>
      <c r="E21318">
        <v>3</v>
      </c>
      <c r="F21318">
        <v>3020</v>
      </c>
      <c r="G21318">
        <v>3020</v>
      </c>
      <c r="H21318">
        <v>8</v>
      </c>
      <c r="I21318">
        <v>12</v>
      </c>
      <c r="J21318" s="2">
        <v>41688</v>
      </c>
      <c r="K21318" s="1" t="s">
        <v>7805</v>
      </c>
      <c r="L21318" t="b">
        <v>0</v>
      </c>
      <c r="M21318" s="1"/>
      <c r="N21318" s="1"/>
      <c r="O21318" s="1" t="s">
        <v>5096</v>
      </c>
      <c r="P21318" s="1"/>
      <c r="Q21318">
        <v>1</v>
      </c>
      <c r="R21318">
        <v>0</v>
      </c>
      <c r="S21318" s="1" t="s">
        <v>32</v>
      </c>
      <c r="T21318" s="1" t="s">
        <v>32</v>
      </c>
      <c r="U21318" s="1" t="s">
        <v>35625</v>
      </c>
      <c r="V21318" s="3">
        <v>41689.295138888891</v>
      </c>
      <c r="W21318" s="1" t="s">
        <v>3171</v>
      </c>
    </row>
    <row r="21319" spans="1:23" x14ac:dyDescent="0.25">
      <c r="A21319">
        <v>21318</v>
      </c>
      <c r="B21319">
        <v>25</v>
      </c>
      <c r="C21319">
        <v>1</v>
      </c>
      <c r="D21319">
        <v>20910</v>
      </c>
      <c r="E21319">
        <v>3</v>
      </c>
      <c r="F21319">
        <v>1049</v>
      </c>
      <c r="G21319">
        <v>1001</v>
      </c>
      <c r="H21319">
        <v>7</v>
      </c>
      <c r="I21319">
        <v>12</v>
      </c>
      <c r="J21319" s="2">
        <v>41688</v>
      </c>
      <c r="K21319" s="1" t="s">
        <v>11420</v>
      </c>
      <c r="L21319" t="b">
        <v>0</v>
      </c>
      <c r="M21319" s="1"/>
      <c r="N21319" s="1"/>
      <c r="O21319" s="1" t="s">
        <v>7264</v>
      </c>
      <c r="P21319" s="1"/>
      <c r="Q21319">
        <v>1</v>
      </c>
      <c r="R21319">
        <v>0</v>
      </c>
      <c r="S21319" s="1" t="s">
        <v>32</v>
      </c>
      <c r="T21319" s="1" t="s">
        <v>32</v>
      </c>
      <c r="U21319" s="1" t="s">
        <v>35626</v>
      </c>
      <c r="V21319" s="3">
        <v>41689.298611111109</v>
      </c>
      <c r="W21319" s="1" t="s">
        <v>7266</v>
      </c>
    </row>
    <row r="21320" spans="1:23" x14ac:dyDescent="0.25">
      <c r="A21320">
        <v>21319</v>
      </c>
      <c r="B21320">
        <v>896</v>
      </c>
      <c r="C21320">
        <v>896</v>
      </c>
      <c r="D21320">
        <v>22010</v>
      </c>
      <c r="E21320">
        <v>3</v>
      </c>
      <c r="F21320">
        <v>3096</v>
      </c>
      <c r="G21320">
        <v>3096</v>
      </c>
      <c r="H21320">
        <v>2</v>
      </c>
      <c r="I21320">
        <v>12</v>
      </c>
      <c r="J21320" s="2">
        <v>41688</v>
      </c>
      <c r="K21320" s="1" t="s">
        <v>31020</v>
      </c>
      <c r="L21320" t="b">
        <v>0</v>
      </c>
      <c r="M21320" s="1"/>
      <c r="N21320" s="1"/>
      <c r="O21320" s="1" t="s">
        <v>5156</v>
      </c>
      <c r="P21320" s="1"/>
      <c r="Q21320">
        <v>1</v>
      </c>
      <c r="R21320">
        <v>0</v>
      </c>
      <c r="S21320" s="1" t="s">
        <v>32</v>
      </c>
      <c r="T21320" s="1" t="s">
        <v>32</v>
      </c>
      <c r="U21320" s="1" t="s">
        <v>35627</v>
      </c>
      <c r="V21320" s="3">
        <v>41689.302083333336</v>
      </c>
      <c r="W21320" s="1" t="s">
        <v>3657</v>
      </c>
    </row>
    <row r="21321" spans="1:23" x14ac:dyDescent="0.25">
      <c r="A21321">
        <v>21320</v>
      </c>
      <c r="B21321">
        <v>21</v>
      </c>
      <c r="C21321">
        <v>1</v>
      </c>
      <c r="D21321">
        <v>22093</v>
      </c>
      <c r="E21321">
        <v>3</v>
      </c>
      <c r="F21321">
        <v>1041</v>
      </c>
      <c r="G21321">
        <v>1001</v>
      </c>
      <c r="H21321">
        <v>15</v>
      </c>
      <c r="I21321">
        <v>12</v>
      </c>
      <c r="J21321" s="2">
        <v>41688</v>
      </c>
      <c r="K21321" s="1" t="s">
        <v>18345</v>
      </c>
      <c r="L21321" t="b">
        <v>0</v>
      </c>
      <c r="M21321" s="1"/>
      <c r="N21321" s="1"/>
      <c r="O21321" s="1" t="s">
        <v>7601</v>
      </c>
      <c r="P21321" s="1"/>
      <c r="Q21321">
        <v>1</v>
      </c>
      <c r="R21321">
        <v>0</v>
      </c>
      <c r="S21321" s="1" t="s">
        <v>32</v>
      </c>
      <c r="T21321" s="1" t="s">
        <v>32</v>
      </c>
      <c r="U21321" s="1" t="s">
        <v>35628</v>
      </c>
      <c r="V21321" s="3">
        <v>41689.305555555555</v>
      </c>
      <c r="W21321" s="1" t="s">
        <v>7603</v>
      </c>
    </row>
    <row r="21322" spans="1:23" x14ac:dyDescent="0.25">
      <c r="A21322">
        <v>21321</v>
      </c>
      <c r="B21322">
        <v>509</v>
      </c>
      <c r="C21322">
        <v>401</v>
      </c>
      <c r="D21322">
        <v>22095</v>
      </c>
      <c r="E21322">
        <v>3</v>
      </c>
      <c r="F21322">
        <v>2217</v>
      </c>
      <c r="G21322">
        <v>2001</v>
      </c>
      <c r="H21322">
        <v>6</v>
      </c>
      <c r="I21322">
        <v>12</v>
      </c>
      <c r="J21322" s="2">
        <v>41688</v>
      </c>
      <c r="K21322" s="1" t="s">
        <v>25809</v>
      </c>
      <c r="L21322" t="b">
        <v>0</v>
      </c>
      <c r="M21322" s="1"/>
      <c r="N21322" s="1"/>
      <c r="O21322" s="1" t="s">
        <v>6566</v>
      </c>
      <c r="P21322" s="1"/>
      <c r="Q21322">
        <v>1</v>
      </c>
      <c r="R21322">
        <v>0</v>
      </c>
      <c r="S21322" s="1" t="s">
        <v>32</v>
      </c>
      <c r="T21322" s="1" t="s">
        <v>32</v>
      </c>
      <c r="U21322" s="1" t="s">
        <v>35629</v>
      </c>
      <c r="V21322" s="3">
        <v>41689.309027777781</v>
      </c>
      <c r="W21322" s="1" t="s">
        <v>6568</v>
      </c>
    </row>
    <row r="21323" spans="1:23" x14ac:dyDescent="0.25">
      <c r="A21323">
        <v>21322</v>
      </c>
      <c r="B21323">
        <v>102</v>
      </c>
      <c r="C21323">
        <v>1</v>
      </c>
      <c r="D21323">
        <v>22097</v>
      </c>
      <c r="E21323">
        <v>3</v>
      </c>
      <c r="F21323">
        <v>1203</v>
      </c>
      <c r="G21323">
        <v>1001</v>
      </c>
      <c r="H21323">
        <v>13</v>
      </c>
      <c r="I21323">
        <v>12</v>
      </c>
      <c r="J21323" s="2">
        <v>41688</v>
      </c>
      <c r="K21323" s="1" t="s">
        <v>32470</v>
      </c>
      <c r="L21323" t="b">
        <v>0</v>
      </c>
      <c r="M21323" s="1"/>
      <c r="N21323" s="1"/>
      <c r="O21323" s="1" t="s">
        <v>5365</v>
      </c>
      <c r="P21323" s="1"/>
      <c r="Q21323">
        <v>1</v>
      </c>
      <c r="R21323">
        <v>0</v>
      </c>
      <c r="S21323" s="1" t="s">
        <v>32</v>
      </c>
      <c r="T21323" s="1" t="s">
        <v>32</v>
      </c>
      <c r="U21323" s="1" t="s">
        <v>35630</v>
      </c>
      <c r="V21323" s="3">
        <v>41689.3125</v>
      </c>
      <c r="W21323" s="1" t="s">
        <v>5367</v>
      </c>
    </row>
    <row r="21324" spans="1:23" x14ac:dyDescent="0.25">
      <c r="A21324">
        <v>21323</v>
      </c>
      <c r="B21324">
        <v>448</v>
      </c>
      <c r="C21324">
        <v>401</v>
      </c>
      <c r="D21324">
        <v>22099</v>
      </c>
      <c r="E21324">
        <v>3</v>
      </c>
      <c r="F21324">
        <v>2095</v>
      </c>
      <c r="G21324">
        <v>2001</v>
      </c>
      <c r="H21324">
        <v>3</v>
      </c>
      <c r="I21324">
        <v>12</v>
      </c>
      <c r="J21324" s="2">
        <v>41688</v>
      </c>
      <c r="K21324" s="1" t="s">
        <v>9319</v>
      </c>
      <c r="L21324" t="b">
        <v>0</v>
      </c>
      <c r="M21324" s="1"/>
      <c r="N21324" s="1"/>
      <c r="O21324" s="1" t="s">
        <v>6740</v>
      </c>
      <c r="P21324" s="1"/>
      <c r="Q21324">
        <v>4</v>
      </c>
      <c r="R21324">
        <v>0</v>
      </c>
      <c r="S21324" s="1" t="s">
        <v>32</v>
      </c>
      <c r="T21324" s="1" t="s">
        <v>32</v>
      </c>
      <c r="U21324" s="1" t="s">
        <v>35631</v>
      </c>
      <c r="V21324" s="3">
        <v>41689.315972222219</v>
      </c>
      <c r="W21324" s="1" t="s">
        <v>6742</v>
      </c>
    </row>
    <row r="21325" spans="1:23" x14ac:dyDescent="0.25">
      <c r="A21325">
        <v>21324</v>
      </c>
      <c r="B21325">
        <v>100</v>
      </c>
      <c r="C21325">
        <v>1</v>
      </c>
      <c r="D21325">
        <v>22100</v>
      </c>
      <c r="E21325">
        <v>3</v>
      </c>
      <c r="F21325">
        <v>1199</v>
      </c>
      <c r="G21325">
        <v>1001</v>
      </c>
      <c r="H21325">
        <v>3</v>
      </c>
      <c r="I21325">
        <v>12</v>
      </c>
      <c r="J21325" s="2">
        <v>41688</v>
      </c>
      <c r="K21325" s="1" t="s">
        <v>11999</v>
      </c>
      <c r="L21325" t="b">
        <v>0</v>
      </c>
      <c r="M21325" s="1"/>
      <c r="N21325" s="1"/>
      <c r="O21325" s="1" t="s">
        <v>5269</v>
      </c>
      <c r="P21325" s="1"/>
      <c r="Q21325">
        <v>4</v>
      </c>
      <c r="R21325">
        <v>0</v>
      </c>
      <c r="S21325" s="1" t="s">
        <v>32</v>
      </c>
      <c r="T21325" s="1" t="s">
        <v>32</v>
      </c>
      <c r="U21325" s="1" t="s">
        <v>35632</v>
      </c>
      <c r="V21325" s="3">
        <v>41689.319444444445</v>
      </c>
      <c r="W21325" s="1" t="s">
        <v>5271</v>
      </c>
    </row>
    <row r="21326" spans="1:23" x14ac:dyDescent="0.25">
      <c r="A21326">
        <v>21325</v>
      </c>
      <c r="B21326">
        <v>538</v>
      </c>
      <c r="C21326">
        <v>401</v>
      </c>
      <c r="D21326">
        <v>22101</v>
      </c>
      <c r="E21326">
        <v>3</v>
      </c>
      <c r="F21326">
        <v>2275</v>
      </c>
      <c r="G21326">
        <v>2001</v>
      </c>
      <c r="H21326">
        <v>20</v>
      </c>
      <c r="I21326">
        <v>12</v>
      </c>
      <c r="J21326" s="2">
        <v>41688</v>
      </c>
      <c r="K21326" s="1" t="s">
        <v>8539</v>
      </c>
      <c r="L21326" t="b">
        <v>0</v>
      </c>
      <c r="M21326" s="1"/>
      <c r="N21326" s="1"/>
      <c r="O21326" s="1" t="s">
        <v>6790</v>
      </c>
      <c r="P21326" s="1"/>
      <c r="Q21326">
        <v>2</v>
      </c>
      <c r="R21326">
        <v>0</v>
      </c>
      <c r="S21326" s="1" t="s">
        <v>32</v>
      </c>
      <c r="T21326" s="1" t="s">
        <v>32</v>
      </c>
      <c r="U21326" s="1" t="s">
        <v>35633</v>
      </c>
      <c r="V21326" s="3">
        <v>41689.322916666664</v>
      </c>
      <c r="W21326" s="1" t="s">
        <v>6792</v>
      </c>
    </row>
    <row r="21327" spans="1:23" x14ac:dyDescent="0.25">
      <c r="A21327">
        <v>21326</v>
      </c>
      <c r="B21327">
        <v>593</v>
      </c>
      <c r="C21327">
        <v>401</v>
      </c>
      <c r="D21327">
        <v>22102</v>
      </c>
      <c r="E21327">
        <v>3</v>
      </c>
      <c r="F21327">
        <v>2385</v>
      </c>
      <c r="G21327">
        <v>2001</v>
      </c>
      <c r="H21327">
        <v>14</v>
      </c>
      <c r="I21327">
        <v>12</v>
      </c>
      <c r="J21327" s="2">
        <v>41688</v>
      </c>
      <c r="K21327" s="1" t="s">
        <v>9898</v>
      </c>
      <c r="L21327" t="b">
        <v>0</v>
      </c>
      <c r="M21327" s="1"/>
      <c r="N21327" s="1"/>
      <c r="O21327" s="1" t="s">
        <v>7797</v>
      </c>
      <c r="P21327" s="1"/>
      <c r="Q21327">
        <v>3</v>
      </c>
      <c r="R21327">
        <v>0</v>
      </c>
      <c r="S21327" s="1" t="s">
        <v>32</v>
      </c>
      <c r="T21327" s="1" t="s">
        <v>32</v>
      </c>
      <c r="U21327" s="1" t="s">
        <v>35634</v>
      </c>
      <c r="V21327" s="3">
        <v>41689.326388888891</v>
      </c>
      <c r="W21327" s="1" t="s">
        <v>7799</v>
      </c>
    </row>
    <row r="21328" spans="1:23" x14ac:dyDescent="0.25">
      <c r="A21328">
        <v>21327</v>
      </c>
      <c r="B21328">
        <v>32</v>
      </c>
      <c r="C21328">
        <v>1</v>
      </c>
      <c r="D21328">
        <v>22103</v>
      </c>
      <c r="E21328">
        <v>3</v>
      </c>
      <c r="F21328">
        <v>1063</v>
      </c>
      <c r="G21328">
        <v>1001</v>
      </c>
      <c r="H21328">
        <v>15</v>
      </c>
      <c r="I21328">
        <v>12</v>
      </c>
      <c r="J21328" s="2">
        <v>41688</v>
      </c>
      <c r="K21328" s="1" t="s">
        <v>9076</v>
      </c>
      <c r="L21328" t="b">
        <v>0</v>
      </c>
      <c r="M21328" s="1"/>
      <c r="N21328" s="1"/>
      <c r="O21328" s="1" t="s">
        <v>6235</v>
      </c>
      <c r="P21328" s="1"/>
      <c r="Q21328">
        <v>4</v>
      </c>
      <c r="R21328">
        <v>0</v>
      </c>
      <c r="S21328" s="1" t="s">
        <v>32</v>
      </c>
      <c r="T21328" s="1" t="s">
        <v>32</v>
      </c>
      <c r="U21328" s="1" t="s">
        <v>35635</v>
      </c>
      <c r="V21328" s="3">
        <v>41689.329861111109</v>
      </c>
      <c r="W21328" s="1" t="s">
        <v>6237</v>
      </c>
    </row>
    <row r="21329" spans="1:23" x14ac:dyDescent="0.25">
      <c r="A21329">
        <v>21328</v>
      </c>
      <c r="B21329">
        <v>115</v>
      </c>
      <c r="C21329">
        <v>1</v>
      </c>
      <c r="D21329">
        <v>22104</v>
      </c>
      <c r="E21329">
        <v>3</v>
      </c>
      <c r="F21329">
        <v>1229</v>
      </c>
      <c r="G21329">
        <v>1001</v>
      </c>
      <c r="H21329">
        <v>20</v>
      </c>
      <c r="I21329">
        <v>12</v>
      </c>
      <c r="J21329" s="2">
        <v>41688</v>
      </c>
      <c r="K21329" s="1" t="s">
        <v>10418</v>
      </c>
      <c r="L21329" t="b">
        <v>0</v>
      </c>
      <c r="M21329" s="1"/>
      <c r="N21329" s="1"/>
      <c r="O21329" s="1" t="s">
        <v>6052</v>
      </c>
      <c r="P21329" s="1"/>
      <c r="Q21329">
        <v>2</v>
      </c>
      <c r="R21329">
        <v>0</v>
      </c>
      <c r="S21329" s="1" t="s">
        <v>32</v>
      </c>
      <c r="T21329" s="1" t="s">
        <v>32</v>
      </c>
      <c r="U21329" s="1" t="s">
        <v>35636</v>
      </c>
      <c r="V21329" s="3">
        <v>41689.333333333336</v>
      </c>
      <c r="W21329" s="1" t="s">
        <v>6054</v>
      </c>
    </row>
    <row r="21330" spans="1:23" x14ac:dyDescent="0.25">
      <c r="A21330">
        <v>21329</v>
      </c>
      <c r="B21330">
        <v>901</v>
      </c>
      <c r="C21330">
        <v>901</v>
      </c>
      <c r="D21330">
        <v>22105</v>
      </c>
      <c r="E21330">
        <v>3</v>
      </c>
      <c r="F21330">
        <v>3101</v>
      </c>
      <c r="G21330">
        <v>3101</v>
      </c>
      <c r="H21330">
        <v>2</v>
      </c>
      <c r="I21330">
        <v>12</v>
      </c>
      <c r="J21330" s="2">
        <v>41688</v>
      </c>
      <c r="K21330" s="1" t="s">
        <v>35637</v>
      </c>
      <c r="L21330" t="b">
        <v>0</v>
      </c>
      <c r="M21330" s="1"/>
      <c r="N21330" s="1"/>
      <c r="O21330" s="1" t="s">
        <v>9190</v>
      </c>
      <c r="P21330" s="1"/>
      <c r="Q21330">
        <v>5</v>
      </c>
      <c r="R21330">
        <v>0</v>
      </c>
      <c r="S21330" s="1" t="s">
        <v>32</v>
      </c>
      <c r="T21330" s="1" t="s">
        <v>32</v>
      </c>
      <c r="U21330" s="1" t="s">
        <v>35638</v>
      </c>
      <c r="V21330" s="3">
        <v>41689.336805555555</v>
      </c>
      <c r="W21330" s="1" t="s">
        <v>3687</v>
      </c>
    </row>
    <row r="21331" spans="1:23" x14ac:dyDescent="0.25">
      <c r="A21331">
        <v>21330</v>
      </c>
      <c r="B21331">
        <v>480</v>
      </c>
      <c r="C21331">
        <v>401</v>
      </c>
      <c r="D21331">
        <v>22106</v>
      </c>
      <c r="E21331">
        <v>3</v>
      </c>
      <c r="F21331">
        <v>2159</v>
      </c>
      <c r="G21331">
        <v>2001</v>
      </c>
      <c r="H21331">
        <v>20</v>
      </c>
      <c r="I21331">
        <v>12</v>
      </c>
      <c r="J21331" s="2">
        <v>41688</v>
      </c>
      <c r="K21331" s="1" t="s">
        <v>18414</v>
      </c>
      <c r="L21331" t="b">
        <v>0</v>
      </c>
      <c r="M21331" s="1"/>
      <c r="N21331" s="1"/>
      <c r="O21331" s="1" t="s">
        <v>7615</v>
      </c>
      <c r="P21331" s="1"/>
      <c r="Q21331">
        <v>3</v>
      </c>
      <c r="R21331">
        <v>0</v>
      </c>
      <c r="S21331" s="1" t="s">
        <v>32</v>
      </c>
      <c r="T21331" s="1" t="s">
        <v>32</v>
      </c>
      <c r="U21331" s="1" t="s">
        <v>35639</v>
      </c>
      <c r="V21331" s="3">
        <v>41689.340277777781</v>
      </c>
      <c r="W21331" s="1" t="s">
        <v>7617</v>
      </c>
    </row>
    <row r="21332" spans="1:23" x14ac:dyDescent="0.25">
      <c r="A21332">
        <v>21331</v>
      </c>
      <c r="B21332">
        <v>423</v>
      </c>
      <c r="C21332">
        <v>401</v>
      </c>
      <c r="D21332">
        <v>22107</v>
      </c>
      <c r="E21332">
        <v>3</v>
      </c>
      <c r="F21332">
        <v>2045</v>
      </c>
      <c r="G21332">
        <v>2001</v>
      </c>
      <c r="H21332">
        <v>2</v>
      </c>
      <c r="I21332">
        <v>12</v>
      </c>
      <c r="J21332" s="2">
        <v>41688</v>
      </c>
      <c r="K21332" s="1" t="s">
        <v>20182</v>
      </c>
      <c r="L21332" t="b">
        <v>0</v>
      </c>
      <c r="M21332" s="1"/>
      <c r="N21332" s="1"/>
      <c r="O21332" s="1" t="s">
        <v>4786</v>
      </c>
      <c r="P21332" s="1"/>
      <c r="Q21332">
        <v>2</v>
      </c>
      <c r="R21332">
        <v>0</v>
      </c>
      <c r="S21332" s="1" t="s">
        <v>32</v>
      </c>
      <c r="T21332" s="1" t="s">
        <v>32</v>
      </c>
      <c r="U21332" s="1" t="s">
        <v>35640</v>
      </c>
      <c r="V21332" s="3">
        <v>41689.34375</v>
      </c>
      <c r="W21332" s="1" t="s">
        <v>4788</v>
      </c>
    </row>
    <row r="21333" spans="1:23" x14ac:dyDescent="0.25">
      <c r="A21333">
        <v>21332</v>
      </c>
      <c r="B21333">
        <v>94</v>
      </c>
      <c r="C21333">
        <v>1</v>
      </c>
      <c r="D21333">
        <v>22108</v>
      </c>
      <c r="E21333">
        <v>3</v>
      </c>
      <c r="F21333">
        <v>1187</v>
      </c>
      <c r="G21333">
        <v>1001</v>
      </c>
      <c r="H21333">
        <v>14</v>
      </c>
      <c r="I21333">
        <v>12</v>
      </c>
      <c r="J21333" s="2">
        <v>41688</v>
      </c>
      <c r="K21333" s="1" t="s">
        <v>17973</v>
      </c>
      <c r="L21333" t="b">
        <v>0</v>
      </c>
      <c r="M21333" s="1"/>
      <c r="N21333" s="1"/>
      <c r="O21333" s="1" t="s">
        <v>5521</v>
      </c>
      <c r="P21333" s="1"/>
      <c r="Q21333">
        <v>2</v>
      </c>
      <c r="R21333">
        <v>0</v>
      </c>
      <c r="S21333" s="1" t="s">
        <v>32</v>
      </c>
      <c r="T21333" s="1" t="s">
        <v>32</v>
      </c>
      <c r="U21333" s="1" t="s">
        <v>35641</v>
      </c>
      <c r="V21333" s="3">
        <v>41689.347222222219</v>
      </c>
      <c r="W21333" s="1" t="s">
        <v>5523</v>
      </c>
    </row>
    <row r="21334" spans="1:23" x14ac:dyDescent="0.25">
      <c r="A21334">
        <v>21333</v>
      </c>
      <c r="B21334">
        <v>540</v>
      </c>
      <c r="C21334">
        <v>401</v>
      </c>
      <c r="D21334">
        <v>22109</v>
      </c>
      <c r="E21334">
        <v>3</v>
      </c>
      <c r="F21334">
        <v>2279</v>
      </c>
      <c r="G21334">
        <v>2001</v>
      </c>
      <c r="H21334">
        <v>2</v>
      </c>
      <c r="I21334">
        <v>12</v>
      </c>
      <c r="J21334" s="2">
        <v>41688</v>
      </c>
      <c r="K21334" s="1" t="s">
        <v>8645</v>
      </c>
      <c r="L21334" t="b">
        <v>0</v>
      </c>
      <c r="M21334" s="1"/>
      <c r="N21334" s="1"/>
      <c r="O21334" s="1" t="s">
        <v>5660</v>
      </c>
      <c r="P21334" s="1"/>
      <c r="Q21334">
        <v>4</v>
      </c>
      <c r="R21334">
        <v>0</v>
      </c>
      <c r="S21334" s="1" t="s">
        <v>32</v>
      </c>
      <c r="T21334" s="1" t="s">
        <v>32</v>
      </c>
      <c r="U21334" s="1" t="s">
        <v>35642</v>
      </c>
      <c r="V21334" s="3">
        <v>41689.350694444445</v>
      </c>
      <c r="W21334" s="1" t="s">
        <v>5662</v>
      </c>
    </row>
    <row r="21335" spans="1:23" x14ac:dyDescent="0.25">
      <c r="A21335">
        <v>21334</v>
      </c>
      <c r="B21335">
        <v>938</v>
      </c>
      <c r="C21335">
        <v>938</v>
      </c>
      <c r="D21335">
        <v>22110</v>
      </c>
      <c r="E21335">
        <v>3</v>
      </c>
      <c r="F21335">
        <v>3138</v>
      </c>
      <c r="G21335">
        <v>3138</v>
      </c>
      <c r="H21335">
        <v>2</v>
      </c>
      <c r="I21335">
        <v>12</v>
      </c>
      <c r="J21335" s="2">
        <v>41688</v>
      </c>
      <c r="K21335" s="1" t="s">
        <v>8451</v>
      </c>
      <c r="L21335" t="b">
        <v>0</v>
      </c>
      <c r="M21335" s="1"/>
      <c r="N21335" s="1"/>
      <c r="O21335" s="1" t="s">
        <v>6465</v>
      </c>
      <c r="P21335" s="1"/>
      <c r="Q21335">
        <v>2</v>
      </c>
      <c r="R21335">
        <v>0</v>
      </c>
      <c r="S21335" s="1" t="s">
        <v>32</v>
      </c>
      <c r="T21335" s="1" t="s">
        <v>32</v>
      </c>
      <c r="U21335" s="1" t="s">
        <v>35643</v>
      </c>
      <c r="V21335" s="3">
        <v>41689.354166666664</v>
      </c>
      <c r="W21335" s="1" t="s">
        <v>3922</v>
      </c>
    </row>
    <row r="21336" spans="1:23" x14ac:dyDescent="0.25">
      <c r="A21336">
        <v>21335</v>
      </c>
      <c r="B21336">
        <v>1003</v>
      </c>
      <c r="C21336">
        <v>1003</v>
      </c>
      <c r="D21336">
        <v>22111</v>
      </c>
      <c r="E21336">
        <v>3</v>
      </c>
      <c r="F21336">
        <v>3203</v>
      </c>
      <c r="G21336">
        <v>3203</v>
      </c>
      <c r="H21336">
        <v>15</v>
      </c>
      <c r="I21336">
        <v>12</v>
      </c>
      <c r="J21336" s="2">
        <v>41688</v>
      </c>
      <c r="K21336" s="1" t="s">
        <v>15476</v>
      </c>
      <c r="L21336" t="b">
        <v>0</v>
      </c>
      <c r="M21336" s="1"/>
      <c r="N21336" s="1"/>
      <c r="O21336" s="1" t="s">
        <v>13896</v>
      </c>
      <c r="P21336" s="1"/>
      <c r="Q21336">
        <v>2</v>
      </c>
      <c r="R21336">
        <v>0</v>
      </c>
      <c r="S21336" s="1"/>
      <c r="T21336" s="1"/>
      <c r="U21336" s="1" t="s">
        <v>35644</v>
      </c>
      <c r="V21336" s="3">
        <v>41689.357638888891</v>
      </c>
      <c r="W21336" s="1" t="s">
        <v>4304</v>
      </c>
    </row>
    <row r="21337" spans="1:23" x14ac:dyDescent="0.25">
      <c r="A21337">
        <v>21336</v>
      </c>
      <c r="B21337">
        <v>439</v>
      </c>
      <c r="C21337">
        <v>401</v>
      </c>
      <c r="D21337">
        <v>22112</v>
      </c>
      <c r="E21337">
        <v>3</v>
      </c>
      <c r="F21337">
        <v>2077</v>
      </c>
      <c r="G21337">
        <v>2001</v>
      </c>
      <c r="H21337">
        <v>2</v>
      </c>
      <c r="I21337">
        <v>12</v>
      </c>
      <c r="J21337" s="2">
        <v>41688</v>
      </c>
      <c r="K21337" s="1" t="s">
        <v>15260</v>
      </c>
      <c r="L21337" t="b">
        <v>0</v>
      </c>
      <c r="M21337" s="1"/>
      <c r="N21337" s="1"/>
      <c r="O21337" s="1" t="s">
        <v>5929</v>
      </c>
      <c r="P21337" s="1"/>
      <c r="Q21337">
        <v>3</v>
      </c>
      <c r="R21337">
        <v>0</v>
      </c>
      <c r="S21337" s="1" t="s">
        <v>32</v>
      </c>
      <c r="T21337" s="1" t="s">
        <v>32</v>
      </c>
      <c r="U21337" s="1" t="s">
        <v>35645</v>
      </c>
      <c r="V21337" s="3">
        <v>41689.361111111109</v>
      </c>
      <c r="W21337" s="1" t="s">
        <v>5931</v>
      </c>
    </row>
    <row r="21338" spans="1:23" x14ac:dyDescent="0.25">
      <c r="A21338">
        <v>21337</v>
      </c>
      <c r="B21338">
        <v>976</v>
      </c>
      <c r="C21338">
        <v>976</v>
      </c>
      <c r="D21338">
        <v>22113</v>
      </c>
      <c r="E21338">
        <v>3</v>
      </c>
      <c r="F21338">
        <v>3176</v>
      </c>
      <c r="G21338">
        <v>3176</v>
      </c>
      <c r="H21338">
        <v>16</v>
      </c>
      <c r="I21338">
        <v>12</v>
      </c>
      <c r="J21338" s="2">
        <v>41688</v>
      </c>
      <c r="K21338" s="1" t="s">
        <v>35646</v>
      </c>
      <c r="L21338" t="b">
        <v>0</v>
      </c>
      <c r="M21338" s="1"/>
      <c r="N21338" s="1"/>
      <c r="O21338" s="1" t="s">
        <v>4660</v>
      </c>
      <c r="P21338" s="1"/>
      <c r="Q21338">
        <v>2</v>
      </c>
      <c r="R21338">
        <v>0</v>
      </c>
      <c r="S21338" s="1" t="s">
        <v>32</v>
      </c>
      <c r="T21338" s="1" t="s">
        <v>32</v>
      </c>
      <c r="U21338" s="1" t="s">
        <v>35647</v>
      </c>
      <c r="V21338" s="3">
        <v>41689.364583333336</v>
      </c>
      <c r="W21338" s="1" t="s">
        <v>4147</v>
      </c>
    </row>
    <row r="21339" spans="1:23" x14ac:dyDescent="0.25">
      <c r="A21339">
        <v>21338</v>
      </c>
      <c r="B21339">
        <v>977</v>
      </c>
      <c r="C21339">
        <v>977</v>
      </c>
      <c r="D21339">
        <v>22114</v>
      </c>
      <c r="E21339">
        <v>3</v>
      </c>
      <c r="F21339">
        <v>3177</v>
      </c>
      <c r="G21339">
        <v>3177</v>
      </c>
      <c r="H21339">
        <v>3</v>
      </c>
      <c r="I21339">
        <v>12</v>
      </c>
      <c r="J21339" s="2">
        <v>41688</v>
      </c>
      <c r="K21339" s="1" t="s">
        <v>32567</v>
      </c>
      <c r="L21339" t="b">
        <v>0</v>
      </c>
      <c r="M21339" s="1"/>
      <c r="N21339" s="1"/>
      <c r="O21339" s="1" t="s">
        <v>7541</v>
      </c>
      <c r="P21339" s="1"/>
      <c r="Q21339">
        <v>3</v>
      </c>
      <c r="R21339">
        <v>0</v>
      </c>
      <c r="S21339" s="1" t="s">
        <v>32</v>
      </c>
      <c r="T21339" s="1" t="s">
        <v>32</v>
      </c>
      <c r="U21339" s="1" t="s">
        <v>35648</v>
      </c>
      <c r="V21339" s="3">
        <v>41689.368055555555</v>
      </c>
      <c r="W21339" s="1" t="s">
        <v>4151</v>
      </c>
    </row>
    <row r="21340" spans="1:23" x14ac:dyDescent="0.25">
      <c r="A21340">
        <v>21339</v>
      </c>
      <c r="B21340">
        <v>893</v>
      </c>
      <c r="C21340">
        <v>893</v>
      </c>
      <c r="D21340">
        <v>22115</v>
      </c>
      <c r="E21340">
        <v>3</v>
      </c>
      <c r="F21340">
        <v>3093</v>
      </c>
      <c r="G21340">
        <v>3093</v>
      </c>
      <c r="H21340">
        <v>6</v>
      </c>
      <c r="I21340">
        <v>12</v>
      </c>
      <c r="J21340" s="2">
        <v>41688</v>
      </c>
      <c r="K21340" s="1" t="s">
        <v>19207</v>
      </c>
      <c r="L21340" t="b">
        <v>0</v>
      </c>
      <c r="M21340" s="1"/>
      <c r="N21340" s="1"/>
      <c r="O21340" s="1" t="s">
        <v>5059</v>
      </c>
      <c r="P21340" s="1"/>
      <c r="Q21340">
        <v>4</v>
      </c>
      <c r="R21340">
        <v>0</v>
      </c>
      <c r="S21340" s="1" t="s">
        <v>32</v>
      </c>
      <c r="T21340" s="1" t="s">
        <v>32</v>
      </c>
      <c r="U21340" s="1" t="s">
        <v>35649</v>
      </c>
      <c r="V21340" s="3">
        <v>41689.371527777781</v>
      </c>
      <c r="W21340" s="1" t="s">
        <v>3638</v>
      </c>
    </row>
    <row r="21341" spans="1:23" x14ac:dyDescent="0.25">
      <c r="A21341">
        <v>21340</v>
      </c>
      <c r="B21341">
        <v>566</v>
      </c>
      <c r="C21341">
        <v>401</v>
      </c>
      <c r="D21341">
        <v>22116</v>
      </c>
      <c r="E21341">
        <v>3</v>
      </c>
      <c r="F21341">
        <v>2331</v>
      </c>
      <c r="G21341">
        <v>2001</v>
      </c>
      <c r="H21341">
        <v>16</v>
      </c>
      <c r="I21341">
        <v>12</v>
      </c>
      <c r="J21341" s="2">
        <v>41688</v>
      </c>
      <c r="K21341" s="1" t="s">
        <v>8368</v>
      </c>
      <c r="L21341" t="b">
        <v>0</v>
      </c>
      <c r="M21341" s="1"/>
      <c r="N21341" s="1"/>
      <c r="O21341" s="1" t="s">
        <v>7035</v>
      </c>
      <c r="P21341" s="1"/>
      <c r="Q21341">
        <v>5</v>
      </c>
      <c r="R21341">
        <v>0</v>
      </c>
      <c r="S21341" s="1" t="s">
        <v>32</v>
      </c>
      <c r="T21341" s="1" t="s">
        <v>32</v>
      </c>
      <c r="U21341" s="1" t="s">
        <v>35650</v>
      </c>
      <c r="V21341" s="3">
        <v>41689.375</v>
      </c>
      <c r="W21341" s="1" t="s">
        <v>7037</v>
      </c>
    </row>
    <row r="21342" spans="1:23" x14ac:dyDescent="0.25">
      <c r="A21342">
        <v>21341</v>
      </c>
      <c r="B21342">
        <v>149</v>
      </c>
      <c r="C21342">
        <v>1</v>
      </c>
      <c r="D21342">
        <v>22117</v>
      </c>
      <c r="E21342">
        <v>3</v>
      </c>
      <c r="F21342">
        <v>1297</v>
      </c>
      <c r="G21342">
        <v>1001</v>
      </c>
      <c r="H21342">
        <v>14</v>
      </c>
      <c r="I21342">
        <v>12</v>
      </c>
      <c r="J21342" s="2">
        <v>41688</v>
      </c>
      <c r="K21342" s="1" t="s">
        <v>12100</v>
      </c>
      <c r="L21342" t="b">
        <v>0</v>
      </c>
      <c r="M21342" s="1"/>
      <c r="N21342" s="1"/>
      <c r="O21342" s="1" t="s">
        <v>5575</v>
      </c>
      <c r="P21342" s="1"/>
      <c r="Q21342">
        <v>2</v>
      </c>
      <c r="R21342">
        <v>0</v>
      </c>
      <c r="S21342" s="1" t="s">
        <v>32</v>
      </c>
      <c r="T21342" s="1" t="s">
        <v>32</v>
      </c>
      <c r="U21342" s="1" t="s">
        <v>35651</v>
      </c>
      <c r="V21342" s="3">
        <v>41689.378472222219</v>
      </c>
      <c r="W21342" s="1" t="s">
        <v>5577</v>
      </c>
    </row>
    <row r="21343" spans="1:23" x14ac:dyDescent="0.25">
      <c r="A21343">
        <v>21342</v>
      </c>
      <c r="B21343">
        <v>926</v>
      </c>
      <c r="C21343">
        <v>926</v>
      </c>
      <c r="D21343">
        <v>22118</v>
      </c>
      <c r="E21343">
        <v>3</v>
      </c>
      <c r="F21343">
        <v>3126</v>
      </c>
      <c r="G21343">
        <v>3126</v>
      </c>
      <c r="H21343">
        <v>13</v>
      </c>
      <c r="I21343">
        <v>12</v>
      </c>
      <c r="J21343" s="2">
        <v>41688</v>
      </c>
      <c r="K21343" s="1" t="s">
        <v>8683</v>
      </c>
      <c r="L21343" t="b">
        <v>0</v>
      </c>
      <c r="M21343" s="1"/>
      <c r="N21343" s="1"/>
      <c r="O21343" s="1" t="s">
        <v>6860</v>
      </c>
      <c r="P21343" s="1"/>
      <c r="Q21343">
        <v>4</v>
      </c>
      <c r="R21343">
        <v>0</v>
      </c>
      <c r="S21343" s="1" t="s">
        <v>32</v>
      </c>
      <c r="T21343" s="1" t="s">
        <v>32</v>
      </c>
      <c r="U21343" s="1" t="s">
        <v>35652</v>
      </c>
      <c r="V21343" s="3">
        <v>41689.381944444445</v>
      </c>
      <c r="W21343" s="1" t="s">
        <v>3845</v>
      </c>
    </row>
    <row r="21344" spans="1:23" x14ac:dyDescent="0.25">
      <c r="A21344">
        <v>21343</v>
      </c>
      <c r="B21344">
        <v>458</v>
      </c>
      <c r="C21344">
        <v>401</v>
      </c>
      <c r="D21344">
        <v>22119</v>
      </c>
      <c r="E21344">
        <v>3</v>
      </c>
      <c r="F21344">
        <v>2115</v>
      </c>
      <c r="G21344">
        <v>2001</v>
      </c>
      <c r="H21344">
        <v>7</v>
      </c>
      <c r="I21344">
        <v>12</v>
      </c>
      <c r="J21344" s="2">
        <v>41688</v>
      </c>
      <c r="K21344" s="1" t="s">
        <v>14302</v>
      </c>
      <c r="L21344" t="b">
        <v>0</v>
      </c>
      <c r="M21344" s="1"/>
      <c r="N21344" s="1"/>
      <c r="O21344" s="1" t="s">
        <v>5610</v>
      </c>
      <c r="P21344" s="1"/>
      <c r="Q21344">
        <v>4</v>
      </c>
      <c r="R21344">
        <v>0</v>
      </c>
      <c r="S21344" s="1" t="s">
        <v>32</v>
      </c>
      <c r="T21344" s="1" t="s">
        <v>32</v>
      </c>
      <c r="U21344" s="1" t="s">
        <v>35653</v>
      </c>
      <c r="V21344" s="3">
        <v>41689.385416666664</v>
      </c>
      <c r="W21344" s="1" t="s">
        <v>5612</v>
      </c>
    </row>
    <row r="21345" spans="1:23" x14ac:dyDescent="0.25">
      <c r="A21345">
        <v>21344</v>
      </c>
      <c r="B21345">
        <v>474</v>
      </c>
      <c r="C21345">
        <v>401</v>
      </c>
      <c r="D21345">
        <v>22120</v>
      </c>
      <c r="E21345">
        <v>3</v>
      </c>
      <c r="F21345">
        <v>2147</v>
      </c>
      <c r="G21345">
        <v>2001</v>
      </c>
      <c r="H21345">
        <v>8</v>
      </c>
      <c r="I21345">
        <v>12</v>
      </c>
      <c r="J21345" s="2">
        <v>41688</v>
      </c>
      <c r="K21345" s="1" t="s">
        <v>15337</v>
      </c>
      <c r="L21345" t="b">
        <v>0</v>
      </c>
      <c r="M21345" s="1"/>
      <c r="N21345" s="1"/>
      <c r="O21345" s="1" t="s">
        <v>7714</v>
      </c>
      <c r="P21345" s="1"/>
      <c r="Q21345">
        <v>3</v>
      </c>
      <c r="R21345">
        <v>0</v>
      </c>
      <c r="S21345" s="1" t="s">
        <v>32</v>
      </c>
      <c r="T21345" s="1" t="s">
        <v>32</v>
      </c>
      <c r="U21345" s="1" t="s">
        <v>35654</v>
      </c>
      <c r="V21345" s="3">
        <v>41689.388888888891</v>
      </c>
      <c r="W21345" s="1" t="s">
        <v>7716</v>
      </c>
    </row>
    <row r="21346" spans="1:23" x14ac:dyDescent="0.25">
      <c r="A21346">
        <v>21345</v>
      </c>
      <c r="B21346">
        <v>24</v>
      </c>
      <c r="C21346">
        <v>1</v>
      </c>
      <c r="D21346">
        <v>22121</v>
      </c>
      <c r="E21346">
        <v>3</v>
      </c>
      <c r="F21346">
        <v>1047</v>
      </c>
      <c r="G21346">
        <v>1001</v>
      </c>
      <c r="H21346">
        <v>8</v>
      </c>
      <c r="I21346">
        <v>12</v>
      </c>
      <c r="J21346" s="2">
        <v>41688</v>
      </c>
      <c r="K21346" s="1" t="s">
        <v>35655</v>
      </c>
      <c r="L21346" t="b">
        <v>0</v>
      </c>
      <c r="M21346" s="1"/>
      <c r="N21346" s="1"/>
      <c r="O21346" s="1" t="s">
        <v>7844</v>
      </c>
      <c r="P21346" s="1"/>
      <c r="Q21346">
        <v>5</v>
      </c>
      <c r="R21346">
        <v>0</v>
      </c>
      <c r="S21346" s="1" t="s">
        <v>32</v>
      </c>
      <c r="T21346" s="1" t="s">
        <v>32</v>
      </c>
      <c r="U21346" s="1" t="s">
        <v>35656</v>
      </c>
      <c r="V21346" s="3">
        <v>41689.392361111109</v>
      </c>
      <c r="W21346" s="1" t="s">
        <v>7846</v>
      </c>
    </row>
    <row r="21347" spans="1:23" x14ac:dyDescent="0.25">
      <c r="A21347">
        <v>21346</v>
      </c>
      <c r="B21347">
        <v>571</v>
      </c>
      <c r="C21347">
        <v>401</v>
      </c>
      <c r="D21347">
        <v>22122</v>
      </c>
      <c r="E21347">
        <v>3</v>
      </c>
      <c r="F21347">
        <v>2341</v>
      </c>
      <c r="G21347">
        <v>2001</v>
      </c>
      <c r="H21347">
        <v>16</v>
      </c>
      <c r="I21347">
        <v>12</v>
      </c>
      <c r="J21347" s="2">
        <v>41688</v>
      </c>
      <c r="K21347" s="1" t="s">
        <v>19922</v>
      </c>
      <c r="L21347" t="b">
        <v>0</v>
      </c>
      <c r="M21347" s="1"/>
      <c r="N21347" s="1"/>
      <c r="O21347" s="1" t="s">
        <v>6163</v>
      </c>
      <c r="P21347" s="1"/>
      <c r="Q21347">
        <v>2</v>
      </c>
      <c r="R21347">
        <v>0</v>
      </c>
      <c r="S21347" s="1" t="s">
        <v>32</v>
      </c>
      <c r="T21347" s="1" t="s">
        <v>32</v>
      </c>
      <c r="U21347" s="1" t="s">
        <v>35657</v>
      </c>
      <c r="V21347" s="3">
        <v>41689.395833333336</v>
      </c>
      <c r="W21347" s="1" t="s">
        <v>6165</v>
      </c>
    </row>
    <row r="21348" spans="1:23" x14ac:dyDescent="0.25">
      <c r="A21348">
        <v>21347</v>
      </c>
      <c r="B21348">
        <v>505</v>
      </c>
      <c r="C21348">
        <v>401</v>
      </c>
      <c r="D21348">
        <v>22123</v>
      </c>
      <c r="E21348">
        <v>3</v>
      </c>
      <c r="F21348">
        <v>2209</v>
      </c>
      <c r="G21348">
        <v>2001</v>
      </c>
      <c r="H21348">
        <v>8</v>
      </c>
      <c r="I21348">
        <v>12</v>
      </c>
      <c r="J21348" s="2">
        <v>41688</v>
      </c>
      <c r="K21348" s="1" t="s">
        <v>25024</v>
      </c>
      <c r="L21348" t="b">
        <v>0</v>
      </c>
      <c r="M21348" s="1"/>
      <c r="N21348" s="1"/>
      <c r="O21348" s="1" t="s">
        <v>7856</v>
      </c>
      <c r="P21348" s="1"/>
      <c r="Q21348">
        <v>4</v>
      </c>
      <c r="R21348">
        <v>0</v>
      </c>
      <c r="S21348" s="1" t="s">
        <v>32</v>
      </c>
      <c r="T21348" s="1" t="s">
        <v>32</v>
      </c>
      <c r="U21348" s="1" t="s">
        <v>35658</v>
      </c>
      <c r="V21348" s="3">
        <v>41689.399305555555</v>
      </c>
      <c r="W21348" s="1" t="s">
        <v>7858</v>
      </c>
    </row>
    <row r="21349" spans="1:23" x14ac:dyDescent="0.25">
      <c r="A21349">
        <v>21348</v>
      </c>
      <c r="B21349">
        <v>406</v>
      </c>
      <c r="C21349">
        <v>401</v>
      </c>
      <c r="D21349">
        <v>22124</v>
      </c>
      <c r="E21349">
        <v>3</v>
      </c>
      <c r="F21349">
        <v>2011</v>
      </c>
      <c r="G21349">
        <v>2001</v>
      </c>
      <c r="H21349">
        <v>14</v>
      </c>
      <c r="I21349">
        <v>12</v>
      </c>
      <c r="J21349" s="2">
        <v>41688</v>
      </c>
      <c r="K21349" s="1" t="s">
        <v>13934</v>
      </c>
      <c r="L21349" t="b">
        <v>0</v>
      </c>
      <c r="M21349" s="1"/>
      <c r="N21349" s="1"/>
      <c r="O21349" s="1" t="s">
        <v>5587</v>
      </c>
      <c r="P21349" s="1"/>
      <c r="Q21349">
        <v>3</v>
      </c>
      <c r="R21349">
        <v>0</v>
      </c>
      <c r="S21349" s="1" t="s">
        <v>32</v>
      </c>
      <c r="T21349" s="1" t="s">
        <v>32</v>
      </c>
      <c r="U21349" s="1" t="s">
        <v>35659</v>
      </c>
      <c r="V21349" s="3">
        <v>41689.402777777781</v>
      </c>
      <c r="W21349" s="1" t="s">
        <v>5589</v>
      </c>
    </row>
    <row r="21350" spans="1:23" x14ac:dyDescent="0.25">
      <c r="A21350">
        <v>21349</v>
      </c>
      <c r="B21350">
        <v>982</v>
      </c>
      <c r="C21350">
        <v>982</v>
      </c>
      <c r="D21350">
        <v>22125</v>
      </c>
      <c r="E21350">
        <v>3</v>
      </c>
      <c r="F21350">
        <v>3182</v>
      </c>
      <c r="G21350">
        <v>3182</v>
      </c>
      <c r="H21350">
        <v>14</v>
      </c>
      <c r="I21350">
        <v>12</v>
      </c>
      <c r="J21350" s="2">
        <v>41688</v>
      </c>
      <c r="K21350" s="1" t="s">
        <v>10955</v>
      </c>
      <c r="L21350" t="b">
        <v>0</v>
      </c>
      <c r="M21350" s="1"/>
      <c r="N21350" s="1"/>
      <c r="O21350" s="1" t="s">
        <v>6879</v>
      </c>
      <c r="P21350" s="1"/>
      <c r="Q21350">
        <v>2</v>
      </c>
      <c r="R21350">
        <v>0</v>
      </c>
      <c r="S21350" s="1" t="s">
        <v>32</v>
      </c>
      <c r="T21350" s="1" t="s">
        <v>32</v>
      </c>
      <c r="U21350" s="1" t="s">
        <v>35660</v>
      </c>
      <c r="V21350" s="3">
        <v>41689.40625</v>
      </c>
      <c r="W21350" s="1" t="s">
        <v>4180</v>
      </c>
    </row>
    <row r="21351" spans="1:23" x14ac:dyDescent="0.25">
      <c r="A21351">
        <v>21350</v>
      </c>
      <c r="B21351">
        <v>30</v>
      </c>
      <c r="C21351">
        <v>1</v>
      </c>
      <c r="D21351">
        <v>22126</v>
      </c>
      <c r="E21351">
        <v>3</v>
      </c>
      <c r="F21351">
        <v>1059</v>
      </c>
      <c r="G21351">
        <v>1001</v>
      </c>
      <c r="H21351">
        <v>16</v>
      </c>
      <c r="I21351">
        <v>12</v>
      </c>
      <c r="J21351" s="2">
        <v>41688</v>
      </c>
      <c r="K21351" s="1" t="s">
        <v>15512</v>
      </c>
      <c r="L21351" t="b">
        <v>0</v>
      </c>
      <c r="M21351" s="1"/>
      <c r="N21351" s="1"/>
      <c r="O21351" s="1" t="s">
        <v>5184</v>
      </c>
      <c r="P21351" s="1"/>
      <c r="Q21351">
        <v>3</v>
      </c>
      <c r="R21351">
        <v>0</v>
      </c>
      <c r="S21351" s="1" t="s">
        <v>32</v>
      </c>
      <c r="T21351" s="1" t="s">
        <v>32</v>
      </c>
      <c r="U21351" s="1" t="s">
        <v>35661</v>
      </c>
      <c r="V21351" s="3">
        <v>41689.409722222219</v>
      </c>
      <c r="W21351" s="1" t="s">
        <v>5186</v>
      </c>
    </row>
    <row r="21352" spans="1:23" x14ac:dyDescent="0.25">
      <c r="A21352">
        <v>21351</v>
      </c>
      <c r="B21352">
        <v>827</v>
      </c>
      <c r="C21352">
        <v>827</v>
      </c>
      <c r="D21352">
        <v>22127</v>
      </c>
      <c r="E21352">
        <v>3</v>
      </c>
      <c r="F21352">
        <v>3027</v>
      </c>
      <c r="G21352">
        <v>3027</v>
      </c>
      <c r="H21352">
        <v>7</v>
      </c>
      <c r="I21352">
        <v>12</v>
      </c>
      <c r="J21352" s="2">
        <v>41688</v>
      </c>
      <c r="K21352" s="1" t="s">
        <v>25482</v>
      </c>
      <c r="L21352" t="b">
        <v>0</v>
      </c>
      <c r="M21352" s="1"/>
      <c r="N21352" s="1"/>
      <c r="O21352" s="1" t="s">
        <v>7020</v>
      </c>
      <c r="P21352" s="1"/>
      <c r="Q21352">
        <v>5</v>
      </c>
      <c r="R21352">
        <v>0</v>
      </c>
      <c r="S21352" s="1" t="s">
        <v>32</v>
      </c>
      <c r="T21352" s="1" t="s">
        <v>32</v>
      </c>
      <c r="U21352" s="1" t="s">
        <v>35662</v>
      </c>
      <c r="V21352" s="3">
        <v>41689.413194444445</v>
      </c>
      <c r="W21352" s="1" t="s">
        <v>3213</v>
      </c>
    </row>
    <row r="21353" spans="1:23" x14ac:dyDescent="0.25">
      <c r="A21353">
        <v>21352</v>
      </c>
      <c r="B21353">
        <v>910</v>
      </c>
      <c r="C21353">
        <v>910</v>
      </c>
      <c r="D21353">
        <v>22128</v>
      </c>
      <c r="E21353">
        <v>3</v>
      </c>
      <c r="F21353">
        <v>3110</v>
      </c>
      <c r="G21353">
        <v>3110</v>
      </c>
      <c r="H21353">
        <v>20</v>
      </c>
      <c r="I21353">
        <v>12</v>
      </c>
      <c r="J21353" s="2">
        <v>41688</v>
      </c>
      <c r="K21353" s="1" t="s">
        <v>22308</v>
      </c>
      <c r="L21353" t="b">
        <v>0</v>
      </c>
      <c r="M21353" s="1"/>
      <c r="N21353" s="1"/>
      <c r="O21353" s="1" t="s">
        <v>4700</v>
      </c>
      <c r="P21353" s="1"/>
      <c r="Q21353">
        <v>5</v>
      </c>
      <c r="R21353">
        <v>0</v>
      </c>
      <c r="S21353" s="1" t="s">
        <v>32</v>
      </c>
      <c r="T21353" s="1" t="s">
        <v>32</v>
      </c>
      <c r="U21353" s="1" t="s">
        <v>35663</v>
      </c>
      <c r="V21353" s="3">
        <v>41689.416666666664</v>
      </c>
      <c r="W21353" s="1" t="s">
        <v>3743</v>
      </c>
    </row>
    <row r="21354" spans="1:23" x14ac:dyDescent="0.25">
      <c r="A21354">
        <v>21353</v>
      </c>
      <c r="B21354">
        <v>802</v>
      </c>
      <c r="C21354">
        <v>802</v>
      </c>
      <c r="D21354">
        <v>22129</v>
      </c>
      <c r="E21354">
        <v>3</v>
      </c>
      <c r="F21354">
        <v>3002</v>
      </c>
      <c r="G21354">
        <v>3002</v>
      </c>
      <c r="H21354">
        <v>3</v>
      </c>
      <c r="I21354">
        <v>12</v>
      </c>
      <c r="J21354" s="2">
        <v>41688</v>
      </c>
      <c r="K21354" s="1" t="s">
        <v>18071</v>
      </c>
      <c r="L21354" t="b">
        <v>0</v>
      </c>
      <c r="M21354" s="1"/>
      <c r="N21354" s="1"/>
      <c r="O21354" s="1" t="s">
        <v>7829</v>
      </c>
      <c r="P21354" s="1"/>
      <c r="Q21354">
        <v>4</v>
      </c>
      <c r="R21354">
        <v>0</v>
      </c>
      <c r="S21354" s="1" t="s">
        <v>32</v>
      </c>
      <c r="T21354" s="1" t="s">
        <v>32</v>
      </c>
      <c r="U21354" s="1" t="s">
        <v>35664</v>
      </c>
      <c r="V21354" s="3">
        <v>41689.420138888891</v>
      </c>
      <c r="W21354" s="1" t="s">
        <v>3056</v>
      </c>
    </row>
    <row r="21355" spans="1:23" x14ac:dyDescent="0.25">
      <c r="A21355">
        <v>21354</v>
      </c>
      <c r="B21355">
        <v>79</v>
      </c>
      <c r="C21355">
        <v>1</v>
      </c>
      <c r="D21355">
        <v>22130</v>
      </c>
      <c r="E21355">
        <v>3</v>
      </c>
      <c r="F21355">
        <v>1157</v>
      </c>
      <c r="G21355">
        <v>1001</v>
      </c>
      <c r="H21355">
        <v>2</v>
      </c>
      <c r="I21355">
        <v>12</v>
      </c>
      <c r="J21355" s="2">
        <v>41688</v>
      </c>
      <c r="K21355" s="1" t="s">
        <v>35665</v>
      </c>
      <c r="L21355" t="b">
        <v>0</v>
      </c>
      <c r="M21355" s="1"/>
      <c r="N21355" s="1"/>
      <c r="O21355" s="1" t="s">
        <v>5867</v>
      </c>
      <c r="P21355" s="1"/>
      <c r="Q21355">
        <v>3</v>
      </c>
      <c r="R21355">
        <v>0</v>
      </c>
      <c r="S21355" s="1" t="s">
        <v>32</v>
      </c>
      <c r="T21355" s="1" t="s">
        <v>32</v>
      </c>
      <c r="U21355" s="1" t="s">
        <v>35666</v>
      </c>
      <c r="V21355" s="3">
        <v>41689.423611111109</v>
      </c>
      <c r="W21355" s="1" t="s">
        <v>5869</v>
      </c>
    </row>
    <row r="21356" spans="1:23" x14ac:dyDescent="0.25">
      <c r="A21356">
        <v>21355</v>
      </c>
      <c r="B21356">
        <v>25</v>
      </c>
      <c r="C21356">
        <v>1</v>
      </c>
      <c r="D21356">
        <v>22131</v>
      </c>
      <c r="E21356">
        <v>3</v>
      </c>
      <c r="F21356">
        <v>1049</v>
      </c>
      <c r="G21356">
        <v>1001</v>
      </c>
      <c r="H21356">
        <v>7</v>
      </c>
      <c r="I21356">
        <v>12</v>
      </c>
      <c r="J21356" s="2">
        <v>41688</v>
      </c>
      <c r="K21356" s="1" t="s">
        <v>20361</v>
      </c>
      <c r="L21356" t="b">
        <v>0</v>
      </c>
      <c r="M21356" s="1"/>
      <c r="N21356" s="1"/>
      <c r="O21356" s="1" t="s">
        <v>7264</v>
      </c>
      <c r="P21356" s="1"/>
      <c r="Q21356">
        <v>4</v>
      </c>
      <c r="R21356">
        <v>0</v>
      </c>
      <c r="S21356" s="1" t="s">
        <v>32</v>
      </c>
      <c r="T21356" s="1" t="s">
        <v>32</v>
      </c>
      <c r="U21356" s="1" t="s">
        <v>35667</v>
      </c>
      <c r="V21356" s="3">
        <v>41689.427083333336</v>
      </c>
      <c r="W21356" s="1" t="s">
        <v>7266</v>
      </c>
    </row>
    <row r="21357" spans="1:23" x14ac:dyDescent="0.25">
      <c r="A21357">
        <v>21356</v>
      </c>
      <c r="B21357">
        <v>804</v>
      </c>
      <c r="C21357">
        <v>804</v>
      </c>
      <c r="D21357">
        <v>22132</v>
      </c>
      <c r="E21357">
        <v>3</v>
      </c>
      <c r="F21357">
        <v>3004</v>
      </c>
      <c r="G21357">
        <v>3004</v>
      </c>
      <c r="H21357">
        <v>15</v>
      </c>
      <c r="I21357">
        <v>12</v>
      </c>
      <c r="J21357" s="2">
        <v>41688</v>
      </c>
      <c r="K21357" s="1" t="s">
        <v>6812</v>
      </c>
      <c r="L21357" t="b">
        <v>0</v>
      </c>
      <c r="M21357" s="1"/>
      <c r="N21357" s="1"/>
      <c r="O21357" s="1" t="s">
        <v>8061</v>
      </c>
      <c r="P21357" s="1"/>
      <c r="Q21357">
        <v>5</v>
      </c>
      <c r="R21357">
        <v>0</v>
      </c>
      <c r="S21357" s="1" t="s">
        <v>32</v>
      </c>
      <c r="T21357" s="1" t="s">
        <v>32</v>
      </c>
      <c r="U21357" s="1" t="s">
        <v>35668</v>
      </c>
      <c r="V21357" s="3">
        <v>41689.430555555555</v>
      </c>
      <c r="W21357" s="1" t="s">
        <v>3071</v>
      </c>
    </row>
    <row r="21358" spans="1:23" x14ac:dyDescent="0.25">
      <c r="A21358">
        <v>21357</v>
      </c>
      <c r="B21358">
        <v>552</v>
      </c>
      <c r="C21358">
        <v>401</v>
      </c>
      <c r="D21358">
        <v>22133</v>
      </c>
      <c r="E21358">
        <v>3</v>
      </c>
      <c r="F21358">
        <v>2303</v>
      </c>
      <c r="G21358">
        <v>2001</v>
      </c>
      <c r="H21358">
        <v>14</v>
      </c>
      <c r="I21358">
        <v>12</v>
      </c>
      <c r="J21358" s="2">
        <v>41688</v>
      </c>
      <c r="K21358" s="1" t="s">
        <v>13362</v>
      </c>
      <c r="L21358" t="b">
        <v>0</v>
      </c>
      <c r="M21358" s="1"/>
      <c r="N21358" s="1"/>
      <c r="O21358" s="1" t="s">
        <v>6582</v>
      </c>
      <c r="P21358" s="1"/>
      <c r="Q21358">
        <v>3</v>
      </c>
      <c r="R21358">
        <v>0</v>
      </c>
      <c r="S21358" s="1" t="s">
        <v>32</v>
      </c>
      <c r="T21358" s="1" t="s">
        <v>32</v>
      </c>
      <c r="U21358" s="1" t="s">
        <v>35669</v>
      </c>
      <c r="V21358" s="3">
        <v>41689.434027777781</v>
      </c>
      <c r="W21358" s="1" t="s">
        <v>6584</v>
      </c>
    </row>
    <row r="21359" spans="1:23" x14ac:dyDescent="0.25">
      <c r="A21359">
        <v>21358</v>
      </c>
      <c r="B21359">
        <v>432</v>
      </c>
      <c r="C21359">
        <v>401</v>
      </c>
      <c r="D21359">
        <v>22134</v>
      </c>
      <c r="E21359">
        <v>3</v>
      </c>
      <c r="F21359">
        <v>2063</v>
      </c>
      <c r="G21359">
        <v>2001</v>
      </c>
      <c r="H21359">
        <v>14</v>
      </c>
      <c r="I21359">
        <v>12</v>
      </c>
      <c r="J21359" s="2">
        <v>41688</v>
      </c>
      <c r="K21359" s="1" t="s">
        <v>21420</v>
      </c>
      <c r="L21359" t="b">
        <v>0</v>
      </c>
      <c r="M21359" s="1"/>
      <c r="N21359" s="1"/>
      <c r="O21359" s="1" t="s">
        <v>5599</v>
      </c>
      <c r="P21359" s="1"/>
      <c r="Q21359">
        <v>2</v>
      </c>
      <c r="R21359">
        <v>0</v>
      </c>
      <c r="S21359" s="1" t="s">
        <v>32</v>
      </c>
      <c r="T21359" s="1" t="s">
        <v>32</v>
      </c>
      <c r="U21359" s="1" t="s">
        <v>35670</v>
      </c>
      <c r="V21359" s="3">
        <v>41689.4375</v>
      </c>
      <c r="W21359" s="1" t="s">
        <v>5601</v>
      </c>
    </row>
    <row r="21360" spans="1:23" x14ac:dyDescent="0.25">
      <c r="A21360">
        <v>21359</v>
      </c>
      <c r="B21360">
        <v>490</v>
      </c>
      <c r="C21360">
        <v>401</v>
      </c>
      <c r="D21360">
        <v>22135</v>
      </c>
      <c r="E21360">
        <v>3</v>
      </c>
      <c r="F21360">
        <v>2179</v>
      </c>
      <c r="G21360">
        <v>2001</v>
      </c>
      <c r="H21360">
        <v>3</v>
      </c>
      <c r="I21360">
        <v>12</v>
      </c>
      <c r="J21360" s="2">
        <v>41688</v>
      </c>
      <c r="K21360" s="1" t="s">
        <v>22149</v>
      </c>
      <c r="L21360" t="b">
        <v>0</v>
      </c>
      <c r="M21360" s="1"/>
      <c r="N21360" s="1"/>
      <c r="O21360" s="1" t="s">
        <v>8052</v>
      </c>
      <c r="P21360" s="1"/>
      <c r="Q21360">
        <v>2</v>
      </c>
      <c r="R21360">
        <v>0</v>
      </c>
      <c r="S21360" s="1" t="s">
        <v>32</v>
      </c>
      <c r="T21360" s="1" t="s">
        <v>32</v>
      </c>
      <c r="U21360" s="1" t="s">
        <v>35671</v>
      </c>
      <c r="V21360" s="3">
        <v>41689.440972222219</v>
      </c>
      <c r="W21360" s="1" t="s">
        <v>8054</v>
      </c>
    </row>
    <row r="21361" spans="1:23" x14ac:dyDescent="0.25">
      <c r="A21361">
        <v>21360</v>
      </c>
      <c r="B21361">
        <v>915</v>
      </c>
      <c r="C21361">
        <v>915</v>
      </c>
      <c r="D21361">
        <v>22136</v>
      </c>
      <c r="E21361">
        <v>3</v>
      </c>
      <c r="F21361">
        <v>3115</v>
      </c>
      <c r="G21361">
        <v>3115</v>
      </c>
      <c r="H21361">
        <v>3</v>
      </c>
      <c r="I21361">
        <v>12</v>
      </c>
      <c r="J21361" s="2">
        <v>41688</v>
      </c>
      <c r="K21361" s="1" t="s">
        <v>19057</v>
      </c>
      <c r="L21361" t="b">
        <v>0</v>
      </c>
      <c r="M21361" s="1"/>
      <c r="N21361" s="1"/>
      <c r="O21361" s="1" t="s">
        <v>5852</v>
      </c>
      <c r="P21361" s="1"/>
      <c r="Q21361">
        <v>2</v>
      </c>
      <c r="R21361">
        <v>0</v>
      </c>
      <c r="S21361" s="1" t="s">
        <v>32</v>
      </c>
      <c r="T21361" s="1" t="s">
        <v>32</v>
      </c>
      <c r="U21361" s="1" t="s">
        <v>35672</v>
      </c>
      <c r="V21361" s="3">
        <v>41689.444444444445</v>
      </c>
      <c r="W21361" s="1" t="s">
        <v>3777</v>
      </c>
    </row>
    <row r="21362" spans="1:23" x14ac:dyDescent="0.25">
      <c r="A21362">
        <v>21361</v>
      </c>
      <c r="B21362">
        <v>170</v>
      </c>
      <c r="C21362">
        <v>1</v>
      </c>
      <c r="D21362">
        <v>22137</v>
      </c>
      <c r="E21362">
        <v>3</v>
      </c>
      <c r="F21362">
        <v>1339</v>
      </c>
      <c r="G21362">
        <v>1001</v>
      </c>
      <c r="H21362">
        <v>15</v>
      </c>
      <c r="I21362">
        <v>12</v>
      </c>
      <c r="J21362" s="2">
        <v>41688</v>
      </c>
      <c r="K21362" s="1" t="s">
        <v>14233</v>
      </c>
      <c r="L21362" t="b">
        <v>0</v>
      </c>
      <c r="M21362" s="1"/>
      <c r="N21362" s="1"/>
      <c r="O21362" s="1" t="s">
        <v>6983</v>
      </c>
      <c r="P21362" s="1"/>
      <c r="Q21362">
        <v>5</v>
      </c>
      <c r="R21362">
        <v>0</v>
      </c>
      <c r="S21362" s="1" t="s">
        <v>32</v>
      </c>
      <c r="T21362" s="1" t="s">
        <v>32</v>
      </c>
      <c r="U21362" s="1" t="s">
        <v>35673</v>
      </c>
      <c r="V21362" s="3">
        <v>41689.447916666664</v>
      </c>
      <c r="W21362" s="1" t="s">
        <v>6985</v>
      </c>
    </row>
    <row r="21363" spans="1:23" x14ac:dyDescent="0.25">
      <c r="A21363">
        <v>21362</v>
      </c>
      <c r="B21363">
        <v>149</v>
      </c>
      <c r="C21363">
        <v>1</v>
      </c>
      <c r="D21363">
        <v>22138</v>
      </c>
      <c r="E21363">
        <v>3</v>
      </c>
      <c r="F21363">
        <v>1297</v>
      </c>
      <c r="G21363">
        <v>1001</v>
      </c>
      <c r="H21363">
        <v>13</v>
      </c>
      <c r="I21363">
        <v>12</v>
      </c>
      <c r="J21363" s="2">
        <v>41688</v>
      </c>
      <c r="K21363" s="1" t="s">
        <v>12905</v>
      </c>
      <c r="L21363" t="b">
        <v>0</v>
      </c>
      <c r="M21363" s="1"/>
      <c r="N21363" s="1"/>
      <c r="O21363" s="1" t="s">
        <v>5575</v>
      </c>
      <c r="P21363" s="1"/>
      <c r="Q21363">
        <v>3</v>
      </c>
      <c r="R21363">
        <v>0</v>
      </c>
      <c r="S21363" s="1" t="s">
        <v>32</v>
      </c>
      <c r="T21363" s="1" t="s">
        <v>32</v>
      </c>
      <c r="U21363" s="1" t="s">
        <v>35674</v>
      </c>
      <c r="V21363" s="3">
        <v>41689.451388888891</v>
      </c>
      <c r="W21363" s="1" t="s">
        <v>5577</v>
      </c>
    </row>
    <row r="21364" spans="1:23" x14ac:dyDescent="0.25">
      <c r="A21364">
        <v>21363</v>
      </c>
      <c r="B21364">
        <v>832</v>
      </c>
      <c r="C21364">
        <v>832</v>
      </c>
      <c r="D21364">
        <v>22139</v>
      </c>
      <c r="E21364">
        <v>3</v>
      </c>
      <c r="F21364">
        <v>3032</v>
      </c>
      <c r="G21364">
        <v>3032</v>
      </c>
      <c r="H21364">
        <v>13</v>
      </c>
      <c r="I21364">
        <v>12</v>
      </c>
      <c r="J21364" s="2">
        <v>41688</v>
      </c>
      <c r="K21364" s="1" t="s">
        <v>12365</v>
      </c>
      <c r="L21364" t="b">
        <v>0</v>
      </c>
      <c r="M21364" s="1"/>
      <c r="N21364" s="1"/>
      <c r="O21364" s="1" t="s">
        <v>4643</v>
      </c>
      <c r="P21364" s="1"/>
      <c r="Q21364">
        <v>5</v>
      </c>
      <c r="R21364">
        <v>0</v>
      </c>
      <c r="S21364" s="1" t="s">
        <v>32</v>
      </c>
      <c r="T21364" s="1" t="s">
        <v>32</v>
      </c>
      <c r="U21364" s="1" t="s">
        <v>35675</v>
      </c>
      <c r="V21364" s="3">
        <v>41689.454861111109</v>
      </c>
      <c r="W21364" s="1" t="s">
        <v>3245</v>
      </c>
    </row>
    <row r="21365" spans="1:23" x14ac:dyDescent="0.25">
      <c r="A21365">
        <v>21364</v>
      </c>
      <c r="B21365">
        <v>431</v>
      </c>
      <c r="C21365">
        <v>401</v>
      </c>
      <c r="D21365">
        <v>22140</v>
      </c>
      <c r="E21365">
        <v>3</v>
      </c>
      <c r="F21365">
        <v>2061</v>
      </c>
      <c r="G21365">
        <v>2001</v>
      </c>
      <c r="H21365">
        <v>13</v>
      </c>
      <c r="I21365">
        <v>12</v>
      </c>
      <c r="J21365" s="2">
        <v>41688</v>
      </c>
      <c r="K21365" s="1" t="s">
        <v>20202</v>
      </c>
      <c r="L21365" t="b">
        <v>0</v>
      </c>
      <c r="M21365" s="1"/>
      <c r="N21365" s="1"/>
      <c r="O21365" s="1" t="s">
        <v>4763</v>
      </c>
      <c r="P21365" s="1"/>
      <c r="Q21365">
        <v>3</v>
      </c>
      <c r="R21365">
        <v>0</v>
      </c>
      <c r="S21365" s="1" t="s">
        <v>32</v>
      </c>
      <c r="T21365" s="1" t="s">
        <v>32</v>
      </c>
      <c r="U21365" s="1" t="s">
        <v>35676</v>
      </c>
      <c r="V21365" s="3">
        <v>41689.458333333336</v>
      </c>
      <c r="W21365" s="1" t="s">
        <v>4765</v>
      </c>
    </row>
    <row r="21366" spans="1:23" x14ac:dyDescent="0.25">
      <c r="A21366">
        <v>21365</v>
      </c>
      <c r="B21366">
        <v>142</v>
      </c>
      <c r="C21366">
        <v>1</v>
      </c>
      <c r="D21366">
        <v>22141</v>
      </c>
      <c r="E21366">
        <v>3</v>
      </c>
      <c r="F21366">
        <v>1283</v>
      </c>
      <c r="G21366">
        <v>1001</v>
      </c>
      <c r="H21366">
        <v>7</v>
      </c>
      <c r="I21366">
        <v>12</v>
      </c>
      <c r="J21366" s="2">
        <v>41688</v>
      </c>
      <c r="K21366" s="1" t="s">
        <v>10344</v>
      </c>
      <c r="L21366" t="b">
        <v>0</v>
      </c>
      <c r="M21366" s="1"/>
      <c r="N21366" s="1"/>
      <c r="O21366" s="1" t="s">
        <v>8549</v>
      </c>
      <c r="P21366" s="1"/>
      <c r="Q21366">
        <v>4</v>
      </c>
      <c r="R21366">
        <v>0</v>
      </c>
      <c r="S21366" s="1" t="s">
        <v>32</v>
      </c>
      <c r="T21366" s="1" t="s">
        <v>32</v>
      </c>
      <c r="U21366" s="1" t="s">
        <v>35677</v>
      </c>
      <c r="V21366" s="3">
        <v>41689.461805555555</v>
      </c>
      <c r="W21366" s="1" t="s">
        <v>8551</v>
      </c>
    </row>
    <row r="21367" spans="1:23" x14ac:dyDescent="0.25">
      <c r="A21367">
        <v>21366</v>
      </c>
      <c r="B21367">
        <v>93</v>
      </c>
      <c r="C21367">
        <v>1</v>
      </c>
      <c r="D21367">
        <v>22142</v>
      </c>
      <c r="E21367">
        <v>3</v>
      </c>
      <c r="F21367">
        <v>1185</v>
      </c>
      <c r="G21367">
        <v>1001</v>
      </c>
      <c r="H21367">
        <v>3</v>
      </c>
      <c r="I21367">
        <v>12</v>
      </c>
      <c r="J21367" s="2">
        <v>41688</v>
      </c>
      <c r="K21367" s="1" t="s">
        <v>35678</v>
      </c>
      <c r="L21367" t="b">
        <v>0</v>
      </c>
      <c r="M21367" s="1"/>
      <c r="N21367" s="1"/>
      <c r="O21367" s="1" t="s">
        <v>5320</v>
      </c>
      <c r="P21367" s="1"/>
      <c r="Q21367">
        <v>5</v>
      </c>
      <c r="R21367">
        <v>0</v>
      </c>
      <c r="S21367" s="1" t="s">
        <v>32</v>
      </c>
      <c r="T21367" s="1" t="s">
        <v>32</v>
      </c>
      <c r="U21367" s="1" t="s">
        <v>35679</v>
      </c>
      <c r="V21367" s="3">
        <v>41689.465277777781</v>
      </c>
      <c r="W21367" s="1" t="s">
        <v>5322</v>
      </c>
    </row>
    <row r="21368" spans="1:23" x14ac:dyDescent="0.25">
      <c r="A21368">
        <v>21367</v>
      </c>
      <c r="B21368">
        <v>910</v>
      </c>
      <c r="C21368">
        <v>910</v>
      </c>
      <c r="D21368">
        <v>22143</v>
      </c>
      <c r="E21368">
        <v>3</v>
      </c>
      <c r="F21368">
        <v>3110</v>
      </c>
      <c r="G21368">
        <v>3110</v>
      </c>
      <c r="H21368">
        <v>3</v>
      </c>
      <c r="I21368">
        <v>12</v>
      </c>
      <c r="J21368" s="2">
        <v>41688</v>
      </c>
      <c r="K21368" s="1" t="s">
        <v>24397</v>
      </c>
      <c r="L21368" t="b">
        <v>0</v>
      </c>
      <c r="M21368" s="1"/>
      <c r="N21368" s="1"/>
      <c r="O21368" s="1" t="s">
        <v>4700</v>
      </c>
      <c r="P21368" s="1"/>
      <c r="Q21368">
        <v>3</v>
      </c>
      <c r="R21368">
        <v>0</v>
      </c>
      <c r="S21368" s="1" t="s">
        <v>32</v>
      </c>
      <c r="T21368" s="1" t="s">
        <v>32</v>
      </c>
      <c r="U21368" s="1" t="s">
        <v>35680</v>
      </c>
      <c r="V21368" s="3">
        <v>41689.46875</v>
      </c>
      <c r="W21368" s="1" t="s">
        <v>3743</v>
      </c>
    </row>
    <row r="21369" spans="1:23" x14ac:dyDescent="0.25">
      <c r="A21369">
        <v>21368</v>
      </c>
      <c r="B21369">
        <v>93</v>
      </c>
      <c r="C21369">
        <v>1</v>
      </c>
      <c r="D21369">
        <v>22144</v>
      </c>
      <c r="E21369">
        <v>3</v>
      </c>
      <c r="F21369">
        <v>1185</v>
      </c>
      <c r="G21369">
        <v>1001</v>
      </c>
      <c r="H21369">
        <v>13</v>
      </c>
      <c r="I21369">
        <v>12</v>
      </c>
      <c r="J21369" s="2">
        <v>41688</v>
      </c>
      <c r="K21369" s="1" t="s">
        <v>4793</v>
      </c>
      <c r="L21369" t="b">
        <v>0</v>
      </c>
      <c r="M21369" s="1"/>
      <c r="N21369" s="1"/>
      <c r="O21369" s="1" t="s">
        <v>5320</v>
      </c>
      <c r="P21369" s="1"/>
      <c r="Q21369">
        <v>3</v>
      </c>
      <c r="R21369">
        <v>0</v>
      </c>
      <c r="S21369" s="1" t="s">
        <v>32</v>
      </c>
      <c r="T21369" s="1" t="s">
        <v>32</v>
      </c>
      <c r="U21369" s="1" t="s">
        <v>35681</v>
      </c>
      <c r="V21369" s="3">
        <v>41689.472222222219</v>
      </c>
      <c r="W21369" s="1" t="s">
        <v>5322</v>
      </c>
    </row>
    <row r="21370" spans="1:23" x14ac:dyDescent="0.25">
      <c r="A21370">
        <v>21369</v>
      </c>
      <c r="B21370">
        <v>56</v>
      </c>
      <c r="C21370">
        <v>1</v>
      </c>
      <c r="D21370">
        <v>22145</v>
      </c>
      <c r="E21370">
        <v>3</v>
      </c>
      <c r="F21370">
        <v>1111</v>
      </c>
      <c r="G21370">
        <v>1001</v>
      </c>
      <c r="H21370">
        <v>13</v>
      </c>
      <c r="I21370">
        <v>12</v>
      </c>
      <c r="J21370" s="2">
        <v>41688</v>
      </c>
      <c r="K21370" s="1" t="s">
        <v>35682</v>
      </c>
      <c r="L21370" t="b">
        <v>0</v>
      </c>
      <c r="M21370" s="1"/>
      <c r="N21370" s="1"/>
      <c r="O21370" s="1" t="s">
        <v>5114</v>
      </c>
      <c r="P21370" s="1"/>
      <c r="Q21370">
        <v>2</v>
      </c>
      <c r="R21370">
        <v>0</v>
      </c>
      <c r="S21370" s="1" t="s">
        <v>32</v>
      </c>
      <c r="T21370" s="1" t="s">
        <v>32</v>
      </c>
      <c r="U21370" s="1" t="s">
        <v>35683</v>
      </c>
      <c r="V21370" s="3">
        <v>41689.475694444445</v>
      </c>
      <c r="W21370" s="1" t="s">
        <v>5116</v>
      </c>
    </row>
    <row r="21371" spans="1:23" x14ac:dyDescent="0.25">
      <c r="A21371">
        <v>21370</v>
      </c>
      <c r="B21371">
        <v>169</v>
      </c>
      <c r="C21371">
        <v>1</v>
      </c>
      <c r="D21371">
        <v>22146</v>
      </c>
      <c r="E21371">
        <v>3</v>
      </c>
      <c r="F21371">
        <v>1337</v>
      </c>
      <c r="G21371">
        <v>1001</v>
      </c>
      <c r="H21371">
        <v>16</v>
      </c>
      <c r="I21371">
        <v>12</v>
      </c>
      <c r="J21371" s="2">
        <v>41688</v>
      </c>
      <c r="K21371" s="1" t="s">
        <v>14873</v>
      </c>
      <c r="L21371" t="b">
        <v>0</v>
      </c>
      <c r="M21371" s="1"/>
      <c r="N21371" s="1"/>
      <c r="O21371" s="1" t="s">
        <v>5891</v>
      </c>
      <c r="P21371" s="1"/>
      <c r="Q21371">
        <v>4</v>
      </c>
      <c r="R21371">
        <v>0</v>
      </c>
      <c r="S21371" s="1" t="s">
        <v>32</v>
      </c>
      <c r="T21371" s="1" t="s">
        <v>32</v>
      </c>
      <c r="U21371" s="1" t="s">
        <v>35684</v>
      </c>
      <c r="V21371" s="3">
        <v>41689.479166666664</v>
      </c>
      <c r="W21371" s="1" t="s">
        <v>5893</v>
      </c>
    </row>
    <row r="21372" spans="1:23" x14ac:dyDescent="0.25">
      <c r="A21372">
        <v>21371</v>
      </c>
      <c r="B21372">
        <v>538</v>
      </c>
      <c r="C21372">
        <v>401</v>
      </c>
      <c r="D21372">
        <v>22147</v>
      </c>
      <c r="E21372">
        <v>3</v>
      </c>
      <c r="F21372">
        <v>2275</v>
      </c>
      <c r="G21372">
        <v>2001</v>
      </c>
      <c r="H21372">
        <v>13</v>
      </c>
      <c r="I21372">
        <v>12</v>
      </c>
      <c r="J21372" s="2">
        <v>41688</v>
      </c>
      <c r="K21372" s="1" t="s">
        <v>11892</v>
      </c>
      <c r="L21372" t="b">
        <v>0</v>
      </c>
      <c r="M21372" s="1"/>
      <c r="N21372" s="1"/>
      <c r="O21372" s="1" t="s">
        <v>6790</v>
      </c>
      <c r="P21372" s="1"/>
      <c r="Q21372">
        <v>4</v>
      </c>
      <c r="R21372">
        <v>0</v>
      </c>
      <c r="S21372" s="1" t="s">
        <v>32</v>
      </c>
      <c r="T21372" s="1" t="s">
        <v>32</v>
      </c>
      <c r="U21372" s="1" t="s">
        <v>35685</v>
      </c>
      <c r="V21372" s="3">
        <v>41689.482638888891</v>
      </c>
      <c r="W21372" s="1" t="s">
        <v>6792</v>
      </c>
    </row>
    <row r="21373" spans="1:23" x14ac:dyDescent="0.25">
      <c r="A21373">
        <v>21372</v>
      </c>
      <c r="B21373">
        <v>127</v>
      </c>
      <c r="C21373">
        <v>1</v>
      </c>
      <c r="D21373">
        <v>22148</v>
      </c>
      <c r="E21373">
        <v>3</v>
      </c>
      <c r="F21373">
        <v>1253</v>
      </c>
      <c r="G21373">
        <v>1001</v>
      </c>
      <c r="H21373">
        <v>6</v>
      </c>
      <c r="I21373">
        <v>12</v>
      </c>
      <c r="J21373" s="2">
        <v>41688</v>
      </c>
      <c r="K21373" s="1" t="s">
        <v>10027</v>
      </c>
      <c r="L21373" t="b">
        <v>0</v>
      </c>
      <c r="M21373" s="1"/>
      <c r="N21373" s="1"/>
      <c r="O21373" s="1" t="s">
        <v>4936</v>
      </c>
      <c r="P21373" s="1"/>
      <c r="Q21373">
        <v>3</v>
      </c>
      <c r="R21373">
        <v>0</v>
      </c>
      <c r="S21373" s="1" t="s">
        <v>32</v>
      </c>
      <c r="T21373" s="1" t="s">
        <v>32</v>
      </c>
      <c r="U21373" s="1" t="s">
        <v>35686</v>
      </c>
      <c r="V21373" s="3">
        <v>41689.486111111109</v>
      </c>
      <c r="W21373" s="1" t="s">
        <v>4938</v>
      </c>
    </row>
    <row r="21374" spans="1:23" x14ac:dyDescent="0.25">
      <c r="A21374">
        <v>21373</v>
      </c>
      <c r="B21374">
        <v>96</v>
      </c>
      <c r="C21374">
        <v>1</v>
      </c>
      <c r="D21374">
        <v>22149</v>
      </c>
      <c r="E21374">
        <v>3</v>
      </c>
      <c r="F21374">
        <v>1191</v>
      </c>
      <c r="G21374">
        <v>1001</v>
      </c>
      <c r="H21374">
        <v>3</v>
      </c>
      <c r="I21374">
        <v>12</v>
      </c>
      <c r="J21374" s="2">
        <v>41688</v>
      </c>
      <c r="K21374" s="1" t="s">
        <v>35687</v>
      </c>
      <c r="L21374" t="b">
        <v>0</v>
      </c>
      <c r="M21374" s="1"/>
      <c r="N21374" s="1"/>
      <c r="O21374" s="1" t="s">
        <v>7591</v>
      </c>
      <c r="P21374" s="1"/>
      <c r="Q21374">
        <v>3</v>
      </c>
      <c r="R21374">
        <v>0</v>
      </c>
      <c r="S21374" s="1" t="s">
        <v>32</v>
      </c>
      <c r="T21374" s="1" t="s">
        <v>32</v>
      </c>
      <c r="U21374" s="1" t="s">
        <v>35688</v>
      </c>
      <c r="V21374" s="3">
        <v>41689.489583333336</v>
      </c>
      <c r="W21374" s="1" t="s">
        <v>7593</v>
      </c>
    </row>
    <row r="21375" spans="1:23" x14ac:dyDescent="0.25">
      <c r="A21375">
        <v>21374</v>
      </c>
      <c r="B21375">
        <v>905</v>
      </c>
      <c r="C21375">
        <v>905</v>
      </c>
      <c r="D21375">
        <v>22150</v>
      </c>
      <c r="E21375">
        <v>3</v>
      </c>
      <c r="F21375">
        <v>3105</v>
      </c>
      <c r="G21375">
        <v>3105</v>
      </c>
      <c r="H21375">
        <v>13</v>
      </c>
      <c r="I21375">
        <v>12</v>
      </c>
      <c r="J21375" s="2">
        <v>41688</v>
      </c>
      <c r="K21375" s="1" t="s">
        <v>29623</v>
      </c>
      <c r="L21375" t="b">
        <v>0</v>
      </c>
      <c r="M21375" s="1"/>
      <c r="N21375" s="1"/>
      <c r="O21375" s="1" t="s">
        <v>4657</v>
      </c>
      <c r="P21375" s="1"/>
      <c r="Q21375">
        <v>2</v>
      </c>
      <c r="R21375">
        <v>0</v>
      </c>
      <c r="S21375" s="1" t="s">
        <v>32</v>
      </c>
      <c r="T21375" s="1" t="s">
        <v>32</v>
      </c>
      <c r="U21375" s="1" t="s">
        <v>35689</v>
      </c>
      <c r="V21375" s="3">
        <v>41689.493055555555</v>
      </c>
      <c r="W21375" s="1" t="s">
        <v>3710</v>
      </c>
    </row>
    <row r="21376" spans="1:23" x14ac:dyDescent="0.25">
      <c r="A21376">
        <v>21375</v>
      </c>
      <c r="B21376">
        <v>470</v>
      </c>
      <c r="C21376">
        <v>401</v>
      </c>
      <c r="D21376">
        <v>22151</v>
      </c>
      <c r="E21376">
        <v>3</v>
      </c>
      <c r="F21376">
        <v>2139</v>
      </c>
      <c r="G21376">
        <v>2001</v>
      </c>
      <c r="H21376">
        <v>20</v>
      </c>
      <c r="I21376">
        <v>12</v>
      </c>
      <c r="J21376" s="2">
        <v>41688</v>
      </c>
      <c r="K21376" s="1" t="s">
        <v>35690</v>
      </c>
      <c r="L21376" t="b">
        <v>0</v>
      </c>
      <c r="M21376" s="1"/>
      <c r="N21376" s="1"/>
      <c r="O21376" s="1" t="s">
        <v>5614</v>
      </c>
      <c r="P21376" s="1"/>
      <c r="Q21376">
        <v>1</v>
      </c>
      <c r="R21376">
        <v>0</v>
      </c>
      <c r="S21376" s="1" t="s">
        <v>32</v>
      </c>
      <c r="T21376" s="1" t="s">
        <v>32</v>
      </c>
      <c r="U21376" s="1" t="s">
        <v>35691</v>
      </c>
      <c r="V21376" s="3">
        <v>41689.496527777781</v>
      </c>
      <c r="W21376" s="1" t="s">
        <v>5616</v>
      </c>
    </row>
    <row r="21377" spans="1:23" x14ac:dyDescent="0.25">
      <c r="A21377">
        <v>21376</v>
      </c>
      <c r="B21377">
        <v>883</v>
      </c>
      <c r="C21377">
        <v>883</v>
      </c>
      <c r="D21377">
        <v>22152</v>
      </c>
      <c r="E21377">
        <v>3</v>
      </c>
      <c r="F21377">
        <v>3083</v>
      </c>
      <c r="G21377">
        <v>3083</v>
      </c>
      <c r="H21377">
        <v>13</v>
      </c>
      <c r="I21377">
        <v>12</v>
      </c>
      <c r="J21377" s="2">
        <v>41688</v>
      </c>
      <c r="K21377" s="1" t="s">
        <v>30283</v>
      </c>
      <c r="L21377" t="b">
        <v>0</v>
      </c>
      <c r="M21377" s="1"/>
      <c r="N21377" s="1"/>
      <c r="O21377" s="1" t="s">
        <v>5350</v>
      </c>
      <c r="P21377" s="1"/>
      <c r="Q21377">
        <v>3</v>
      </c>
      <c r="R21377">
        <v>0</v>
      </c>
      <c r="S21377" s="1" t="s">
        <v>32</v>
      </c>
      <c r="T21377" s="1" t="s">
        <v>32</v>
      </c>
      <c r="U21377" s="1" t="s">
        <v>35692</v>
      </c>
      <c r="V21377" s="3">
        <v>41689.5</v>
      </c>
      <c r="W21377" s="1" t="s">
        <v>3579</v>
      </c>
    </row>
    <row r="21378" spans="1:23" x14ac:dyDescent="0.25">
      <c r="A21378">
        <v>21377</v>
      </c>
      <c r="B21378">
        <v>885</v>
      </c>
      <c r="C21378">
        <v>885</v>
      </c>
      <c r="D21378">
        <v>22153</v>
      </c>
      <c r="E21378">
        <v>3</v>
      </c>
      <c r="F21378">
        <v>3085</v>
      </c>
      <c r="G21378">
        <v>3085</v>
      </c>
      <c r="H21378">
        <v>3</v>
      </c>
      <c r="I21378">
        <v>12</v>
      </c>
      <c r="J21378" s="2">
        <v>41688</v>
      </c>
      <c r="K21378" s="1" t="s">
        <v>17588</v>
      </c>
      <c r="L21378" t="b">
        <v>0</v>
      </c>
      <c r="M21378" s="1"/>
      <c r="N21378" s="1"/>
      <c r="O21378" s="1" t="s">
        <v>9557</v>
      </c>
      <c r="P21378" s="1"/>
      <c r="Q21378">
        <v>2</v>
      </c>
      <c r="R21378">
        <v>0</v>
      </c>
      <c r="S21378" s="1" t="s">
        <v>32</v>
      </c>
      <c r="T21378" s="1" t="s">
        <v>32</v>
      </c>
      <c r="U21378" s="1" t="s">
        <v>35693</v>
      </c>
      <c r="V21378" s="3">
        <v>41689.503472222219</v>
      </c>
      <c r="W21378" s="1" t="s">
        <v>3590</v>
      </c>
    </row>
    <row r="21379" spans="1:23" x14ac:dyDescent="0.25">
      <c r="A21379">
        <v>21378</v>
      </c>
      <c r="B21379">
        <v>977</v>
      </c>
      <c r="C21379">
        <v>977</v>
      </c>
      <c r="D21379">
        <v>22154</v>
      </c>
      <c r="E21379">
        <v>3</v>
      </c>
      <c r="F21379">
        <v>3177</v>
      </c>
      <c r="G21379">
        <v>3177</v>
      </c>
      <c r="H21379">
        <v>20</v>
      </c>
      <c r="I21379">
        <v>12</v>
      </c>
      <c r="J21379" s="2">
        <v>41688</v>
      </c>
      <c r="K21379" s="1" t="s">
        <v>10444</v>
      </c>
      <c r="L21379" t="b">
        <v>0</v>
      </c>
      <c r="M21379" s="1"/>
      <c r="N21379" s="1"/>
      <c r="O21379" s="1" t="s">
        <v>7541</v>
      </c>
      <c r="P21379" s="1"/>
      <c r="Q21379">
        <v>3</v>
      </c>
      <c r="R21379">
        <v>0</v>
      </c>
      <c r="S21379" s="1" t="s">
        <v>32</v>
      </c>
      <c r="T21379" s="1" t="s">
        <v>32</v>
      </c>
      <c r="U21379" s="1" t="s">
        <v>35694</v>
      </c>
      <c r="V21379" s="3">
        <v>41689.506944444445</v>
      </c>
      <c r="W21379" s="1" t="s">
        <v>4151</v>
      </c>
    </row>
    <row r="21380" spans="1:23" x14ac:dyDescent="0.25">
      <c r="A21380">
        <v>21379</v>
      </c>
      <c r="B21380">
        <v>490</v>
      </c>
      <c r="C21380">
        <v>401</v>
      </c>
      <c r="D21380">
        <v>22155</v>
      </c>
      <c r="E21380">
        <v>3</v>
      </c>
      <c r="F21380">
        <v>2179</v>
      </c>
      <c r="G21380">
        <v>2001</v>
      </c>
      <c r="H21380">
        <v>2</v>
      </c>
      <c r="I21380">
        <v>12</v>
      </c>
      <c r="J21380" s="2">
        <v>41688</v>
      </c>
      <c r="K21380" s="1" t="s">
        <v>5779</v>
      </c>
      <c r="L21380" t="b">
        <v>0</v>
      </c>
      <c r="M21380" s="1"/>
      <c r="N21380" s="1"/>
      <c r="O21380" s="1" t="s">
        <v>8052</v>
      </c>
      <c r="P21380" s="1"/>
      <c r="Q21380">
        <v>4</v>
      </c>
      <c r="R21380">
        <v>0</v>
      </c>
      <c r="S21380" s="1" t="s">
        <v>32</v>
      </c>
      <c r="T21380" s="1" t="s">
        <v>32</v>
      </c>
      <c r="U21380" s="1" t="s">
        <v>35695</v>
      </c>
      <c r="V21380" s="3">
        <v>41689.510416666664</v>
      </c>
      <c r="W21380" s="1" t="s">
        <v>8054</v>
      </c>
    </row>
    <row r="21381" spans="1:23" x14ac:dyDescent="0.25">
      <c r="A21381">
        <v>21380</v>
      </c>
      <c r="B21381">
        <v>863</v>
      </c>
      <c r="C21381">
        <v>863</v>
      </c>
      <c r="D21381">
        <v>22156</v>
      </c>
      <c r="E21381">
        <v>3</v>
      </c>
      <c r="F21381">
        <v>3063</v>
      </c>
      <c r="G21381">
        <v>3063</v>
      </c>
      <c r="H21381">
        <v>3</v>
      </c>
      <c r="I21381">
        <v>12</v>
      </c>
      <c r="J21381" s="2">
        <v>41688</v>
      </c>
      <c r="K21381" s="1" t="s">
        <v>12667</v>
      </c>
      <c r="L21381" t="b">
        <v>0</v>
      </c>
      <c r="M21381" s="1"/>
      <c r="N21381" s="1"/>
      <c r="O21381" s="1" t="s">
        <v>5313</v>
      </c>
      <c r="P21381" s="1"/>
      <c r="Q21381">
        <v>4</v>
      </c>
      <c r="R21381">
        <v>0</v>
      </c>
      <c r="S21381" s="1" t="s">
        <v>32</v>
      </c>
      <c r="T21381" s="1" t="s">
        <v>32</v>
      </c>
      <c r="U21381" s="1" t="s">
        <v>35696</v>
      </c>
      <c r="V21381" s="3">
        <v>41689.513888888891</v>
      </c>
      <c r="W21381" s="1" t="s">
        <v>3449</v>
      </c>
    </row>
    <row r="21382" spans="1:23" x14ac:dyDescent="0.25">
      <c r="A21382">
        <v>21381</v>
      </c>
      <c r="B21382">
        <v>876</v>
      </c>
      <c r="C21382">
        <v>876</v>
      </c>
      <c r="D21382">
        <v>22157</v>
      </c>
      <c r="E21382">
        <v>3</v>
      </c>
      <c r="F21382">
        <v>3076</v>
      </c>
      <c r="G21382">
        <v>3076</v>
      </c>
      <c r="H21382">
        <v>2</v>
      </c>
      <c r="I21382">
        <v>12</v>
      </c>
      <c r="J21382" s="2">
        <v>41688</v>
      </c>
      <c r="K21382" s="1" t="s">
        <v>9486</v>
      </c>
      <c r="L21382" t="b">
        <v>0</v>
      </c>
      <c r="M21382" s="1"/>
      <c r="N21382" s="1"/>
      <c r="O21382" s="1" t="s">
        <v>6382</v>
      </c>
      <c r="P21382" s="1"/>
      <c r="Q21382">
        <v>2</v>
      </c>
      <c r="R21382">
        <v>0</v>
      </c>
      <c r="S21382" s="1" t="s">
        <v>32</v>
      </c>
      <c r="T21382" s="1" t="s">
        <v>32</v>
      </c>
      <c r="U21382" s="1" t="s">
        <v>35697</v>
      </c>
      <c r="V21382" s="3">
        <v>41689.517361111109</v>
      </c>
      <c r="W21382" s="1" t="s">
        <v>3539</v>
      </c>
    </row>
    <row r="21383" spans="1:23" x14ac:dyDescent="0.25">
      <c r="A21383">
        <v>21382</v>
      </c>
      <c r="B21383">
        <v>443</v>
      </c>
      <c r="C21383">
        <v>401</v>
      </c>
      <c r="D21383">
        <v>22158</v>
      </c>
      <c r="E21383">
        <v>3</v>
      </c>
      <c r="F21383">
        <v>2085</v>
      </c>
      <c r="G21383">
        <v>2001</v>
      </c>
      <c r="H21383">
        <v>7</v>
      </c>
      <c r="I21383">
        <v>12</v>
      </c>
      <c r="J21383" s="2">
        <v>41688</v>
      </c>
      <c r="K21383" s="1" t="s">
        <v>35698</v>
      </c>
      <c r="L21383" t="b">
        <v>0</v>
      </c>
      <c r="M21383" s="1"/>
      <c r="N21383" s="1"/>
      <c r="O21383" s="1" t="s">
        <v>4986</v>
      </c>
      <c r="P21383" s="1"/>
      <c r="Q21383">
        <v>2</v>
      </c>
      <c r="R21383">
        <v>0</v>
      </c>
      <c r="S21383" s="1" t="s">
        <v>32</v>
      </c>
      <c r="T21383" s="1" t="s">
        <v>32</v>
      </c>
      <c r="U21383" s="1" t="s">
        <v>35699</v>
      </c>
      <c r="V21383" s="3">
        <v>41689.520833333336</v>
      </c>
      <c r="W21383" s="1" t="s">
        <v>4988</v>
      </c>
    </row>
    <row r="21384" spans="1:23" x14ac:dyDescent="0.25">
      <c r="A21384">
        <v>21383</v>
      </c>
      <c r="B21384">
        <v>402</v>
      </c>
      <c r="C21384">
        <v>401</v>
      </c>
      <c r="D21384">
        <v>22159</v>
      </c>
      <c r="E21384">
        <v>3</v>
      </c>
      <c r="F21384">
        <v>2003</v>
      </c>
      <c r="G21384">
        <v>2001</v>
      </c>
      <c r="H21384">
        <v>13</v>
      </c>
      <c r="I21384">
        <v>12</v>
      </c>
      <c r="J21384" s="2">
        <v>41688</v>
      </c>
      <c r="K21384" s="1" t="s">
        <v>35700</v>
      </c>
      <c r="L21384" t="b">
        <v>0</v>
      </c>
      <c r="M21384" s="1"/>
      <c r="N21384" s="1"/>
      <c r="O21384" s="1" t="s">
        <v>7640</v>
      </c>
      <c r="P21384" s="1"/>
      <c r="Q21384">
        <v>2</v>
      </c>
      <c r="R21384">
        <v>0</v>
      </c>
      <c r="S21384" s="1" t="s">
        <v>32</v>
      </c>
      <c r="T21384" s="1" t="s">
        <v>32</v>
      </c>
      <c r="U21384" s="1" t="s">
        <v>35701</v>
      </c>
      <c r="V21384" s="3">
        <v>41689.524305555555</v>
      </c>
      <c r="W21384" s="1" t="s">
        <v>7642</v>
      </c>
    </row>
    <row r="21385" spans="1:23" x14ac:dyDescent="0.25">
      <c r="A21385">
        <v>21384</v>
      </c>
      <c r="B21385">
        <v>1024</v>
      </c>
      <c r="C21385">
        <v>1024</v>
      </c>
      <c r="D21385">
        <v>22160</v>
      </c>
      <c r="E21385">
        <v>3</v>
      </c>
      <c r="F21385">
        <v>3224</v>
      </c>
      <c r="G21385">
        <v>3224</v>
      </c>
      <c r="H21385">
        <v>15</v>
      </c>
      <c r="I21385">
        <v>12</v>
      </c>
      <c r="J21385" s="2">
        <v>41688</v>
      </c>
      <c r="K21385" s="1" t="s">
        <v>35702</v>
      </c>
      <c r="L21385" t="b">
        <v>0</v>
      </c>
      <c r="M21385" s="1"/>
      <c r="N21385" s="1"/>
      <c r="O21385" s="1" t="s">
        <v>35154</v>
      </c>
      <c r="P21385" s="1"/>
      <c r="Q21385">
        <v>3</v>
      </c>
      <c r="R21385">
        <v>0</v>
      </c>
      <c r="S21385" s="1"/>
      <c r="T21385" s="1"/>
      <c r="U21385" s="1" t="s">
        <v>35703</v>
      </c>
      <c r="V21385" s="3">
        <v>41689.527777777781</v>
      </c>
      <c r="W21385" s="1" t="s">
        <v>4421</v>
      </c>
    </row>
    <row r="21386" spans="1:23" x14ac:dyDescent="0.25">
      <c r="A21386">
        <v>21385</v>
      </c>
      <c r="B21386">
        <v>475</v>
      </c>
      <c r="C21386">
        <v>401</v>
      </c>
      <c r="D21386">
        <v>22161</v>
      </c>
      <c r="E21386">
        <v>3</v>
      </c>
      <c r="F21386">
        <v>2149</v>
      </c>
      <c r="G21386">
        <v>2001</v>
      </c>
      <c r="H21386">
        <v>6</v>
      </c>
      <c r="I21386">
        <v>12</v>
      </c>
      <c r="J21386" s="2">
        <v>41688</v>
      </c>
      <c r="K21386" s="1" t="s">
        <v>17499</v>
      </c>
      <c r="L21386" t="b">
        <v>0</v>
      </c>
      <c r="M21386" s="1"/>
      <c r="N21386" s="1"/>
      <c r="O21386" s="1" t="s">
        <v>5619</v>
      </c>
      <c r="P21386" s="1"/>
      <c r="Q21386">
        <v>2</v>
      </c>
      <c r="R21386">
        <v>0</v>
      </c>
      <c r="S21386" s="1" t="s">
        <v>32</v>
      </c>
      <c r="T21386" s="1" t="s">
        <v>32</v>
      </c>
      <c r="U21386" s="1" t="s">
        <v>35704</v>
      </c>
      <c r="V21386" s="3">
        <v>41689.53125</v>
      </c>
      <c r="W21386" s="1" t="s">
        <v>5621</v>
      </c>
    </row>
    <row r="21387" spans="1:23" x14ac:dyDescent="0.25">
      <c r="A21387">
        <v>21386</v>
      </c>
      <c r="B21387">
        <v>488</v>
      </c>
      <c r="C21387">
        <v>401</v>
      </c>
      <c r="D21387">
        <v>22162</v>
      </c>
      <c r="E21387">
        <v>3</v>
      </c>
      <c r="F21387">
        <v>2175</v>
      </c>
      <c r="G21387">
        <v>2001</v>
      </c>
      <c r="H21387">
        <v>2</v>
      </c>
      <c r="I21387">
        <v>12</v>
      </c>
      <c r="J21387" s="2">
        <v>41688</v>
      </c>
      <c r="K21387" s="1" t="s">
        <v>27622</v>
      </c>
      <c r="L21387" t="b">
        <v>0</v>
      </c>
      <c r="M21387" s="1"/>
      <c r="N21387" s="1"/>
      <c r="O21387" s="1" t="s">
        <v>5210</v>
      </c>
      <c r="P21387" s="1"/>
      <c r="Q21387">
        <v>3</v>
      </c>
      <c r="R21387">
        <v>0</v>
      </c>
      <c r="S21387" s="1" t="s">
        <v>32</v>
      </c>
      <c r="T21387" s="1" t="s">
        <v>32</v>
      </c>
      <c r="U21387" s="1" t="s">
        <v>35705</v>
      </c>
      <c r="V21387" s="3">
        <v>41689.534722222219</v>
      </c>
      <c r="W21387" s="1" t="s">
        <v>5212</v>
      </c>
    </row>
    <row r="21388" spans="1:23" x14ac:dyDescent="0.25">
      <c r="A21388">
        <v>21387</v>
      </c>
      <c r="B21388">
        <v>871</v>
      </c>
      <c r="C21388">
        <v>871</v>
      </c>
      <c r="D21388">
        <v>22163</v>
      </c>
      <c r="E21388">
        <v>3</v>
      </c>
      <c r="F21388">
        <v>3071</v>
      </c>
      <c r="G21388">
        <v>3071</v>
      </c>
      <c r="H21388">
        <v>8</v>
      </c>
      <c r="I21388">
        <v>12</v>
      </c>
      <c r="J21388" s="2">
        <v>41688</v>
      </c>
      <c r="K21388" s="1" t="s">
        <v>35706</v>
      </c>
      <c r="L21388" t="b">
        <v>0</v>
      </c>
      <c r="M21388" s="1"/>
      <c r="N21388" s="1"/>
      <c r="O21388" s="1" t="s">
        <v>7814</v>
      </c>
      <c r="P21388" s="1"/>
      <c r="Q21388">
        <v>4</v>
      </c>
      <c r="R21388">
        <v>0</v>
      </c>
      <c r="S21388" s="1" t="s">
        <v>32</v>
      </c>
      <c r="T21388" s="1" t="s">
        <v>32</v>
      </c>
      <c r="U21388" s="1" t="s">
        <v>35707</v>
      </c>
      <c r="V21388" s="3">
        <v>41689.538194444445</v>
      </c>
      <c r="W21388" s="1" t="s">
        <v>3503</v>
      </c>
    </row>
    <row r="21389" spans="1:23" x14ac:dyDescent="0.25">
      <c r="A21389">
        <v>21388</v>
      </c>
      <c r="B21389">
        <v>118</v>
      </c>
      <c r="C21389">
        <v>1</v>
      </c>
      <c r="D21389">
        <v>22164</v>
      </c>
      <c r="E21389">
        <v>3</v>
      </c>
      <c r="F21389">
        <v>1235</v>
      </c>
      <c r="G21389">
        <v>1001</v>
      </c>
      <c r="H21389">
        <v>7</v>
      </c>
      <c r="I21389">
        <v>12</v>
      </c>
      <c r="J21389" s="2">
        <v>41688</v>
      </c>
      <c r="K21389" s="1" t="s">
        <v>25439</v>
      </c>
      <c r="L21389" t="b">
        <v>0</v>
      </c>
      <c r="M21389" s="1"/>
      <c r="N21389" s="1"/>
      <c r="O21389" s="1" t="s">
        <v>6507</v>
      </c>
      <c r="P21389" s="1"/>
      <c r="Q21389">
        <v>4</v>
      </c>
      <c r="R21389">
        <v>0</v>
      </c>
      <c r="S21389" s="1" t="s">
        <v>32</v>
      </c>
      <c r="T21389" s="1" t="s">
        <v>32</v>
      </c>
      <c r="U21389" s="1" t="s">
        <v>35708</v>
      </c>
      <c r="V21389" s="3">
        <v>41689.541666666664</v>
      </c>
      <c r="W21389" s="1" t="s">
        <v>6509</v>
      </c>
    </row>
    <row r="21390" spans="1:23" x14ac:dyDescent="0.25">
      <c r="A21390">
        <v>21389</v>
      </c>
      <c r="B21390">
        <v>143</v>
      </c>
      <c r="C21390">
        <v>1</v>
      </c>
      <c r="D21390">
        <v>22165</v>
      </c>
      <c r="E21390">
        <v>3</v>
      </c>
      <c r="F21390">
        <v>1285</v>
      </c>
      <c r="G21390">
        <v>1001</v>
      </c>
      <c r="H21390">
        <v>13</v>
      </c>
      <c r="I21390">
        <v>12</v>
      </c>
      <c r="J21390" s="2">
        <v>41688</v>
      </c>
      <c r="K21390" s="1" t="s">
        <v>13537</v>
      </c>
      <c r="L21390" t="b">
        <v>0</v>
      </c>
      <c r="M21390" s="1"/>
      <c r="N21390" s="1"/>
      <c r="O21390" s="1" t="s">
        <v>5447</v>
      </c>
      <c r="P21390" s="1"/>
      <c r="Q21390">
        <v>2</v>
      </c>
      <c r="R21390">
        <v>0</v>
      </c>
      <c r="S21390" s="1" t="s">
        <v>32</v>
      </c>
      <c r="T21390" s="1" t="s">
        <v>32</v>
      </c>
      <c r="U21390" s="1" t="s">
        <v>35709</v>
      </c>
      <c r="V21390" s="3">
        <v>41689.545138888891</v>
      </c>
      <c r="W21390" s="1" t="s">
        <v>5449</v>
      </c>
    </row>
    <row r="21391" spans="1:23" x14ac:dyDescent="0.25">
      <c r="A21391">
        <v>21390</v>
      </c>
      <c r="B21391">
        <v>548</v>
      </c>
      <c r="C21391">
        <v>401</v>
      </c>
      <c r="D21391">
        <v>22166</v>
      </c>
      <c r="E21391">
        <v>3</v>
      </c>
      <c r="F21391">
        <v>2295</v>
      </c>
      <c r="G21391">
        <v>2001</v>
      </c>
      <c r="H21391">
        <v>16</v>
      </c>
      <c r="I21391">
        <v>12</v>
      </c>
      <c r="J21391" s="2">
        <v>41688</v>
      </c>
      <c r="K21391" s="1" t="s">
        <v>16620</v>
      </c>
      <c r="L21391" t="b">
        <v>0</v>
      </c>
      <c r="M21391" s="1"/>
      <c r="N21391" s="1"/>
      <c r="O21391" s="1" t="s">
        <v>5277</v>
      </c>
      <c r="P21391" s="1"/>
      <c r="Q21391">
        <v>2</v>
      </c>
      <c r="R21391">
        <v>0</v>
      </c>
      <c r="S21391" s="1" t="s">
        <v>32</v>
      </c>
      <c r="T21391" s="1" t="s">
        <v>32</v>
      </c>
      <c r="U21391" s="1" t="s">
        <v>35710</v>
      </c>
      <c r="V21391" s="3">
        <v>41689.548611111109</v>
      </c>
      <c r="W21391" s="1" t="s">
        <v>5279</v>
      </c>
    </row>
    <row r="21392" spans="1:23" x14ac:dyDescent="0.25">
      <c r="A21392">
        <v>21391</v>
      </c>
      <c r="B21392">
        <v>936</v>
      </c>
      <c r="C21392">
        <v>936</v>
      </c>
      <c r="D21392">
        <v>22167</v>
      </c>
      <c r="E21392">
        <v>3</v>
      </c>
      <c r="F21392">
        <v>3136</v>
      </c>
      <c r="G21392">
        <v>3136</v>
      </c>
      <c r="H21392">
        <v>3</v>
      </c>
      <c r="I21392">
        <v>12</v>
      </c>
      <c r="J21392" s="2">
        <v>41688</v>
      </c>
      <c r="K21392" s="1" t="s">
        <v>12735</v>
      </c>
      <c r="L21392" t="b">
        <v>0</v>
      </c>
      <c r="M21392" s="1"/>
      <c r="N21392" s="1"/>
      <c r="O21392" s="1" t="s">
        <v>6399</v>
      </c>
      <c r="P21392" s="1"/>
      <c r="Q21392">
        <v>3</v>
      </c>
      <c r="R21392">
        <v>0</v>
      </c>
      <c r="S21392" s="1" t="s">
        <v>32</v>
      </c>
      <c r="T21392" s="1" t="s">
        <v>32</v>
      </c>
      <c r="U21392" s="1" t="s">
        <v>35711</v>
      </c>
      <c r="V21392" s="3">
        <v>41689.552083333336</v>
      </c>
      <c r="W21392" s="1" t="s">
        <v>3909</v>
      </c>
    </row>
    <row r="21393" spans="1:23" x14ac:dyDescent="0.25">
      <c r="A21393">
        <v>21392</v>
      </c>
      <c r="B21393">
        <v>168</v>
      </c>
      <c r="C21393">
        <v>1</v>
      </c>
      <c r="D21393">
        <v>22168</v>
      </c>
      <c r="E21393">
        <v>3</v>
      </c>
      <c r="F21393">
        <v>1335</v>
      </c>
      <c r="G21393">
        <v>1001</v>
      </c>
      <c r="H21393">
        <v>16</v>
      </c>
      <c r="I21393">
        <v>12</v>
      </c>
      <c r="J21393" s="2">
        <v>41688</v>
      </c>
      <c r="K21393" s="1" t="s">
        <v>35712</v>
      </c>
      <c r="L21393" t="b">
        <v>0</v>
      </c>
      <c r="M21393" s="1"/>
      <c r="N21393" s="1"/>
      <c r="O21393" s="1" t="s">
        <v>6528</v>
      </c>
      <c r="P21393" s="1"/>
      <c r="Q21393">
        <v>5</v>
      </c>
      <c r="R21393">
        <v>0</v>
      </c>
      <c r="S21393" s="1" t="s">
        <v>32</v>
      </c>
      <c r="T21393" s="1" t="s">
        <v>32</v>
      </c>
      <c r="U21393" s="1" t="s">
        <v>35713</v>
      </c>
      <c r="V21393" s="3">
        <v>41689.555555555555</v>
      </c>
      <c r="W21393" s="1" t="s">
        <v>6530</v>
      </c>
    </row>
    <row r="21394" spans="1:23" x14ac:dyDescent="0.25">
      <c r="A21394">
        <v>21393</v>
      </c>
      <c r="B21394">
        <v>585</v>
      </c>
      <c r="C21394">
        <v>401</v>
      </c>
      <c r="D21394">
        <v>22169</v>
      </c>
      <c r="E21394">
        <v>3</v>
      </c>
      <c r="F21394">
        <v>2369</v>
      </c>
      <c r="G21394">
        <v>2001</v>
      </c>
      <c r="H21394">
        <v>8</v>
      </c>
      <c r="I21394">
        <v>12</v>
      </c>
      <c r="J21394" s="2">
        <v>41688</v>
      </c>
      <c r="K21394" s="1" t="s">
        <v>9492</v>
      </c>
      <c r="L21394" t="b">
        <v>0</v>
      </c>
      <c r="M21394" s="1"/>
      <c r="N21394" s="1"/>
      <c r="O21394" s="1" t="s">
        <v>4853</v>
      </c>
      <c r="P21394" s="1"/>
      <c r="Q21394">
        <v>5</v>
      </c>
      <c r="R21394">
        <v>0</v>
      </c>
      <c r="S21394" s="1" t="s">
        <v>32</v>
      </c>
      <c r="T21394" s="1" t="s">
        <v>32</v>
      </c>
      <c r="U21394" s="1" t="s">
        <v>35714</v>
      </c>
      <c r="V21394" s="3">
        <v>41689.559027777781</v>
      </c>
      <c r="W21394" s="1" t="s">
        <v>4855</v>
      </c>
    </row>
    <row r="21395" spans="1:23" x14ac:dyDescent="0.25">
      <c r="A21395">
        <v>21394</v>
      </c>
      <c r="B21395">
        <v>89</v>
      </c>
      <c r="C21395">
        <v>1</v>
      </c>
      <c r="D21395">
        <v>22170</v>
      </c>
      <c r="E21395">
        <v>3</v>
      </c>
      <c r="F21395">
        <v>1177</v>
      </c>
      <c r="G21395">
        <v>1001</v>
      </c>
      <c r="H21395">
        <v>13</v>
      </c>
      <c r="I21395">
        <v>12</v>
      </c>
      <c r="J21395" s="2">
        <v>41688</v>
      </c>
      <c r="K21395" s="1" t="s">
        <v>7889</v>
      </c>
      <c r="L21395" t="b">
        <v>0</v>
      </c>
      <c r="M21395" s="1"/>
      <c r="N21395" s="1"/>
      <c r="O21395" s="1" t="s">
        <v>4734</v>
      </c>
      <c r="P21395" s="1"/>
      <c r="Q21395">
        <v>3</v>
      </c>
      <c r="R21395">
        <v>0</v>
      </c>
      <c r="S21395" s="1" t="s">
        <v>32</v>
      </c>
      <c r="T21395" s="1" t="s">
        <v>32</v>
      </c>
      <c r="U21395" s="1" t="s">
        <v>35715</v>
      </c>
      <c r="V21395" s="3">
        <v>41689.5625</v>
      </c>
      <c r="W21395" s="1" t="s">
        <v>4736</v>
      </c>
    </row>
    <row r="21396" spans="1:23" x14ac:dyDescent="0.25">
      <c r="A21396">
        <v>21395</v>
      </c>
      <c r="B21396">
        <v>439</v>
      </c>
      <c r="C21396">
        <v>401</v>
      </c>
      <c r="D21396">
        <v>16322</v>
      </c>
      <c r="E21396">
        <v>3</v>
      </c>
      <c r="F21396">
        <v>2077</v>
      </c>
      <c r="G21396">
        <v>2001</v>
      </c>
      <c r="H21396">
        <v>3</v>
      </c>
      <c r="I21396">
        <v>13</v>
      </c>
      <c r="J21396" s="2">
        <v>41689</v>
      </c>
      <c r="K21396" s="1" t="s">
        <v>29117</v>
      </c>
      <c r="L21396" t="b">
        <v>0</v>
      </c>
      <c r="M21396" s="1"/>
      <c r="N21396" s="1"/>
      <c r="O21396" s="1" t="s">
        <v>5929</v>
      </c>
      <c r="P21396" s="1"/>
      <c r="Q21396">
        <v>1</v>
      </c>
      <c r="R21396">
        <v>0</v>
      </c>
      <c r="S21396" s="1" t="s">
        <v>32</v>
      </c>
      <c r="T21396" s="1" t="s">
        <v>32</v>
      </c>
      <c r="U21396" s="1" t="s">
        <v>35716</v>
      </c>
      <c r="V21396" s="3">
        <v>41690.295138888891</v>
      </c>
      <c r="W21396" s="1" t="s">
        <v>5931</v>
      </c>
    </row>
    <row r="21397" spans="1:23" x14ac:dyDescent="0.25">
      <c r="A21397">
        <v>21396</v>
      </c>
      <c r="B21397">
        <v>871</v>
      </c>
      <c r="C21397">
        <v>871</v>
      </c>
      <c r="D21397">
        <v>16921</v>
      </c>
      <c r="E21397">
        <v>3</v>
      </c>
      <c r="F21397">
        <v>3071</v>
      </c>
      <c r="G21397">
        <v>3071</v>
      </c>
      <c r="H21397">
        <v>7</v>
      </c>
      <c r="I21397">
        <v>13</v>
      </c>
      <c r="J21397" s="2">
        <v>41689</v>
      </c>
      <c r="K21397" s="1" t="s">
        <v>29817</v>
      </c>
      <c r="L21397" t="b">
        <v>0</v>
      </c>
      <c r="M21397" s="1"/>
      <c r="N21397" s="1"/>
      <c r="O21397" s="1" t="s">
        <v>7814</v>
      </c>
      <c r="P21397" s="1"/>
      <c r="Q21397">
        <v>1</v>
      </c>
      <c r="R21397">
        <v>0</v>
      </c>
      <c r="S21397" s="1" t="s">
        <v>32</v>
      </c>
      <c r="T21397" s="1" t="s">
        <v>32</v>
      </c>
      <c r="U21397" s="1" t="s">
        <v>35717</v>
      </c>
      <c r="V21397" s="3">
        <v>41690.298611111109</v>
      </c>
      <c r="W21397" s="1" t="s">
        <v>3503</v>
      </c>
    </row>
    <row r="21398" spans="1:23" x14ac:dyDescent="0.25">
      <c r="A21398">
        <v>21397</v>
      </c>
      <c r="B21398">
        <v>505</v>
      </c>
      <c r="C21398">
        <v>401</v>
      </c>
      <c r="D21398">
        <v>21554</v>
      </c>
      <c r="E21398">
        <v>3</v>
      </c>
      <c r="F21398">
        <v>2209</v>
      </c>
      <c r="G21398">
        <v>2001</v>
      </c>
      <c r="H21398">
        <v>13</v>
      </c>
      <c r="I21398">
        <v>13</v>
      </c>
      <c r="J21398" s="2">
        <v>41689</v>
      </c>
      <c r="K21398" s="1" t="s">
        <v>10068</v>
      </c>
      <c r="L21398" t="b">
        <v>0</v>
      </c>
      <c r="M21398" s="1"/>
      <c r="N21398" s="1"/>
      <c r="O21398" s="1" t="s">
        <v>7856</v>
      </c>
      <c r="P21398" s="1"/>
      <c r="Q21398">
        <v>1</v>
      </c>
      <c r="R21398">
        <v>0</v>
      </c>
      <c r="S21398" s="1" t="s">
        <v>32</v>
      </c>
      <c r="T21398" s="1" t="s">
        <v>32</v>
      </c>
      <c r="U21398" s="1" t="s">
        <v>35718</v>
      </c>
      <c r="V21398" s="3">
        <v>41690.302083333336</v>
      </c>
      <c r="W21398" s="1" t="s">
        <v>7858</v>
      </c>
    </row>
    <row r="21399" spans="1:23" x14ac:dyDescent="0.25">
      <c r="A21399">
        <v>21398</v>
      </c>
      <c r="B21399">
        <v>527</v>
      </c>
      <c r="C21399">
        <v>401</v>
      </c>
      <c r="D21399">
        <v>21861</v>
      </c>
      <c r="E21399">
        <v>3</v>
      </c>
      <c r="F21399">
        <v>2253</v>
      </c>
      <c r="G21399">
        <v>2001</v>
      </c>
      <c r="H21399">
        <v>6</v>
      </c>
      <c r="I21399">
        <v>13</v>
      </c>
      <c r="J21399" s="2">
        <v>41689</v>
      </c>
      <c r="K21399" s="1" t="s">
        <v>8284</v>
      </c>
      <c r="L21399" t="b">
        <v>0</v>
      </c>
      <c r="M21399" s="1"/>
      <c r="N21399" s="1"/>
      <c r="O21399" s="1" t="s">
        <v>7373</v>
      </c>
      <c r="P21399" s="1"/>
      <c r="Q21399">
        <v>1</v>
      </c>
      <c r="R21399">
        <v>0</v>
      </c>
      <c r="S21399" s="1" t="s">
        <v>32</v>
      </c>
      <c r="T21399" s="1" t="s">
        <v>32</v>
      </c>
      <c r="U21399" s="1" t="s">
        <v>35719</v>
      </c>
      <c r="V21399" s="3">
        <v>41690.305555555555</v>
      </c>
      <c r="W21399" s="1" t="s">
        <v>7375</v>
      </c>
    </row>
    <row r="21400" spans="1:23" x14ac:dyDescent="0.25">
      <c r="A21400">
        <v>21399</v>
      </c>
      <c r="B21400">
        <v>48</v>
      </c>
      <c r="C21400">
        <v>1</v>
      </c>
      <c r="D21400">
        <v>22098</v>
      </c>
      <c r="E21400">
        <v>3</v>
      </c>
      <c r="F21400">
        <v>1095</v>
      </c>
      <c r="G21400">
        <v>1001</v>
      </c>
      <c r="H21400">
        <v>6</v>
      </c>
      <c r="I21400">
        <v>13</v>
      </c>
      <c r="J21400" s="2">
        <v>41689</v>
      </c>
      <c r="K21400" s="1" t="s">
        <v>35620</v>
      </c>
      <c r="L21400" t="b">
        <v>0</v>
      </c>
      <c r="M21400" s="1"/>
      <c r="N21400" s="1"/>
      <c r="O21400" s="1" t="s">
        <v>7173</v>
      </c>
      <c r="P21400" s="1"/>
      <c r="Q21400">
        <v>1</v>
      </c>
      <c r="R21400">
        <v>0</v>
      </c>
      <c r="S21400" s="1" t="s">
        <v>32</v>
      </c>
      <c r="T21400" s="1" t="s">
        <v>32</v>
      </c>
      <c r="U21400" s="1" t="s">
        <v>35720</v>
      </c>
      <c r="V21400" s="3">
        <v>41690.309027777781</v>
      </c>
      <c r="W21400" s="1" t="s">
        <v>7175</v>
      </c>
    </row>
    <row r="21401" spans="1:23" x14ac:dyDescent="0.25">
      <c r="A21401">
        <v>21400</v>
      </c>
      <c r="B21401">
        <v>538</v>
      </c>
      <c r="C21401">
        <v>401</v>
      </c>
      <c r="D21401">
        <v>22176</v>
      </c>
      <c r="E21401">
        <v>3</v>
      </c>
      <c r="F21401">
        <v>2275</v>
      </c>
      <c r="G21401">
        <v>2001</v>
      </c>
      <c r="H21401">
        <v>13</v>
      </c>
      <c r="I21401">
        <v>13</v>
      </c>
      <c r="J21401" s="2">
        <v>41689</v>
      </c>
      <c r="K21401" s="1" t="s">
        <v>11892</v>
      </c>
      <c r="L21401" t="b">
        <v>0</v>
      </c>
      <c r="M21401" s="1"/>
      <c r="N21401" s="1"/>
      <c r="O21401" s="1" t="s">
        <v>6790</v>
      </c>
      <c r="P21401" s="1"/>
      <c r="Q21401">
        <v>1</v>
      </c>
      <c r="R21401">
        <v>0</v>
      </c>
      <c r="S21401" s="1" t="s">
        <v>32</v>
      </c>
      <c r="T21401" s="1" t="s">
        <v>32</v>
      </c>
      <c r="U21401" s="1" t="s">
        <v>35721</v>
      </c>
      <c r="V21401" s="3">
        <v>41690.3125</v>
      </c>
      <c r="W21401" s="1" t="s">
        <v>6792</v>
      </c>
    </row>
    <row r="21402" spans="1:23" x14ac:dyDescent="0.25">
      <c r="A21402">
        <v>21401</v>
      </c>
      <c r="B21402">
        <v>179</v>
      </c>
      <c r="C21402">
        <v>1</v>
      </c>
      <c r="D21402">
        <v>22182</v>
      </c>
      <c r="E21402">
        <v>3</v>
      </c>
      <c r="F21402">
        <v>1357</v>
      </c>
      <c r="G21402">
        <v>1001</v>
      </c>
      <c r="H21402">
        <v>13</v>
      </c>
      <c r="I21402">
        <v>13</v>
      </c>
      <c r="J21402" s="2">
        <v>41689</v>
      </c>
      <c r="K21402" s="1" t="s">
        <v>17814</v>
      </c>
      <c r="L21402" t="b">
        <v>0</v>
      </c>
      <c r="M21402" s="1"/>
      <c r="N21402" s="1"/>
      <c r="O21402" s="1" t="s">
        <v>8990</v>
      </c>
      <c r="P21402" s="1"/>
      <c r="Q21402">
        <v>4</v>
      </c>
      <c r="R21402">
        <v>0</v>
      </c>
      <c r="S21402" s="1" t="s">
        <v>32</v>
      </c>
      <c r="T21402" s="1" t="s">
        <v>32</v>
      </c>
      <c r="U21402" s="1" t="s">
        <v>35722</v>
      </c>
      <c r="V21402" s="3">
        <v>41690.315972222219</v>
      </c>
      <c r="W21402" s="1" t="s">
        <v>8992</v>
      </c>
    </row>
    <row r="21403" spans="1:23" x14ac:dyDescent="0.25">
      <c r="A21403">
        <v>21402</v>
      </c>
      <c r="B21403">
        <v>589</v>
      </c>
      <c r="C21403">
        <v>401</v>
      </c>
      <c r="D21403">
        <v>22183</v>
      </c>
      <c r="E21403">
        <v>3</v>
      </c>
      <c r="F21403">
        <v>2377</v>
      </c>
      <c r="G21403">
        <v>2001</v>
      </c>
      <c r="H21403">
        <v>3</v>
      </c>
      <c r="I21403">
        <v>13</v>
      </c>
      <c r="J21403" s="2">
        <v>41689</v>
      </c>
      <c r="K21403" s="1" t="s">
        <v>35723</v>
      </c>
      <c r="L21403" t="b">
        <v>0</v>
      </c>
      <c r="M21403" s="1"/>
      <c r="N21403" s="1"/>
      <c r="O21403" s="1" t="s">
        <v>9538</v>
      </c>
      <c r="P21403" s="1"/>
      <c r="Q21403">
        <v>4</v>
      </c>
      <c r="R21403">
        <v>0</v>
      </c>
      <c r="S21403" s="1" t="s">
        <v>32</v>
      </c>
      <c r="T21403" s="1" t="s">
        <v>32</v>
      </c>
      <c r="U21403" s="1" t="s">
        <v>35724</v>
      </c>
      <c r="V21403" s="3">
        <v>41690.319444444445</v>
      </c>
      <c r="W21403" s="1" t="s">
        <v>9540</v>
      </c>
    </row>
    <row r="21404" spans="1:23" x14ac:dyDescent="0.25">
      <c r="A21404">
        <v>21403</v>
      </c>
      <c r="B21404">
        <v>31</v>
      </c>
      <c r="C21404">
        <v>1</v>
      </c>
      <c r="D21404">
        <v>22184</v>
      </c>
      <c r="E21404">
        <v>3</v>
      </c>
      <c r="F21404">
        <v>1061</v>
      </c>
      <c r="G21404">
        <v>1001</v>
      </c>
      <c r="H21404">
        <v>3</v>
      </c>
      <c r="I21404">
        <v>13</v>
      </c>
      <c r="J21404" s="2">
        <v>41689</v>
      </c>
      <c r="K21404" s="1" t="s">
        <v>13614</v>
      </c>
      <c r="L21404" t="b">
        <v>0</v>
      </c>
      <c r="M21404" s="1"/>
      <c r="N21404" s="1"/>
      <c r="O21404" s="1" t="s">
        <v>6489</v>
      </c>
      <c r="P21404" s="1"/>
      <c r="Q21404">
        <v>4</v>
      </c>
      <c r="R21404">
        <v>0</v>
      </c>
      <c r="S21404" s="1" t="s">
        <v>32</v>
      </c>
      <c r="T21404" s="1" t="s">
        <v>32</v>
      </c>
      <c r="U21404" s="1" t="s">
        <v>35725</v>
      </c>
      <c r="V21404" s="3">
        <v>41690.322916666664</v>
      </c>
      <c r="W21404" s="1" t="s">
        <v>6491</v>
      </c>
    </row>
    <row r="21405" spans="1:23" x14ac:dyDescent="0.25">
      <c r="A21405">
        <v>21404</v>
      </c>
      <c r="B21405">
        <v>158</v>
      </c>
      <c r="C21405">
        <v>1</v>
      </c>
      <c r="D21405">
        <v>22185</v>
      </c>
      <c r="E21405">
        <v>3</v>
      </c>
      <c r="F21405">
        <v>1315</v>
      </c>
      <c r="G21405">
        <v>1001</v>
      </c>
      <c r="H21405">
        <v>8</v>
      </c>
      <c r="I21405">
        <v>13</v>
      </c>
      <c r="J21405" s="2">
        <v>41689</v>
      </c>
      <c r="K21405" s="1" t="s">
        <v>12413</v>
      </c>
      <c r="L21405" t="b">
        <v>0</v>
      </c>
      <c r="M21405" s="1"/>
      <c r="N21405" s="1"/>
      <c r="O21405" s="1" t="s">
        <v>6522</v>
      </c>
      <c r="P21405" s="1"/>
      <c r="Q21405">
        <v>4</v>
      </c>
      <c r="R21405">
        <v>0</v>
      </c>
      <c r="S21405" s="1" t="s">
        <v>32</v>
      </c>
      <c r="T21405" s="1" t="s">
        <v>32</v>
      </c>
      <c r="U21405" s="1" t="s">
        <v>35726</v>
      </c>
      <c r="V21405" s="3">
        <v>41690.326388888891</v>
      </c>
      <c r="W21405" s="1" t="s">
        <v>6524</v>
      </c>
    </row>
    <row r="21406" spans="1:23" x14ac:dyDescent="0.25">
      <c r="A21406">
        <v>21405</v>
      </c>
      <c r="B21406">
        <v>887</v>
      </c>
      <c r="C21406">
        <v>887</v>
      </c>
      <c r="D21406">
        <v>22186</v>
      </c>
      <c r="E21406">
        <v>3</v>
      </c>
      <c r="F21406">
        <v>3087</v>
      </c>
      <c r="G21406">
        <v>3087</v>
      </c>
      <c r="H21406">
        <v>15</v>
      </c>
      <c r="I21406">
        <v>13</v>
      </c>
      <c r="J21406" s="2">
        <v>41689</v>
      </c>
      <c r="K21406" s="1" t="s">
        <v>16997</v>
      </c>
      <c r="L21406" t="b">
        <v>0</v>
      </c>
      <c r="M21406" s="1"/>
      <c r="N21406" s="1"/>
      <c r="O21406" s="1" t="s">
        <v>5735</v>
      </c>
      <c r="P21406" s="1"/>
      <c r="Q21406">
        <v>2</v>
      </c>
      <c r="R21406">
        <v>0</v>
      </c>
      <c r="S21406" s="1" t="s">
        <v>32</v>
      </c>
      <c r="T21406" s="1" t="s">
        <v>32</v>
      </c>
      <c r="U21406" s="1" t="s">
        <v>35727</v>
      </c>
      <c r="V21406" s="3">
        <v>41690.329861111109</v>
      </c>
      <c r="W21406" s="1" t="s">
        <v>3601</v>
      </c>
    </row>
    <row r="21407" spans="1:23" x14ac:dyDescent="0.25">
      <c r="A21407">
        <v>21406</v>
      </c>
      <c r="B21407">
        <v>598</v>
      </c>
      <c r="C21407">
        <v>401</v>
      </c>
      <c r="D21407">
        <v>22187</v>
      </c>
      <c r="E21407">
        <v>3</v>
      </c>
      <c r="F21407">
        <v>2395</v>
      </c>
      <c r="G21407">
        <v>2001</v>
      </c>
      <c r="H21407">
        <v>14</v>
      </c>
      <c r="I21407">
        <v>13</v>
      </c>
      <c r="J21407" s="2">
        <v>41689</v>
      </c>
      <c r="K21407" s="1" t="s">
        <v>22579</v>
      </c>
      <c r="L21407" t="b">
        <v>0</v>
      </c>
      <c r="M21407" s="1"/>
      <c r="N21407" s="1"/>
      <c r="O21407" s="1" t="s">
        <v>5324</v>
      </c>
      <c r="P21407" s="1"/>
      <c r="Q21407">
        <v>5</v>
      </c>
      <c r="R21407">
        <v>0</v>
      </c>
      <c r="S21407" s="1" t="s">
        <v>32</v>
      </c>
      <c r="T21407" s="1" t="s">
        <v>32</v>
      </c>
      <c r="U21407" s="1" t="s">
        <v>35728</v>
      </c>
      <c r="V21407" s="3">
        <v>41690.333333333336</v>
      </c>
      <c r="W21407" s="1" t="s">
        <v>5326</v>
      </c>
    </row>
    <row r="21408" spans="1:23" x14ac:dyDescent="0.25">
      <c r="A21408">
        <v>21407</v>
      </c>
      <c r="B21408">
        <v>1025</v>
      </c>
      <c r="C21408">
        <v>1025</v>
      </c>
      <c r="D21408">
        <v>22188</v>
      </c>
      <c r="E21408">
        <v>3</v>
      </c>
      <c r="F21408">
        <v>3225</v>
      </c>
      <c r="G21408">
        <v>3225</v>
      </c>
      <c r="H21408">
        <v>15</v>
      </c>
      <c r="I21408">
        <v>13</v>
      </c>
      <c r="J21408" s="2">
        <v>41689</v>
      </c>
      <c r="K21408" s="1" t="s">
        <v>33342</v>
      </c>
      <c r="L21408" t="b">
        <v>0</v>
      </c>
      <c r="M21408" s="1"/>
      <c r="N21408" s="1"/>
      <c r="O21408" s="1" t="s">
        <v>33833</v>
      </c>
      <c r="P21408" s="1"/>
      <c r="Q21408">
        <v>3</v>
      </c>
      <c r="R21408">
        <v>0</v>
      </c>
      <c r="S21408" s="1"/>
      <c r="T21408" s="1"/>
      <c r="U21408" s="1" t="s">
        <v>35729</v>
      </c>
      <c r="V21408" s="3">
        <v>41690.336805555555</v>
      </c>
      <c r="W21408" s="1" t="s">
        <v>4426</v>
      </c>
    </row>
    <row r="21409" spans="1:23" x14ac:dyDescent="0.25">
      <c r="A21409">
        <v>21408</v>
      </c>
      <c r="B21409">
        <v>461</v>
      </c>
      <c r="C21409">
        <v>401</v>
      </c>
      <c r="D21409">
        <v>22189</v>
      </c>
      <c r="E21409">
        <v>3</v>
      </c>
      <c r="F21409">
        <v>2121</v>
      </c>
      <c r="G21409">
        <v>2001</v>
      </c>
      <c r="H21409">
        <v>2</v>
      </c>
      <c r="I21409">
        <v>13</v>
      </c>
      <c r="J21409" s="2">
        <v>41689</v>
      </c>
      <c r="K21409" s="1" t="s">
        <v>24809</v>
      </c>
      <c r="L21409" t="b">
        <v>0</v>
      </c>
      <c r="M21409" s="1"/>
      <c r="N21409" s="1"/>
      <c r="O21409" s="1" t="s">
        <v>6746</v>
      </c>
      <c r="P21409" s="1"/>
      <c r="Q21409">
        <v>3</v>
      </c>
      <c r="R21409">
        <v>0</v>
      </c>
      <c r="S21409" s="1" t="s">
        <v>32</v>
      </c>
      <c r="T21409" s="1" t="s">
        <v>32</v>
      </c>
      <c r="U21409" s="1" t="s">
        <v>35730</v>
      </c>
      <c r="V21409" s="3">
        <v>41690.340277777781</v>
      </c>
      <c r="W21409" s="1" t="s">
        <v>6748</v>
      </c>
    </row>
    <row r="21410" spans="1:23" x14ac:dyDescent="0.25">
      <c r="A21410">
        <v>21409</v>
      </c>
      <c r="B21410">
        <v>1014</v>
      </c>
      <c r="C21410">
        <v>1014</v>
      </c>
      <c r="D21410">
        <v>22190</v>
      </c>
      <c r="E21410">
        <v>3</v>
      </c>
      <c r="F21410">
        <v>3214</v>
      </c>
      <c r="G21410">
        <v>3214</v>
      </c>
      <c r="H21410">
        <v>14</v>
      </c>
      <c r="I21410">
        <v>13</v>
      </c>
      <c r="J21410" s="2">
        <v>41689</v>
      </c>
      <c r="K21410" s="1" t="s">
        <v>7027</v>
      </c>
      <c r="L21410" t="b">
        <v>0</v>
      </c>
      <c r="M21410" s="1"/>
      <c r="N21410" s="1"/>
      <c r="O21410" s="1" t="s">
        <v>22629</v>
      </c>
      <c r="P21410" s="1"/>
      <c r="Q21410">
        <v>5</v>
      </c>
      <c r="R21410">
        <v>0</v>
      </c>
      <c r="S21410" s="1"/>
      <c r="T21410" s="1"/>
      <c r="U21410" s="1" t="s">
        <v>35731</v>
      </c>
      <c r="V21410" s="3">
        <v>41690.34375</v>
      </c>
      <c r="W21410" s="1" t="s">
        <v>4367</v>
      </c>
    </row>
    <row r="21411" spans="1:23" x14ac:dyDescent="0.25">
      <c r="A21411">
        <v>21410</v>
      </c>
      <c r="B21411">
        <v>185</v>
      </c>
      <c r="C21411">
        <v>1</v>
      </c>
      <c r="D21411">
        <v>22191</v>
      </c>
      <c r="E21411">
        <v>3</v>
      </c>
      <c r="F21411">
        <v>1369</v>
      </c>
      <c r="G21411">
        <v>1001</v>
      </c>
      <c r="H21411">
        <v>14</v>
      </c>
      <c r="I21411">
        <v>13</v>
      </c>
      <c r="J21411" s="2">
        <v>41689</v>
      </c>
      <c r="K21411" s="1" t="s">
        <v>11026</v>
      </c>
      <c r="L21411" t="b">
        <v>0</v>
      </c>
      <c r="M21411" s="1"/>
      <c r="N21411" s="1"/>
      <c r="O21411" s="1" t="s">
        <v>6084</v>
      </c>
      <c r="P21411" s="1"/>
      <c r="Q21411">
        <v>2</v>
      </c>
      <c r="R21411">
        <v>0</v>
      </c>
      <c r="S21411" s="1" t="s">
        <v>32</v>
      </c>
      <c r="T21411" s="1" t="s">
        <v>32</v>
      </c>
      <c r="U21411" s="1" t="s">
        <v>35732</v>
      </c>
      <c r="V21411" s="3">
        <v>41690.347222222219</v>
      </c>
      <c r="W21411" s="1" t="s">
        <v>6086</v>
      </c>
    </row>
    <row r="21412" spans="1:23" x14ac:dyDescent="0.25">
      <c r="A21412">
        <v>21411</v>
      </c>
      <c r="B21412">
        <v>513</v>
      </c>
      <c r="C21412">
        <v>401</v>
      </c>
      <c r="D21412">
        <v>22192</v>
      </c>
      <c r="E21412">
        <v>3</v>
      </c>
      <c r="F21412">
        <v>2225</v>
      </c>
      <c r="G21412">
        <v>2001</v>
      </c>
      <c r="H21412">
        <v>15</v>
      </c>
      <c r="I21412">
        <v>13</v>
      </c>
      <c r="J21412" s="2">
        <v>41689</v>
      </c>
      <c r="K21412" s="1" t="s">
        <v>31937</v>
      </c>
      <c r="L21412" t="b">
        <v>0</v>
      </c>
      <c r="M21412" s="1"/>
      <c r="N21412" s="1"/>
      <c r="O21412" s="1" t="s">
        <v>7188</v>
      </c>
      <c r="P21412" s="1"/>
      <c r="Q21412">
        <v>5</v>
      </c>
      <c r="R21412">
        <v>0</v>
      </c>
      <c r="S21412" s="1" t="s">
        <v>32</v>
      </c>
      <c r="T21412" s="1" t="s">
        <v>32</v>
      </c>
      <c r="U21412" s="1" t="s">
        <v>35733</v>
      </c>
      <c r="V21412" s="3">
        <v>41690.350694444445</v>
      </c>
      <c r="W21412" s="1" t="s">
        <v>7190</v>
      </c>
    </row>
    <row r="21413" spans="1:23" x14ac:dyDescent="0.25">
      <c r="A21413">
        <v>21412</v>
      </c>
      <c r="B21413">
        <v>804</v>
      </c>
      <c r="C21413">
        <v>804</v>
      </c>
      <c r="D21413">
        <v>22193</v>
      </c>
      <c r="E21413">
        <v>3</v>
      </c>
      <c r="F21413">
        <v>3004</v>
      </c>
      <c r="G21413">
        <v>3004</v>
      </c>
      <c r="H21413">
        <v>7</v>
      </c>
      <c r="I21413">
        <v>13</v>
      </c>
      <c r="J21413" s="2">
        <v>41689</v>
      </c>
      <c r="K21413" s="1" t="s">
        <v>35734</v>
      </c>
      <c r="L21413" t="b">
        <v>0</v>
      </c>
      <c r="M21413" s="1"/>
      <c r="N21413" s="1"/>
      <c r="O21413" s="1" t="s">
        <v>8061</v>
      </c>
      <c r="P21413" s="1"/>
      <c r="Q21413">
        <v>4</v>
      </c>
      <c r="R21413">
        <v>0</v>
      </c>
      <c r="S21413" s="1" t="s">
        <v>32</v>
      </c>
      <c r="T21413" s="1" t="s">
        <v>32</v>
      </c>
      <c r="U21413" s="1" t="s">
        <v>35735</v>
      </c>
      <c r="V21413" s="3">
        <v>41690.354166666664</v>
      </c>
      <c r="W21413" s="1" t="s">
        <v>3071</v>
      </c>
    </row>
    <row r="21414" spans="1:23" x14ac:dyDescent="0.25">
      <c r="A21414">
        <v>21413</v>
      </c>
      <c r="B21414">
        <v>136</v>
      </c>
      <c r="C21414">
        <v>1</v>
      </c>
      <c r="D21414">
        <v>22194</v>
      </c>
      <c r="E21414">
        <v>3</v>
      </c>
      <c r="F21414">
        <v>1271</v>
      </c>
      <c r="G21414">
        <v>1001</v>
      </c>
      <c r="H21414">
        <v>3</v>
      </c>
      <c r="I21414">
        <v>13</v>
      </c>
      <c r="J21414" s="2">
        <v>41689</v>
      </c>
      <c r="K21414" s="1" t="s">
        <v>14032</v>
      </c>
      <c r="L21414" t="b">
        <v>0</v>
      </c>
      <c r="M21414" s="1"/>
      <c r="N21414" s="1"/>
      <c r="O21414" s="1" t="s">
        <v>7483</v>
      </c>
      <c r="P21414" s="1"/>
      <c r="Q21414">
        <v>3</v>
      </c>
      <c r="R21414">
        <v>0</v>
      </c>
      <c r="S21414" s="1" t="s">
        <v>32</v>
      </c>
      <c r="T21414" s="1" t="s">
        <v>32</v>
      </c>
      <c r="U21414" s="1" t="s">
        <v>35736</v>
      </c>
      <c r="V21414" s="3">
        <v>41690.357638888891</v>
      </c>
      <c r="W21414" s="1" t="s">
        <v>7485</v>
      </c>
    </row>
    <row r="21415" spans="1:23" x14ac:dyDescent="0.25">
      <c r="A21415">
        <v>21414</v>
      </c>
      <c r="B21415">
        <v>524</v>
      </c>
      <c r="C21415">
        <v>401</v>
      </c>
      <c r="D21415">
        <v>22195</v>
      </c>
      <c r="E21415">
        <v>3</v>
      </c>
      <c r="F21415">
        <v>2247</v>
      </c>
      <c r="G21415">
        <v>2001</v>
      </c>
      <c r="H21415">
        <v>15</v>
      </c>
      <c r="I21415">
        <v>13</v>
      </c>
      <c r="J21415" s="2">
        <v>41689</v>
      </c>
      <c r="K21415" s="1" t="s">
        <v>15827</v>
      </c>
      <c r="L21415" t="b">
        <v>0</v>
      </c>
      <c r="M21415" s="1"/>
      <c r="N21415" s="1"/>
      <c r="O21415" s="1" t="s">
        <v>5085</v>
      </c>
      <c r="P21415" s="1"/>
      <c r="Q21415">
        <v>3</v>
      </c>
      <c r="R21415">
        <v>0</v>
      </c>
      <c r="S21415" s="1" t="s">
        <v>32</v>
      </c>
      <c r="T21415" s="1" t="s">
        <v>32</v>
      </c>
      <c r="U21415" s="1" t="s">
        <v>35737</v>
      </c>
      <c r="V21415" s="3">
        <v>41690.361111111109</v>
      </c>
      <c r="W21415" s="1" t="s">
        <v>5087</v>
      </c>
    </row>
    <row r="21416" spans="1:23" x14ac:dyDescent="0.25">
      <c r="A21416">
        <v>21415</v>
      </c>
      <c r="B21416">
        <v>929</v>
      </c>
      <c r="C21416">
        <v>929</v>
      </c>
      <c r="D21416">
        <v>22196</v>
      </c>
      <c r="E21416">
        <v>3</v>
      </c>
      <c r="F21416">
        <v>3129</v>
      </c>
      <c r="G21416">
        <v>3129</v>
      </c>
      <c r="H21416">
        <v>13</v>
      </c>
      <c r="I21416">
        <v>13</v>
      </c>
      <c r="J21416" s="2">
        <v>41689</v>
      </c>
      <c r="K21416" s="1" t="s">
        <v>17643</v>
      </c>
      <c r="L21416" t="b">
        <v>0</v>
      </c>
      <c r="M21416" s="1"/>
      <c r="N21416" s="1"/>
      <c r="O21416" s="1" t="s">
        <v>7871</v>
      </c>
      <c r="P21416" s="1"/>
      <c r="Q21416">
        <v>2</v>
      </c>
      <c r="R21416">
        <v>0</v>
      </c>
      <c r="S21416" s="1" t="s">
        <v>32</v>
      </c>
      <c r="T21416" s="1" t="s">
        <v>32</v>
      </c>
      <c r="U21416" s="1" t="s">
        <v>35738</v>
      </c>
      <c r="V21416" s="3">
        <v>41690.364583333336</v>
      </c>
      <c r="W21416" s="1" t="s">
        <v>3862</v>
      </c>
    </row>
    <row r="21417" spans="1:23" x14ac:dyDescent="0.25">
      <c r="A21417">
        <v>21416</v>
      </c>
      <c r="B21417">
        <v>538</v>
      </c>
      <c r="C21417">
        <v>401</v>
      </c>
      <c r="D21417">
        <v>22197</v>
      </c>
      <c r="E21417">
        <v>3</v>
      </c>
      <c r="F21417">
        <v>2275</v>
      </c>
      <c r="G21417">
        <v>2001</v>
      </c>
      <c r="H21417">
        <v>13</v>
      </c>
      <c r="I21417">
        <v>13</v>
      </c>
      <c r="J21417" s="2">
        <v>41689</v>
      </c>
      <c r="K21417" s="1" t="s">
        <v>14430</v>
      </c>
      <c r="L21417" t="b">
        <v>0</v>
      </c>
      <c r="M21417" s="1"/>
      <c r="N21417" s="1"/>
      <c r="O21417" s="1" t="s">
        <v>6790</v>
      </c>
      <c r="P21417" s="1"/>
      <c r="Q21417">
        <v>3</v>
      </c>
      <c r="R21417">
        <v>0</v>
      </c>
      <c r="S21417" s="1" t="s">
        <v>32</v>
      </c>
      <c r="T21417" s="1" t="s">
        <v>32</v>
      </c>
      <c r="U21417" s="1" t="s">
        <v>35739</v>
      </c>
      <c r="V21417" s="3">
        <v>41690.368055555555</v>
      </c>
      <c r="W21417" s="1" t="s">
        <v>6792</v>
      </c>
    </row>
    <row r="21418" spans="1:23" x14ac:dyDescent="0.25">
      <c r="A21418">
        <v>21417</v>
      </c>
      <c r="B21418">
        <v>830</v>
      </c>
      <c r="C21418">
        <v>830</v>
      </c>
      <c r="D21418">
        <v>22198</v>
      </c>
      <c r="E21418">
        <v>3</v>
      </c>
      <c r="F21418">
        <v>3030</v>
      </c>
      <c r="G21418">
        <v>3030</v>
      </c>
      <c r="H21418">
        <v>20</v>
      </c>
      <c r="I21418">
        <v>13</v>
      </c>
      <c r="J21418" s="2">
        <v>41689</v>
      </c>
      <c r="K21418" s="1" t="s">
        <v>23840</v>
      </c>
      <c r="L21418" t="b">
        <v>0</v>
      </c>
      <c r="M21418" s="1"/>
      <c r="N21418" s="1"/>
      <c r="O21418" s="1" t="s">
        <v>6829</v>
      </c>
      <c r="P21418" s="1"/>
      <c r="Q21418">
        <v>2</v>
      </c>
      <c r="R21418">
        <v>0</v>
      </c>
      <c r="S21418" s="1" t="s">
        <v>32</v>
      </c>
      <c r="T21418" s="1" t="s">
        <v>32</v>
      </c>
      <c r="U21418" s="1" t="s">
        <v>35740</v>
      </c>
      <c r="V21418" s="3">
        <v>41690.371527777781</v>
      </c>
      <c r="W21418" s="1" t="s">
        <v>3233</v>
      </c>
    </row>
    <row r="21419" spans="1:23" x14ac:dyDescent="0.25">
      <c r="A21419">
        <v>21418</v>
      </c>
      <c r="B21419">
        <v>102</v>
      </c>
      <c r="C21419">
        <v>1</v>
      </c>
      <c r="D21419">
        <v>22199</v>
      </c>
      <c r="E21419">
        <v>3</v>
      </c>
      <c r="F21419">
        <v>1203</v>
      </c>
      <c r="G21419">
        <v>1001</v>
      </c>
      <c r="H21419">
        <v>13</v>
      </c>
      <c r="I21419">
        <v>13</v>
      </c>
      <c r="J21419" s="2">
        <v>41689</v>
      </c>
      <c r="K21419" s="1" t="s">
        <v>14008</v>
      </c>
      <c r="L21419" t="b">
        <v>0</v>
      </c>
      <c r="M21419" s="1"/>
      <c r="N21419" s="1"/>
      <c r="O21419" s="1" t="s">
        <v>5365</v>
      </c>
      <c r="P21419" s="1"/>
      <c r="Q21419">
        <v>4</v>
      </c>
      <c r="R21419">
        <v>0</v>
      </c>
      <c r="S21419" s="1" t="s">
        <v>32</v>
      </c>
      <c r="T21419" s="1" t="s">
        <v>32</v>
      </c>
      <c r="U21419" s="1" t="s">
        <v>35741</v>
      </c>
      <c r="V21419" s="3">
        <v>41690.375</v>
      </c>
      <c r="W21419" s="1" t="s">
        <v>5367</v>
      </c>
    </row>
    <row r="21420" spans="1:23" x14ac:dyDescent="0.25">
      <c r="A21420">
        <v>21419</v>
      </c>
      <c r="B21420">
        <v>484</v>
      </c>
      <c r="C21420">
        <v>401</v>
      </c>
      <c r="D21420">
        <v>22200</v>
      </c>
      <c r="E21420">
        <v>3</v>
      </c>
      <c r="F21420">
        <v>2167</v>
      </c>
      <c r="G21420">
        <v>2001</v>
      </c>
      <c r="H21420">
        <v>2</v>
      </c>
      <c r="I21420">
        <v>13</v>
      </c>
      <c r="J21420" s="2">
        <v>41689</v>
      </c>
      <c r="K21420" s="1" t="s">
        <v>30863</v>
      </c>
      <c r="L21420" t="b">
        <v>0</v>
      </c>
      <c r="M21420" s="1"/>
      <c r="N21420" s="1"/>
      <c r="O21420" s="1" t="s">
        <v>4730</v>
      </c>
      <c r="P21420" s="1"/>
      <c r="Q21420">
        <v>1</v>
      </c>
      <c r="R21420">
        <v>0</v>
      </c>
      <c r="S21420" s="1" t="s">
        <v>32</v>
      </c>
      <c r="T21420" s="1" t="s">
        <v>32</v>
      </c>
      <c r="U21420" s="1" t="s">
        <v>35742</v>
      </c>
      <c r="V21420" s="3">
        <v>41690.378472222219</v>
      </c>
      <c r="W21420" s="1" t="s">
        <v>4732</v>
      </c>
    </row>
    <row r="21421" spans="1:23" x14ac:dyDescent="0.25">
      <c r="A21421">
        <v>21420</v>
      </c>
      <c r="B21421">
        <v>539</v>
      </c>
      <c r="C21421">
        <v>401</v>
      </c>
      <c r="D21421">
        <v>22201</v>
      </c>
      <c r="E21421">
        <v>3</v>
      </c>
      <c r="F21421">
        <v>2277</v>
      </c>
      <c r="G21421">
        <v>2001</v>
      </c>
      <c r="H21421">
        <v>2</v>
      </c>
      <c r="I21421">
        <v>13</v>
      </c>
      <c r="J21421" s="2">
        <v>41689</v>
      </c>
      <c r="K21421" s="1" t="s">
        <v>13662</v>
      </c>
      <c r="L21421" t="b">
        <v>0</v>
      </c>
      <c r="M21421" s="1"/>
      <c r="N21421" s="1"/>
      <c r="O21421" s="1" t="s">
        <v>6149</v>
      </c>
      <c r="P21421" s="1"/>
      <c r="Q21421">
        <v>5</v>
      </c>
      <c r="R21421">
        <v>0</v>
      </c>
      <c r="S21421" s="1" t="s">
        <v>32</v>
      </c>
      <c r="T21421" s="1" t="s">
        <v>32</v>
      </c>
      <c r="U21421" s="1" t="s">
        <v>35743</v>
      </c>
      <c r="V21421" s="3">
        <v>41690.381944444445</v>
      </c>
      <c r="W21421" s="1" t="s">
        <v>6151</v>
      </c>
    </row>
    <row r="21422" spans="1:23" x14ac:dyDescent="0.25">
      <c r="A21422">
        <v>21421</v>
      </c>
      <c r="B21422">
        <v>407</v>
      </c>
      <c r="C21422">
        <v>401</v>
      </c>
      <c r="D21422">
        <v>22202</v>
      </c>
      <c r="E21422">
        <v>3</v>
      </c>
      <c r="F21422">
        <v>2013</v>
      </c>
      <c r="G21422">
        <v>2001</v>
      </c>
      <c r="H21422">
        <v>2</v>
      </c>
      <c r="I21422">
        <v>13</v>
      </c>
      <c r="J21422" s="2">
        <v>41689</v>
      </c>
      <c r="K21422" s="1" t="s">
        <v>12567</v>
      </c>
      <c r="L21422" t="b">
        <v>0</v>
      </c>
      <c r="M21422" s="1"/>
      <c r="N21422" s="1"/>
      <c r="O21422" s="1" t="s">
        <v>5062</v>
      </c>
      <c r="P21422" s="1"/>
      <c r="Q21422">
        <v>2</v>
      </c>
      <c r="R21422">
        <v>0</v>
      </c>
      <c r="S21422" s="1" t="s">
        <v>32</v>
      </c>
      <c r="T21422" s="1" t="s">
        <v>32</v>
      </c>
      <c r="U21422" s="1" t="s">
        <v>35744</v>
      </c>
      <c r="V21422" s="3">
        <v>41690.385416666664</v>
      </c>
      <c r="W21422" s="1" t="s">
        <v>5064</v>
      </c>
    </row>
    <row r="21423" spans="1:23" x14ac:dyDescent="0.25">
      <c r="A21423">
        <v>21422</v>
      </c>
      <c r="B21423">
        <v>494</v>
      </c>
      <c r="C21423">
        <v>401</v>
      </c>
      <c r="D21423">
        <v>22203</v>
      </c>
      <c r="E21423">
        <v>3</v>
      </c>
      <c r="F21423">
        <v>2187</v>
      </c>
      <c r="G21423">
        <v>2001</v>
      </c>
      <c r="H21423">
        <v>6</v>
      </c>
      <c r="I21423">
        <v>13</v>
      </c>
      <c r="J21423" s="2">
        <v>41689</v>
      </c>
      <c r="K21423" s="1" t="s">
        <v>24965</v>
      </c>
      <c r="L21423" t="b">
        <v>0</v>
      </c>
      <c r="M21423" s="1"/>
      <c r="N21423" s="1"/>
      <c r="O21423" s="1" t="s">
        <v>5089</v>
      </c>
      <c r="P21423" s="1"/>
      <c r="Q21423">
        <v>4</v>
      </c>
      <c r="R21423">
        <v>0</v>
      </c>
      <c r="S21423" s="1" t="s">
        <v>32</v>
      </c>
      <c r="T21423" s="1" t="s">
        <v>32</v>
      </c>
      <c r="U21423" s="1" t="s">
        <v>35745</v>
      </c>
      <c r="V21423" s="3">
        <v>41690.388888888891</v>
      </c>
      <c r="W21423" s="1" t="s">
        <v>5091</v>
      </c>
    </row>
    <row r="21424" spans="1:23" x14ac:dyDescent="0.25">
      <c r="A21424">
        <v>21423</v>
      </c>
      <c r="B21424">
        <v>189</v>
      </c>
      <c r="C21424">
        <v>1</v>
      </c>
      <c r="D21424">
        <v>22204</v>
      </c>
      <c r="E21424">
        <v>3</v>
      </c>
      <c r="F21424">
        <v>1377</v>
      </c>
      <c r="G21424">
        <v>1001</v>
      </c>
      <c r="H21424">
        <v>8</v>
      </c>
      <c r="I21424">
        <v>13</v>
      </c>
      <c r="J21424" s="2">
        <v>41689</v>
      </c>
      <c r="K21424" s="1" t="s">
        <v>31908</v>
      </c>
      <c r="L21424" t="b">
        <v>0</v>
      </c>
      <c r="M21424" s="1"/>
      <c r="N21424" s="1"/>
      <c r="O21424" s="1" t="s">
        <v>4719</v>
      </c>
      <c r="P21424" s="1"/>
      <c r="Q21424">
        <v>3</v>
      </c>
      <c r="R21424">
        <v>0</v>
      </c>
      <c r="S21424" s="1" t="s">
        <v>32</v>
      </c>
      <c r="T21424" s="1" t="s">
        <v>32</v>
      </c>
      <c r="U21424" s="1" t="s">
        <v>35746</v>
      </c>
      <c r="V21424" s="3">
        <v>41690.392361111109</v>
      </c>
      <c r="W21424" s="1" t="s">
        <v>4721</v>
      </c>
    </row>
    <row r="21425" spans="1:23" x14ac:dyDescent="0.25">
      <c r="A21425">
        <v>21424</v>
      </c>
      <c r="B21425">
        <v>939</v>
      </c>
      <c r="C21425">
        <v>939</v>
      </c>
      <c r="D21425">
        <v>22205</v>
      </c>
      <c r="E21425">
        <v>3</v>
      </c>
      <c r="F21425">
        <v>3139</v>
      </c>
      <c r="G21425">
        <v>3139</v>
      </c>
      <c r="H21425">
        <v>14</v>
      </c>
      <c r="I21425">
        <v>13</v>
      </c>
      <c r="J21425" s="2">
        <v>41689</v>
      </c>
      <c r="K21425" s="1" t="s">
        <v>35747</v>
      </c>
      <c r="L21425" t="b">
        <v>0</v>
      </c>
      <c r="M21425" s="1"/>
      <c r="N21425" s="1"/>
      <c r="O21425" s="1" t="s">
        <v>4933</v>
      </c>
      <c r="P21425" s="1"/>
      <c r="Q21425">
        <v>2</v>
      </c>
      <c r="R21425">
        <v>0</v>
      </c>
      <c r="S21425" s="1" t="s">
        <v>32</v>
      </c>
      <c r="T21425" s="1" t="s">
        <v>32</v>
      </c>
      <c r="U21425" s="1" t="s">
        <v>35748</v>
      </c>
      <c r="V21425" s="3">
        <v>41690.395833333336</v>
      </c>
      <c r="W21425" s="1" t="s">
        <v>3928</v>
      </c>
    </row>
    <row r="21426" spans="1:23" x14ac:dyDescent="0.25">
      <c r="A21426">
        <v>21425</v>
      </c>
      <c r="B21426">
        <v>541</v>
      </c>
      <c r="C21426">
        <v>401</v>
      </c>
      <c r="D21426">
        <v>22206</v>
      </c>
      <c r="E21426">
        <v>3</v>
      </c>
      <c r="F21426">
        <v>2281</v>
      </c>
      <c r="G21426">
        <v>2001</v>
      </c>
      <c r="H21426">
        <v>6</v>
      </c>
      <c r="I21426">
        <v>13</v>
      </c>
      <c r="J21426" s="2">
        <v>41689</v>
      </c>
      <c r="K21426" s="1" t="s">
        <v>30398</v>
      </c>
      <c r="L21426" t="b">
        <v>0</v>
      </c>
      <c r="M21426" s="1"/>
      <c r="N21426" s="1"/>
      <c r="O21426" s="1" t="s">
        <v>7109</v>
      </c>
      <c r="P21426" s="1"/>
      <c r="Q21426">
        <v>3</v>
      </c>
      <c r="R21426">
        <v>0</v>
      </c>
      <c r="S21426" s="1" t="s">
        <v>32</v>
      </c>
      <c r="T21426" s="1" t="s">
        <v>32</v>
      </c>
      <c r="U21426" s="1" t="s">
        <v>35749</v>
      </c>
      <c r="V21426" s="3">
        <v>41690.399305555555</v>
      </c>
      <c r="W21426" s="1" t="s">
        <v>7111</v>
      </c>
    </row>
    <row r="21427" spans="1:23" x14ac:dyDescent="0.25">
      <c r="A21427">
        <v>21426</v>
      </c>
      <c r="B21427">
        <v>815</v>
      </c>
      <c r="C21427">
        <v>815</v>
      </c>
      <c r="D21427">
        <v>22207</v>
      </c>
      <c r="E21427">
        <v>3</v>
      </c>
      <c r="F21427">
        <v>3015</v>
      </c>
      <c r="G21427">
        <v>3015</v>
      </c>
      <c r="H21427">
        <v>13</v>
      </c>
      <c r="I21427">
        <v>13</v>
      </c>
      <c r="J21427" s="2">
        <v>41689</v>
      </c>
      <c r="K21427" s="1" t="s">
        <v>6535</v>
      </c>
      <c r="L21427" t="b">
        <v>0</v>
      </c>
      <c r="M21427" s="1"/>
      <c r="N21427" s="1"/>
      <c r="O21427" s="1" t="s">
        <v>7965</v>
      </c>
      <c r="P21427" s="1"/>
      <c r="Q21427">
        <v>4</v>
      </c>
      <c r="R21427">
        <v>0</v>
      </c>
      <c r="S21427" s="1" t="s">
        <v>32</v>
      </c>
      <c r="T21427" s="1" t="s">
        <v>32</v>
      </c>
      <c r="U21427" s="1" t="s">
        <v>35750</v>
      </c>
      <c r="V21427" s="3">
        <v>41690.402777777781</v>
      </c>
      <c r="W21427" s="1" t="s">
        <v>3140</v>
      </c>
    </row>
    <row r="21428" spans="1:23" x14ac:dyDescent="0.25">
      <c r="A21428">
        <v>21427</v>
      </c>
      <c r="B21428">
        <v>93</v>
      </c>
      <c r="C21428">
        <v>1</v>
      </c>
      <c r="D21428">
        <v>22208</v>
      </c>
      <c r="E21428">
        <v>3</v>
      </c>
      <c r="F21428">
        <v>1185</v>
      </c>
      <c r="G21428">
        <v>1001</v>
      </c>
      <c r="H21428">
        <v>13</v>
      </c>
      <c r="I21428">
        <v>13</v>
      </c>
      <c r="J21428" s="2">
        <v>41689</v>
      </c>
      <c r="K21428" s="1" t="s">
        <v>7586</v>
      </c>
      <c r="L21428" t="b">
        <v>0</v>
      </c>
      <c r="M21428" s="1"/>
      <c r="N21428" s="1"/>
      <c r="O21428" s="1" t="s">
        <v>5320</v>
      </c>
      <c r="P21428" s="1"/>
      <c r="Q21428">
        <v>4</v>
      </c>
      <c r="R21428">
        <v>0</v>
      </c>
      <c r="S21428" s="1" t="s">
        <v>32</v>
      </c>
      <c r="T21428" s="1" t="s">
        <v>32</v>
      </c>
      <c r="U21428" s="1" t="s">
        <v>35751</v>
      </c>
      <c r="V21428" s="3">
        <v>41690.40625</v>
      </c>
      <c r="W21428" s="1" t="s">
        <v>5322</v>
      </c>
    </row>
    <row r="21429" spans="1:23" x14ac:dyDescent="0.25">
      <c r="A21429">
        <v>21428</v>
      </c>
      <c r="B21429">
        <v>966</v>
      </c>
      <c r="C21429">
        <v>966</v>
      </c>
      <c r="D21429">
        <v>22209</v>
      </c>
      <c r="E21429">
        <v>3</v>
      </c>
      <c r="F21429">
        <v>3166</v>
      </c>
      <c r="G21429">
        <v>3166</v>
      </c>
      <c r="H21429">
        <v>15</v>
      </c>
      <c r="I21429">
        <v>13</v>
      </c>
      <c r="J21429" s="2">
        <v>41689</v>
      </c>
      <c r="K21429" s="1" t="s">
        <v>10642</v>
      </c>
      <c r="L21429" t="b">
        <v>0</v>
      </c>
      <c r="M21429" s="1"/>
      <c r="N21429" s="1"/>
      <c r="O21429" s="1" t="s">
        <v>7627</v>
      </c>
      <c r="P21429" s="1"/>
      <c r="Q21429">
        <v>2</v>
      </c>
      <c r="R21429">
        <v>0</v>
      </c>
      <c r="S21429" s="1" t="s">
        <v>32</v>
      </c>
      <c r="T21429" s="1" t="s">
        <v>32</v>
      </c>
      <c r="U21429" s="1" t="s">
        <v>35752</v>
      </c>
      <c r="V21429" s="3">
        <v>41690.409722222219</v>
      </c>
      <c r="W21429" s="1" t="s">
        <v>4087</v>
      </c>
    </row>
    <row r="21430" spans="1:23" x14ac:dyDescent="0.25">
      <c r="A21430">
        <v>21429</v>
      </c>
      <c r="B21430">
        <v>180</v>
      </c>
      <c r="C21430">
        <v>1</v>
      </c>
      <c r="D21430">
        <v>22210</v>
      </c>
      <c r="E21430">
        <v>3</v>
      </c>
      <c r="F21430">
        <v>1359</v>
      </c>
      <c r="G21430">
        <v>1001</v>
      </c>
      <c r="H21430">
        <v>3</v>
      </c>
      <c r="I21430">
        <v>13</v>
      </c>
      <c r="J21430" s="2">
        <v>41689</v>
      </c>
      <c r="K21430" s="1" t="s">
        <v>10213</v>
      </c>
      <c r="L21430" t="b">
        <v>0</v>
      </c>
      <c r="M21430" s="1"/>
      <c r="N21430" s="1"/>
      <c r="O21430" s="1" t="s">
        <v>5265</v>
      </c>
      <c r="P21430" s="1"/>
      <c r="Q21430">
        <v>2</v>
      </c>
      <c r="R21430">
        <v>0</v>
      </c>
      <c r="S21430" s="1" t="s">
        <v>32</v>
      </c>
      <c r="T21430" s="1" t="s">
        <v>32</v>
      </c>
      <c r="U21430" s="1" t="s">
        <v>35753</v>
      </c>
      <c r="V21430" s="3">
        <v>41690.413194444445</v>
      </c>
      <c r="W21430" s="1" t="s">
        <v>5267</v>
      </c>
    </row>
    <row r="21431" spans="1:23" x14ac:dyDescent="0.25">
      <c r="A21431">
        <v>21430</v>
      </c>
      <c r="B21431">
        <v>69</v>
      </c>
      <c r="C21431">
        <v>1</v>
      </c>
      <c r="D21431">
        <v>22211</v>
      </c>
      <c r="E21431">
        <v>3</v>
      </c>
      <c r="F21431">
        <v>1137</v>
      </c>
      <c r="G21431">
        <v>1001</v>
      </c>
      <c r="H21431">
        <v>13</v>
      </c>
      <c r="I21431">
        <v>13</v>
      </c>
      <c r="J21431" s="2">
        <v>41689</v>
      </c>
      <c r="K21431" s="1" t="s">
        <v>32265</v>
      </c>
      <c r="L21431" t="b">
        <v>0</v>
      </c>
      <c r="M21431" s="1"/>
      <c r="N21431" s="1"/>
      <c r="O21431" s="1" t="s">
        <v>6904</v>
      </c>
      <c r="P21431" s="1"/>
      <c r="Q21431">
        <v>4</v>
      </c>
      <c r="R21431">
        <v>0</v>
      </c>
      <c r="S21431" s="1" t="s">
        <v>32</v>
      </c>
      <c r="T21431" s="1" t="s">
        <v>32</v>
      </c>
      <c r="U21431" s="1" t="s">
        <v>35754</v>
      </c>
      <c r="V21431" s="3">
        <v>41690.416666666664</v>
      </c>
      <c r="W21431" s="1" t="s">
        <v>6906</v>
      </c>
    </row>
    <row r="21432" spans="1:23" x14ac:dyDescent="0.25">
      <c r="A21432">
        <v>21431</v>
      </c>
      <c r="B21432">
        <v>558</v>
      </c>
      <c r="C21432">
        <v>401</v>
      </c>
      <c r="D21432">
        <v>22212</v>
      </c>
      <c r="E21432">
        <v>3</v>
      </c>
      <c r="F21432">
        <v>2315</v>
      </c>
      <c r="G21432">
        <v>2001</v>
      </c>
      <c r="H21432">
        <v>20</v>
      </c>
      <c r="I21432">
        <v>13</v>
      </c>
      <c r="J21432" s="2">
        <v>41689</v>
      </c>
      <c r="K21432" s="1" t="s">
        <v>7629</v>
      </c>
      <c r="L21432" t="b">
        <v>0</v>
      </c>
      <c r="M21432" s="1"/>
      <c r="N21432" s="1"/>
      <c r="O21432" s="1" t="s">
        <v>8928</v>
      </c>
      <c r="P21432" s="1"/>
      <c r="Q21432">
        <v>3</v>
      </c>
      <c r="R21432">
        <v>0</v>
      </c>
      <c r="S21432" s="1" t="s">
        <v>32</v>
      </c>
      <c r="T21432" s="1" t="s">
        <v>32</v>
      </c>
      <c r="U21432" s="1" t="s">
        <v>35755</v>
      </c>
      <c r="V21432" s="3">
        <v>41690.420138888891</v>
      </c>
      <c r="W21432" s="1" t="s">
        <v>8930</v>
      </c>
    </row>
    <row r="21433" spans="1:23" x14ac:dyDescent="0.25">
      <c r="A21433">
        <v>21432</v>
      </c>
      <c r="B21433">
        <v>536</v>
      </c>
      <c r="C21433">
        <v>401</v>
      </c>
      <c r="D21433">
        <v>22213</v>
      </c>
      <c r="E21433">
        <v>3</v>
      </c>
      <c r="F21433">
        <v>2271</v>
      </c>
      <c r="G21433">
        <v>2001</v>
      </c>
      <c r="H21433">
        <v>16</v>
      </c>
      <c r="I21433">
        <v>13</v>
      </c>
      <c r="J21433" s="2">
        <v>41689</v>
      </c>
      <c r="K21433" s="1" t="s">
        <v>13719</v>
      </c>
      <c r="L21433" t="b">
        <v>0</v>
      </c>
      <c r="M21433" s="1"/>
      <c r="N21433" s="1"/>
      <c r="O21433" s="1" t="s">
        <v>8467</v>
      </c>
      <c r="P21433" s="1"/>
      <c r="Q21433">
        <v>4</v>
      </c>
      <c r="R21433">
        <v>0</v>
      </c>
      <c r="S21433" s="1" t="s">
        <v>32</v>
      </c>
      <c r="T21433" s="1" t="s">
        <v>32</v>
      </c>
      <c r="U21433" s="1" t="s">
        <v>35756</v>
      </c>
      <c r="V21433" s="3">
        <v>41690.423611111109</v>
      </c>
      <c r="W21433" s="1" t="s">
        <v>8469</v>
      </c>
    </row>
    <row r="21434" spans="1:23" x14ac:dyDescent="0.25">
      <c r="A21434">
        <v>21433</v>
      </c>
      <c r="B21434">
        <v>2</v>
      </c>
      <c r="C21434">
        <v>1</v>
      </c>
      <c r="D21434">
        <v>22214</v>
      </c>
      <c r="E21434">
        <v>3</v>
      </c>
      <c r="F21434">
        <v>1003</v>
      </c>
      <c r="G21434">
        <v>1001</v>
      </c>
      <c r="H21434">
        <v>2</v>
      </c>
      <c r="I21434">
        <v>13</v>
      </c>
      <c r="J21434" s="2">
        <v>41689</v>
      </c>
      <c r="K21434" s="1" t="s">
        <v>10187</v>
      </c>
      <c r="L21434" t="b">
        <v>0</v>
      </c>
      <c r="M21434" s="1"/>
      <c r="N21434" s="1"/>
      <c r="O21434" s="1" t="s">
        <v>5393</v>
      </c>
      <c r="P21434" s="1"/>
      <c r="Q21434">
        <v>2</v>
      </c>
      <c r="R21434">
        <v>0</v>
      </c>
      <c r="S21434" s="1" t="s">
        <v>32</v>
      </c>
      <c r="T21434" s="1" t="s">
        <v>32</v>
      </c>
      <c r="U21434" s="1" t="s">
        <v>35757</v>
      </c>
      <c r="V21434" s="3">
        <v>41690.427083333336</v>
      </c>
      <c r="W21434" s="1" t="s">
        <v>5395</v>
      </c>
    </row>
    <row r="21435" spans="1:23" x14ac:dyDescent="0.25">
      <c r="A21435">
        <v>21434</v>
      </c>
      <c r="B21435">
        <v>523</v>
      </c>
      <c r="C21435">
        <v>401</v>
      </c>
      <c r="D21435">
        <v>22215</v>
      </c>
      <c r="E21435">
        <v>3</v>
      </c>
      <c r="F21435">
        <v>2245</v>
      </c>
      <c r="G21435">
        <v>2001</v>
      </c>
      <c r="H21435">
        <v>6</v>
      </c>
      <c r="I21435">
        <v>13</v>
      </c>
      <c r="J21435" s="2">
        <v>41689</v>
      </c>
      <c r="K21435" s="1" t="s">
        <v>23536</v>
      </c>
      <c r="L21435" t="b">
        <v>0</v>
      </c>
      <c r="M21435" s="1"/>
      <c r="N21435" s="1"/>
      <c r="O21435" s="1" t="s">
        <v>5204</v>
      </c>
      <c r="P21435" s="1"/>
      <c r="Q21435">
        <v>4</v>
      </c>
      <c r="R21435">
        <v>0</v>
      </c>
      <c r="S21435" s="1" t="s">
        <v>32</v>
      </c>
      <c r="T21435" s="1" t="s">
        <v>32</v>
      </c>
      <c r="U21435" s="1" t="s">
        <v>35758</v>
      </c>
      <c r="V21435" s="3">
        <v>41690.430555555555</v>
      </c>
      <c r="W21435" s="1" t="s">
        <v>5206</v>
      </c>
    </row>
    <row r="21436" spans="1:23" x14ac:dyDescent="0.25">
      <c r="A21436">
        <v>21435</v>
      </c>
      <c r="B21436">
        <v>905</v>
      </c>
      <c r="C21436">
        <v>905</v>
      </c>
      <c r="D21436">
        <v>22177</v>
      </c>
      <c r="E21436">
        <v>3</v>
      </c>
      <c r="F21436">
        <v>3105</v>
      </c>
      <c r="G21436">
        <v>3105</v>
      </c>
      <c r="H21436">
        <v>13</v>
      </c>
      <c r="I21436">
        <v>20</v>
      </c>
      <c r="J21436" s="2">
        <v>41690</v>
      </c>
      <c r="K21436" s="1" t="s">
        <v>29623</v>
      </c>
      <c r="L21436" t="b">
        <v>0</v>
      </c>
      <c r="M21436" s="1"/>
      <c r="N21436" s="1"/>
      <c r="O21436" s="1" t="s">
        <v>4657</v>
      </c>
      <c r="P21436" s="1"/>
      <c r="Q21436">
        <v>1</v>
      </c>
      <c r="R21436">
        <v>0</v>
      </c>
      <c r="S21436" s="1" t="s">
        <v>32</v>
      </c>
      <c r="T21436" s="1" t="s">
        <v>32</v>
      </c>
      <c r="U21436" s="1" t="s">
        <v>35759</v>
      </c>
      <c r="V21436" s="3">
        <v>41691.295138888891</v>
      </c>
      <c r="W21436" s="1" t="s">
        <v>3710</v>
      </c>
    </row>
    <row r="21437" spans="1:23" x14ac:dyDescent="0.25">
      <c r="A21437">
        <v>21436</v>
      </c>
      <c r="B21437">
        <v>136</v>
      </c>
      <c r="C21437">
        <v>1</v>
      </c>
      <c r="D21437">
        <v>22217</v>
      </c>
      <c r="E21437">
        <v>3</v>
      </c>
      <c r="F21437">
        <v>1271</v>
      </c>
      <c r="G21437">
        <v>1001</v>
      </c>
      <c r="H21437">
        <v>3</v>
      </c>
      <c r="I21437">
        <v>20</v>
      </c>
      <c r="J21437" s="2">
        <v>41690</v>
      </c>
      <c r="K21437" s="1" t="s">
        <v>14032</v>
      </c>
      <c r="L21437" t="b">
        <v>0</v>
      </c>
      <c r="M21437" s="1"/>
      <c r="N21437" s="1"/>
      <c r="O21437" s="1" t="s">
        <v>7483</v>
      </c>
      <c r="P21437" s="1"/>
      <c r="Q21437">
        <v>1</v>
      </c>
      <c r="R21437">
        <v>0</v>
      </c>
      <c r="S21437" s="1" t="s">
        <v>32</v>
      </c>
      <c r="T21437" s="1" t="s">
        <v>32</v>
      </c>
      <c r="U21437" s="1" t="s">
        <v>35760</v>
      </c>
      <c r="V21437" s="3">
        <v>41691.298611111109</v>
      </c>
      <c r="W21437" s="1" t="s">
        <v>7485</v>
      </c>
    </row>
    <row r="21438" spans="1:23" x14ac:dyDescent="0.25">
      <c r="A21438">
        <v>21437</v>
      </c>
      <c r="B21438">
        <v>73</v>
      </c>
      <c r="C21438">
        <v>1</v>
      </c>
      <c r="D21438">
        <v>22219</v>
      </c>
      <c r="E21438">
        <v>3</v>
      </c>
      <c r="F21438">
        <v>1145</v>
      </c>
      <c r="G21438">
        <v>1001</v>
      </c>
      <c r="H21438">
        <v>14</v>
      </c>
      <c r="I21438">
        <v>20</v>
      </c>
      <c r="J21438" s="2">
        <v>41690</v>
      </c>
      <c r="K21438" s="1" t="s">
        <v>7287</v>
      </c>
      <c r="L21438" t="b">
        <v>0</v>
      </c>
      <c r="M21438" s="1"/>
      <c r="N21438" s="1"/>
      <c r="O21438" s="1" t="s">
        <v>6497</v>
      </c>
      <c r="P21438" s="1"/>
      <c r="Q21438">
        <v>3</v>
      </c>
      <c r="R21438">
        <v>0</v>
      </c>
      <c r="S21438" s="1" t="s">
        <v>32</v>
      </c>
      <c r="T21438" s="1" t="s">
        <v>32</v>
      </c>
      <c r="U21438" s="1" t="s">
        <v>35761</v>
      </c>
      <c r="V21438" s="3">
        <v>41691.302083333336</v>
      </c>
      <c r="W21438" s="1" t="s">
        <v>6499</v>
      </c>
    </row>
    <row r="21439" spans="1:23" x14ac:dyDescent="0.25">
      <c r="A21439">
        <v>21438</v>
      </c>
      <c r="B21439">
        <v>541</v>
      </c>
      <c r="C21439">
        <v>401</v>
      </c>
      <c r="D21439">
        <v>22220</v>
      </c>
      <c r="E21439">
        <v>3</v>
      </c>
      <c r="F21439">
        <v>2281</v>
      </c>
      <c r="G21439">
        <v>2001</v>
      </c>
      <c r="H21439">
        <v>14</v>
      </c>
      <c r="I21439">
        <v>20</v>
      </c>
      <c r="J21439" s="2">
        <v>41690</v>
      </c>
      <c r="K21439" s="1" t="s">
        <v>21284</v>
      </c>
      <c r="L21439" t="b">
        <v>0</v>
      </c>
      <c r="M21439" s="1"/>
      <c r="N21439" s="1"/>
      <c r="O21439" s="1" t="s">
        <v>7109</v>
      </c>
      <c r="P21439" s="1"/>
      <c r="Q21439">
        <v>5</v>
      </c>
      <c r="R21439">
        <v>0</v>
      </c>
      <c r="S21439" s="1" t="s">
        <v>32</v>
      </c>
      <c r="T21439" s="1" t="s">
        <v>32</v>
      </c>
      <c r="U21439" s="1" t="s">
        <v>35762</v>
      </c>
      <c r="V21439" s="3">
        <v>41691.305555555555</v>
      </c>
      <c r="W21439" s="1" t="s">
        <v>7111</v>
      </c>
    </row>
    <row r="21440" spans="1:23" x14ac:dyDescent="0.25">
      <c r="A21440">
        <v>21439</v>
      </c>
      <c r="B21440">
        <v>871</v>
      </c>
      <c r="C21440">
        <v>871</v>
      </c>
      <c r="D21440">
        <v>22221</v>
      </c>
      <c r="E21440">
        <v>3</v>
      </c>
      <c r="F21440">
        <v>3071</v>
      </c>
      <c r="G21440">
        <v>3071</v>
      </c>
      <c r="H21440">
        <v>8</v>
      </c>
      <c r="I21440">
        <v>20</v>
      </c>
      <c r="J21440" s="2">
        <v>41690</v>
      </c>
      <c r="K21440" s="1" t="s">
        <v>8873</v>
      </c>
      <c r="L21440" t="b">
        <v>0</v>
      </c>
      <c r="M21440" s="1"/>
      <c r="N21440" s="1"/>
      <c r="O21440" s="1" t="s">
        <v>7814</v>
      </c>
      <c r="P21440" s="1"/>
      <c r="Q21440">
        <v>5</v>
      </c>
      <c r="R21440">
        <v>0</v>
      </c>
      <c r="S21440" s="1" t="s">
        <v>32</v>
      </c>
      <c r="T21440" s="1" t="s">
        <v>32</v>
      </c>
      <c r="U21440" s="1" t="s">
        <v>35763</v>
      </c>
      <c r="V21440" s="3">
        <v>41691.309027777781</v>
      </c>
      <c r="W21440" s="1" t="s">
        <v>3503</v>
      </c>
    </row>
    <row r="21441" spans="1:23" x14ac:dyDescent="0.25">
      <c r="A21441">
        <v>21440</v>
      </c>
      <c r="B21441">
        <v>196</v>
      </c>
      <c r="C21441">
        <v>1</v>
      </c>
      <c r="D21441">
        <v>22222</v>
      </c>
      <c r="E21441">
        <v>3</v>
      </c>
      <c r="F21441">
        <v>1391</v>
      </c>
      <c r="G21441">
        <v>1001</v>
      </c>
      <c r="H21441">
        <v>15</v>
      </c>
      <c r="I21441">
        <v>20</v>
      </c>
      <c r="J21441" s="2">
        <v>41690</v>
      </c>
      <c r="K21441" s="1" t="s">
        <v>35764</v>
      </c>
      <c r="L21441" t="b">
        <v>0</v>
      </c>
      <c r="M21441" s="1"/>
      <c r="N21441" s="1"/>
      <c r="O21441" s="1" t="s">
        <v>5257</v>
      </c>
      <c r="P21441" s="1"/>
      <c r="Q21441">
        <v>4</v>
      </c>
      <c r="R21441">
        <v>0</v>
      </c>
      <c r="S21441" s="1" t="s">
        <v>32</v>
      </c>
      <c r="T21441" s="1" t="s">
        <v>32</v>
      </c>
      <c r="U21441" s="1" t="s">
        <v>35765</v>
      </c>
      <c r="V21441" s="3">
        <v>41691.3125</v>
      </c>
      <c r="W21441" s="1" t="s">
        <v>5259</v>
      </c>
    </row>
    <row r="21442" spans="1:23" x14ac:dyDescent="0.25">
      <c r="A21442">
        <v>21441</v>
      </c>
      <c r="B21442">
        <v>952</v>
      </c>
      <c r="C21442">
        <v>952</v>
      </c>
      <c r="D21442">
        <v>22223</v>
      </c>
      <c r="E21442">
        <v>3</v>
      </c>
      <c r="F21442">
        <v>3152</v>
      </c>
      <c r="G21442">
        <v>3152</v>
      </c>
      <c r="H21442">
        <v>16</v>
      </c>
      <c r="I21442">
        <v>20</v>
      </c>
      <c r="J21442" s="2">
        <v>41690</v>
      </c>
      <c r="K21442" s="1" t="s">
        <v>5787</v>
      </c>
      <c r="L21442" t="b">
        <v>0</v>
      </c>
      <c r="M21442" s="1"/>
      <c r="N21442" s="1"/>
      <c r="O21442" s="1" t="s">
        <v>8097</v>
      </c>
      <c r="P21442" s="1"/>
      <c r="Q21442">
        <v>3</v>
      </c>
      <c r="R21442">
        <v>0</v>
      </c>
      <c r="S21442" s="1" t="s">
        <v>32</v>
      </c>
      <c r="T21442" s="1" t="s">
        <v>32</v>
      </c>
      <c r="U21442" s="1" t="s">
        <v>35766</v>
      </c>
      <c r="V21442" s="3">
        <v>41691.315972222219</v>
      </c>
      <c r="W21442" s="1" t="s">
        <v>4004</v>
      </c>
    </row>
    <row r="21443" spans="1:23" x14ac:dyDescent="0.25">
      <c r="A21443">
        <v>21442</v>
      </c>
      <c r="B21443">
        <v>125</v>
      </c>
      <c r="C21443">
        <v>1</v>
      </c>
      <c r="D21443">
        <v>22224</v>
      </c>
      <c r="E21443">
        <v>3</v>
      </c>
      <c r="F21443">
        <v>1249</v>
      </c>
      <c r="G21443">
        <v>1001</v>
      </c>
      <c r="H21443">
        <v>3</v>
      </c>
      <c r="I21443">
        <v>20</v>
      </c>
      <c r="J21443" s="2">
        <v>41690</v>
      </c>
      <c r="K21443" s="1" t="s">
        <v>23764</v>
      </c>
      <c r="L21443" t="b">
        <v>0</v>
      </c>
      <c r="M21443" s="1"/>
      <c r="N21443" s="1"/>
      <c r="O21443" s="1" t="s">
        <v>5162</v>
      </c>
      <c r="P21443" s="1"/>
      <c r="Q21443">
        <v>2</v>
      </c>
      <c r="R21443">
        <v>0</v>
      </c>
      <c r="S21443" s="1" t="s">
        <v>32</v>
      </c>
      <c r="T21443" s="1" t="s">
        <v>32</v>
      </c>
      <c r="U21443" s="1" t="s">
        <v>35767</v>
      </c>
      <c r="V21443" s="3">
        <v>41691.319444444445</v>
      </c>
      <c r="W21443" s="1" t="s">
        <v>5164</v>
      </c>
    </row>
    <row r="21444" spans="1:23" x14ac:dyDescent="0.25">
      <c r="A21444">
        <v>21443</v>
      </c>
      <c r="B21444">
        <v>533</v>
      </c>
      <c r="C21444">
        <v>401</v>
      </c>
      <c r="D21444">
        <v>22225</v>
      </c>
      <c r="E21444">
        <v>3</v>
      </c>
      <c r="F21444">
        <v>2265</v>
      </c>
      <c r="G21444">
        <v>2001</v>
      </c>
      <c r="H21444">
        <v>15</v>
      </c>
      <c r="I21444">
        <v>20</v>
      </c>
      <c r="J21444" s="2">
        <v>41690</v>
      </c>
      <c r="K21444" s="1" t="s">
        <v>24077</v>
      </c>
      <c r="L21444" t="b">
        <v>0</v>
      </c>
      <c r="M21444" s="1"/>
      <c r="N21444" s="1"/>
      <c r="O21444" s="1" t="s">
        <v>6784</v>
      </c>
      <c r="P21444" s="1"/>
      <c r="Q21444">
        <v>4</v>
      </c>
      <c r="R21444">
        <v>0</v>
      </c>
      <c r="S21444" s="1" t="s">
        <v>32</v>
      </c>
      <c r="T21444" s="1" t="s">
        <v>32</v>
      </c>
      <c r="U21444" s="1" t="s">
        <v>35768</v>
      </c>
      <c r="V21444" s="3">
        <v>41691.322916666664</v>
      </c>
      <c r="W21444" s="1" t="s">
        <v>6786</v>
      </c>
    </row>
    <row r="21445" spans="1:23" x14ac:dyDescent="0.25">
      <c r="A21445">
        <v>21444</v>
      </c>
      <c r="B21445">
        <v>122</v>
      </c>
      <c r="C21445">
        <v>1</v>
      </c>
      <c r="D21445">
        <v>22226</v>
      </c>
      <c r="E21445">
        <v>3</v>
      </c>
      <c r="F21445">
        <v>1243</v>
      </c>
      <c r="G21445">
        <v>1001</v>
      </c>
      <c r="H21445">
        <v>14</v>
      </c>
      <c r="I21445">
        <v>20</v>
      </c>
      <c r="J21445" s="2">
        <v>41690</v>
      </c>
      <c r="K21445" s="1" t="s">
        <v>10344</v>
      </c>
      <c r="L21445" t="b">
        <v>0</v>
      </c>
      <c r="M21445" s="1"/>
      <c r="N21445" s="1"/>
      <c r="O21445" s="1" t="s">
        <v>4947</v>
      </c>
      <c r="P21445" s="1"/>
      <c r="Q21445">
        <v>3</v>
      </c>
      <c r="R21445">
        <v>0</v>
      </c>
      <c r="S21445" s="1" t="s">
        <v>32</v>
      </c>
      <c r="T21445" s="1" t="s">
        <v>32</v>
      </c>
      <c r="U21445" s="1" t="s">
        <v>35769</v>
      </c>
      <c r="V21445" s="3">
        <v>41691.326388888891</v>
      </c>
      <c r="W21445" s="1" t="s">
        <v>4949</v>
      </c>
    </row>
    <row r="21446" spans="1:23" x14ac:dyDescent="0.25">
      <c r="A21446">
        <v>21445</v>
      </c>
      <c r="B21446">
        <v>926</v>
      </c>
      <c r="C21446">
        <v>926</v>
      </c>
      <c r="D21446">
        <v>22227</v>
      </c>
      <c r="E21446">
        <v>3</v>
      </c>
      <c r="F21446">
        <v>3126</v>
      </c>
      <c r="G21446">
        <v>3126</v>
      </c>
      <c r="H21446">
        <v>16</v>
      </c>
      <c r="I21446">
        <v>20</v>
      </c>
      <c r="J21446" s="2">
        <v>41690</v>
      </c>
      <c r="K21446" s="1" t="s">
        <v>9519</v>
      </c>
      <c r="L21446" t="b">
        <v>0</v>
      </c>
      <c r="M21446" s="1"/>
      <c r="N21446" s="1"/>
      <c r="O21446" s="1" t="s">
        <v>6860</v>
      </c>
      <c r="P21446" s="1"/>
      <c r="Q21446">
        <v>5</v>
      </c>
      <c r="R21446">
        <v>0</v>
      </c>
      <c r="S21446" s="1" t="s">
        <v>32</v>
      </c>
      <c r="T21446" s="1" t="s">
        <v>32</v>
      </c>
      <c r="U21446" s="1" t="s">
        <v>35770</v>
      </c>
      <c r="V21446" s="3">
        <v>41691.329861111109</v>
      </c>
      <c r="W21446" s="1" t="s">
        <v>3845</v>
      </c>
    </row>
    <row r="21447" spans="1:23" x14ac:dyDescent="0.25">
      <c r="A21447">
        <v>21446</v>
      </c>
      <c r="B21447">
        <v>161</v>
      </c>
      <c r="C21447">
        <v>1</v>
      </c>
      <c r="D21447">
        <v>22228</v>
      </c>
      <c r="E21447">
        <v>3</v>
      </c>
      <c r="F21447">
        <v>1321</v>
      </c>
      <c r="G21447">
        <v>1001</v>
      </c>
      <c r="H21447">
        <v>3</v>
      </c>
      <c r="I21447">
        <v>20</v>
      </c>
      <c r="J21447" s="2">
        <v>41690</v>
      </c>
      <c r="K21447" s="1" t="s">
        <v>6683</v>
      </c>
      <c r="L21447" t="b">
        <v>0</v>
      </c>
      <c r="M21447" s="1"/>
      <c r="N21447" s="1"/>
      <c r="O21447" s="1" t="s">
        <v>6069</v>
      </c>
      <c r="P21447" s="1"/>
      <c r="Q21447">
        <v>4</v>
      </c>
      <c r="R21447">
        <v>0</v>
      </c>
      <c r="S21447" s="1" t="s">
        <v>32</v>
      </c>
      <c r="T21447" s="1" t="s">
        <v>32</v>
      </c>
      <c r="U21447" s="1" t="s">
        <v>35771</v>
      </c>
      <c r="V21447" s="3">
        <v>41691.333333333336</v>
      </c>
      <c r="W21447" s="1" t="s">
        <v>6071</v>
      </c>
    </row>
    <row r="21448" spans="1:23" x14ac:dyDescent="0.25">
      <c r="A21448">
        <v>21447</v>
      </c>
      <c r="B21448">
        <v>523</v>
      </c>
      <c r="C21448">
        <v>401</v>
      </c>
      <c r="D21448">
        <v>22229</v>
      </c>
      <c r="E21448">
        <v>3</v>
      </c>
      <c r="F21448">
        <v>2245</v>
      </c>
      <c r="G21448">
        <v>2001</v>
      </c>
      <c r="H21448">
        <v>15</v>
      </c>
      <c r="I21448">
        <v>20</v>
      </c>
      <c r="J21448" s="2">
        <v>41690</v>
      </c>
      <c r="K21448" s="1" t="s">
        <v>14063</v>
      </c>
      <c r="L21448" t="b">
        <v>0</v>
      </c>
      <c r="M21448" s="1"/>
      <c r="N21448" s="1"/>
      <c r="O21448" s="1" t="s">
        <v>5204</v>
      </c>
      <c r="P21448" s="1"/>
      <c r="Q21448">
        <v>5</v>
      </c>
      <c r="R21448">
        <v>0</v>
      </c>
      <c r="S21448" s="1" t="s">
        <v>32</v>
      </c>
      <c r="T21448" s="1" t="s">
        <v>32</v>
      </c>
      <c r="U21448" s="1" t="s">
        <v>35772</v>
      </c>
      <c r="V21448" s="3">
        <v>41691.336805555555</v>
      </c>
      <c r="W21448" s="1" t="s">
        <v>5206</v>
      </c>
    </row>
    <row r="21449" spans="1:23" x14ac:dyDescent="0.25">
      <c r="A21449">
        <v>21448</v>
      </c>
      <c r="B21449">
        <v>40</v>
      </c>
      <c r="C21449">
        <v>1</v>
      </c>
      <c r="D21449">
        <v>22230</v>
      </c>
      <c r="E21449">
        <v>3</v>
      </c>
      <c r="F21449">
        <v>1079</v>
      </c>
      <c r="G21449">
        <v>1001</v>
      </c>
      <c r="H21449">
        <v>13</v>
      </c>
      <c r="I21449">
        <v>20</v>
      </c>
      <c r="J21449" s="2">
        <v>41690</v>
      </c>
      <c r="K21449" s="1" t="s">
        <v>15686</v>
      </c>
      <c r="L21449" t="b">
        <v>0</v>
      </c>
      <c r="M21449" s="1"/>
      <c r="N21449" s="1"/>
      <c r="O21449" s="1" t="s">
        <v>7226</v>
      </c>
      <c r="P21449" s="1"/>
      <c r="Q21449">
        <v>5</v>
      </c>
      <c r="R21449">
        <v>0</v>
      </c>
      <c r="S21449" s="1" t="s">
        <v>32</v>
      </c>
      <c r="T21449" s="1" t="s">
        <v>32</v>
      </c>
      <c r="U21449" s="1" t="s">
        <v>35773</v>
      </c>
      <c r="V21449" s="3">
        <v>41691.340277777781</v>
      </c>
      <c r="W21449" s="1" t="s">
        <v>7228</v>
      </c>
    </row>
    <row r="21450" spans="1:23" x14ac:dyDescent="0.25">
      <c r="A21450">
        <v>21449</v>
      </c>
      <c r="B21450">
        <v>165</v>
      </c>
      <c r="C21450">
        <v>1</v>
      </c>
      <c r="D21450">
        <v>22231</v>
      </c>
      <c r="E21450">
        <v>3</v>
      </c>
      <c r="F21450">
        <v>1329</v>
      </c>
      <c r="G21450">
        <v>1001</v>
      </c>
      <c r="H21450">
        <v>16</v>
      </c>
      <c r="I21450">
        <v>20</v>
      </c>
      <c r="J21450" s="2">
        <v>41690</v>
      </c>
      <c r="K21450" s="1" t="s">
        <v>4899</v>
      </c>
      <c r="L21450" t="b">
        <v>0</v>
      </c>
      <c r="M21450" s="1"/>
      <c r="N21450" s="1"/>
      <c r="O21450" s="1" t="s">
        <v>7327</v>
      </c>
      <c r="P21450" s="1"/>
      <c r="Q21450">
        <v>3</v>
      </c>
      <c r="R21450">
        <v>0</v>
      </c>
      <c r="S21450" s="1" t="s">
        <v>32</v>
      </c>
      <c r="T21450" s="1" t="s">
        <v>32</v>
      </c>
      <c r="U21450" s="1" t="s">
        <v>35774</v>
      </c>
      <c r="V21450" s="3">
        <v>41691.34375</v>
      </c>
      <c r="W21450" s="1" t="s">
        <v>7329</v>
      </c>
    </row>
    <row r="21451" spans="1:23" x14ac:dyDescent="0.25">
      <c r="A21451">
        <v>21450</v>
      </c>
      <c r="B21451">
        <v>74</v>
      </c>
      <c r="C21451">
        <v>1</v>
      </c>
      <c r="D21451">
        <v>22232</v>
      </c>
      <c r="E21451">
        <v>3</v>
      </c>
      <c r="F21451">
        <v>1147</v>
      </c>
      <c r="G21451">
        <v>1001</v>
      </c>
      <c r="H21451">
        <v>20</v>
      </c>
      <c r="I21451">
        <v>20</v>
      </c>
      <c r="J21451" s="2">
        <v>41690</v>
      </c>
      <c r="K21451" s="1" t="s">
        <v>12937</v>
      </c>
      <c r="L21451" t="b">
        <v>0</v>
      </c>
      <c r="M21451" s="1"/>
      <c r="N21451" s="1"/>
      <c r="O21451" s="1" t="s">
        <v>5509</v>
      </c>
      <c r="P21451" s="1"/>
      <c r="Q21451">
        <v>3</v>
      </c>
      <c r="R21451">
        <v>0</v>
      </c>
      <c r="S21451" s="1" t="s">
        <v>32</v>
      </c>
      <c r="T21451" s="1" t="s">
        <v>32</v>
      </c>
      <c r="U21451" s="1" t="s">
        <v>35775</v>
      </c>
      <c r="V21451" s="3">
        <v>41691.347222222219</v>
      </c>
      <c r="W21451" s="1" t="s">
        <v>5511</v>
      </c>
    </row>
    <row r="21452" spans="1:23" x14ac:dyDescent="0.25">
      <c r="A21452">
        <v>21451</v>
      </c>
      <c r="B21452">
        <v>458</v>
      </c>
      <c r="C21452">
        <v>401</v>
      </c>
      <c r="D21452">
        <v>22233</v>
      </c>
      <c r="E21452">
        <v>3</v>
      </c>
      <c r="F21452">
        <v>2115</v>
      </c>
      <c r="G21452">
        <v>2001</v>
      </c>
      <c r="H21452">
        <v>20</v>
      </c>
      <c r="I21452">
        <v>20</v>
      </c>
      <c r="J21452" s="2">
        <v>41690</v>
      </c>
      <c r="K21452" s="1" t="s">
        <v>16759</v>
      </c>
      <c r="L21452" t="b">
        <v>0</v>
      </c>
      <c r="M21452" s="1"/>
      <c r="N21452" s="1"/>
      <c r="O21452" s="1" t="s">
        <v>5610</v>
      </c>
      <c r="P21452" s="1"/>
      <c r="Q21452">
        <v>3</v>
      </c>
      <c r="R21452">
        <v>0</v>
      </c>
      <c r="S21452" s="1" t="s">
        <v>32</v>
      </c>
      <c r="T21452" s="1" t="s">
        <v>32</v>
      </c>
      <c r="U21452" s="1" t="s">
        <v>35776</v>
      </c>
      <c r="V21452" s="3">
        <v>41691.350694444445</v>
      </c>
      <c r="W21452" s="1" t="s">
        <v>5612</v>
      </c>
    </row>
    <row r="21453" spans="1:23" x14ac:dyDescent="0.25">
      <c r="A21453">
        <v>21452</v>
      </c>
      <c r="B21453">
        <v>861</v>
      </c>
      <c r="C21453">
        <v>861</v>
      </c>
      <c r="D21453">
        <v>22234</v>
      </c>
      <c r="E21453">
        <v>3</v>
      </c>
      <c r="F21453">
        <v>3061</v>
      </c>
      <c r="G21453">
        <v>3061</v>
      </c>
      <c r="H21453">
        <v>20</v>
      </c>
      <c r="I21453">
        <v>20</v>
      </c>
      <c r="J21453" s="2">
        <v>41690</v>
      </c>
      <c r="K21453" s="1" t="s">
        <v>35777</v>
      </c>
      <c r="L21453" t="b">
        <v>0</v>
      </c>
      <c r="M21453" s="1"/>
      <c r="N21453" s="1"/>
      <c r="O21453" s="1" t="s">
        <v>6620</v>
      </c>
      <c r="P21453" s="1"/>
      <c r="Q21453">
        <v>2</v>
      </c>
      <c r="R21453">
        <v>0</v>
      </c>
      <c r="S21453" s="1" t="s">
        <v>32</v>
      </c>
      <c r="T21453" s="1" t="s">
        <v>32</v>
      </c>
      <c r="U21453" s="1" t="s">
        <v>35778</v>
      </c>
      <c r="V21453" s="3">
        <v>41691.354166666664</v>
      </c>
      <c r="W21453" s="1" t="s">
        <v>3437</v>
      </c>
    </row>
    <row r="21454" spans="1:23" x14ac:dyDescent="0.25">
      <c r="A21454">
        <v>21453</v>
      </c>
      <c r="B21454">
        <v>127</v>
      </c>
      <c r="C21454">
        <v>1</v>
      </c>
      <c r="D21454">
        <v>22235</v>
      </c>
      <c r="E21454">
        <v>3</v>
      </c>
      <c r="F21454">
        <v>1253</v>
      </c>
      <c r="G21454">
        <v>1001</v>
      </c>
      <c r="H21454">
        <v>3</v>
      </c>
      <c r="I21454">
        <v>20</v>
      </c>
      <c r="J21454" s="2">
        <v>41690</v>
      </c>
      <c r="K21454" s="1" t="s">
        <v>9154</v>
      </c>
      <c r="L21454" t="b">
        <v>0</v>
      </c>
      <c r="M21454" s="1"/>
      <c r="N21454" s="1"/>
      <c r="O21454" s="1" t="s">
        <v>4936</v>
      </c>
      <c r="P21454" s="1"/>
      <c r="Q21454">
        <v>2</v>
      </c>
      <c r="R21454">
        <v>0</v>
      </c>
      <c r="S21454" s="1" t="s">
        <v>32</v>
      </c>
      <c r="T21454" s="1" t="s">
        <v>32</v>
      </c>
      <c r="U21454" s="1" t="s">
        <v>35779</v>
      </c>
      <c r="V21454" s="3">
        <v>41691.357638888891</v>
      </c>
      <c r="W21454" s="1" t="s">
        <v>4938</v>
      </c>
    </row>
    <row r="21455" spans="1:23" x14ac:dyDescent="0.25">
      <c r="A21455">
        <v>21454</v>
      </c>
      <c r="B21455">
        <v>969</v>
      </c>
      <c r="C21455">
        <v>969</v>
      </c>
      <c r="D21455">
        <v>22236</v>
      </c>
      <c r="E21455">
        <v>3</v>
      </c>
      <c r="F21455">
        <v>3169</v>
      </c>
      <c r="G21455">
        <v>3169</v>
      </c>
      <c r="H21455">
        <v>2</v>
      </c>
      <c r="I21455">
        <v>20</v>
      </c>
      <c r="J21455" s="2">
        <v>41690</v>
      </c>
      <c r="K21455" s="1" t="s">
        <v>15077</v>
      </c>
      <c r="L21455" t="b">
        <v>0</v>
      </c>
      <c r="M21455" s="1"/>
      <c r="N21455" s="1"/>
      <c r="O21455" s="1" t="s">
        <v>6871</v>
      </c>
      <c r="P21455" s="1"/>
      <c r="Q21455">
        <v>2</v>
      </c>
      <c r="R21455">
        <v>0</v>
      </c>
      <c r="S21455" s="1" t="s">
        <v>32</v>
      </c>
      <c r="T21455" s="1" t="s">
        <v>32</v>
      </c>
      <c r="U21455" s="1" t="s">
        <v>35780</v>
      </c>
      <c r="V21455" s="3">
        <v>41691.361111111109</v>
      </c>
      <c r="W21455" s="1" t="s">
        <v>4104</v>
      </c>
    </row>
    <row r="21456" spans="1:23" x14ac:dyDescent="0.25">
      <c r="A21456">
        <v>21455</v>
      </c>
      <c r="B21456">
        <v>853</v>
      </c>
      <c r="C21456">
        <v>853</v>
      </c>
      <c r="D21456">
        <v>22237</v>
      </c>
      <c r="E21456">
        <v>3</v>
      </c>
      <c r="F21456">
        <v>3053</v>
      </c>
      <c r="G21456">
        <v>3053</v>
      </c>
      <c r="H21456">
        <v>16</v>
      </c>
      <c r="I21456">
        <v>20</v>
      </c>
      <c r="J21456" s="2">
        <v>41690</v>
      </c>
      <c r="K21456" s="1" t="s">
        <v>18600</v>
      </c>
      <c r="L21456" t="b">
        <v>0</v>
      </c>
      <c r="M21456" s="1"/>
      <c r="N21456" s="1"/>
      <c r="O21456" s="1" t="s">
        <v>5715</v>
      </c>
      <c r="P21456" s="1"/>
      <c r="Q21456">
        <v>3</v>
      </c>
      <c r="R21456">
        <v>0</v>
      </c>
      <c r="S21456" s="1" t="s">
        <v>32</v>
      </c>
      <c r="T21456" s="1" t="s">
        <v>32</v>
      </c>
      <c r="U21456" s="1" t="s">
        <v>35781</v>
      </c>
      <c r="V21456" s="3">
        <v>41691.364583333336</v>
      </c>
      <c r="W21456" s="1" t="s">
        <v>3387</v>
      </c>
    </row>
    <row r="21457" spans="1:23" x14ac:dyDescent="0.25">
      <c r="A21457">
        <v>21456</v>
      </c>
      <c r="B21457">
        <v>1011</v>
      </c>
      <c r="C21457">
        <v>1011</v>
      </c>
      <c r="D21457">
        <v>22238</v>
      </c>
      <c r="E21457">
        <v>3</v>
      </c>
      <c r="F21457">
        <v>3211</v>
      </c>
      <c r="G21457">
        <v>3211</v>
      </c>
      <c r="H21457">
        <v>15</v>
      </c>
      <c r="I21457">
        <v>20</v>
      </c>
      <c r="J21457" s="2">
        <v>41690</v>
      </c>
      <c r="K21457" s="1" t="s">
        <v>28498</v>
      </c>
      <c r="L21457" t="b">
        <v>0</v>
      </c>
      <c r="M21457" s="1"/>
      <c r="N21457" s="1"/>
      <c r="O21457" s="1" t="s">
        <v>21469</v>
      </c>
      <c r="P21457" s="1"/>
      <c r="Q21457">
        <v>2</v>
      </c>
      <c r="R21457">
        <v>0</v>
      </c>
      <c r="S21457" s="1"/>
      <c r="T21457" s="1"/>
      <c r="U21457" s="1" t="s">
        <v>35782</v>
      </c>
      <c r="V21457" s="3">
        <v>41691.368055555555</v>
      </c>
      <c r="W21457" s="1" t="s">
        <v>4351</v>
      </c>
    </row>
    <row r="21458" spans="1:23" x14ac:dyDescent="0.25">
      <c r="A21458">
        <v>21457</v>
      </c>
      <c r="B21458">
        <v>939</v>
      </c>
      <c r="C21458">
        <v>939</v>
      </c>
      <c r="D21458">
        <v>22239</v>
      </c>
      <c r="E21458">
        <v>3</v>
      </c>
      <c r="F21458">
        <v>3139</v>
      </c>
      <c r="G21458">
        <v>3139</v>
      </c>
      <c r="H21458">
        <v>8</v>
      </c>
      <c r="I21458">
        <v>20</v>
      </c>
      <c r="J21458" s="2">
        <v>41690</v>
      </c>
      <c r="K21458" s="1" t="s">
        <v>11370</v>
      </c>
      <c r="L21458" t="b">
        <v>0</v>
      </c>
      <c r="M21458" s="1"/>
      <c r="N21458" s="1"/>
      <c r="O21458" s="1" t="s">
        <v>4933</v>
      </c>
      <c r="P21458" s="1"/>
      <c r="Q21458">
        <v>2</v>
      </c>
      <c r="R21458">
        <v>0</v>
      </c>
      <c r="S21458" s="1" t="s">
        <v>32</v>
      </c>
      <c r="T21458" s="1" t="s">
        <v>32</v>
      </c>
      <c r="U21458" s="1" t="s">
        <v>35783</v>
      </c>
      <c r="V21458" s="3">
        <v>41691.371527777781</v>
      </c>
      <c r="W21458" s="1" t="s">
        <v>3928</v>
      </c>
    </row>
    <row r="21459" spans="1:23" x14ac:dyDescent="0.25">
      <c r="A21459">
        <v>21458</v>
      </c>
      <c r="B21459">
        <v>866</v>
      </c>
      <c r="C21459">
        <v>866</v>
      </c>
      <c r="D21459">
        <v>22240</v>
      </c>
      <c r="E21459">
        <v>3</v>
      </c>
      <c r="F21459">
        <v>3066</v>
      </c>
      <c r="G21459">
        <v>3066</v>
      </c>
      <c r="H21459">
        <v>2</v>
      </c>
      <c r="I21459">
        <v>20</v>
      </c>
      <c r="J21459" s="2">
        <v>41690</v>
      </c>
      <c r="K21459" s="1" t="s">
        <v>7287</v>
      </c>
      <c r="L21459" t="b">
        <v>0</v>
      </c>
      <c r="M21459" s="1"/>
      <c r="N21459" s="1"/>
      <c r="O21459" s="1" t="s">
        <v>4951</v>
      </c>
      <c r="P21459" s="1"/>
      <c r="Q21459">
        <v>5</v>
      </c>
      <c r="R21459">
        <v>0</v>
      </c>
      <c r="S21459" s="1" t="s">
        <v>32</v>
      </c>
      <c r="T21459" s="1" t="s">
        <v>32</v>
      </c>
      <c r="U21459" s="1" t="s">
        <v>35784</v>
      </c>
      <c r="V21459" s="3">
        <v>41691.375</v>
      </c>
      <c r="W21459" s="1" t="s">
        <v>3469</v>
      </c>
    </row>
    <row r="21460" spans="1:23" x14ac:dyDescent="0.25">
      <c r="A21460">
        <v>21459</v>
      </c>
      <c r="B21460">
        <v>837</v>
      </c>
      <c r="C21460">
        <v>837</v>
      </c>
      <c r="D21460">
        <v>22241</v>
      </c>
      <c r="E21460">
        <v>3</v>
      </c>
      <c r="F21460">
        <v>3037</v>
      </c>
      <c r="G21460">
        <v>3037</v>
      </c>
      <c r="H21460">
        <v>15</v>
      </c>
      <c r="I21460">
        <v>20</v>
      </c>
      <c r="J21460" s="2">
        <v>41690</v>
      </c>
      <c r="K21460" s="1" t="s">
        <v>5524</v>
      </c>
      <c r="L21460" t="b">
        <v>0</v>
      </c>
      <c r="M21460" s="1"/>
      <c r="N21460" s="1"/>
      <c r="O21460" s="1" t="s">
        <v>11182</v>
      </c>
      <c r="P21460" s="1"/>
      <c r="Q21460">
        <v>5</v>
      </c>
      <c r="R21460">
        <v>0</v>
      </c>
      <c r="S21460" s="1" t="s">
        <v>32</v>
      </c>
      <c r="T21460" s="1" t="s">
        <v>32</v>
      </c>
      <c r="U21460" s="1" t="s">
        <v>35785</v>
      </c>
      <c r="V21460" s="3">
        <v>41691.378472222219</v>
      </c>
      <c r="W21460" s="1" t="s">
        <v>3280</v>
      </c>
    </row>
    <row r="21461" spans="1:23" x14ac:dyDescent="0.25">
      <c r="A21461">
        <v>21460</v>
      </c>
      <c r="B21461">
        <v>490</v>
      </c>
      <c r="C21461">
        <v>401</v>
      </c>
      <c r="D21461">
        <v>22242</v>
      </c>
      <c r="E21461">
        <v>3</v>
      </c>
      <c r="F21461">
        <v>2179</v>
      </c>
      <c r="G21461">
        <v>2001</v>
      </c>
      <c r="H21461">
        <v>16</v>
      </c>
      <c r="I21461">
        <v>20</v>
      </c>
      <c r="J21461" s="2">
        <v>41690</v>
      </c>
      <c r="K21461" s="1" t="s">
        <v>8045</v>
      </c>
      <c r="L21461" t="b">
        <v>0</v>
      </c>
      <c r="M21461" s="1"/>
      <c r="N21461" s="1"/>
      <c r="O21461" s="1" t="s">
        <v>8052</v>
      </c>
      <c r="P21461" s="1"/>
      <c r="Q21461">
        <v>4</v>
      </c>
      <c r="R21461">
        <v>0</v>
      </c>
      <c r="S21461" s="1" t="s">
        <v>32</v>
      </c>
      <c r="T21461" s="1" t="s">
        <v>32</v>
      </c>
      <c r="U21461" s="1" t="s">
        <v>35786</v>
      </c>
      <c r="V21461" s="3">
        <v>41691.381944444445</v>
      </c>
      <c r="W21461" s="1" t="s">
        <v>8054</v>
      </c>
    </row>
    <row r="21462" spans="1:23" x14ac:dyDescent="0.25">
      <c r="A21462">
        <v>21461</v>
      </c>
      <c r="B21462">
        <v>531</v>
      </c>
      <c r="C21462">
        <v>401</v>
      </c>
      <c r="D21462">
        <v>22243</v>
      </c>
      <c r="E21462">
        <v>3</v>
      </c>
      <c r="F21462">
        <v>2261</v>
      </c>
      <c r="G21462">
        <v>2001</v>
      </c>
      <c r="H21462">
        <v>15</v>
      </c>
      <c r="I21462">
        <v>20</v>
      </c>
      <c r="J21462" s="2">
        <v>41690</v>
      </c>
      <c r="K21462" s="1" t="s">
        <v>35787</v>
      </c>
      <c r="L21462" t="b">
        <v>0</v>
      </c>
      <c r="M21462" s="1"/>
      <c r="N21462" s="1"/>
      <c r="O21462" s="1" t="s">
        <v>6780</v>
      </c>
      <c r="P21462" s="1"/>
      <c r="Q21462">
        <v>2</v>
      </c>
      <c r="R21462">
        <v>0</v>
      </c>
      <c r="S21462" s="1" t="s">
        <v>32</v>
      </c>
      <c r="T21462" s="1" t="s">
        <v>32</v>
      </c>
      <c r="U21462" s="1" t="s">
        <v>35788</v>
      </c>
      <c r="V21462" s="3">
        <v>41691.385416666664</v>
      </c>
      <c r="W21462" s="1" t="s">
        <v>6782</v>
      </c>
    </row>
    <row r="21463" spans="1:23" x14ac:dyDescent="0.25">
      <c r="A21463">
        <v>21462</v>
      </c>
      <c r="B21463">
        <v>526</v>
      </c>
      <c r="C21463">
        <v>401</v>
      </c>
      <c r="D21463">
        <v>22244</v>
      </c>
      <c r="E21463">
        <v>3</v>
      </c>
      <c r="F21463">
        <v>2251</v>
      </c>
      <c r="G21463">
        <v>2001</v>
      </c>
      <c r="H21463">
        <v>16</v>
      </c>
      <c r="I21463">
        <v>20</v>
      </c>
      <c r="J21463" s="2">
        <v>41690</v>
      </c>
      <c r="K21463" s="1" t="s">
        <v>28995</v>
      </c>
      <c r="L21463" t="b">
        <v>0</v>
      </c>
      <c r="M21463" s="1"/>
      <c r="N21463" s="1"/>
      <c r="O21463" s="1" t="s">
        <v>8402</v>
      </c>
      <c r="P21463" s="1"/>
      <c r="Q21463">
        <v>4</v>
      </c>
      <c r="R21463">
        <v>0</v>
      </c>
      <c r="S21463" s="1" t="s">
        <v>32</v>
      </c>
      <c r="T21463" s="1" t="s">
        <v>32</v>
      </c>
      <c r="U21463" s="1" t="s">
        <v>35789</v>
      </c>
      <c r="V21463" s="3">
        <v>41691.388888888891</v>
      </c>
      <c r="W21463" s="1" t="s">
        <v>8404</v>
      </c>
    </row>
    <row r="21464" spans="1:23" x14ac:dyDescent="0.25">
      <c r="A21464">
        <v>21463</v>
      </c>
      <c r="B21464">
        <v>167</v>
      </c>
      <c r="C21464">
        <v>1</v>
      </c>
      <c r="D21464">
        <v>22245</v>
      </c>
      <c r="E21464">
        <v>3</v>
      </c>
      <c r="F21464">
        <v>1333</v>
      </c>
      <c r="G21464">
        <v>1001</v>
      </c>
      <c r="H21464">
        <v>13</v>
      </c>
      <c r="I21464">
        <v>20</v>
      </c>
      <c r="J21464" s="2">
        <v>41690</v>
      </c>
      <c r="K21464" s="1" t="s">
        <v>15437</v>
      </c>
      <c r="L21464" t="b">
        <v>0</v>
      </c>
      <c r="M21464" s="1"/>
      <c r="N21464" s="1"/>
      <c r="O21464" s="1" t="s">
        <v>5802</v>
      </c>
      <c r="P21464" s="1"/>
      <c r="Q21464">
        <v>4</v>
      </c>
      <c r="R21464">
        <v>0</v>
      </c>
      <c r="S21464" s="1" t="s">
        <v>32</v>
      </c>
      <c r="T21464" s="1" t="s">
        <v>32</v>
      </c>
      <c r="U21464" s="1" t="s">
        <v>35790</v>
      </c>
      <c r="V21464" s="3">
        <v>41691.392361111109</v>
      </c>
      <c r="W21464" s="1" t="s">
        <v>5804</v>
      </c>
    </row>
    <row r="21465" spans="1:23" x14ac:dyDescent="0.25">
      <c r="A21465">
        <v>21464</v>
      </c>
      <c r="B21465">
        <v>164</v>
      </c>
      <c r="C21465">
        <v>1</v>
      </c>
      <c r="D21465">
        <v>22246</v>
      </c>
      <c r="E21465">
        <v>3</v>
      </c>
      <c r="F21465">
        <v>1327</v>
      </c>
      <c r="G21465">
        <v>1001</v>
      </c>
      <c r="H21465">
        <v>16</v>
      </c>
      <c r="I21465">
        <v>20</v>
      </c>
      <c r="J21465" s="2">
        <v>41690</v>
      </c>
      <c r="K21465" s="1" t="s">
        <v>24937</v>
      </c>
      <c r="L21465" t="b">
        <v>0</v>
      </c>
      <c r="M21465" s="1"/>
      <c r="N21465" s="1"/>
      <c r="O21465" s="1" t="s">
        <v>5798</v>
      </c>
      <c r="P21465" s="1"/>
      <c r="Q21465">
        <v>5</v>
      </c>
      <c r="R21465">
        <v>0</v>
      </c>
      <c r="S21465" s="1" t="s">
        <v>32</v>
      </c>
      <c r="T21465" s="1" t="s">
        <v>32</v>
      </c>
      <c r="U21465" s="1" t="s">
        <v>35791</v>
      </c>
      <c r="V21465" s="3">
        <v>41691.395833333336</v>
      </c>
      <c r="W21465" s="1" t="s">
        <v>5800</v>
      </c>
    </row>
    <row r="21466" spans="1:23" x14ac:dyDescent="0.25">
      <c r="A21466">
        <v>21465</v>
      </c>
      <c r="B21466">
        <v>1008</v>
      </c>
      <c r="C21466">
        <v>1008</v>
      </c>
      <c r="D21466">
        <v>22247</v>
      </c>
      <c r="E21466">
        <v>3</v>
      </c>
      <c r="F21466">
        <v>3208</v>
      </c>
      <c r="G21466">
        <v>3208</v>
      </c>
      <c r="H21466">
        <v>13</v>
      </c>
      <c r="I21466">
        <v>20</v>
      </c>
      <c r="J21466" s="2">
        <v>41690</v>
      </c>
      <c r="K21466" s="1" t="s">
        <v>15090</v>
      </c>
      <c r="L21466" t="b">
        <v>0</v>
      </c>
      <c r="M21466" s="1"/>
      <c r="N21466" s="1"/>
      <c r="O21466" s="1" t="s">
        <v>14796</v>
      </c>
      <c r="P21466" s="1"/>
      <c r="Q21466">
        <v>3</v>
      </c>
      <c r="R21466">
        <v>0</v>
      </c>
      <c r="S21466" s="1"/>
      <c r="T21466" s="1"/>
      <c r="U21466" s="1" t="s">
        <v>35792</v>
      </c>
      <c r="V21466" s="3">
        <v>41691.399305555555</v>
      </c>
      <c r="W21466" s="1" t="s">
        <v>4333</v>
      </c>
    </row>
    <row r="21467" spans="1:23" x14ac:dyDescent="0.25">
      <c r="A21467">
        <v>21466</v>
      </c>
      <c r="B21467">
        <v>940</v>
      </c>
      <c r="C21467">
        <v>940</v>
      </c>
      <c r="D21467">
        <v>22248</v>
      </c>
      <c r="E21467">
        <v>3</v>
      </c>
      <c r="F21467">
        <v>3140</v>
      </c>
      <c r="G21467">
        <v>3140</v>
      </c>
      <c r="H21467">
        <v>14</v>
      </c>
      <c r="I21467">
        <v>20</v>
      </c>
      <c r="J21467" s="2">
        <v>41690</v>
      </c>
      <c r="K21467" s="1" t="s">
        <v>32378</v>
      </c>
      <c r="L21467" t="b">
        <v>0</v>
      </c>
      <c r="M21467" s="1"/>
      <c r="N21467" s="1"/>
      <c r="O21467" s="1" t="s">
        <v>8333</v>
      </c>
      <c r="P21467" s="1"/>
      <c r="Q21467">
        <v>2</v>
      </c>
      <c r="R21467">
        <v>0</v>
      </c>
      <c r="S21467" s="1" t="s">
        <v>32</v>
      </c>
      <c r="T21467" s="1" t="s">
        <v>32</v>
      </c>
      <c r="U21467" s="1" t="s">
        <v>35793</v>
      </c>
      <c r="V21467" s="3">
        <v>41691.402777777781</v>
      </c>
      <c r="W21467" s="1" t="s">
        <v>3935</v>
      </c>
    </row>
    <row r="21468" spans="1:23" x14ac:dyDescent="0.25">
      <c r="A21468">
        <v>21467</v>
      </c>
      <c r="B21468">
        <v>831</v>
      </c>
      <c r="C21468">
        <v>831</v>
      </c>
      <c r="D21468">
        <v>22249</v>
      </c>
      <c r="E21468">
        <v>3</v>
      </c>
      <c r="F21468">
        <v>3031</v>
      </c>
      <c r="G21468">
        <v>3031</v>
      </c>
      <c r="H21468">
        <v>7</v>
      </c>
      <c r="I21468">
        <v>20</v>
      </c>
      <c r="J21468" s="2">
        <v>41690</v>
      </c>
      <c r="K21468" s="1" t="s">
        <v>7415</v>
      </c>
      <c r="L21468" t="b">
        <v>0</v>
      </c>
      <c r="M21468" s="1"/>
      <c r="N21468" s="1"/>
      <c r="O21468" s="1" t="s">
        <v>5837</v>
      </c>
      <c r="P21468" s="1"/>
      <c r="Q21468">
        <v>5</v>
      </c>
      <c r="R21468">
        <v>0</v>
      </c>
      <c r="S21468" s="1" t="s">
        <v>32</v>
      </c>
      <c r="T21468" s="1" t="s">
        <v>32</v>
      </c>
      <c r="U21468" s="1" t="s">
        <v>35794</v>
      </c>
      <c r="V21468" s="3">
        <v>41691.40625</v>
      </c>
      <c r="W21468" s="1" t="s">
        <v>3238</v>
      </c>
    </row>
    <row r="21469" spans="1:23" x14ac:dyDescent="0.25">
      <c r="A21469">
        <v>21468</v>
      </c>
      <c r="B21469">
        <v>490</v>
      </c>
      <c r="C21469">
        <v>401</v>
      </c>
      <c r="D21469">
        <v>22250</v>
      </c>
      <c r="E21469">
        <v>3</v>
      </c>
      <c r="F21469">
        <v>2179</v>
      </c>
      <c r="G21469">
        <v>2001</v>
      </c>
      <c r="H21469">
        <v>2</v>
      </c>
      <c r="I21469">
        <v>20</v>
      </c>
      <c r="J21469" s="2">
        <v>41690</v>
      </c>
      <c r="K21469" s="1" t="s">
        <v>5361</v>
      </c>
      <c r="L21469" t="b">
        <v>0</v>
      </c>
      <c r="M21469" s="1"/>
      <c r="N21469" s="1"/>
      <c r="O21469" s="1" t="s">
        <v>8052</v>
      </c>
      <c r="P21469" s="1"/>
      <c r="Q21469">
        <v>4</v>
      </c>
      <c r="R21469">
        <v>0</v>
      </c>
      <c r="S21469" s="1" t="s">
        <v>32</v>
      </c>
      <c r="T21469" s="1" t="s">
        <v>32</v>
      </c>
      <c r="U21469" s="1" t="s">
        <v>35795</v>
      </c>
      <c r="V21469" s="3">
        <v>41691.409722222219</v>
      </c>
      <c r="W21469" s="1" t="s">
        <v>8054</v>
      </c>
    </row>
    <row r="21470" spans="1:23" x14ac:dyDescent="0.25">
      <c r="A21470">
        <v>21469</v>
      </c>
      <c r="B21470">
        <v>825</v>
      </c>
      <c r="C21470">
        <v>825</v>
      </c>
      <c r="D21470">
        <v>22251</v>
      </c>
      <c r="E21470">
        <v>3</v>
      </c>
      <c r="F21470">
        <v>3025</v>
      </c>
      <c r="G21470">
        <v>3025</v>
      </c>
      <c r="H21470">
        <v>16</v>
      </c>
      <c r="I21470">
        <v>20</v>
      </c>
      <c r="J21470" s="2">
        <v>41690</v>
      </c>
      <c r="K21470" s="1" t="s">
        <v>6820</v>
      </c>
      <c r="L21470" t="b">
        <v>0</v>
      </c>
      <c r="M21470" s="1"/>
      <c r="N21470" s="1"/>
      <c r="O21470" s="1" t="s">
        <v>5700</v>
      </c>
      <c r="P21470" s="1"/>
      <c r="Q21470">
        <v>2</v>
      </c>
      <c r="R21470">
        <v>0</v>
      </c>
      <c r="S21470" s="1" t="s">
        <v>32</v>
      </c>
      <c r="T21470" s="1" t="s">
        <v>32</v>
      </c>
      <c r="U21470" s="1" t="s">
        <v>35796</v>
      </c>
      <c r="V21470" s="3">
        <v>41691.413194444445</v>
      </c>
      <c r="W21470" s="1" t="s">
        <v>3201</v>
      </c>
    </row>
    <row r="21471" spans="1:23" x14ac:dyDescent="0.25">
      <c r="A21471">
        <v>21470</v>
      </c>
      <c r="B21471">
        <v>867</v>
      </c>
      <c r="C21471">
        <v>867</v>
      </c>
      <c r="D21471">
        <v>22252</v>
      </c>
      <c r="E21471">
        <v>3</v>
      </c>
      <c r="F21471">
        <v>3067</v>
      </c>
      <c r="G21471">
        <v>3067</v>
      </c>
      <c r="H21471">
        <v>2</v>
      </c>
      <c r="I21471">
        <v>20</v>
      </c>
      <c r="J21471" s="2">
        <v>41690</v>
      </c>
      <c r="K21471" s="1" t="s">
        <v>9173</v>
      </c>
      <c r="L21471" t="b">
        <v>0</v>
      </c>
      <c r="M21471" s="1"/>
      <c r="N21471" s="1"/>
      <c r="O21471" s="1" t="s">
        <v>7994</v>
      </c>
      <c r="P21471" s="1"/>
      <c r="Q21471">
        <v>5</v>
      </c>
      <c r="R21471">
        <v>0</v>
      </c>
      <c r="S21471" s="1" t="s">
        <v>32</v>
      </c>
      <c r="T21471" s="1" t="s">
        <v>32</v>
      </c>
      <c r="U21471" s="1" t="s">
        <v>35797</v>
      </c>
      <c r="V21471" s="3">
        <v>41691.416666666664</v>
      </c>
      <c r="W21471" s="1" t="s">
        <v>3476</v>
      </c>
    </row>
    <row r="21472" spans="1:23" x14ac:dyDescent="0.25">
      <c r="A21472">
        <v>21471</v>
      </c>
      <c r="B21472">
        <v>418</v>
      </c>
      <c r="C21472">
        <v>401</v>
      </c>
      <c r="D21472">
        <v>22253</v>
      </c>
      <c r="E21472">
        <v>3</v>
      </c>
      <c r="F21472">
        <v>2035</v>
      </c>
      <c r="G21472">
        <v>2001</v>
      </c>
      <c r="H21472">
        <v>8</v>
      </c>
      <c r="I21472">
        <v>20</v>
      </c>
      <c r="J21472" s="2">
        <v>41690</v>
      </c>
      <c r="K21472" s="1" t="s">
        <v>7059</v>
      </c>
      <c r="L21472" t="b">
        <v>0</v>
      </c>
      <c r="M21472" s="1"/>
      <c r="N21472" s="1"/>
      <c r="O21472" s="1" t="s">
        <v>5593</v>
      </c>
      <c r="P21472" s="1"/>
      <c r="Q21472">
        <v>5</v>
      </c>
      <c r="R21472">
        <v>0</v>
      </c>
      <c r="S21472" s="1" t="s">
        <v>32</v>
      </c>
      <c r="T21472" s="1" t="s">
        <v>32</v>
      </c>
      <c r="U21472" s="1" t="s">
        <v>35798</v>
      </c>
      <c r="V21472" s="3">
        <v>41691.420138888891</v>
      </c>
      <c r="W21472" s="1" t="s">
        <v>5595</v>
      </c>
    </row>
    <row r="21473" spans="1:23" x14ac:dyDescent="0.25">
      <c r="A21473">
        <v>21472</v>
      </c>
      <c r="B21473">
        <v>505</v>
      </c>
      <c r="C21473">
        <v>401</v>
      </c>
      <c r="D21473">
        <v>22254</v>
      </c>
      <c r="E21473">
        <v>3</v>
      </c>
      <c r="F21473">
        <v>2209</v>
      </c>
      <c r="G21473">
        <v>2001</v>
      </c>
      <c r="H21473">
        <v>15</v>
      </c>
      <c r="I21473">
        <v>20</v>
      </c>
      <c r="J21473" s="2">
        <v>41690</v>
      </c>
      <c r="K21473" s="1" t="s">
        <v>31143</v>
      </c>
      <c r="L21473" t="b">
        <v>0</v>
      </c>
      <c r="M21473" s="1"/>
      <c r="N21473" s="1"/>
      <c r="O21473" s="1" t="s">
        <v>7856</v>
      </c>
      <c r="P21473" s="1"/>
      <c r="Q21473">
        <v>3</v>
      </c>
      <c r="R21473">
        <v>0</v>
      </c>
      <c r="S21473" s="1" t="s">
        <v>32</v>
      </c>
      <c r="T21473" s="1" t="s">
        <v>32</v>
      </c>
      <c r="U21473" s="1" t="s">
        <v>35799</v>
      </c>
      <c r="V21473" s="3">
        <v>41691.423611111109</v>
      </c>
      <c r="W21473" s="1" t="s">
        <v>7858</v>
      </c>
    </row>
    <row r="21474" spans="1:23" x14ac:dyDescent="0.25">
      <c r="A21474">
        <v>21473</v>
      </c>
      <c r="B21474">
        <v>497</v>
      </c>
      <c r="C21474">
        <v>401</v>
      </c>
      <c r="D21474">
        <v>22255</v>
      </c>
      <c r="E21474">
        <v>3</v>
      </c>
      <c r="F21474">
        <v>2193</v>
      </c>
      <c r="G21474">
        <v>2001</v>
      </c>
      <c r="H21474">
        <v>7</v>
      </c>
      <c r="I21474">
        <v>20</v>
      </c>
      <c r="J21474" s="2">
        <v>41690</v>
      </c>
      <c r="K21474" s="1" t="s">
        <v>14702</v>
      </c>
      <c r="L21474" t="b">
        <v>0</v>
      </c>
      <c r="M21474" s="1"/>
      <c r="N21474" s="1"/>
      <c r="O21474" s="1" t="s">
        <v>4726</v>
      </c>
      <c r="P21474" s="1"/>
      <c r="Q21474">
        <v>3</v>
      </c>
      <c r="R21474">
        <v>0</v>
      </c>
      <c r="S21474" s="1" t="s">
        <v>32</v>
      </c>
      <c r="T21474" s="1" t="s">
        <v>32</v>
      </c>
      <c r="U21474" s="1" t="s">
        <v>35800</v>
      </c>
      <c r="V21474" s="3">
        <v>41691.427083333336</v>
      </c>
      <c r="W21474" s="1" t="s">
        <v>4728</v>
      </c>
    </row>
    <row r="21475" spans="1:23" x14ac:dyDescent="0.25">
      <c r="A21475">
        <v>21474</v>
      </c>
      <c r="B21475">
        <v>528</v>
      </c>
      <c r="C21475">
        <v>401</v>
      </c>
      <c r="D21475">
        <v>22256</v>
      </c>
      <c r="E21475">
        <v>3</v>
      </c>
      <c r="F21475">
        <v>2255</v>
      </c>
      <c r="G21475">
        <v>2001</v>
      </c>
      <c r="H21475">
        <v>15</v>
      </c>
      <c r="I21475">
        <v>20</v>
      </c>
      <c r="J21475" s="2">
        <v>41690</v>
      </c>
      <c r="K21475" s="1" t="s">
        <v>35801</v>
      </c>
      <c r="L21475" t="b">
        <v>0</v>
      </c>
      <c r="M21475" s="1"/>
      <c r="N21475" s="1"/>
      <c r="O21475" s="1" t="s">
        <v>7049</v>
      </c>
      <c r="P21475" s="1"/>
      <c r="Q21475">
        <v>3</v>
      </c>
      <c r="R21475">
        <v>0</v>
      </c>
      <c r="S21475" s="1" t="s">
        <v>32</v>
      </c>
      <c r="T21475" s="1" t="s">
        <v>32</v>
      </c>
      <c r="U21475" s="1" t="s">
        <v>35802</v>
      </c>
      <c r="V21475" s="3">
        <v>41691.430555555555</v>
      </c>
      <c r="W21475" s="1" t="s">
        <v>7051</v>
      </c>
    </row>
    <row r="21476" spans="1:23" x14ac:dyDescent="0.25">
      <c r="A21476">
        <v>21475</v>
      </c>
      <c r="B21476">
        <v>150</v>
      </c>
      <c r="C21476">
        <v>1</v>
      </c>
      <c r="D21476">
        <v>22257</v>
      </c>
      <c r="E21476">
        <v>3</v>
      </c>
      <c r="F21476">
        <v>1299</v>
      </c>
      <c r="G21476">
        <v>1001</v>
      </c>
      <c r="H21476">
        <v>13</v>
      </c>
      <c r="I21476">
        <v>20</v>
      </c>
      <c r="J21476" s="2">
        <v>41690</v>
      </c>
      <c r="K21476" s="1" t="s">
        <v>35803</v>
      </c>
      <c r="L21476" t="b">
        <v>0</v>
      </c>
      <c r="M21476" s="1"/>
      <c r="N21476" s="1"/>
      <c r="O21476" s="1" t="s">
        <v>5794</v>
      </c>
      <c r="P21476" s="1"/>
      <c r="Q21476">
        <v>5</v>
      </c>
      <c r="R21476">
        <v>0</v>
      </c>
      <c r="S21476" s="1" t="s">
        <v>32</v>
      </c>
      <c r="T21476" s="1" t="s">
        <v>32</v>
      </c>
      <c r="U21476" s="1" t="s">
        <v>35804</v>
      </c>
      <c r="V21476" s="3">
        <v>41691.434027777781</v>
      </c>
      <c r="W21476" s="1" t="s">
        <v>5796</v>
      </c>
    </row>
    <row r="21477" spans="1:23" x14ac:dyDescent="0.25">
      <c r="A21477">
        <v>21476</v>
      </c>
      <c r="B21477">
        <v>547</v>
      </c>
      <c r="C21477">
        <v>401</v>
      </c>
      <c r="D21477">
        <v>22258</v>
      </c>
      <c r="E21477">
        <v>3</v>
      </c>
      <c r="F21477">
        <v>2293</v>
      </c>
      <c r="G21477">
        <v>2001</v>
      </c>
      <c r="H21477">
        <v>7</v>
      </c>
      <c r="I21477">
        <v>20</v>
      </c>
      <c r="J21477" s="2">
        <v>41690</v>
      </c>
      <c r="K21477" s="1" t="s">
        <v>21554</v>
      </c>
      <c r="L21477" t="b">
        <v>0</v>
      </c>
      <c r="M21477" s="1"/>
      <c r="N21477" s="1"/>
      <c r="O21477" s="1" t="s">
        <v>5047</v>
      </c>
      <c r="P21477" s="1"/>
      <c r="Q21477">
        <v>2</v>
      </c>
      <c r="R21477">
        <v>0</v>
      </c>
      <c r="S21477" s="1" t="s">
        <v>32</v>
      </c>
      <c r="T21477" s="1" t="s">
        <v>32</v>
      </c>
      <c r="U21477" s="1" t="s">
        <v>35805</v>
      </c>
      <c r="V21477" s="3">
        <v>41691.4375</v>
      </c>
      <c r="W21477" s="1" t="s">
        <v>5049</v>
      </c>
    </row>
    <row r="21478" spans="1:23" x14ac:dyDescent="0.25">
      <c r="A21478">
        <v>21477</v>
      </c>
      <c r="B21478">
        <v>882</v>
      </c>
      <c r="C21478">
        <v>882</v>
      </c>
      <c r="D21478">
        <v>22259</v>
      </c>
      <c r="E21478">
        <v>3</v>
      </c>
      <c r="F21478">
        <v>3082</v>
      </c>
      <c r="G21478">
        <v>3082</v>
      </c>
      <c r="H21478">
        <v>7</v>
      </c>
      <c r="I21478">
        <v>20</v>
      </c>
      <c r="J21478" s="2">
        <v>41690</v>
      </c>
      <c r="K21478" s="1" t="s">
        <v>27013</v>
      </c>
      <c r="L21478" t="b">
        <v>0</v>
      </c>
      <c r="M21478" s="1"/>
      <c r="N21478" s="1"/>
      <c r="O21478" s="1" t="s">
        <v>8737</v>
      </c>
      <c r="P21478" s="1"/>
      <c r="Q21478">
        <v>4</v>
      </c>
      <c r="R21478">
        <v>0</v>
      </c>
      <c r="S21478" s="1" t="s">
        <v>32</v>
      </c>
      <c r="T21478" s="1" t="s">
        <v>32</v>
      </c>
      <c r="U21478" s="1" t="s">
        <v>35806</v>
      </c>
      <c r="V21478" s="3">
        <v>41691.440972222219</v>
      </c>
      <c r="W21478" s="1" t="s">
        <v>3573</v>
      </c>
    </row>
    <row r="21479" spans="1:23" x14ac:dyDescent="0.25">
      <c r="A21479">
        <v>21478</v>
      </c>
      <c r="B21479">
        <v>106</v>
      </c>
      <c r="C21479">
        <v>1</v>
      </c>
      <c r="D21479">
        <v>22260</v>
      </c>
      <c r="E21479">
        <v>3</v>
      </c>
      <c r="F21479">
        <v>1211</v>
      </c>
      <c r="G21479">
        <v>1001</v>
      </c>
      <c r="H21479">
        <v>13</v>
      </c>
      <c r="I21479">
        <v>20</v>
      </c>
      <c r="J21479" s="2">
        <v>41690</v>
      </c>
      <c r="K21479" s="1" t="s">
        <v>20896</v>
      </c>
      <c r="L21479" t="b">
        <v>0</v>
      </c>
      <c r="M21479" s="1"/>
      <c r="N21479" s="1"/>
      <c r="O21479" s="1" t="s">
        <v>5873</v>
      </c>
      <c r="P21479" s="1"/>
      <c r="Q21479">
        <v>5</v>
      </c>
      <c r="R21479">
        <v>0</v>
      </c>
      <c r="S21479" s="1" t="s">
        <v>32</v>
      </c>
      <c r="T21479" s="1" t="s">
        <v>32</v>
      </c>
      <c r="U21479" s="1" t="s">
        <v>35807</v>
      </c>
      <c r="V21479" s="3">
        <v>41691.444444444445</v>
      </c>
      <c r="W21479" s="1" t="s">
        <v>5875</v>
      </c>
    </row>
    <row r="21480" spans="1:23" x14ac:dyDescent="0.25">
      <c r="A21480">
        <v>21479</v>
      </c>
      <c r="B21480">
        <v>188</v>
      </c>
      <c r="C21480">
        <v>1</v>
      </c>
      <c r="D21480">
        <v>22261</v>
      </c>
      <c r="E21480">
        <v>3</v>
      </c>
      <c r="F21480">
        <v>1375</v>
      </c>
      <c r="G21480">
        <v>1001</v>
      </c>
      <c r="H21480">
        <v>7</v>
      </c>
      <c r="I21480">
        <v>20</v>
      </c>
      <c r="J21480" s="2">
        <v>41690</v>
      </c>
      <c r="K21480" s="1" t="s">
        <v>16807</v>
      </c>
      <c r="L21480" t="b">
        <v>0</v>
      </c>
      <c r="M21480" s="1"/>
      <c r="N21480" s="1"/>
      <c r="O21480" s="1" t="s">
        <v>5309</v>
      </c>
      <c r="P21480" s="1"/>
      <c r="Q21480">
        <v>4</v>
      </c>
      <c r="R21480">
        <v>0</v>
      </c>
      <c r="S21480" s="1" t="s">
        <v>32</v>
      </c>
      <c r="T21480" s="1" t="s">
        <v>32</v>
      </c>
      <c r="U21480" s="1" t="s">
        <v>35808</v>
      </c>
      <c r="V21480" s="3">
        <v>41691.447916666664</v>
      </c>
      <c r="W21480" s="1" t="s">
        <v>5311</v>
      </c>
    </row>
    <row r="21481" spans="1:23" x14ac:dyDescent="0.25">
      <c r="A21481">
        <v>21480</v>
      </c>
      <c r="B21481">
        <v>84</v>
      </c>
      <c r="C21481">
        <v>1</v>
      </c>
      <c r="D21481">
        <v>22262</v>
      </c>
      <c r="E21481">
        <v>3</v>
      </c>
      <c r="F21481">
        <v>1167</v>
      </c>
      <c r="G21481">
        <v>1001</v>
      </c>
      <c r="H21481">
        <v>7</v>
      </c>
      <c r="I21481">
        <v>20</v>
      </c>
      <c r="J21481" s="2">
        <v>41690</v>
      </c>
      <c r="K21481" s="1" t="s">
        <v>30638</v>
      </c>
      <c r="L21481" t="b">
        <v>0</v>
      </c>
      <c r="M21481" s="1"/>
      <c r="N21481" s="1"/>
      <c r="O21481" s="1" t="s">
        <v>5029</v>
      </c>
      <c r="P21481" s="1"/>
      <c r="Q21481">
        <v>5</v>
      </c>
      <c r="R21481">
        <v>0</v>
      </c>
      <c r="S21481" s="1" t="s">
        <v>32</v>
      </c>
      <c r="T21481" s="1" t="s">
        <v>32</v>
      </c>
      <c r="U21481" s="1" t="s">
        <v>35809</v>
      </c>
      <c r="V21481" s="3">
        <v>41691.451388888891</v>
      </c>
      <c r="W21481" s="1" t="s">
        <v>5031</v>
      </c>
    </row>
    <row r="21482" spans="1:23" x14ac:dyDescent="0.25">
      <c r="A21482">
        <v>21481</v>
      </c>
      <c r="B21482">
        <v>1025</v>
      </c>
      <c r="C21482">
        <v>1025</v>
      </c>
      <c r="D21482">
        <v>22263</v>
      </c>
      <c r="E21482">
        <v>3</v>
      </c>
      <c r="F21482">
        <v>3225</v>
      </c>
      <c r="G21482">
        <v>3225</v>
      </c>
      <c r="H21482">
        <v>15</v>
      </c>
      <c r="I21482">
        <v>20</v>
      </c>
      <c r="J21482" s="2">
        <v>41690</v>
      </c>
      <c r="K21482" s="1" t="s">
        <v>6689</v>
      </c>
      <c r="L21482" t="b">
        <v>0</v>
      </c>
      <c r="M21482" s="1"/>
      <c r="N21482" s="1"/>
      <c r="O21482" s="1" t="s">
        <v>33833</v>
      </c>
      <c r="P21482" s="1"/>
      <c r="Q21482">
        <v>3</v>
      </c>
      <c r="R21482">
        <v>0</v>
      </c>
      <c r="S21482" s="1"/>
      <c r="T21482" s="1"/>
      <c r="U21482" s="1" t="s">
        <v>35810</v>
      </c>
      <c r="V21482" s="3">
        <v>41691.454861111109</v>
      </c>
      <c r="W21482" s="1" t="s">
        <v>4426</v>
      </c>
    </row>
    <row r="21483" spans="1:23" x14ac:dyDescent="0.25">
      <c r="A21483">
        <v>21482</v>
      </c>
      <c r="B21483">
        <v>1005</v>
      </c>
      <c r="C21483">
        <v>1005</v>
      </c>
      <c r="D21483">
        <v>22264</v>
      </c>
      <c r="E21483">
        <v>3</v>
      </c>
      <c r="F21483">
        <v>3205</v>
      </c>
      <c r="G21483">
        <v>3205</v>
      </c>
      <c r="H21483">
        <v>13</v>
      </c>
      <c r="I21483">
        <v>20</v>
      </c>
      <c r="J21483" s="2">
        <v>41690</v>
      </c>
      <c r="K21483" s="1" t="s">
        <v>23673</v>
      </c>
      <c r="L21483" t="b">
        <v>0</v>
      </c>
      <c r="M21483" s="1"/>
      <c r="N21483" s="1"/>
      <c r="O21483" s="1" t="s">
        <v>15247</v>
      </c>
      <c r="P21483" s="1"/>
      <c r="Q21483">
        <v>3</v>
      </c>
      <c r="R21483">
        <v>0</v>
      </c>
      <c r="S21483" s="1"/>
      <c r="T21483" s="1"/>
      <c r="U21483" s="1" t="s">
        <v>35811</v>
      </c>
      <c r="V21483" s="3">
        <v>41691.458333333336</v>
      </c>
      <c r="W21483" s="1" t="s">
        <v>4316</v>
      </c>
    </row>
    <row r="21484" spans="1:23" x14ac:dyDescent="0.25">
      <c r="A21484">
        <v>21483</v>
      </c>
      <c r="B21484">
        <v>853</v>
      </c>
      <c r="C21484">
        <v>853</v>
      </c>
      <c r="D21484">
        <v>22265</v>
      </c>
      <c r="E21484">
        <v>3</v>
      </c>
      <c r="F21484">
        <v>3053</v>
      </c>
      <c r="G21484">
        <v>3053</v>
      </c>
      <c r="H21484">
        <v>3</v>
      </c>
      <c r="I21484">
        <v>20</v>
      </c>
      <c r="J21484" s="2">
        <v>41690</v>
      </c>
      <c r="K21484" s="1" t="s">
        <v>7991</v>
      </c>
      <c r="L21484" t="b">
        <v>0</v>
      </c>
      <c r="M21484" s="1"/>
      <c r="N21484" s="1"/>
      <c r="O21484" s="1" t="s">
        <v>5715</v>
      </c>
      <c r="P21484" s="1"/>
      <c r="Q21484">
        <v>3</v>
      </c>
      <c r="R21484">
        <v>0</v>
      </c>
      <c r="S21484" s="1" t="s">
        <v>32</v>
      </c>
      <c r="T21484" s="1" t="s">
        <v>32</v>
      </c>
      <c r="U21484" s="1" t="s">
        <v>35812</v>
      </c>
      <c r="V21484" s="3">
        <v>41691.461805555555</v>
      </c>
      <c r="W21484" s="1" t="s">
        <v>3387</v>
      </c>
    </row>
    <row r="21485" spans="1:23" x14ac:dyDescent="0.25">
      <c r="A21485">
        <v>21484</v>
      </c>
      <c r="B21485">
        <v>934</v>
      </c>
      <c r="C21485">
        <v>934</v>
      </c>
      <c r="D21485">
        <v>22266</v>
      </c>
      <c r="E21485">
        <v>3</v>
      </c>
      <c r="F21485">
        <v>3134</v>
      </c>
      <c r="G21485">
        <v>3134</v>
      </c>
      <c r="H21485">
        <v>20</v>
      </c>
      <c r="I21485">
        <v>20</v>
      </c>
      <c r="J21485" s="2">
        <v>41690</v>
      </c>
      <c r="K21485" s="1" t="s">
        <v>13973</v>
      </c>
      <c r="L21485" t="b">
        <v>0</v>
      </c>
      <c r="M21485" s="1"/>
      <c r="N21485" s="1"/>
      <c r="O21485" s="1" t="s">
        <v>6396</v>
      </c>
      <c r="P21485" s="1"/>
      <c r="Q21485">
        <v>5</v>
      </c>
      <c r="R21485">
        <v>0</v>
      </c>
      <c r="S21485" s="1" t="s">
        <v>32</v>
      </c>
      <c r="T21485" s="1" t="s">
        <v>32</v>
      </c>
      <c r="U21485" s="1" t="s">
        <v>35813</v>
      </c>
      <c r="V21485" s="3">
        <v>41691.465277777781</v>
      </c>
      <c r="W21485" s="1" t="s">
        <v>3896</v>
      </c>
    </row>
    <row r="21486" spans="1:23" x14ac:dyDescent="0.25">
      <c r="A21486">
        <v>21485</v>
      </c>
      <c r="B21486">
        <v>417</v>
      </c>
      <c r="C21486">
        <v>401</v>
      </c>
      <c r="D21486">
        <v>22267</v>
      </c>
      <c r="E21486">
        <v>3</v>
      </c>
      <c r="F21486">
        <v>2033</v>
      </c>
      <c r="G21486">
        <v>2001</v>
      </c>
      <c r="H21486">
        <v>20</v>
      </c>
      <c r="I21486">
        <v>20</v>
      </c>
      <c r="J21486" s="2">
        <v>41690</v>
      </c>
      <c r="K21486" s="1" t="s">
        <v>10065</v>
      </c>
      <c r="L21486" t="b">
        <v>0</v>
      </c>
      <c r="M21486" s="1"/>
      <c r="N21486" s="1"/>
      <c r="O21486" s="1" t="s">
        <v>9138</v>
      </c>
      <c r="P21486" s="1"/>
      <c r="Q21486">
        <v>5</v>
      </c>
      <c r="R21486">
        <v>0</v>
      </c>
      <c r="S21486" s="1" t="s">
        <v>32</v>
      </c>
      <c r="T21486" s="1" t="s">
        <v>32</v>
      </c>
      <c r="U21486" s="1" t="s">
        <v>35814</v>
      </c>
      <c r="V21486" s="3">
        <v>41691.46875</v>
      </c>
      <c r="W21486" s="1" t="s">
        <v>9140</v>
      </c>
    </row>
    <row r="21487" spans="1:23" x14ac:dyDescent="0.25">
      <c r="A21487">
        <v>21486</v>
      </c>
      <c r="B21487">
        <v>1021</v>
      </c>
      <c r="C21487">
        <v>1021</v>
      </c>
      <c r="D21487">
        <v>22268</v>
      </c>
      <c r="E21487">
        <v>3</v>
      </c>
      <c r="F21487">
        <v>3221</v>
      </c>
      <c r="G21487">
        <v>3221</v>
      </c>
      <c r="H21487">
        <v>16</v>
      </c>
      <c r="I21487">
        <v>20</v>
      </c>
      <c r="J21487" s="2">
        <v>41690</v>
      </c>
      <c r="K21487" s="1" t="s">
        <v>15545</v>
      </c>
      <c r="L21487" t="b">
        <v>0</v>
      </c>
      <c r="M21487" s="1"/>
      <c r="N21487" s="1"/>
      <c r="O21487" s="1" t="s">
        <v>31103</v>
      </c>
      <c r="P21487" s="1"/>
      <c r="Q21487">
        <v>2</v>
      </c>
      <c r="R21487">
        <v>0</v>
      </c>
      <c r="S21487" s="1"/>
      <c r="T21487" s="1"/>
      <c r="U21487" s="1" t="s">
        <v>35815</v>
      </c>
      <c r="V21487" s="3">
        <v>41691.472222222219</v>
      </c>
      <c r="W21487" s="1" t="s">
        <v>4405</v>
      </c>
    </row>
    <row r="21488" spans="1:23" x14ac:dyDescent="0.25">
      <c r="A21488">
        <v>21487</v>
      </c>
      <c r="B21488">
        <v>966</v>
      </c>
      <c r="C21488">
        <v>966</v>
      </c>
      <c r="D21488">
        <v>22269</v>
      </c>
      <c r="E21488">
        <v>3</v>
      </c>
      <c r="F21488">
        <v>3166</v>
      </c>
      <c r="G21488">
        <v>3166</v>
      </c>
      <c r="H21488">
        <v>7</v>
      </c>
      <c r="I21488">
        <v>20</v>
      </c>
      <c r="J21488" s="2">
        <v>41690</v>
      </c>
      <c r="K21488" s="1" t="s">
        <v>29329</v>
      </c>
      <c r="L21488" t="b">
        <v>0</v>
      </c>
      <c r="M21488" s="1"/>
      <c r="N21488" s="1"/>
      <c r="O21488" s="1" t="s">
        <v>7627</v>
      </c>
      <c r="P21488" s="1"/>
      <c r="Q21488">
        <v>2</v>
      </c>
      <c r="R21488">
        <v>0</v>
      </c>
      <c r="S21488" s="1" t="s">
        <v>32</v>
      </c>
      <c r="T21488" s="1" t="s">
        <v>32</v>
      </c>
      <c r="U21488" s="1" t="s">
        <v>35816</v>
      </c>
      <c r="V21488" s="3">
        <v>41691.475694444445</v>
      </c>
      <c r="W21488" s="1" t="s">
        <v>4087</v>
      </c>
    </row>
    <row r="21489" spans="1:23" x14ac:dyDescent="0.25">
      <c r="A21489">
        <v>21488</v>
      </c>
      <c r="B21489">
        <v>921</v>
      </c>
      <c r="C21489">
        <v>921</v>
      </c>
      <c r="D21489">
        <v>22270</v>
      </c>
      <c r="E21489">
        <v>3</v>
      </c>
      <c r="F21489">
        <v>3121</v>
      </c>
      <c r="G21489">
        <v>3121</v>
      </c>
      <c r="H21489">
        <v>2</v>
      </c>
      <c r="I21489">
        <v>20</v>
      </c>
      <c r="J21489" s="2">
        <v>41690</v>
      </c>
      <c r="K21489" s="1" t="s">
        <v>8415</v>
      </c>
      <c r="L21489" t="b">
        <v>0</v>
      </c>
      <c r="M21489" s="1"/>
      <c r="N21489" s="1"/>
      <c r="O21489" s="1" t="s">
        <v>5093</v>
      </c>
      <c r="P21489" s="1"/>
      <c r="Q21489">
        <v>5</v>
      </c>
      <c r="R21489">
        <v>0</v>
      </c>
      <c r="S21489" s="1" t="s">
        <v>32</v>
      </c>
      <c r="T21489" s="1" t="s">
        <v>32</v>
      </c>
      <c r="U21489" s="1" t="s">
        <v>35817</v>
      </c>
      <c r="V21489" s="3">
        <v>41691.479166666664</v>
      </c>
      <c r="W21489" s="1" t="s">
        <v>3816</v>
      </c>
    </row>
    <row r="21490" spans="1:23" x14ac:dyDescent="0.25">
      <c r="A21490">
        <v>21489</v>
      </c>
      <c r="B21490">
        <v>122</v>
      </c>
      <c r="C21490">
        <v>1</v>
      </c>
      <c r="D21490">
        <v>22271</v>
      </c>
      <c r="E21490">
        <v>3</v>
      </c>
      <c r="F21490">
        <v>1243</v>
      </c>
      <c r="G21490">
        <v>1001</v>
      </c>
      <c r="H21490">
        <v>16</v>
      </c>
      <c r="I21490">
        <v>20</v>
      </c>
      <c r="J21490" s="2">
        <v>41690</v>
      </c>
      <c r="K21490" s="1" t="s">
        <v>13258</v>
      </c>
      <c r="L21490" t="b">
        <v>0</v>
      </c>
      <c r="M21490" s="1"/>
      <c r="N21490" s="1"/>
      <c r="O21490" s="1" t="s">
        <v>4947</v>
      </c>
      <c r="P21490" s="1"/>
      <c r="Q21490">
        <v>5</v>
      </c>
      <c r="R21490">
        <v>0</v>
      </c>
      <c r="S21490" s="1" t="s">
        <v>32</v>
      </c>
      <c r="T21490" s="1" t="s">
        <v>32</v>
      </c>
      <c r="U21490" s="1" t="s">
        <v>35818</v>
      </c>
      <c r="V21490" s="3">
        <v>41691.482638888891</v>
      </c>
      <c r="W21490" s="1" t="s">
        <v>4949</v>
      </c>
    </row>
    <row r="21491" spans="1:23" x14ac:dyDescent="0.25">
      <c r="A21491">
        <v>21490</v>
      </c>
      <c r="B21491">
        <v>174</v>
      </c>
      <c r="C21491">
        <v>1</v>
      </c>
      <c r="D21491">
        <v>22272</v>
      </c>
      <c r="E21491">
        <v>3</v>
      </c>
      <c r="F21491">
        <v>1347</v>
      </c>
      <c r="G21491">
        <v>1001</v>
      </c>
      <c r="H21491">
        <v>15</v>
      </c>
      <c r="I21491">
        <v>20</v>
      </c>
      <c r="J21491" s="2">
        <v>41690</v>
      </c>
      <c r="K21491" s="1" t="s">
        <v>15067</v>
      </c>
      <c r="L21491" t="b">
        <v>0</v>
      </c>
      <c r="M21491" s="1"/>
      <c r="N21491" s="1"/>
      <c r="O21491" s="1" t="s">
        <v>6288</v>
      </c>
      <c r="P21491" s="1"/>
      <c r="Q21491">
        <v>3</v>
      </c>
      <c r="R21491">
        <v>0</v>
      </c>
      <c r="S21491" s="1" t="s">
        <v>32</v>
      </c>
      <c r="T21491" s="1" t="s">
        <v>32</v>
      </c>
      <c r="U21491" s="1" t="s">
        <v>35819</v>
      </c>
      <c r="V21491" s="3">
        <v>41691.486111111109</v>
      </c>
      <c r="W21491" s="1" t="s">
        <v>6290</v>
      </c>
    </row>
    <row r="21492" spans="1:23" x14ac:dyDescent="0.25">
      <c r="A21492">
        <v>21491</v>
      </c>
      <c r="B21492">
        <v>961</v>
      </c>
      <c r="C21492">
        <v>961</v>
      </c>
      <c r="D21492">
        <v>22273</v>
      </c>
      <c r="E21492">
        <v>3</v>
      </c>
      <c r="F21492">
        <v>3161</v>
      </c>
      <c r="G21492">
        <v>3161</v>
      </c>
      <c r="H21492">
        <v>20</v>
      </c>
      <c r="I21492">
        <v>20</v>
      </c>
      <c r="J21492" s="2">
        <v>41690</v>
      </c>
      <c r="K21492" s="1" t="s">
        <v>34860</v>
      </c>
      <c r="L21492" t="b">
        <v>0</v>
      </c>
      <c r="M21492" s="1"/>
      <c r="N21492" s="1"/>
      <c r="O21492" s="1" t="s">
        <v>10987</v>
      </c>
      <c r="P21492" s="1"/>
      <c r="Q21492">
        <v>2</v>
      </c>
      <c r="R21492">
        <v>0</v>
      </c>
      <c r="S21492" s="1" t="s">
        <v>32</v>
      </c>
      <c r="T21492" s="1" t="s">
        <v>32</v>
      </c>
      <c r="U21492" s="1" t="s">
        <v>35820</v>
      </c>
      <c r="V21492" s="3">
        <v>41691.489583333336</v>
      </c>
      <c r="W21492" s="1" t="s">
        <v>4058</v>
      </c>
    </row>
    <row r="21493" spans="1:23" x14ac:dyDescent="0.25">
      <c r="A21493">
        <v>21492</v>
      </c>
      <c r="B21493">
        <v>831</v>
      </c>
      <c r="C21493">
        <v>831</v>
      </c>
      <c r="D21493">
        <v>22274</v>
      </c>
      <c r="E21493">
        <v>3</v>
      </c>
      <c r="F21493">
        <v>3031</v>
      </c>
      <c r="G21493">
        <v>3031</v>
      </c>
      <c r="H21493">
        <v>14</v>
      </c>
      <c r="I21493">
        <v>20</v>
      </c>
      <c r="J21493" s="2">
        <v>41690</v>
      </c>
      <c r="K21493" s="1" t="s">
        <v>32226</v>
      </c>
      <c r="L21493" t="b">
        <v>0</v>
      </c>
      <c r="M21493" s="1"/>
      <c r="N21493" s="1"/>
      <c r="O21493" s="1" t="s">
        <v>5837</v>
      </c>
      <c r="P21493" s="1"/>
      <c r="Q21493">
        <v>5</v>
      </c>
      <c r="R21493">
        <v>0</v>
      </c>
      <c r="S21493" s="1" t="s">
        <v>32</v>
      </c>
      <c r="T21493" s="1" t="s">
        <v>32</v>
      </c>
      <c r="U21493" s="1" t="s">
        <v>35821</v>
      </c>
      <c r="V21493" s="3">
        <v>41691.493055555555</v>
      </c>
      <c r="W21493" s="1" t="s">
        <v>3238</v>
      </c>
    </row>
    <row r="21494" spans="1:23" x14ac:dyDescent="0.25">
      <c r="A21494">
        <v>21493</v>
      </c>
      <c r="B21494">
        <v>1013</v>
      </c>
      <c r="C21494">
        <v>1013</v>
      </c>
      <c r="D21494">
        <v>22275</v>
      </c>
      <c r="E21494">
        <v>3</v>
      </c>
      <c r="F21494">
        <v>3213</v>
      </c>
      <c r="G21494">
        <v>3213</v>
      </c>
      <c r="H21494">
        <v>3</v>
      </c>
      <c r="I21494">
        <v>20</v>
      </c>
      <c r="J21494" s="2">
        <v>41690</v>
      </c>
      <c r="K21494" s="1" t="s">
        <v>5856</v>
      </c>
      <c r="L21494" t="b">
        <v>0</v>
      </c>
      <c r="M21494" s="1"/>
      <c r="N21494" s="1"/>
      <c r="O21494" s="1" t="s">
        <v>21591</v>
      </c>
      <c r="P21494" s="1"/>
      <c r="Q21494">
        <v>2</v>
      </c>
      <c r="R21494">
        <v>0</v>
      </c>
      <c r="S21494" s="1"/>
      <c r="T21494" s="1"/>
      <c r="U21494" s="1" t="s">
        <v>35822</v>
      </c>
      <c r="V21494" s="3">
        <v>41691.496527777781</v>
      </c>
      <c r="W21494" s="1" t="s">
        <v>4361</v>
      </c>
    </row>
    <row r="21495" spans="1:23" x14ac:dyDescent="0.25">
      <c r="A21495">
        <v>21494</v>
      </c>
      <c r="B21495">
        <v>823</v>
      </c>
      <c r="C21495">
        <v>823</v>
      </c>
      <c r="D21495">
        <v>22276</v>
      </c>
      <c r="E21495">
        <v>3</v>
      </c>
      <c r="F21495">
        <v>3023</v>
      </c>
      <c r="G21495">
        <v>3023</v>
      </c>
      <c r="H21495">
        <v>15</v>
      </c>
      <c r="I21495">
        <v>20</v>
      </c>
      <c r="J21495" s="2">
        <v>41690</v>
      </c>
      <c r="K21495" s="1" t="s">
        <v>13362</v>
      </c>
      <c r="L21495" t="b">
        <v>0</v>
      </c>
      <c r="M21495" s="1"/>
      <c r="N21495" s="1"/>
      <c r="O21495" s="1" t="s">
        <v>5070</v>
      </c>
      <c r="P21495" s="1"/>
      <c r="Q21495">
        <v>3</v>
      </c>
      <c r="R21495">
        <v>0</v>
      </c>
      <c r="S21495" s="1" t="s">
        <v>32</v>
      </c>
      <c r="T21495" s="1" t="s">
        <v>32</v>
      </c>
      <c r="U21495" s="1" t="s">
        <v>35823</v>
      </c>
      <c r="V21495" s="3">
        <v>41691.5</v>
      </c>
      <c r="W21495" s="1" t="s">
        <v>3191</v>
      </c>
    </row>
    <row r="21496" spans="1:23" x14ac:dyDescent="0.25">
      <c r="A21496">
        <v>21495</v>
      </c>
      <c r="B21496">
        <v>512</v>
      </c>
      <c r="C21496">
        <v>401</v>
      </c>
      <c r="D21496">
        <v>22277</v>
      </c>
      <c r="E21496">
        <v>3</v>
      </c>
      <c r="F21496">
        <v>2223</v>
      </c>
      <c r="G21496">
        <v>2001</v>
      </c>
      <c r="H21496">
        <v>13</v>
      </c>
      <c r="I21496">
        <v>20</v>
      </c>
      <c r="J21496" s="2">
        <v>41690</v>
      </c>
      <c r="K21496" s="1" t="s">
        <v>17027</v>
      </c>
      <c r="L21496" t="b">
        <v>0</v>
      </c>
      <c r="M21496" s="1"/>
      <c r="N21496" s="1"/>
      <c r="O21496" s="1" t="s">
        <v>5817</v>
      </c>
      <c r="P21496" s="1"/>
      <c r="Q21496">
        <v>4</v>
      </c>
      <c r="R21496">
        <v>0</v>
      </c>
      <c r="S21496" s="1" t="s">
        <v>32</v>
      </c>
      <c r="T21496" s="1" t="s">
        <v>32</v>
      </c>
      <c r="U21496" s="1" t="s">
        <v>35824</v>
      </c>
      <c r="V21496" s="3">
        <v>41691.503472222219</v>
      </c>
      <c r="W21496" s="1" t="s">
        <v>5819</v>
      </c>
    </row>
    <row r="21497" spans="1:23" x14ac:dyDescent="0.25">
      <c r="A21497">
        <v>21496</v>
      </c>
      <c r="B21497">
        <v>502</v>
      </c>
      <c r="C21497">
        <v>401</v>
      </c>
      <c r="D21497">
        <v>22278</v>
      </c>
      <c r="E21497">
        <v>3</v>
      </c>
      <c r="F21497">
        <v>2203</v>
      </c>
      <c r="G21497">
        <v>2001</v>
      </c>
      <c r="H21497">
        <v>7</v>
      </c>
      <c r="I21497">
        <v>20</v>
      </c>
      <c r="J21497" s="2">
        <v>41690</v>
      </c>
      <c r="K21497" s="1" t="s">
        <v>25836</v>
      </c>
      <c r="L21497" t="b">
        <v>0</v>
      </c>
      <c r="M21497" s="1"/>
      <c r="N21497" s="1"/>
      <c r="O21497" s="1" t="s">
        <v>6331</v>
      </c>
      <c r="P21497" s="1"/>
      <c r="Q21497">
        <v>4</v>
      </c>
      <c r="R21497">
        <v>0</v>
      </c>
      <c r="S21497" s="1" t="s">
        <v>32</v>
      </c>
      <c r="T21497" s="1" t="s">
        <v>32</v>
      </c>
      <c r="U21497" s="1" t="s">
        <v>35825</v>
      </c>
      <c r="V21497" s="3">
        <v>41691.506944444445</v>
      </c>
      <c r="W21497" s="1" t="s">
        <v>6333</v>
      </c>
    </row>
    <row r="21498" spans="1:23" x14ac:dyDescent="0.25">
      <c r="A21498">
        <v>21497</v>
      </c>
      <c r="B21498">
        <v>580</v>
      </c>
      <c r="C21498">
        <v>401</v>
      </c>
      <c r="D21498">
        <v>22279</v>
      </c>
      <c r="E21498">
        <v>3</v>
      </c>
      <c r="F21498">
        <v>2359</v>
      </c>
      <c r="G21498">
        <v>2001</v>
      </c>
      <c r="H21498">
        <v>3</v>
      </c>
      <c r="I21498">
        <v>20</v>
      </c>
      <c r="J21498" s="2">
        <v>41690</v>
      </c>
      <c r="K21498" s="1" t="s">
        <v>8560</v>
      </c>
      <c r="L21498" t="b">
        <v>0</v>
      </c>
      <c r="M21498" s="1"/>
      <c r="N21498" s="1"/>
      <c r="O21498" s="1" t="s">
        <v>5379</v>
      </c>
      <c r="P21498" s="1"/>
      <c r="Q21498">
        <v>4</v>
      </c>
      <c r="R21498">
        <v>0</v>
      </c>
      <c r="S21498" s="1" t="s">
        <v>32</v>
      </c>
      <c r="T21498" s="1" t="s">
        <v>32</v>
      </c>
      <c r="U21498" s="1" t="s">
        <v>35826</v>
      </c>
      <c r="V21498" s="3">
        <v>41691.510416666664</v>
      </c>
      <c r="W21498" s="1" t="s">
        <v>5381</v>
      </c>
    </row>
    <row r="21499" spans="1:23" x14ac:dyDescent="0.25">
      <c r="A21499">
        <v>21498</v>
      </c>
      <c r="B21499">
        <v>30</v>
      </c>
      <c r="C21499">
        <v>1</v>
      </c>
      <c r="D21499">
        <v>22280</v>
      </c>
      <c r="E21499">
        <v>3</v>
      </c>
      <c r="F21499">
        <v>1059</v>
      </c>
      <c r="G21499">
        <v>1001</v>
      </c>
      <c r="H21499">
        <v>6</v>
      </c>
      <c r="I21499">
        <v>20</v>
      </c>
      <c r="J21499" s="2">
        <v>41690</v>
      </c>
      <c r="K21499" s="1" t="s">
        <v>8339</v>
      </c>
      <c r="L21499" t="b">
        <v>0</v>
      </c>
      <c r="M21499" s="1"/>
      <c r="N21499" s="1"/>
      <c r="O21499" s="1" t="s">
        <v>5184</v>
      </c>
      <c r="P21499" s="1"/>
      <c r="Q21499">
        <v>2</v>
      </c>
      <c r="R21499">
        <v>0</v>
      </c>
      <c r="S21499" s="1" t="s">
        <v>32</v>
      </c>
      <c r="T21499" s="1" t="s">
        <v>32</v>
      </c>
      <c r="U21499" s="1" t="s">
        <v>35827</v>
      </c>
      <c r="V21499" s="3">
        <v>41691.513888888891</v>
      </c>
      <c r="W21499" s="1" t="s">
        <v>5186</v>
      </c>
    </row>
    <row r="21500" spans="1:23" x14ac:dyDescent="0.25">
      <c r="A21500">
        <v>21499</v>
      </c>
      <c r="B21500">
        <v>138</v>
      </c>
      <c r="C21500">
        <v>1</v>
      </c>
      <c r="D21500">
        <v>22281</v>
      </c>
      <c r="E21500">
        <v>3</v>
      </c>
      <c r="F21500">
        <v>1275</v>
      </c>
      <c r="G21500">
        <v>1001</v>
      </c>
      <c r="H21500">
        <v>2</v>
      </c>
      <c r="I21500">
        <v>20</v>
      </c>
      <c r="J21500" s="2">
        <v>41690</v>
      </c>
      <c r="K21500" s="1" t="s">
        <v>24278</v>
      </c>
      <c r="L21500" t="b">
        <v>0</v>
      </c>
      <c r="M21500" s="1"/>
      <c r="N21500" s="1"/>
      <c r="O21500" s="1" t="s">
        <v>6271</v>
      </c>
      <c r="P21500" s="1"/>
      <c r="Q21500">
        <v>4</v>
      </c>
      <c r="R21500">
        <v>0</v>
      </c>
      <c r="S21500" s="1" t="s">
        <v>32</v>
      </c>
      <c r="T21500" s="1" t="s">
        <v>32</v>
      </c>
      <c r="U21500" s="1" t="s">
        <v>35828</v>
      </c>
      <c r="V21500" s="3">
        <v>41691.517361111109</v>
      </c>
      <c r="W21500" s="1" t="s">
        <v>6273</v>
      </c>
    </row>
    <row r="21501" spans="1:23" x14ac:dyDescent="0.25">
      <c r="A21501">
        <v>21500</v>
      </c>
      <c r="B21501">
        <v>467</v>
      </c>
      <c r="C21501">
        <v>401</v>
      </c>
      <c r="D21501">
        <v>22282</v>
      </c>
      <c r="E21501">
        <v>3</v>
      </c>
      <c r="F21501">
        <v>2133</v>
      </c>
      <c r="G21501">
        <v>2001</v>
      </c>
      <c r="H21501">
        <v>2</v>
      </c>
      <c r="I21501">
        <v>20</v>
      </c>
      <c r="J21501" s="2">
        <v>41690</v>
      </c>
      <c r="K21501" s="1" t="s">
        <v>35829</v>
      </c>
      <c r="L21501" t="b">
        <v>0</v>
      </c>
      <c r="M21501" s="1"/>
      <c r="N21501" s="1"/>
      <c r="O21501" s="1" t="s">
        <v>4794</v>
      </c>
      <c r="P21501" s="1"/>
      <c r="Q21501">
        <v>4</v>
      </c>
      <c r="R21501">
        <v>0</v>
      </c>
      <c r="S21501" s="1" t="s">
        <v>32</v>
      </c>
      <c r="T21501" s="1" t="s">
        <v>32</v>
      </c>
      <c r="U21501" s="1" t="s">
        <v>35830</v>
      </c>
      <c r="V21501" s="3">
        <v>41691.520833333336</v>
      </c>
      <c r="W21501" s="1" t="s">
        <v>4796</v>
      </c>
    </row>
    <row r="21502" spans="1:23" x14ac:dyDescent="0.25">
      <c r="A21502">
        <v>21501</v>
      </c>
      <c r="B21502">
        <v>923</v>
      </c>
      <c r="C21502">
        <v>923</v>
      </c>
      <c r="D21502">
        <v>22283</v>
      </c>
      <c r="E21502">
        <v>3</v>
      </c>
      <c r="F21502">
        <v>3123</v>
      </c>
      <c r="G21502">
        <v>3123</v>
      </c>
      <c r="H21502">
        <v>7</v>
      </c>
      <c r="I21502">
        <v>20</v>
      </c>
      <c r="J21502" s="2">
        <v>41690</v>
      </c>
      <c r="K21502" s="1" t="s">
        <v>26012</v>
      </c>
      <c r="L21502" t="b">
        <v>0</v>
      </c>
      <c r="M21502" s="1"/>
      <c r="N21502" s="1"/>
      <c r="O21502" s="1" t="s">
        <v>7563</v>
      </c>
      <c r="P21502" s="1"/>
      <c r="Q21502">
        <v>4</v>
      </c>
      <c r="R21502">
        <v>0</v>
      </c>
      <c r="S21502" s="1" t="s">
        <v>32</v>
      </c>
      <c r="T21502" s="1" t="s">
        <v>32</v>
      </c>
      <c r="U21502" s="1" t="s">
        <v>35831</v>
      </c>
      <c r="V21502" s="3">
        <v>41691.524305555555</v>
      </c>
      <c r="W21502" s="1" t="s">
        <v>3827</v>
      </c>
    </row>
    <row r="21503" spans="1:23" x14ac:dyDescent="0.25">
      <c r="A21503">
        <v>21502</v>
      </c>
      <c r="B21503">
        <v>891</v>
      </c>
      <c r="C21503">
        <v>891</v>
      </c>
      <c r="D21503">
        <v>22284</v>
      </c>
      <c r="E21503">
        <v>3</v>
      </c>
      <c r="F21503">
        <v>3091</v>
      </c>
      <c r="G21503">
        <v>3091</v>
      </c>
      <c r="H21503">
        <v>2</v>
      </c>
      <c r="I21503">
        <v>20</v>
      </c>
      <c r="J21503" s="2">
        <v>41690</v>
      </c>
      <c r="K21503" s="1" t="s">
        <v>11054</v>
      </c>
      <c r="L21503" t="b">
        <v>0</v>
      </c>
      <c r="M21503" s="1"/>
      <c r="N21503" s="1"/>
      <c r="O21503" s="1" t="s">
        <v>8602</v>
      </c>
      <c r="P21503" s="1"/>
      <c r="Q21503">
        <v>4</v>
      </c>
      <c r="R21503">
        <v>0</v>
      </c>
      <c r="S21503" s="1" t="s">
        <v>32</v>
      </c>
      <c r="T21503" s="1" t="s">
        <v>32</v>
      </c>
      <c r="U21503" s="1" t="s">
        <v>35832</v>
      </c>
      <c r="V21503" s="3">
        <v>41691.527777777781</v>
      </c>
      <c r="W21503" s="1" t="s">
        <v>3625</v>
      </c>
    </row>
    <row r="21504" spans="1:23" x14ac:dyDescent="0.25">
      <c r="A21504">
        <v>21503</v>
      </c>
      <c r="B21504">
        <v>531</v>
      </c>
      <c r="C21504">
        <v>401</v>
      </c>
      <c r="D21504">
        <v>22285</v>
      </c>
      <c r="E21504">
        <v>3</v>
      </c>
      <c r="F21504">
        <v>2261</v>
      </c>
      <c r="G21504">
        <v>2001</v>
      </c>
      <c r="H21504">
        <v>13</v>
      </c>
      <c r="I21504">
        <v>20</v>
      </c>
      <c r="J21504" s="2">
        <v>41690</v>
      </c>
      <c r="K21504" s="1" t="s">
        <v>6017</v>
      </c>
      <c r="L21504" t="b">
        <v>0</v>
      </c>
      <c r="M21504" s="1"/>
      <c r="N21504" s="1"/>
      <c r="O21504" s="1" t="s">
        <v>6780</v>
      </c>
      <c r="P21504" s="1"/>
      <c r="Q21504">
        <v>2</v>
      </c>
      <c r="R21504">
        <v>0</v>
      </c>
      <c r="S21504" s="1" t="s">
        <v>32</v>
      </c>
      <c r="T21504" s="1" t="s">
        <v>32</v>
      </c>
      <c r="U21504" s="1" t="s">
        <v>35833</v>
      </c>
      <c r="V21504" s="3">
        <v>41691.53125</v>
      </c>
      <c r="W21504" s="1" t="s">
        <v>6782</v>
      </c>
    </row>
    <row r="21505" spans="1:23" x14ac:dyDescent="0.25">
      <c r="A21505">
        <v>21504</v>
      </c>
      <c r="B21505">
        <v>857</v>
      </c>
      <c r="C21505">
        <v>857</v>
      </c>
      <c r="D21505">
        <v>22286</v>
      </c>
      <c r="E21505">
        <v>3</v>
      </c>
      <c r="F21505">
        <v>3057</v>
      </c>
      <c r="G21505">
        <v>3057</v>
      </c>
      <c r="H21505">
        <v>8</v>
      </c>
      <c r="I21505">
        <v>20</v>
      </c>
      <c r="J21505" s="2">
        <v>41690</v>
      </c>
      <c r="K21505" s="1" t="s">
        <v>33435</v>
      </c>
      <c r="L21505" t="b">
        <v>0</v>
      </c>
      <c r="M21505" s="1"/>
      <c r="N21505" s="1"/>
      <c r="O21505" s="1" t="s">
        <v>4879</v>
      </c>
      <c r="P21505" s="1"/>
      <c r="Q21505">
        <v>3</v>
      </c>
      <c r="R21505">
        <v>0</v>
      </c>
      <c r="S21505" s="1" t="s">
        <v>32</v>
      </c>
      <c r="T21505" s="1" t="s">
        <v>32</v>
      </c>
      <c r="U21505" s="1" t="s">
        <v>35834</v>
      </c>
      <c r="V21505" s="3">
        <v>41691.534722222219</v>
      </c>
      <c r="W21505" s="1" t="s">
        <v>3410</v>
      </c>
    </row>
    <row r="21506" spans="1:23" x14ac:dyDescent="0.25">
      <c r="A21506">
        <v>21505</v>
      </c>
      <c r="B21506">
        <v>481</v>
      </c>
      <c r="C21506">
        <v>401</v>
      </c>
      <c r="D21506">
        <v>22287</v>
      </c>
      <c r="E21506">
        <v>3</v>
      </c>
      <c r="F21506">
        <v>2161</v>
      </c>
      <c r="G21506">
        <v>2001</v>
      </c>
      <c r="H21506">
        <v>20</v>
      </c>
      <c r="I21506">
        <v>20</v>
      </c>
      <c r="J21506" s="2">
        <v>41690</v>
      </c>
      <c r="K21506" s="1" t="s">
        <v>5378</v>
      </c>
      <c r="L21506" t="b">
        <v>0</v>
      </c>
      <c r="M21506" s="1"/>
      <c r="N21506" s="1"/>
      <c r="O21506" s="1" t="s">
        <v>5631</v>
      </c>
      <c r="P21506" s="1"/>
      <c r="Q21506">
        <v>5</v>
      </c>
      <c r="R21506">
        <v>0</v>
      </c>
      <c r="S21506" s="1" t="s">
        <v>32</v>
      </c>
      <c r="T21506" s="1" t="s">
        <v>32</v>
      </c>
      <c r="U21506" s="1" t="s">
        <v>35835</v>
      </c>
      <c r="V21506" s="3">
        <v>41691.538194444445</v>
      </c>
      <c r="W21506" s="1" t="s">
        <v>5633</v>
      </c>
    </row>
    <row r="21507" spans="1:23" x14ac:dyDescent="0.25">
      <c r="A21507">
        <v>21506</v>
      </c>
      <c r="B21507">
        <v>510</v>
      </c>
      <c r="C21507">
        <v>401</v>
      </c>
      <c r="D21507">
        <v>22288</v>
      </c>
      <c r="E21507">
        <v>3</v>
      </c>
      <c r="F21507">
        <v>2219</v>
      </c>
      <c r="G21507">
        <v>2001</v>
      </c>
      <c r="H21507">
        <v>15</v>
      </c>
      <c r="I21507">
        <v>20</v>
      </c>
      <c r="J21507" s="2">
        <v>41690</v>
      </c>
      <c r="K21507" s="1" t="s">
        <v>22058</v>
      </c>
      <c r="L21507" t="b">
        <v>0</v>
      </c>
      <c r="M21507" s="1"/>
      <c r="N21507" s="1"/>
      <c r="O21507" s="1" t="s">
        <v>5644</v>
      </c>
      <c r="P21507" s="1"/>
      <c r="Q21507">
        <v>3</v>
      </c>
      <c r="R21507">
        <v>0</v>
      </c>
      <c r="S21507" s="1" t="s">
        <v>32</v>
      </c>
      <c r="T21507" s="1" t="s">
        <v>32</v>
      </c>
      <c r="U21507" s="1" t="s">
        <v>35836</v>
      </c>
      <c r="V21507" s="3">
        <v>41691.541666666664</v>
      </c>
      <c r="W21507" s="1" t="s">
        <v>5646</v>
      </c>
    </row>
    <row r="21508" spans="1:23" x14ac:dyDescent="0.25">
      <c r="A21508">
        <v>21507</v>
      </c>
      <c r="B21508">
        <v>101</v>
      </c>
      <c r="C21508">
        <v>1</v>
      </c>
      <c r="D21508">
        <v>22289</v>
      </c>
      <c r="E21508">
        <v>3</v>
      </c>
      <c r="F21508">
        <v>1201</v>
      </c>
      <c r="G21508">
        <v>1001</v>
      </c>
      <c r="H21508">
        <v>3</v>
      </c>
      <c r="I21508">
        <v>20</v>
      </c>
      <c r="J21508" s="2">
        <v>41690</v>
      </c>
      <c r="K21508" s="1" t="s">
        <v>26982</v>
      </c>
      <c r="L21508" t="b">
        <v>0</v>
      </c>
      <c r="M21508" s="1"/>
      <c r="N21508" s="1"/>
      <c r="O21508" s="1" t="s">
        <v>7412</v>
      </c>
      <c r="P21508" s="1"/>
      <c r="Q21508">
        <v>3</v>
      </c>
      <c r="R21508">
        <v>0</v>
      </c>
      <c r="S21508" s="1" t="s">
        <v>32</v>
      </c>
      <c r="T21508" s="1" t="s">
        <v>32</v>
      </c>
      <c r="U21508" s="1" t="s">
        <v>35837</v>
      </c>
      <c r="V21508" s="3">
        <v>41691.545138888891</v>
      </c>
      <c r="W21508" s="1" t="s">
        <v>7414</v>
      </c>
    </row>
    <row r="21509" spans="1:23" x14ac:dyDescent="0.25">
      <c r="A21509">
        <v>21508</v>
      </c>
      <c r="B21509">
        <v>93</v>
      </c>
      <c r="C21509">
        <v>1</v>
      </c>
      <c r="D21509">
        <v>22290</v>
      </c>
      <c r="E21509">
        <v>3</v>
      </c>
      <c r="F21509">
        <v>1185</v>
      </c>
      <c r="G21509">
        <v>1001</v>
      </c>
      <c r="H21509">
        <v>8</v>
      </c>
      <c r="I21509">
        <v>20</v>
      </c>
      <c r="J21509" s="2">
        <v>41690</v>
      </c>
      <c r="K21509" s="1" t="s">
        <v>21728</v>
      </c>
      <c r="L21509" t="b">
        <v>0</v>
      </c>
      <c r="M21509" s="1"/>
      <c r="N21509" s="1"/>
      <c r="O21509" s="1" t="s">
        <v>5320</v>
      </c>
      <c r="P21509" s="1"/>
      <c r="Q21509">
        <v>3</v>
      </c>
      <c r="R21509">
        <v>0</v>
      </c>
      <c r="S21509" s="1" t="s">
        <v>32</v>
      </c>
      <c r="T21509" s="1" t="s">
        <v>32</v>
      </c>
      <c r="U21509" s="1" t="s">
        <v>35838</v>
      </c>
      <c r="V21509" s="3">
        <v>41691.548611111109</v>
      </c>
      <c r="W21509" s="1" t="s">
        <v>5322</v>
      </c>
    </row>
    <row r="21510" spans="1:23" x14ac:dyDescent="0.25">
      <c r="A21510">
        <v>21509</v>
      </c>
      <c r="B21510">
        <v>860</v>
      </c>
      <c r="C21510">
        <v>860</v>
      </c>
      <c r="D21510">
        <v>22291</v>
      </c>
      <c r="E21510">
        <v>3</v>
      </c>
      <c r="F21510">
        <v>3060</v>
      </c>
      <c r="G21510">
        <v>3060</v>
      </c>
      <c r="H21510">
        <v>2</v>
      </c>
      <c r="I21510">
        <v>20</v>
      </c>
      <c r="J21510" s="2">
        <v>41690</v>
      </c>
      <c r="K21510" s="1" t="s">
        <v>31793</v>
      </c>
      <c r="L21510" t="b">
        <v>0</v>
      </c>
      <c r="M21510" s="1"/>
      <c r="N21510" s="1"/>
      <c r="O21510" s="1" t="s">
        <v>5288</v>
      </c>
      <c r="P21510" s="1"/>
      <c r="Q21510">
        <v>3</v>
      </c>
      <c r="R21510">
        <v>0</v>
      </c>
      <c r="S21510" s="1" t="s">
        <v>32</v>
      </c>
      <c r="T21510" s="1" t="s">
        <v>32</v>
      </c>
      <c r="U21510" s="1" t="s">
        <v>35839</v>
      </c>
      <c r="V21510" s="3">
        <v>41691.552083333336</v>
      </c>
      <c r="W21510" s="1" t="s">
        <v>3430</v>
      </c>
    </row>
    <row r="21511" spans="1:23" x14ac:dyDescent="0.25">
      <c r="A21511">
        <v>21510</v>
      </c>
      <c r="B21511">
        <v>475</v>
      </c>
      <c r="C21511">
        <v>401</v>
      </c>
      <c r="D21511">
        <v>22292</v>
      </c>
      <c r="E21511">
        <v>3</v>
      </c>
      <c r="F21511">
        <v>2149</v>
      </c>
      <c r="G21511">
        <v>2001</v>
      </c>
      <c r="H21511">
        <v>7</v>
      </c>
      <c r="I21511">
        <v>20</v>
      </c>
      <c r="J21511" s="2">
        <v>41690</v>
      </c>
      <c r="K21511" s="1" t="s">
        <v>24107</v>
      </c>
      <c r="L21511" t="b">
        <v>0</v>
      </c>
      <c r="M21511" s="1"/>
      <c r="N21511" s="1"/>
      <c r="O21511" s="1" t="s">
        <v>5619</v>
      </c>
      <c r="P21511" s="1"/>
      <c r="Q21511">
        <v>3</v>
      </c>
      <c r="R21511">
        <v>0</v>
      </c>
      <c r="S21511" s="1" t="s">
        <v>32</v>
      </c>
      <c r="T21511" s="1" t="s">
        <v>32</v>
      </c>
      <c r="U21511" s="1" t="s">
        <v>35840</v>
      </c>
      <c r="V21511" s="3">
        <v>41691.555555555555</v>
      </c>
      <c r="W21511" s="1" t="s">
        <v>5621</v>
      </c>
    </row>
    <row r="21512" spans="1:23" x14ac:dyDescent="0.25">
      <c r="A21512">
        <v>21511</v>
      </c>
      <c r="B21512">
        <v>168</v>
      </c>
      <c r="C21512">
        <v>1</v>
      </c>
      <c r="D21512">
        <v>22293</v>
      </c>
      <c r="E21512">
        <v>3</v>
      </c>
      <c r="F21512">
        <v>1335</v>
      </c>
      <c r="G21512">
        <v>1001</v>
      </c>
      <c r="H21512">
        <v>7</v>
      </c>
      <c r="I21512">
        <v>20</v>
      </c>
      <c r="J21512" s="2">
        <v>41690</v>
      </c>
      <c r="K21512" s="1" t="s">
        <v>35841</v>
      </c>
      <c r="L21512" t="b">
        <v>0</v>
      </c>
      <c r="M21512" s="1"/>
      <c r="N21512" s="1"/>
      <c r="O21512" s="1" t="s">
        <v>6528</v>
      </c>
      <c r="P21512" s="1"/>
      <c r="Q21512">
        <v>4</v>
      </c>
      <c r="R21512">
        <v>0</v>
      </c>
      <c r="S21512" s="1" t="s">
        <v>32</v>
      </c>
      <c r="T21512" s="1" t="s">
        <v>32</v>
      </c>
      <c r="U21512" s="1" t="s">
        <v>35842</v>
      </c>
      <c r="V21512" s="3">
        <v>41691.559027777781</v>
      </c>
      <c r="W21512" s="1" t="s">
        <v>6530</v>
      </c>
    </row>
    <row r="21513" spans="1:23" x14ac:dyDescent="0.25">
      <c r="A21513">
        <v>21512</v>
      </c>
      <c r="B21513">
        <v>848</v>
      </c>
      <c r="C21513">
        <v>848</v>
      </c>
      <c r="D21513">
        <v>22294</v>
      </c>
      <c r="E21513">
        <v>3</v>
      </c>
      <c r="F21513">
        <v>3048</v>
      </c>
      <c r="G21513">
        <v>3048</v>
      </c>
      <c r="H21513">
        <v>6</v>
      </c>
      <c r="I21513">
        <v>20</v>
      </c>
      <c r="J21513" s="2">
        <v>41690</v>
      </c>
      <c r="K21513" s="1" t="s">
        <v>24901</v>
      </c>
      <c r="L21513" t="b">
        <v>0</v>
      </c>
      <c r="M21513" s="1"/>
      <c r="N21513" s="1"/>
      <c r="O21513" s="1" t="s">
        <v>7718</v>
      </c>
      <c r="P21513" s="1"/>
      <c r="Q21513">
        <v>3</v>
      </c>
      <c r="R21513">
        <v>0</v>
      </c>
      <c r="S21513" s="1" t="s">
        <v>32</v>
      </c>
      <c r="T21513" s="1" t="s">
        <v>32</v>
      </c>
      <c r="U21513" s="1" t="s">
        <v>35843</v>
      </c>
      <c r="V21513" s="3">
        <v>41691.5625</v>
      </c>
      <c r="W21513" s="1" t="s">
        <v>3355</v>
      </c>
    </row>
    <row r="21514" spans="1:23" x14ac:dyDescent="0.25">
      <c r="A21514">
        <v>21513</v>
      </c>
      <c r="B21514">
        <v>71</v>
      </c>
      <c r="C21514">
        <v>1</v>
      </c>
      <c r="D21514">
        <v>22295</v>
      </c>
      <c r="E21514">
        <v>3</v>
      </c>
      <c r="F21514">
        <v>1141</v>
      </c>
      <c r="G21514">
        <v>1001</v>
      </c>
      <c r="H21514">
        <v>16</v>
      </c>
      <c r="I21514">
        <v>20</v>
      </c>
      <c r="J21514" s="2">
        <v>41690</v>
      </c>
      <c r="K21514" s="1" t="s">
        <v>35844</v>
      </c>
      <c r="L21514" t="b">
        <v>0</v>
      </c>
      <c r="M21514" s="1"/>
      <c r="N21514" s="1"/>
      <c r="O21514" s="1" t="s">
        <v>6030</v>
      </c>
      <c r="P21514" s="1"/>
      <c r="Q21514">
        <v>3</v>
      </c>
      <c r="R21514">
        <v>0</v>
      </c>
      <c r="S21514" s="1" t="s">
        <v>32</v>
      </c>
      <c r="T21514" s="1" t="s">
        <v>32</v>
      </c>
      <c r="U21514" s="1" t="s">
        <v>35845</v>
      </c>
      <c r="V21514" s="3">
        <v>41691.565972222219</v>
      </c>
      <c r="W21514" s="1" t="s">
        <v>6032</v>
      </c>
    </row>
    <row r="21515" spans="1:23" x14ac:dyDescent="0.25">
      <c r="A21515">
        <v>21514</v>
      </c>
      <c r="B21515">
        <v>577</v>
      </c>
      <c r="C21515">
        <v>401</v>
      </c>
      <c r="D21515">
        <v>22296</v>
      </c>
      <c r="E21515">
        <v>3</v>
      </c>
      <c r="F21515">
        <v>2353</v>
      </c>
      <c r="G21515">
        <v>2001</v>
      </c>
      <c r="H21515">
        <v>6</v>
      </c>
      <c r="I21515">
        <v>20</v>
      </c>
      <c r="J21515" s="2">
        <v>41690</v>
      </c>
      <c r="K21515" s="1" t="s">
        <v>15537</v>
      </c>
      <c r="L21515" t="b">
        <v>0</v>
      </c>
      <c r="M21515" s="1"/>
      <c r="N21515" s="1"/>
      <c r="O21515" s="1" t="s">
        <v>5683</v>
      </c>
      <c r="P21515" s="1"/>
      <c r="Q21515">
        <v>3</v>
      </c>
      <c r="R21515">
        <v>0</v>
      </c>
      <c r="S21515" s="1" t="s">
        <v>32</v>
      </c>
      <c r="T21515" s="1" t="s">
        <v>32</v>
      </c>
      <c r="U21515" s="1" t="s">
        <v>35846</v>
      </c>
      <c r="V21515" s="3">
        <v>41691.569444444445</v>
      </c>
      <c r="W21515" s="1" t="s">
        <v>5685</v>
      </c>
    </row>
    <row r="21516" spans="1:23" x14ac:dyDescent="0.25">
      <c r="A21516">
        <v>21515</v>
      </c>
      <c r="B21516">
        <v>429</v>
      </c>
      <c r="C21516">
        <v>401</v>
      </c>
      <c r="D21516">
        <v>22297</v>
      </c>
      <c r="E21516">
        <v>3</v>
      </c>
      <c r="F21516">
        <v>2057</v>
      </c>
      <c r="G21516">
        <v>2001</v>
      </c>
      <c r="H21516">
        <v>3</v>
      </c>
      <c r="I21516">
        <v>20</v>
      </c>
      <c r="J21516" s="2">
        <v>41690</v>
      </c>
      <c r="K21516" s="1" t="s">
        <v>16480</v>
      </c>
      <c r="L21516" t="b">
        <v>0</v>
      </c>
      <c r="M21516" s="1"/>
      <c r="N21516" s="1"/>
      <c r="O21516" s="1" t="s">
        <v>6542</v>
      </c>
      <c r="P21516" s="1"/>
      <c r="Q21516">
        <v>5</v>
      </c>
      <c r="R21516">
        <v>0</v>
      </c>
      <c r="S21516" s="1" t="s">
        <v>32</v>
      </c>
      <c r="T21516" s="1" t="s">
        <v>32</v>
      </c>
      <c r="U21516" s="1" t="s">
        <v>35847</v>
      </c>
      <c r="V21516" s="3">
        <v>41691.572916666664</v>
      </c>
      <c r="W21516" s="1" t="s">
        <v>6544</v>
      </c>
    </row>
    <row r="21517" spans="1:23" x14ac:dyDescent="0.25">
      <c r="A21517">
        <v>21516</v>
      </c>
      <c r="B21517">
        <v>975</v>
      </c>
      <c r="C21517">
        <v>975</v>
      </c>
      <c r="D21517">
        <v>17858</v>
      </c>
      <c r="E21517">
        <v>3</v>
      </c>
      <c r="F21517">
        <v>3175</v>
      </c>
      <c r="G21517">
        <v>3175</v>
      </c>
      <c r="H21517">
        <v>16</v>
      </c>
      <c r="I21517">
        <v>10</v>
      </c>
      <c r="J21517" s="2">
        <v>41691</v>
      </c>
      <c r="K21517" s="1" t="s">
        <v>30893</v>
      </c>
      <c r="L21517" t="b">
        <v>0</v>
      </c>
      <c r="M21517" s="1"/>
      <c r="N21517" s="1"/>
      <c r="O21517" s="1" t="s">
        <v>5765</v>
      </c>
      <c r="P21517" s="1"/>
      <c r="Q21517">
        <v>1</v>
      </c>
      <c r="R21517">
        <v>0</v>
      </c>
      <c r="S21517" s="1" t="s">
        <v>32</v>
      </c>
      <c r="T21517" s="1" t="s">
        <v>32</v>
      </c>
      <c r="U21517" s="1" t="s">
        <v>35848</v>
      </c>
      <c r="V21517" s="3">
        <v>41692.295138888891</v>
      </c>
      <c r="W21517" s="1" t="s">
        <v>4139</v>
      </c>
    </row>
    <row r="21518" spans="1:23" x14ac:dyDescent="0.25">
      <c r="A21518">
        <v>21517</v>
      </c>
      <c r="B21518">
        <v>102</v>
      </c>
      <c r="C21518">
        <v>1</v>
      </c>
      <c r="D21518">
        <v>20802</v>
      </c>
      <c r="E21518">
        <v>3</v>
      </c>
      <c r="F21518">
        <v>1203</v>
      </c>
      <c r="G21518">
        <v>1001</v>
      </c>
      <c r="H21518">
        <v>2</v>
      </c>
      <c r="I21518">
        <v>10</v>
      </c>
      <c r="J21518" s="2">
        <v>41691</v>
      </c>
      <c r="K21518" s="1" t="s">
        <v>16340</v>
      </c>
      <c r="L21518" t="b">
        <v>0</v>
      </c>
      <c r="M21518" s="1"/>
      <c r="N21518" s="1"/>
      <c r="O21518" s="1" t="s">
        <v>5365</v>
      </c>
      <c r="P21518" s="1"/>
      <c r="Q21518">
        <v>1</v>
      </c>
      <c r="R21518">
        <v>0</v>
      </c>
      <c r="S21518" s="1" t="s">
        <v>32</v>
      </c>
      <c r="T21518" s="1" t="s">
        <v>32</v>
      </c>
      <c r="U21518" s="1" t="s">
        <v>35849</v>
      </c>
      <c r="V21518" s="3">
        <v>41692.298611111109</v>
      </c>
      <c r="W21518" s="1" t="s">
        <v>5367</v>
      </c>
    </row>
    <row r="21519" spans="1:23" x14ac:dyDescent="0.25">
      <c r="A21519">
        <v>21518</v>
      </c>
      <c r="B21519">
        <v>557</v>
      </c>
      <c r="C21519">
        <v>401</v>
      </c>
      <c r="D21519">
        <v>21860</v>
      </c>
      <c r="E21519">
        <v>3</v>
      </c>
      <c r="F21519">
        <v>2313</v>
      </c>
      <c r="G21519">
        <v>2001</v>
      </c>
      <c r="H21519">
        <v>8</v>
      </c>
      <c r="I21519">
        <v>10</v>
      </c>
      <c r="J21519" s="2">
        <v>41691</v>
      </c>
      <c r="K21519" s="1" t="s">
        <v>11385</v>
      </c>
      <c r="L21519" t="b">
        <v>0</v>
      </c>
      <c r="M21519" s="1"/>
      <c r="N21519" s="1"/>
      <c r="O21519" s="1" t="s">
        <v>8433</v>
      </c>
      <c r="P21519" s="1"/>
      <c r="Q21519">
        <v>1</v>
      </c>
      <c r="R21519">
        <v>0</v>
      </c>
      <c r="S21519" s="1" t="s">
        <v>32</v>
      </c>
      <c r="T21519" s="1" t="s">
        <v>32</v>
      </c>
      <c r="U21519" s="1" t="s">
        <v>35850</v>
      </c>
      <c r="V21519" s="3">
        <v>41692.302083333336</v>
      </c>
      <c r="W21519" s="1" t="s">
        <v>8435</v>
      </c>
    </row>
    <row r="21520" spans="1:23" x14ac:dyDescent="0.25">
      <c r="A21520">
        <v>21519</v>
      </c>
      <c r="B21520">
        <v>840</v>
      </c>
      <c r="C21520">
        <v>840</v>
      </c>
      <c r="D21520">
        <v>22090</v>
      </c>
      <c r="E21520">
        <v>3</v>
      </c>
      <c r="F21520">
        <v>3040</v>
      </c>
      <c r="G21520">
        <v>3040</v>
      </c>
      <c r="H21520">
        <v>6</v>
      </c>
      <c r="I21520">
        <v>10</v>
      </c>
      <c r="J21520" s="2">
        <v>41691</v>
      </c>
      <c r="K21520" s="1" t="s">
        <v>35562</v>
      </c>
      <c r="L21520" t="b">
        <v>0</v>
      </c>
      <c r="M21520" s="1"/>
      <c r="N21520" s="1"/>
      <c r="O21520" s="1" t="s">
        <v>7920</v>
      </c>
      <c r="P21520" s="1"/>
      <c r="Q21520">
        <v>1</v>
      </c>
      <c r="R21520">
        <v>0</v>
      </c>
      <c r="S21520" s="1" t="s">
        <v>32</v>
      </c>
      <c r="T21520" s="1" t="s">
        <v>32</v>
      </c>
      <c r="U21520" s="1" t="s">
        <v>35851</v>
      </c>
      <c r="V21520" s="3">
        <v>41692.305555555555</v>
      </c>
      <c r="W21520" s="1" t="s">
        <v>3300</v>
      </c>
    </row>
    <row r="21521" spans="1:23" x14ac:dyDescent="0.25">
      <c r="A21521">
        <v>21520</v>
      </c>
      <c r="B21521">
        <v>882</v>
      </c>
      <c r="C21521">
        <v>882</v>
      </c>
      <c r="D21521">
        <v>22300</v>
      </c>
      <c r="E21521">
        <v>3</v>
      </c>
      <c r="F21521">
        <v>3082</v>
      </c>
      <c r="G21521">
        <v>3082</v>
      </c>
      <c r="H21521">
        <v>7</v>
      </c>
      <c r="I21521">
        <v>10</v>
      </c>
      <c r="J21521" s="2">
        <v>41691</v>
      </c>
      <c r="K21521" s="1" t="s">
        <v>27013</v>
      </c>
      <c r="L21521" t="b">
        <v>0</v>
      </c>
      <c r="M21521" s="1"/>
      <c r="N21521" s="1"/>
      <c r="O21521" s="1" t="s">
        <v>8737</v>
      </c>
      <c r="P21521" s="1"/>
      <c r="Q21521">
        <v>1</v>
      </c>
      <c r="R21521">
        <v>0</v>
      </c>
      <c r="S21521" s="1" t="s">
        <v>32</v>
      </c>
      <c r="T21521" s="1" t="s">
        <v>32</v>
      </c>
      <c r="U21521" s="1" t="s">
        <v>35852</v>
      </c>
      <c r="V21521" s="3">
        <v>41692.309027777781</v>
      </c>
      <c r="W21521" s="1" t="s">
        <v>3573</v>
      </c>
    </row>
    <row r="21522" spans="1:23" x14ac:dyDescent="0.25">
      <c r="A21522">
        <v>21521</v>
      </c>
      <c r="B21522">
        <v>188</v>
      </c>
      <c r="C21522">
        <v>1</v>
      </c>
      <c r="D21522">
        <v>22301</v>
      </c>
      <c r="E21522">
        <v>3</v>
      </c>
      <c r="F21522">
        <v>1375</v>
      </c>
      <c r="G21522">
        <v>1001</v>
      </c>
      <c r="H21522">
        <v>7</v>
      </c>
      <c r="I21522">
        <v>10</v>
      </c>
      <c r="J21522" s="2">
        <v>41691</v>
      </c>
      <c r="K21522" s="1" t="s">
        <v>16807</v>
      </c>
      <c r="L21522" t="b">
        <v>0</v>
      </c>
      <c r="M21522" s="1"/>
      <c r="N21522" s="1"/>
      <c r="O21522" s="1" t="s">
        <v>5309</v>
      </c>
      <c r="P21522" s="1"/>
      <c r="Q21522">
        <v>1</v>
      </c>
      <c r="R21522">
        <v>0</v>
      </c>
      <c r="S21522" s="1" t="s">
        <v>32</v>
      </c>
      <c r="T21522" s="1" t="s">
        <v>32</v>
      </c>
      <c r="U21522" s="1" t="s">
        <v>35853</v>
      </c>
      <c r="V21522" s="3">
        <v>41692.3125</v>
      </c>
      <c r="W21522" s="1" t="s">
        <v>5311</v>
      </c>
    </row>
    <row r="21523" spans="1:23" x14ac:dyDescent="0.25">
      <c r="A21523">
        <v>21522</v>
      </c>
      <c r="B21523">
        <v>93</v>
      </c>
      <c r="C21523">
        <v>1</v>
      </c>
      <c r="D21523">
        <v>22305</v>
      </c>
      <c r="E21523">
        <v>3</v>
      </c>
      <c r="F21523">
        <v>1185</v>
      </c>
      <c r="G21523">
        <v>1001</v>
      </c>
      <c r="H21523">
        <v>8</v>
      </c>
      <c r="I21523">
        <v>10</v>
      </c>
      <c r="J21523" s="2">
        <v>41691</v>
      </c>
      <c r="K21523" s="1" t="s">
        <v>21728</v>
      </c>
      <c r="L21523" t="b">
        <v>0</v>
      </c>
      <c r="M21523" s="1"/>
      <c r="N21523" s="1"/>
      <c r="O21523" s="1" t="s">
        <v>5320</v>
      </c>
      <c r="P21523" s="1"/>
      <c r="Q21523">
        <v>1</v>
      </c>
      <c r="R21523">
        <v>0</v>
      </c>
      <c r="S21523" s="1" t="s">
        <v>32</v>
      </c>
      <c r="T21523" s="1" t="s">
        <v>32</v>
      </c>
      <c r="U21523" s="1" t="s">
        <v>35854</v>
      </c>
      <c r="V21523" s="3">
        <v>41692.315972222219</v>
      </c>
      <c r="W21523" s="1" t="s">
        <v>5322</v>
      </c>
    </row>
    <row r="21524" spans="1:23" x14ac:dyDescent="0.25">
      <c r="A21524">
        <v>21523</v>
      </c>
      <c r="B21524">
        <v>967</v>
      </c>
      <c r="C21524">
        <v>967</v>
      </c>
      <c r="D21524">
        <v>22306</v>
      </c>
      <c r="E21524">
        <v>3</v>
      </c>
      <c r="F21524">
        <v>3167</v>
      </c>
      <c r="G21524">
        <v>3167</v>
      </c>
      <c r="H21524">
        <v>8</v>
      </c>
      <c r="I21524">
        <v>10</v>
      </c>
      <c r="J21524" s="2">
        <v>41691</v>
      </c>
      <c r="K21524" s="1" t="s">
        <v>13531</v>
      </c>
      <c r="L21524" t="b">
        <v>0</v>
      </c>
      <c r="M21524" s="1"/>
      <c r="N21524" s="1"/>
      <c r="O21524" s="1" t="s">
        <v>5415</v>
      </c>
      <c r="P21524" s="1"/>
      <c r="Q21524">
        <v>2</v>
      </c>
      <c r="R21524">
        <v>0</v>
      </c>
      <c r="S21524" s="1" t="s">
        <v>32</v>
      </c>
      <c r="T21524" s="1" t="s">
        <v>32</v>
      </c>
      <c r="U21524" s="1" t="s">
        <v>35855</v>
      </c>
      <c r="V21524" s="3">
        <v>41692.319444444445</v>
      </c>
      <c r="W21524" s="1" t="s">
        <v>4093</v>
      </c>
    </row>
    <row r="21525" spans="1:23" x14ac:dyDescent="0.25">
      <c r="A21525">
        <v>21524</v>
      </c>
      <c r="B21525">
        <v>857</v>
      </c>
      <c r="C21525">
        <v>857</v>
      </c>
      <c r="D21525">
        <v>22307</v>
      </c>
      <c r="E21525">
        <v>3</v>
      </c>
      <c r="F21525">
        <v>3057</v>
      </c>
      <c r="G21525">
        <v>3057</v>
      </c>
      <c r="H21525">
        <v>7</v>
      </c>
      <c r="I21525">
        <v>10</v>
      </c>
      <c r="J21525" s="2">
        <v>41691</v>
      </c>
      <c r="K21525" s="1" t="s">
        <v>19112</v>
      </c>
      <c r="L21525" t="b">
        <v>0</v>
      </c>
      <c r="M21525" s="1"/>
      <c r="N21525" s="1"/>
      <c r="O21525" s="1" t="s">
        <v>4879</v>
      </c>
      <c r="P21525" s="1"/>
      <c r="Q21525">
        <v>4</v>
      </c>
      <c r="R21525">
        <v>0</v>
      </c>
      <c r="S21525" s="1" t="s">
        <v>32</v>
      </c>
      <c r="T21525" s="1" t="s">
        <v>32</v>
      </c>
      <c r="U21525" s="1" t="s">
        <v>35856</v>
      </c>
      <c r="V21525" s="3">
        <v>41692.322916666664</v>
      </c>
      <c r="W21525" s="1" t="s">
        <v>3410</v>
      </c>
    </row>
    <row r="21526" spans="1:23" x14ac:dyDescent="0.25">
      <c r="A21526">
        <v>21525</v>
      </c>
      <c r="B21526">
        <v>6</v>
      </c>
      <c r="C21526">
        <v>1</v>
      </c>
      <c r="D21526">
        <v>22308</v>
      </c>
      <c r="E21526">
        <v>3</v>
      </c>
      <c r="F21526">
        <v>1011</v>
      </c>
      <c r="G21526">
        <v>1001</v>
      </c>
      <c r="H21526">
        <v>20</v>
      </c>
      <c r="I21526">
        <v>10</v>
      </c>
      <c r="J21526" s="2">
        <v>41691</v>
      </c>
      <c r="K21526" s="1" t="s">
        <v>24134</v>
      </c>
      <c r="L21526" t="b">
        <v>0</v>
      </c>
      <c r="M21526" s="1"/>
      <c r="N21526" s="1"/>
      <c r="O21526" s="1" t="s">
        <v>5411</v>
      </c>
      <c r="P21526" s="1"/>
      <c r="Q21526">
        <v>2</v>
      </c>
      <c r="R21526">
        <v>0</v>
      </c>
      <c r="S21526" s="1" t="s">
        <v>32</v>
      </c>
      <c r="T21526" s="1" t="s">
        <v>32</v>
      </c>
      <c r="U21526" s="1" t="s">
        <v>35857</v>
      </c>
      <c r="V21526" s="3">
        <v>41692.326388888891</v>
      </c>
      <c r="W21526" s="1" t="s">
        <v>5413</v>
      </c>
    </row>
    <row r="21527" spans="1:23" x14ac:dyDescent="0.25">
      <c r="A21527">
        <v>21526</v>
      </c>
      <c r="B21527">
        <v>803</v>
      </c>
      <c r="C21527">
        <v>803</v>
      </c>
      <c r="D21527">
        <v>22309</v>
      </c>
      <c r="E21527">
        <v>3</v>
      </c>
      <c r="F21527">
        <v>3003</v>
      </c>
      <c r="G21527">
        <v>3003</v>
      </c>
      <c r="H21527">
        <v>2</v>
      </c>
      <c r="I21527">
        <v>10</v>
      </c>
      <c r="J21527" s="2">
        <v>41691</v>
      </c>
      <c r="K21527" s="1" t="s">
        <v>13526</v>
      </c>
      <c r="L21527" t="b">
        <v>0</v>
      </c>
      <c r="M21527" s="1"/>
      <c r="N21527" s="1"/>
      <c r="O21527" s="1" t="s">
        <v>4646</v>
      </c>
      <c r="P21527" s="1"/>
      <c r="Q21527">
        <v>5</v>
      </c>
      <c r="R21527">
        <v>0</v>
      </c>
      <c r="S21527" s="1" t="s">
        <v>32</v>
      </c>
      <c r="T21527" s="1" t="s">
        <v>32</v>
      </c>
      <c r="U21527" s="1" t="s">
        <v>35858</v>
      </c>
      <c r="V21527" s="3">
        <v>41692.329861111109</v>
      </c>
      <c r="W21527" s="1" t="s">
        <v>3064</v>
      </c>
    </row>
    <row r="21528" spans="1:23" x14ac:dyDescent="0.25">
      <c r="A21528">
        <v>21527</v>
      </c>
      <c r="B21528">
        <v>863</v>
      </c>
      <c r="C21528">
        <v>863</v>
      </c>
      <c r="D21528">
        <v>22310</v>
      </c>
      <c r="E21528">
        <v>3</v>
      </c>
      <c r="F21528">
        <v>3063</v>
      </c>
      <c r="G21528">
        <v>3063</v>
      </c>
      <c r="H21528">
        <v>20</v>
      </c>
      <c r="I21528">
        <v>10</v>
      </c>
      <c r="J21528" s="2">
        <v>41691</v>
      </c>
      <c r="K21528" s="1" t="s">
        <v>35859</v>
      </c>
      <c r="L21528" t="b">
        <v>0</v>
      </c>
      <c r="M21528" s="1"/>
      <c r="N21528" s="1"/>
      <c r="O21528" s="1" t="s">
        <v>5313</v>
      </c>
      <c r="P21528" s="1"/>
      <c r="Q21528">
        <v>2</v>
      </c>
      <c r="R21528">
        <v>0</v>
      </c>
      <c r="S21528" s="1" t="s">
        <v>32</v>
      </c>
      <c r="T21528" s="1" t="s">
        <v>32</v>
      </c>
      <c r="U21528" s="1" t="s">
        <v>35860</v>
      </c>
      <c r="V21528" s="3">
        <v>41692.333333333336</v>
      </c>
      <c r="W21528" s="1" t="s">
        <v>3449</v>
      </c>
    </row>
    <row r="21529" spans="1:23" x14ac:dyDescent="0.25">
      <c r="A21529">
        <v>21528</v>
      </c>
      <c r="B21529">
        <v>947</v>
      </c>
      <c r="C21529">
        <v>947</v>
      </c>
      <c r="D21529">
        <v>22311</v>
      </c>
      <c r="E21529">
        <v>3</v>
      </c>
      <c r="F21529">
        <v>3147</v>
      </c>
      <c r="G21529">
        <v>3147</v>
      </c>
      <c r="H21529">
        <v>2</v>
      </c>
      <c r="I21529">
        <v>10</v>
      </c>
      <c r="J21529" s="2">
        <v>41691</v>
      </c>
      <c r="K21529" s="1" t="s">
        <v>35861</v>
      </c>
      <c r="L21529" t="b">
        <v>0</v>
      </c>
      <c r="M21529" s="1"/>
      <c r="N21529" s="1"/>
      <c r="O21529" s="1" t="s">
        <v>5221</v>
      </c>
      <c r="P21529" s="1"/>
      <c r="Q21529">
        <v>4</v>
      </c>
      <c r="R21529">
        <v>0</v>
      </c>
      <c r="S21529" s="1" t="s">
        <v>32</v>
      </c>
      <c r="T21529" s="1" t="s">
        <v>32</v>
      </c>
      <c r="U21529" s="1" t="s">
        <v>35862</v>
      </c>
      <c r="V21529" s="3">
        <v>41692.336805555555</v>
      </c>
      <c r="W21529" s="1" t="s">
        <v>3973</v>
      </c>
    </row>
    <row r="21530" spans="1:23" x14ac:dyDescent="0.25">
      <c r="A21530">
        <v>21529</v>
      </c>
      <c r="B21530">
        <v>990</v>
      </c>
      <c r="C21530">
        <v>990</v>
      </c>
      <c r="D21530">
        <v>22312</v>
      </c>
      <c r="E21530">
        <v>3</v>
      </c>
      <c r="F21530">
        <v>3190</v>
      </c>
      <c r="G21530">
        <v>3190</v>
      </c>
      <c r="H21530">
        <v>16</v>
      </c>
      <c r="I21530">
        <v>10</v>
      </c>
      <c r="J21530" s="2">
        <v>41691</v>
      </c>
      <c r="K21530" s="1" t="s">
        <v>10492</v>
      </c>
      <c r="L21530" t="b">
        <v>0</v>
      </c>
      <c r="M21530" s="1"/>
      <c r="N21530" s="1"/>
      <c r="O21530" s="1" t="s">
        <v>4894</v>
      </c>
      <c r="P21530" s="1"/>
      <c r="Q21530">
        <v>3</v>
      </c>
      <c r="R21530">
        <v>0</v>
      </c>
      <c r="S21530" s="1" t="s">
        <v>32</v>
      </c>
      <c r="T21530" s="1" t="s">
        <v>32</v>
      </c>
      <c r="U21530" s="1" t="s">
        <v>35863</v>
      </c>
      <c r="V21530" s="3">
        <v>41692.340277777781</v>
      </c>
      <c r="W21530" s="1" t="s">
        <v>4230</v>
      </c>
    </row>
    <row r="21531" spans="1:23" x14ac:dyDescent="0.25">
      <c r="A21531">
        <v>21530</v>
      </c>
      <c r="B21531">
        <v>803</v>
      </c>
      <c r="C21531">
        <v>803</v>
      </c>
      <c r="D21531">
        <v>22313</v>
      </c>
      <c r="E21531">
        <v>3</v>
      </c>
      <c r="F21531">
        <v>3003</v>
      </c>
      <c r="G21531">
        <v>3003</v>
      </c>
      <c r="H21531">
        <v>2</v>
      </c>
      <c r="I21531">
        <v>10</v>
      </c>
      <c r="J21531" s="2">
        <v>41691</v>
      </c>
      <c r="K21531" s="1" t="s">
        <v>5787</v>
      </c>
      <c r="L21531" t="b">
        <v>0</v>
      </c>
      <c r="M21531" s="1"/>
      <c r="N21531" s="1"/>
      <c r="O21531" s="1" t="s">
        <v>4646</v>
      </c>
      <c r="P21531" s="1"/>
      <c r="Q21531">
        <v>3</v>
      </c>
      <c r="R21531">
        <v>0</v>
      </c>
      <c r="S21531" s="1" t="s">
        <v>32</v>
      </c>
      <c r="T21531" s="1" t="s">
        <v>32</v>
      </c>
      <c r="U21531" s="1" t="s">
        <v>35864</v>
      </c>
      <c r="V21531" s="3">
        <v>41692.34375</v>
      </c>
      <c r="W21531" s="1" t="s">
        <v>3064</v>
      </c>
    </row>
    <row r="21532" spans="1:23" x14ac:dyDescent="0.25">
      <c r="A21532">
        <v>21531</v>
      </c>
      <c r="B21532">
        <v>935</v>
      </c>
      <c r="C21532">
        <v>935</v>
      </c>
      <c r="D21532">
        <v>22314</v>
      </c>
      <c r="E21532">
        <v>3</v>
      </c>
      <c r="F21532">
        <v>3135</v>
      </c>
      <c r="G21532">
        <v>3135</v>
      </c>
      <c r="H21532">
        <v>13</v>
      </c>
      <c r="I21532">
        <v>10</v>
      </c>
      <c r="J21532" s="2">
        <v>41691</v>
      </c>
      <c r="K21532" s="1" t="s">
        <v>19624</v>
      </c>
      <c r="L21532" t="b">
        <v>0</v>
      </c>
      <c r="M21532" s="1"/>
      <c r="N21532" s="1"/>
      <c r="O21532" s="1" t="s">
        <v>8542</v>
      </c>
      <c r="P21532" s="1"/>
      <c r="Q21532">
        <v>5</v>
      </c>
      <c r="R21532">
        <v>0</v>
      </c>
      <c r="S21532" s="1" t="s">
        <v>32</v>
      </c>
      <c r="T21532" s="1" t="s">
        <v>32</v>
      </c>
      <c r="U21532" s="1" t="s">
        <v>35865</v>
      </c>
      <c r="V21532" s="3">
        <v>41692.347222222219</v>
      </c>
      <c r="W21532" s="1" t="s">
        <v>3903</v>
      </c>
    </row>
    <row r="21533" spans="1:23" x14ac:dyDescent="0.25">
      <c r="A21533">
        <v>21532</v>
      </c>
      <c r="B21533">
        <v>997</v>
      </c>
      <c r="C21533">
        <v>997</v>
      </c>
      <c r="D21533">
        <v>22315</v>
      </c>
      <c r="E21533">
        <v>3</v>
      </c>
      <c r="F21533">
        <v>3197</v>
      </c>
      <c r="G21533">
        <v>3197</v>
      </c>
      <c r="H21533">
        <v>20</v>
      </c>
      <c r="I21533">
        <v>10</v>
      </c>
      <c r="J21533" s="2">
        <v>41691</v>
      </c>
      <c r="K21533" s="1" t="s">
        <v>35866</v>
      </c>
      <c r="L21533" t="b">
        <v>0</v>
      </c>
      <c r="M21533" s="1"/>
      <c r="N21533" s="1"/>
      <c r="O21533" s="1" t="s">
        <v>6652</v>
      </c>
      <c r="P21533" s="1"/>
      <c r="Q21533">
        <v>3</v>
      </c>
      <c r="R21533">
        <v>0</v>
      </c>
      <c r="S21533" s="1" t="s">
        <v>32</v>
      </c>
      <c r="T21533" s="1" t="s">
        <v>32</v>
      </c>
      <c r="U21533" s="1" t="s">
        <v>35867</v>
      </c>
      <c r="V21533" s="3">
        <v>41692.350694444445</v>
      </c>
      <c r="W21533" s="1" t="s">
        <v>4268</v>
      </c>
    </row>
    <row r="21534" spans="1:23" x14ac:dyDescent="0.25">
      <c r="A21534">
        <v>21533</v>
      </c>
      <c r="B21534">
        <v>56</v>
      </c>
      <c r="C21534">
        <v>1</v>
      </c>
      <c r="D21534">
        <v>22316</v>
      </c>
      <c r="E21534">
        <v>3</v>
      </c>
      <c r="F21534">
        <v>1111</v>
      </c>
      <c r="G21534">
        <v>1001</v>
      </c>
      <c r="H21534">
        <v>7</v>
      </c>
      <c r="I21534">
        <v>10</v>
      </c>
      <c r="J21534" s="2">
        <v>41691</v>
      </c>
      <c r="K21534" s="1" t="s">
        <v>13457</v>
      </c>
      <c r="L21534" t="b">
        <v>0</v>
      </c>
      <c r="M21534" s="1"/>
      <c r="N21534" s="1"/>
      <c r="O21534" s="1" t="s">
        <v>5114</v>
      </c>
      <c r="P21534" s="1"/>
      <c r="Q21534">
        <v>5</v>
      </c>
      <c r="R21534">
        <v>0</v>
      </c>
      <c r="S21534" s="1" t="s">
        <v>32</v>
      </c>
      <c r="T21534" s="1" t="s">
        <v>32</v>
      </c>
      <c r="U21534" s="1" t="s">
        <v>35868</v>
      </c>
      <c r="V21534" s="3">
        <v>41692.354166666664</v>
      </c>
      <c r="W21534" s="1" t="s">
        <v>5116</v>
      </c>
    </row>
    <row r="21535" spans="1:23" x14ac:dyDescent="0.25">
      <c r="A21535">
        <v>21534</v>
      </c>
      <c r="B21535">
        <v>1014</v>
      </c>
      <c r="C21535">
        <v>1014</v>
      </c>
      <c r="D21535">
        <v>22317</v>
      </c>
      <c r="E21535">
        <v>3</v>
      </c>
      <c r="F21535">
        <v>3214</v>
      </c>
      <c r="G21535">
        <v>3214</v>
      </c>
      <c r="H21535">
        <v>6</v>
      </c>
      <c r="I21535">
        <v>10</v>
      </c>
      <c r="J21535" s="2">
        <v>41691</v>
      </c>
      <c r="K21535" s="1" t="s">
        <v>7629</v>
      </c>
      <c r="L21535" t="b">
        <v>0</v>
      </c>
      <c r="M21535" s="1"/>
      <c r="N21535" s="1"/>
      <c r="O21535" s="1" t="s">
        <v>22629</v>
      </c>
      <c r="P21535" s="1"/>
      <c r="Q21535">
        <v>5</v>
      </c>
      <c r="R21535">
        <v>0</v>
      </c>
      <c r="S21535" s="1"/>
      <c r="T21535" s="1"/>
      <c r="U21535" s="1" t="s">
        <v>35869</v>
      </c>
      <c r="V21535" s="3">
        <v>41692.357638888891</v>
      </c>
      <c r="W21535" s="1" t="s">
        <v>4367</v>
      </c>
    </row>
    <row r="21536" spans="1:23" x14ac:dyDescent="0.25">
      <c r="A21536">
        <v>21535</v>
      </c>
      <c r="B21536">
        <v>499</v>
      </c>
      <c r="C21536">
        <v>401</v>
      </c>
      <c r="D21536">
        <v>22318</v>
      </c>
      <c r="E21536">
        <v>3</v>
      </c>
      <c r="F21536">
        <v>2197</v>
      </c>
      <c r="G21536">
        <v>2001</v>
      </c>
      <c r="H21536">
        <v>8</v>
      </c>
      <c r="I21536">
        <v>10</v>
      </c>
      <c r="J21536" s="2">
        <v>41691</v>
      </c>
      <c r="K21536" s="1" t="s">
        <v>10764</v>
      </c>
      <c r="L21536" t="b">
        <v>0</v>
      </c>
      <c r="M21536" s="1"/>
      <c r="N21536" s="1"/>
      <c r="O21536" s="1" t="s">
        <v>6132</v>
      </c>
      <c r="P21536" s="1"/>
      <c r="Q21536">
        <v>2</v>
      </c>
      <c r="R21536">
        <v>0</v>
      </c>
      <c r="S21536" s="1" t="s">
        <v>32</v>
      </c>
      <c r="T21536" s="1" t="s">
        <v>32</v>
      </c>
      <c r="U21536" s="1" t="s">
        <v>35870</v>
      </c>
      <c r="V21536" s="3">
        <v>41692.361111111109</v>
      </c>
      <c r="W21536" s="1" t="s">
        <v>6134</v>
      </c>
    </row>
    <row r="21537" spans="1:23" x14ac:dyDescent="0.25">
      <c r="A21537">
        <v>21536</v>
      </c>
      <c r="B21537">
        <v>52</v>
      </c>
      <c r="C21537">
        <v>1</v>
      </c>
      <c r="D21537">
        <v>22319</v>
      </c>
      <c r="E21537">
        <v>3</v>
      </c>
      <c r="F21537">
        <v>1103</v>
      </c>
      <c r="G21537">
        <v>1001</v>
      </c>
      <c r="H21537">
        <v>2</v>
      </c>
      <c r="I21537">
        <v>10</v>
      </c>
      <c r="J21537" s="2">
        <v>41691</v>
      </c>
      <c r="K21537" s="1" t="s">
        <v>27622</v>
      </c>
      <c r="L21537" t="b">
        <v>0</v>
      </c>
      <c r="M21537" s="1"/>
      <c r="N21537" s="1"/>
      <c r="O21537" s="1" t="s">
        <v>6018</v>
      </c>
      <c r="P21537" s="1"/>
      <c r="Q21537">
        <v>2</v>
      </c>
      <c r="R21537">
        <v>0</v>
      </c>
      <c r="S21537" s="1" t="s">
        <v>32</v>
      </c>
      <c r="T21537" s="1" t="s">
        <v>32</v>
      </c>
      <c r="U21537" s="1" t="s">
        <v>35871</v>
      </c>
      <c r="V21537" s="3">
        <v>41692.364583333336</v>
      </c>
      <c r="W21537" s="1" t="s">
        <v>6020</v>
      </c>
    </row>
    <row r="21538" spans="1:23" x14ac:dyDescent="0.25">
      <c r="A21538">
        <v>21537</v>
      </c>
      <c r="B21538">
        <v>130</v>
      </c>
      <c r="C21538">
        <v>1</v>
      </c>
      <c r="D21538">
        <v>22320</v>
      </c>
      <c r="E21538">
        <v>3</v>
      </c>
      <c r="F21538">
        <v>1259</v>
      </c>
      <c r="G21538">
        <v>1001</v>
      </c>
      <c r="H21538">
        <v>13</v>
      </c>
      <c r="I21538">
        <v>10</v>
      </c>
      <c r="J21538" s="2">
        <v>41691</v>
      </c>
      <c r="K21538" s="1" t="s">
        <v>35872</v>
      </c>
      <c r="L21538" t="b">
        <v>0</v>
      </c>
      <c r="M21538" s="1"/>
      <c r="N21538" s="1"/>
      <c r="O21538" s="1" t="s">
        <v>5249</v>
      </c>
      <c r="P21538" s="1"/>
      <c r="Q21538">
        <v>2</v>
      </c>
      <c r="R21538">
        <v>0</v>
      </c>
      <c r="S21538" s="1" t="s">
        <v>32</v>
      </c>
      <c r="T21538" s="1" t="s">
        <v>32</v>
      </c>
      <c r="U21538" s="1" t="s">
        <v>35873</v>
      </c>
      <c r="V21538" s="3">
        <v>41692.368055555555</v>
      </c>
      <c r="W21538" s="1" t="s">
        <v>5251</v>
      </c>
    </row>
    <row r="21539" spans="1:23" x14ac:dyDescent="0.25">
      <c r="A21539">
        <v>21538</v>
      </c>
      <c r="B21539">
        <v>195</v>
      </c>
      <c r="C21539">
        <v>1</v>
      </c>
      <c r="D21539">
        <v>22321</v>
      </c>
      <c r="E21539">
        <v>3</v>
      </c>
      <c r="F21539">
        <v>1389</v>
      </c>
      <c r="G21539">
        <v>1001</v>
      </c>
      <c r="H21539">
        <v>7</v>
      </c>
      <c r="I21539">
        <v>10</v>
      </c>
      <c r="J21539" s="2">
        <v>41691</v>
      </c>
      <c r="K21539" s="1" t="s">
        <v>24334</v>
      </c>
      <c r="L21539" t="b">
        <v>0</v>
      </c>
      <c r="M21539" s="1"/>
      <c r="N21539" s="1"/>
      <c r="O21539" s="1" t="s">
        <v>6707</v>
      </c>
      <c r="P21539" s="1"/>
      <c r="Q21539">
        <v>2</v>
      </c>
      <c r="R21539">
        <v>0</v>
      </c>
      <c r="S21539" s="1" t="s">
        <v>32</v>
      </c>
      <c r="T21539" s="1" t="s">
        <v>32</v>
      </c>
      <c r="U21539" s="1" t="s">
        <v>35874</v>
      </c>
      <c r="V21539" s="3">
        <v>41692.371527777781</v>
      </c>
      <c r="W21539" s="1" t="s">
        <v>6709</v>
      </c>
    </row>
    <row r="21540" spans="1:23" x14ac:dyDescent="0.25">
      <c r="A21540">
        <v>21539</v>
      </c>
      <c r="B21540">
        <v>929</v>
      </c>
      <c r="C21540">
        <v>929</v>
      </c>
      <c r="D21540">
        <v>22322</v>
      </c>
      <c r="E21540">
        <v>3</v>
      </c>
      <c r="F21540">
        <v>3129</v>
      </c>
      <c r="G21540">
        <v>3129</v>
      </c>
      <c r="H21540">
        <v>6</v>
      </c>
      <c r="I21540">
        <v>10</v>
      </c>
      <c r="J21540" s="2">
        <v>41691</v>
      </c>
      <c r="K21540" s="1" t="s">
        <v>30835</v>
      </c>
      <c r="L21540" t="b">
        <v>0</v>
      </c>
      <c r="M21540" s="1"/>
      <c r="N21540" s="1"/>
      <c r="O21540" s="1" t="s">
        <v>7871</v>
      </c>
      <c r="P21540" s="1"/>
      <c r="Q21540">
        <v>5</v>
      </c>
      <c r="R21540">
        <v>0</v>
      </c>
      <c r="S21540" s="1" t="s">
        <v>32</v>
      </c>
      <c r="T21540" s="1" t="s">
        <v>32</v>
      </c>
      <c r="U21540" s="1" t="s">
        <v>35875</v>
      </c>
      <c r="V21540" s="3">
        <v>41692.375</v>
      </c>
      <c r="W21540" s="1" t="s">
        <v>3862</v>
      </c>
    </row>
    <row r="21541" spans="1:23" x14ac:dyDescent="0.25">
      <c r="A21541">
        <v>21540</v>
      </c>
      <c r="B21541">
        <v>903</v>
      </c>
      <c r="C21541">
        <v>903</v>
      </c>
      <c r="D21541">
        <v>22323</v>
      </c>
      <c r="E21541">
        <v>3</v>
      </c>
      <c r="F21541">
        <v>3103</v>
      </c>
      <c r="G21541">
        <v>3103</v>
      </c>
      <c r="H21541">
        <v>6</v>
      </c>
      <c r="I21541">
        <v>10</v>
      </c>
      <c r="J21541" s="2">
        <v>41691</v>
      </c>
      <c r="K21541" s="1" t="s">
        <v>9599</v>
      </c>
      <c r="L21541" t="b">
        <v>0</v>
      </c>
      <c r="M21541" s="1"/>
      <c r="N21541" s="1"/>
      <c r="O21541" s="1" t="s">
        <v>5740</v>
      </c>
      <c r="P21541" s="1"/>
      <c r="Q21541">
        <v>2</v>
      </c>
      <c r="R21541">
        <v>0</v>
      </c>
      <c r="S21541" s="1" t="s">
        <v>32</v>
      </c>
      <c r="T21541" s="1" t="s">
        <v>32</v>
      </c>
      <c r="U21541" s="1" t="s">
        <v>35876</v>
      </c>
      <c r="V21541" s="3">
        <v>41692.378472222219</v>
      </c>
      <c r="W21541" s="1" t="s">
        <v>3699</v>
      </c>
    </row>
    <row r="21542" spans="1:23" x14ac:dyDescent="0.25">
      <c r="A21542">
        <v>21541</v>
      </c>
      <c r="B21542">
        <v>40</v>
      </c>
      <c r="C21542">
        <v>1</v>
      </c>
      <c r="D21542">
        <v>22324</v>
      </c>
      <c r="E21542">
        <v>3</v>
      </c>
      <c r="F21542">
        <v>1079</v>
      </c>
      <c r="G21542">
        <v>1001</v>
      </c>
      <c r="H21542">
        <v>14</v>
      </c>
      <c r="I21542">
        <v>10</v>
      </c>
      <c r="J21542" s="2">
        <v>41691</v>
      </c>
      <c r="K21542" s="1" t="s">
        <v>22473</v>
      </c>
      <c r="L21542" t="b">
        <v>0</v>
      </c>
      <c r="M21542" s="1"/>
      <c r="N21542" s="1"/>
      <c r="O21542" s="1" t="s">
        <v>7226</v>
      </c>
      <c r="P21542" s="1"/>
      <c r="Q21542">
        <v>4</v>
      </c>
      <c r="R21542">
        <v>0</v>
      </c>
      <c r="S21542" s="1" t="s">
        <v>32</v>
      </c>
      <c r="T21542" s="1" t="s">
        <v>32</v>
      </c>
      <c r="U21542" s="1" t="s">
        <v>35877</v>
      </c>
      <c r="V21542" s="3">
        <v>41692.381944444445</v>
      </c>
      <c r="W21542" s="1" t="s">
        <v>7228</v>
      </c>
    </row>
    <row r="21543" spans="1:23" x14ac:dyDescent="0.25">
      <c r="A21543">
        <v>21542</v>
      </c>
      <c r="B21543">
        <v>21</v>
      </c>
      <c r="C21543">
        <v>1</v>
      </c>
      <c r="D21543">
        <v>22325</v>
      </c>
      <c r="E21543">
        <v>3</v>
      </c>
      <c r="F21543">
        <v>1041</v>
      </c>
      <c r="G21543">
        <v>1001</v>
      </c>
      <c r="H21543">
        <v>7</v>
      </c>
      <c r="I21543">
        <v>10</v>
      </c>
      <c r="J21543" s="2">
        <v>41691</v>
      </c>
      <c r="K21543" s="1" t="s">
        <v>18447</v>
      </c>
      <c r="L21543" t="b">
        <v>0</v>
      </c>
      <c r="M21543" s="1"/>
      <c r="N21543" s="1"/>
      <c r="O21543" s="1" t="s">
        <v>7601</v>
      </c>
      <c r="P21543" s="1"/>
      <c r="Q21543">
        <v>4</v>
      </c>
      <c r="R21543">
        <v>0</v>
      </c>
      <c r="S21543" s="1" t="s">
        <v>32</v>
      </c>
      <c r="T21543" s="1" t="s">
        <v>32</v>
      </c>
      <c r="U21543" s="1" t="s">
        <v>35878</v>
      </c>
      <c r="V21543" s="3">
        <v>41692.385416666664</v>
      </c>
      <c r="W21543" s="1" t="s">
        <v>7603</v>
      </c>
    </row>
    <row r="21544" spans="1:23" x14ac:dyDescent="0.25">
      <c r="A21544">
        <v>21543</v>
      </c>
      <c r="B21544">
        <v>113</v>
      </c>
      <c r="C21544">
        <v>1</v>
      </c>
      <c r="D21544">
        <v>22326</v>
      </c>
      <c r="E21544">
        <v>3</v>
      </c>
      <c r="F21544">
        <v>1225</v>
      </c>
      <c r="G21544">
        <v>1001</v>
      </c>
      <c r="H21544">
        <v>14</v>
      </c>
      <c r="I21544">
        <v>10</v>
      </c>
      <c r="J21544" s="2">
        <v>41691</v>
      </c>
      <c r="K21544" s="1" t="s">
        <v>7009</v>
      </c>
      <c r="L21544" t="b">
        <v>0</v>
      </c>
      <c r="M21544" s="1"/>
      <c r="N21544" s="1"/>
      <c r="O21544" s="1" t="s">
        <v>7065</v>
      </c>
      <c r="P21544" s="1"/>
      <c r="Q21544">
        <v>2</v>
      </c>
      <c r="R21544">
        <v>0</v>
      </c>
      <c r="S21544" s="1" t="s">
        <v>32</v>
      </c>
      <c r="T21544" s="1" t="s">
        <v>32</v>
      </c>
      <c r="U21544" s="1" t="s">
        <v>35879</v>
      </c>
      <c r="V21544" s="3">
        <v>41692.388888888891</v>
      </c>
      <c r="W21544" s="1" t="s">
        <v>7067</v>
      </c>
    </row>
    <row r="21545" spans="1:23" x14ac:dyDescent="0.25">
      <c r="A21545">
        <v>21544</v>
      </c>
      <c r="B21545">
        <v>465</v>
      </c>
      <c r="C21545">
        <v>401</v>
      </c>
      <c r="D21545">
        <v>22327</v>
      </c>
      <c r="E21545">
        <v>3</v>
      </c>
      <c r="F21545">
        <v>2129</v>
      </c>
      <c r="G21545">
        <v>2001</v>
      </c>
      <c r="H21545">
        <v>3</v>
      </c>
      <c r="I21545">
        <v>10</v>
      </c>
      <c r="J21545" s="2">
        <v>41691</v>
      </c>
      <c r="K21545" s="1" t="s">
        <v>35880</v>
      </c>
      <c r="L21545" t="b">
        <v>0</v>
      </c>
      <c r="M21545" s="1"/>
      <c r="N21545" s="1"/>
      <c r="O21545" s="1" t="s">
        <v>6942</v>
      </c>
      <c r="P21545" s="1"/>
      <c r="Q21545">
        <v>2</v>
      </c>
      <c r="R21545">
        <v>0</v>
      </c>
      <c r="S21545" s="1" t="s">
        <v>32</v>
      </c>
      <c r="T21545" s="1" t="s">
        <v>32</v>
      </c>
      <c r="U21545" s="1" t="s">
        <v>35881</v>
      </c>
      <c r="V21545" s="3">
        <v>41692.392361111109</v>
      </c>
      <c r="W21545" s="1" t="s">
        <v>6944</v>
      </c>
    </row>
    <row r="21546" spans="1:23" x14ac:dyDescent="0.25">
      <c r="A21546">
        <v>21545</v>
      </c>
      <c r="B21546">
        <v>180</v>
      </c>
      <c r="C21546">
        <v>1</v>
      </c>
      <c r="D21546">
        <v>22328</v>
      </c>
      <c r="E21546">
        <v>3</v>
      </c>
      <c r="F21546">
        <v>1359</v>
      </c>
      <c r="G21546">
        <v>1001</v>
      </c>
      <c r="H21546">
        <v>15</v>
      </c>
      <c r="I21546">
        <v>10</v>
      </c>
      <c r="J21546" s="2">
        <v>41691</v>
      </c>
      <c r="K21546" s="1" t="s">
        <v>24498</v>
      </c>
      <c r="L21546" t="b">
        <v>0</v>
      </c>
      <c r="M21546" s="1"/>
      <c r="N21546" s="1"/>
      <c r="O21546" s="1" t="s">
        <v>5265</v>
      </c>
      <c r="P21546" s="1"/>
      <c r="Q21546">
        <v>4</v>
      </c>
      <c r="R21546">
        <v>0</v>
      </c>
      <c r="S21546" s="1" t="s">
        <v>32</v>
      </c>
      <c r="T21546" s="1" t="s">
        <v>32</v>
      </c>
      <c r="U21546" s="1" t="s">
        <v>35882</v>
      </c>
      <c r="V21546" s="3">
        <v>41692.395833333336</v>
      </c>
      <c r="W21546" s="1" t="s">
        <v>5267</v>
      </c>
    </row>
    <row r="21547" spans="1:23" x14ac:dyDescent="0.25">
      <c r="A21547">
        <v>21546</v>
      </c>
      <c r="B21547">
        <v>855</v>
      </c>
      <c r="C21547">
        <v>855</v>
      </c>
      <c r="D21547">
        <v>22329</v>
      </c>
      <c r="E21547">
        <v>3</v>
      </c>
      <c r="F21547">
        <v>3055</v>
      </c>
      <c r="G21547">
        <v>3055</v>
      </c>
      <c r="H21547">
        <v>8</v>
      </c>
      <c r="I21547">
        <v>10</v>
      </c>
      <c r="J21547" s="2">
        <v>41691</v>
      </c>
      <c r="K21547" s="1" t="s">
        <v>31828</v>
      </c>
      <c r="L21547" t="b">
        <v>0</v>
      </c>
      <c r="M21547" s="1"/>
      <c r="N21547" s="1"/>
      <c r="O21547" s="1" t="s">
        <v>7057</v>
      </c>
      <c r="P21547" s="1"/>
      <c r="Q21547">
        <v>5</v>
      </c>
      <c r="R21547">
        <v>0</v>
      </c>
      <c r="S21547" s="1" t="s">
        <v>32</v>
      </c>
      <c r="T21547" s="1" t="s">
        <v>32</v>
      </c>
      <c r="U21547" s="1" t="s">
        <v>35883</v>
      </c>
      <c r="V21547" s="3">
        <v>41692.399305555555</v>
      </c>
      <c r="W21547" s="1" t="s">
        <v>3399</v>
      </c>
    </row>
    <row r="21548" spans="1:23" x14ac:dyDescent="0.25">
      <c r="A21548">
        <v>21547</v>
      </c>
      <c r="B21548">
        <v>1012</v>
      </c>
      <c r="C21548">
        <v>1012</v>
      </c>
      <c r="D21548">
        <v>22330</v>
      </c>
      <c r="E21548">
        <v>3</v>
      </c>
      <c r="F21548">
        <v>3212</v>
      </c>
      <c r="G21548">
        <v>3212</v>
      </c>
      <c r="H21548">
        <v>13</v>
      </c>
      <c r="I21548">
        <v>10</v>
      </c>
      <c r="J21548" s="2">
        <v>41691</v>
      </c>
      <c r="K21548" s="1" t="s">
        <v>19421</v>
      </c>
      <c r="L21548" t="b">
        <v>0</v>
      </c>
      <c r="M21548" s="1"/>
      <c r="N21548" s="1"/>
      <c r="O21548" s="1" t="s">
        <v>23350</v>
      </c>
      <c r="P21548" s="1"/>
      <c r="Q21548">
        <v>3</v>
      </c>
      <c r="R21548">
        <v>0</v>
      </c>
      <c r="S21548" s="1"/>
      <c r="T21548" s="1"/>
      <c r="U21548" s="1" t="s">
        <v>35884</v>
      </c>
      <c r="V21548" s="3">
        <v>41692.402777777781</v>
      </c>
      <c r="W21548" s="1" t="s">
        <v>4356</v>
      </c>
    </row>
    <row r="21549" spans="1:23" x14ac:dyDescent="0.25">
      <c r="A21549">
        <v>21548</v>
      </c>
      <c r="B21549">
        <v>100</v>
      </c>
      <c r="C21549">
        <v>1</v>
      </c>
      <c r="D21549">
        <v>22331</v>
      </c>
      <c r="E21549">
        <v>3</v>
      </c>
      <c r="F21549">
        <v>1199</v>
      </c>
      <c r="G21549">
        <v>1001</v>
      </c>
      <c r="H21549">
        <v>14</v>
      </c>
      <c r="I21549">
        <v>10</v>
      </c>
      <c r="J21549" s="2">
        <v>41691</v>
      </c>
      <c r="K21549" s="1" t="s">
        <v>35885</v>
      </c>
      <c r="L21549" t="b">
        <v>0</v>
      </c>
      <c r="M21549" s="1"/>
      <c r="N21549" s="1"/>
      <c r="O21549" s="1" t="s">
        <v>5269</v>
      </c>
      <c r="P21549" s="1"/>
      <c r="Q21549">
        <v>3</v>
      </c>
      <c r="R21549">
        <v>0</v>
      </c>
      <c r="S21549" s="1" t="s">
        <v>32</v>
      </c>
      <c r="T21549" s="1" t="s">
        <v>32</v>
      </c>
      <c r="U21549" s="1" t="s">
        <v>35886</v>
      </c>
      <c r="V21549" s="3">
        <v>41692.40625</v>
      </c>
      <c r="W21549" s="1" t="s">
        <v>5271</v>
      </c>
    </row>
    <row r="21550" spans="1:23" x14ac:dyDescent="0.25">
      <c r="A21550">
        <v>21549</v>
      </c>
      <c r="B21550">
        <v>573</v>
      </c>
      <c r="C21550">
        <v>401</v>
      </c>
      <c r="D21550">
        <v>22332</v>
      </c>
      <c r="E21550">
        <v>3</v>
      </c>
      <c r="F21550">
        <v>2345</v>
      </c>
      <c r="G21550">
        <v>2001</v>
      </c>
      <c r="H21550">
        <v>3</v>
      </c>
      <c r="I21550">
        <v>10</v>
      </c>
      <c r="J21550" s="2">
        <v>41691</v>
      </c>
      <c r="K21550" s="1" t="s">
        <v>6660</v>
      </c>
      <c r="L21550" t="b">
        <v>0</v>
      </c>
      <c r="M21550" s="1"/>
      <c r="N21550" s="1"/>
      <c r="O21550" s="1" t="s">
        <v>6809</v>
      </c>
      <c r="P21550" s="1"/>
      <c r="Q21550">
        <v>4</v>
      </c>
      <c r="R21550">
        <v>0</v>
      </c>
      <c r="S21550" s="1" t="s">
        <v>32</v>
      </c>
      <c r="T21550" s="1" t="s">
        <v>32</v>
      </c>
      <c r="U21550" s="1" t="s">
        <v>35887</v>
      </c>
      <c r="V21550" s="3">
        <v>41692.409722222219</v>
      </c>
      <c r="W21550" s="1" t="s">
        <v>6811</v>
      </c>
    </row>
    <row r="21551" spans="1:23" x14ac:dyDescent="0.25">
      <c r="A21551">
        <v>21550</v>
      </c>
      <c r="B21551">
        <v>167</v>
      </c>
      <c r="C21551">
        <v>1</v>
      </c>
      <c r="D21551">
        <v>22333</v>
      </c>
      <c r="E21551">
        <v>3</v>
      </c>
      <c r="F21551">
        <v>1333</v>
      </c>
      <c r="G21551">
        <v>1001</v>
      </c>
      <c r="H21551">
        <v>15</v>
      </c>
      <c r="I21551">
        <v>10</v>
      </c>
      <c r="J21551" s="2">
        <v>41691</v>
      </c>
      <c r="K21551" s="1" t="s">
        <v>22308</v>
      </c>
      <c r="L21551" t="b">
        <v>0</v>
      </c>
      <c r="M21551" s="1"/>
      <c r="N21551" s="1"/>
      <c r="O21551" s="1" t="s">
        <v>5802</v>
      </c>
      <c r="P21551" s="1"/>
      <c r="Q21551">
        <v>3</v>
      </c>
      <c r="R21551">
        <v>0</v>
      </c>
      <c r="S21551" s="1" t="s">
        <v>32</v>
      </c>
      <c r="T21551" s="1" t="s">
        <v>32</v>
      </c>
      <c r="U21551" s="1" t="s">
        <v>35888</v>
      </c>
      <c r="V21551" s="3">
        <v>41692.413194444445</v>
      </c>
      <c r="W21551" s="1" t="s">
        <v>5804</v>
      </c>
    </row>
    <row r="21552" spans="1:23" x14ac:dyDescent="0.25">
      <c r="A21552">
        <v>21551</v>
      </c>
      <c r="B21552">
        <v>486</v>
      </c>
      <c r="C21552">
        <v>401</v>
      </c>
      <c r="D21552">
        <v>22334</v>
      </c>
      <c r="E21552">
        <v>3</v>
      </c>
      <c r="F21552">
        <v>2171</v>
      </c>
      <c r="G21552">
        <v>2001</v>
      </c>
      <c r="H21552">
        <v>14</v>
      </c>
      <c r="I21552">
        <v>10</v>
      </c>
      <c r="J21552" s="2">
        <v>41691</v>
      </c>
      <c r="K21552" s="1" t="s">
        <v>27971</v>
      </c>
      <c r="L21552" t="b">
        <v>0</v>
      </c>
      <c r="M21552" s="1"/>
      <c r="N21552" s="1"/>
      <c r="O21552" s="1" t="s">
        <v>6558</v>
      </c>
      <c r="P21552" s="1"/>
      <c r="Q21552">
        <v>5</v>
      </c>
      <c r="R21552">
        <v>0</v>
      </c>
      <c r="S21552" s="1" t="s">
        <v>32</v>
      </c>
      <c r="T21552" s="1" t="s">
        <v>32</v>
      </c>
      <c r="U21552" s="1" t="s">
        <v>35889</v>
      </c>
      <c r="V21552" s="3">
        <v>41692.416666666664</v>
      </c>
      <c r="W21552" s="1" t="s">
        <v>6560</v>
      </c>
    </row>
    <row r="21553" spans="1:23" x14ac:dyDescent="0.25">
      <c r="A21553">
        <v>21552</v>
      </c>
      <c r="B21553">
        <v>949</v>
      </c>
      <c r="C21553">
        <v>949</v>
      </c>
      <c r="D21553">
        <v>22335</v>
      </c>
      <c r="E21553">
        <v>3</v>
      </c>
      <c r="F21553">
        <v>3149</v>
      </c>
      <c r="G21553">
        <v>3149</v>
      </c>
      <c r="H21553">
        <v>14</v>
      </c>
      <c r="I21553">
        <v>10</v>
      </c>
      <c r="J21553" s="2">
        <v>41691</v>
      </c>
      <c r="K21553" s="1" t="s">
        <v>15590</v>
      </c>
      <c r="L21553" t="b">
        <v>0</v>
      </c>
      <c r="M21553" s="1"/>
      <c r="N21553" s="1"/>
      <c r="O21553" s="1" t="s">
        <v>4703</v>
      </c>
      <c r="P21553" s="1"/>
      <c r="Q21553">
        <v>3</v>
      </c>
      <c r="R21553">
        <v>0</v>
      </c>
      <c r="S21553" s="1" t="s">
        <v>32</v>
      </c>
      <c r="T21553" s="1" t="s">
        <v>32</v>
      </c>
      <c r="U21553" s="1" t="s">
        <v>35890</v>
      </c>
      <c r="V21553" s="3">
        <v>41692.420138888891</v>
      </c>
      <c r="W21553" s="1" t="s">
        <v>3986</v>
      </c>
    </row>
    <row r="21554" spans="1:23" x14ac:dyDescent="0.25">
      <c r="A21554">
        <v>21553</v>
      </c>
      <c r="B21554">
        <v>149</v>
      </c>
      <c r="C21554">
        <v>1</v>
      </c>
      <c r="D21554">
        <v>22336</v>
      </c>
      <c r="E21554">
        <v>3</v>
      </c>
      <c r="F21554">
        <v>1297</v>
      </c>
      <c r="G21554">
        <v>1001</v>
      </c>
      <c r="H21554">
        <v>14</v>
      </c>
      <c r="I21554">
        <v>10</v>
      </c>
      <c r="J21554" s="2">
        <v>41691</v>
      </c>
      <c r="K21554" s="1" t="s">
        <v>11351</v>
      </c>
      <c r="L21554" t="b">
        <v>0</v>
      </c>
      <c r="M21554" s="1"/>
      <c r="N21554" s="1"/>
      <c r="O21554" s="1" t="s">
        <v>5575</v>
      </c>
      <c r="P21554" s="1"/>
      <c r="Q21554">
        <v>4</v>
      </c>
      <c r="R21554">
        <v>0</v>
      </c>
      <c r="S21554" s="1" t="s">
        <v>32</v>
      </c>
      <c r="T21554" s="1" t="s">
        <v>32</v>
      </c>
      <c r="U21554" s="1" t="s">
        <v>35891</v>
      </c>
      <c r="V21554" s="3">
        <v>41692.423611111109</v>
      </c>
      <c r="W21554" s="1" t="s">
        <v>5577</v>
      </c>
    </row>
    <row r="21555" spans="1:23" x14ac:dyDescent="0.25">
      <c r="A21555">
        <v>21554</v>
      </c>
      <c r="B21555">
        <v>472</v>
      </c>
      <c r="C21555">
        <v>401</v>
      </c>
      <c r="D21555">
        <v>22337</v>
      </c>
      <c r="E21555">
        <v>3</v>
      </c>
      <c r="F21555">
        <v>2143</v>
      </c>
      <c r="G21555">
        <v>2001</v>
      </c>
      <c r="H21555">
        <v>2</v>
      </c>
      <c r="I21555">
        <v>10</v>
      </c>
      <c r="J21555" s="2">
        <v>41691</v>
      </c>
      <c r="K21555" s="1" t="s">
        <v>19886</v>
      </c>
      <c r="L21555" t="b">
        <v>0</v>
      </c>
      <c r="M21555" s="1"/>
      <c r="N21555" s="1"/>
      <c r="O21555" s="1" t="s">
        <v>7143</v>
      </c>
      <c r="P21555" s="1"/>
      <c r="Q21555">
        <v>4</v>
      </c>
      <c r="R21555">
        <v>0</v>
      </c>
      <c r="S21555" s="1" t="s">
        <v>32</v>
      </c>
      <c r="T21555" s="1" t="s">
        <v>32</v>
      </c>
      <c r="U21555" s="1" t="s">
        <v>35892</v>
      </c>
      <c r="V21555" s="3">
        <v>41692.427083333336</v>
      </c>
      <c r="W21555" s="1" t="s">
        <v>7145</v>
      </c>
    </row>
    <row r="21556" spans="1:23" x14ac:dyDescent="0.25">
      <c r="A21556">
        <v>21555</v>
      </c>
      <c r="B21556">
        <v>451</v>
      </c>
      <c r="C21556">
        <v>401</v>
      </c>
      <c r="D21556">
        <v>22338</v>
      </c>
      <c r="E21556">
        <v>3</v>
      </c>
      <c r="F21556">
        <v>2101</v>
      </c>
      <c r="G21556">
        <v>2001</v>
      </c>
      <c r="H21556">
        <v>13</v>
      </c>
      <c r="I21556">
        <v>10</v>
      </c>
      <c r="J21556" s="2">
        <v>41691</v>
      </c>
      <c r="K21556" s="1" t="s">
        <v>7879</v>
      </c>
      <c r="L21556" t="b">
        <v>0</v>
      </c>
      <c r="M21556" s="1"/>
      <c r="N21556" s="1"/>
      <c r="O21556" s="1" t="s">
        <v>9151</v>
      </c>
      <c r="P21556" s="1"/>
      <c r="Q21556">
        <v>4</v>
      </c>
      <c r="R21556">
        <v>0</v>
      </c>
      <c r="S21556" s="1" t="s">
        <v>32</v>
      </c>
      <c r="T21556" s="1" t="s">
        <v>32</v>
      </c>
      <c r="U21556" s="1" t="s">
        <v>35893</v>
      </c>
      <c r="V21556" s="3">
        <v>41692.430555555555</v>
      </c>
      <c r="W21556" s="1" t="s">
        <v>9153</v>
      </c>
    </row>
    <row r="21557" spans="1:23" x14ac:dyDescent="0.25">
      <c r="A21557">
        <v>21556</v>
      </c>
      <c r="B21557">
        <v>967</v>
      </c>
      <c r="C21557">
        <v>967</v>
      </c>
      <c r="D21557">
        <v>22339</v>
      </c>
      <c r="E21557">
        <v>3</v>
      </c>
      <c r="F21557">
        <v>3167</v>
      </c>
      <c r="G21557">
        <v>3167</v>
      </c>
      <c r="H21557">
        <v>16</v>
      </c>
      <c r="I21557">
        <v>10</v>
      </c>
      <c r="J21557" s="2">
        <v>41691</v>
      </c>
      <c r="K21557" s="1" t="s">
        <v>35894</v>
      </c>
      <c r="L21557" t="b">
        <v>0</v>
      </c>
      <c r="M21557" s="1"/>
      <c r="N21557" s="1"/>
      <c r="O21557" s="1" t="s">
        <v>5415</v>
      </c>
      <c r="P21557" s="1"/>
      <c r="Q21557">
        <v>3</v>
      </c>
      <c r="R21557">
        <v>0</v>
      </c>
      <c r="S21557" s="1" t="s">
        <v>32</v>
      </c>
      <c r="T21557" s="1" t="s">
        <v>32</v>
      </c>
      <c r="U21557" s="1" t="s">
        <v>35895</v>
      </c>
      <c r="V21557" s="3">
        <v>41692.434027777781</v>
      </c>
      <c r="W21557" s="1" t="s">
        <v>4093</v>
      </c>
    </row>
    <row r="21558" spans="1:23" x14ac:dyDescent="0.25">
      <c r="A21558">
        <v>21557</v>
      </c>
      <c r="B21558">
        <v>835</v>
      </c>
      <c r="C21558">
        <v>835</v>
      </c>
      <c r="D21558">
        <v>22340</v>
      </c>
      <c r="E21558">
        <v>3</v>
      </c>
      <c r="F21558">
        <v>3035</v>
      </c>
      <c r="G21558">
        <v>3035</v>
      </c>
      <c r="H21558">
        <v>3</v>
      </c>
      <c r="I21558">
        <v>10</v>
      </c>
      <c r="J21558" s="2">
        <v>41691</v>
      </c>
      <c r="K21558" s="1" t="s">
        <v>35896</v>
      </c>
      <c r="L21558" t="b">
        <v>0</v>
      </c>
      <c r="M21558" s="1"/>
      <c r="N21558" s="1"/>
      <c r="O21558" s="1" t="s">
        <v>5706</v>
      </c>
      <c r="P21558" s="1"/>
      <c r="Q21558">
        <v>4</v>
      </c>
      <c r="R21558">
        <v>0</v>
      </c>
      <c r="S21558" s="1" t="s">
        <v>32</v>
      </c>
      <c r="T21558" s="1" t="s">
        <v>32</v>
      </c>
      <c r="U21558" s="1" t="s">
        <v>35897</v>
      </c>
      <c r="V21558" s="3">
        <v>41692.4375</v>
      </c>
      <c r="W21558" s="1" t="s">
        <v>3266</v>
      </c>
    </row>
    <row r="21559" spans="1:23" x14ac:dyDescent="0.25">
      <c r="A21559">
        <v>21558</v>
      </c>
      <c r="B21559">
        <v>857</v>
      </c>
      <c r="C21559">
        <v>857</v>
      </c>
      <c r="D21559">
        <v>22341</v>
      </c>
      <c r="E21559">
        <v>3</v>
      </c>
      <c r="F21559">
        <v>3057</v>
      </c>
      <c r="G21559">
        <v>3057</v>
      </c>
      <c r="H21559">
        <v>3</v>
      </c>
      <c r="I21559">
        <v>10</v>
      </c>
      <c r="J21559" s="2">
        <v>41691</v>
      </c>
      <c r="K21559" s="1" t="s">
        <v>21462</v>
      </c>
      <c r="L21559" t="b">
        <v>0</v>
      </c>
      <c r="M21559" s="1"/>
      <c r="N21559" s="1"/>
      <c r="O21559" s="1" t="s">
        <v>4879</v>
      </c>
      <c r="P21559" s="1"/>
      <c r="Q21559">
        <v>3</v>
      </c>
      <c r="R21559">
        <v>0</v>
      </c>
      <c r="S21559" s="1" t="s">
        <v>32</v>
      </c>
      <c r="T21559" s="1" t="s">
        <v>32</v>
      </c>
      <c r="U21559" s="1" t="s">
        <v>35898</v>
      </c>
      <c r="V21559" s="3">
        <v>41692.440972222219</v>
      </c>
      <c r="W21559" s="1" t="s">
        <v>3410</v>
      </c>
    </row>
    <row r="21560" spans="1:23" x14ac:dyDescent="0.25">
      <c r="A21560">
        <v>21559</v>
      </c>
      <c r="B21560">
        <v>1010</v>
      </c>
      <c r="C21560">
        <v>1010</v>
      </c>
      <c r="D21560">
        <v>22342</v>
      </c>
      <c r="E21560">
        <v>3</v>
      </c>
      <c r="F21560">
        <v>3210</v>
      </c>
      <c r="G21560">
        <v>3210</v>
      </c>
      <c r="H21560">
        <v>20</v>
      </c>
      <c r="I21560">
        <v>10</v>
      </c>
      <c r="J21560" s="2">
        <v>41691</v>
      </c>
      <c r="K21560" s="1" t="s">
        <v>35747</v>
      </c>
      <c r="L21560" t="b">
        <v>0</v>
      </c>
      <c r="M21560" s="1"/>
      <c r="N21560" s="1"/>
      <c r="O21560" s="1" t="s">
        <v>16681</v>
      </c>
      <c r="P21560" s="1"/>
      <c r="Q21560">
        <v>2</v>
      </c>
      <c r="R21560">
        <v>0</v>
      </c>
      <c r="S21560" s="1"/>
      <c r="T21560" s="1"/>
      <c r="U21560" s="1" t="s">
        <v>35899</v>
      </c>
      <c r="V21560" s="3">
        <v>41692.444444444445</v>
      </c>
      <c r="W21560" s="1" t="s">
        <v>4345</v>
      </c>
    </row>
    <row r="21561" spans="1:23" x14ac:dyDescent="0.25">
      <c r="A21561">
        <v>21560</v>
      </c>
      <c r="B21561">
        <v>54</v>
      </c>
      <c r="C21561">
        <v>1</v>
      </c>
      <c r="D21561">
        <v>22343</v>
      </c>
      <c r="E21561">
        <v>3</v>
      </c>
      <c r="F21561">
        <v>1107</v>
      </c>
      <c r="G21561">
        <v>1001</v>
      </c>
      <c r="H21561">
        <v>14</v>
      </c>
      <c r="I21561">
        <v>10</v>
      </c>
      <c r="J21561" s="2">
        <v>41691</v>
      </c>
      <c r="K21561" s="1" t="s">
        <v>19961</v>
      </c>
      <c r="L21561" t="b">
        <v>0</v>
      </c>
      <c r="M21561" s="1"/>
      <c r="N21561" s="1"/>
      <c r="O21561" s="1" t="s">
        <v>6668</v>
      </c>
      <c r="P21561" s="1"/>
      <c r="Q21561">
        <v>1</v>
      </c>
      <c r="R21561">
        <v>0</v>
      </c>
      <c r="S21561" s="1" t="s">
        <v>32</v>
      </c>
      <c r="T21561" s="1" t="s">
        <v>32</v>
      </c>
      <c r="U21561" s="1" t="s">
        <v>35900</v>
      </c>
      <c r="V21561" s="3">
        <v>41692.447916666664</v>
      </c>
      <c r="W21561" s="1" t="s">
        <v>6670</v>
      </c>
    </row>
    <row r="21562" spans="1:23" x14ac:dyDescent="0.25">
      <c r="A21562">
        <v>21561</v>
      </c>
      <c r="B21562">
        <v>127</v>
      </c>
      <c r="C21562">
        <v>1</v>
      </c>
      <c r="D21562">
        <v>22344</v>
      </c>
      <c r="E21562">
        <v>3</v>
      </c>
      <c r="F21562">
        <v>1253</v>
      </c>
      <c r="G21562">
        <v>1001</v>
      </c>
      <c r="H21562">
        <v>6</v>
      </c>
      <c r="I21562">
        <v>10</v>
      </c>
      <c r="J21562" s="2">
        <v>41691</v>
      </c>
      <c r="K21562" s="1" t="s">
        <v>19943</v>
      </c>
      <c r="L21562" t="b">
        <v>0</v>
      </c>
      <c r="M21562" s="1"/>
      <c r="N21562" s="1"/>
      <c r="O21562" s="1" t="s">
        <v>4936</v>
      </c>
      <c r="P21562" s="1"/>
      <c r="Q21562">
        <v>3</v>
      </c>
      <c r="R21562">
        <v>0</v>
      </c>
      <c r="S21562" s="1" t="s">
        <v>32</v>
      </c>
      <c r="T21562" s="1" t="s">
        <v>32</v>
      </c>
      <c r="U21562" s="1" t="s">
        <v>35901</v>
      </c>
      <c r="V21562" s="3">
        <v>41692.451388888891</v>
      </c>
      <c r="W21562" s="1" t="s">
        <v>4938</v>
      </c>
    </row>
    <row r="21563" spans="1:23" x14ac:dyDescent="0.25">
      <c r="A21563">
        <v>21562</v>
      </c>
      <c r="B21563">
        <v>491</v>
      </c>
      <c r="C21563">
        <v>401</v>
      </c>
      <c r="D21563">
        <v>22345</v>
      </c>
      <c r="E21563">
        <v>3</v>
      </c>
      <c r="F21563">
        <v>2181</v>
      </c>
      <c r="G21563">
        <v>2001</v>
      </c>
      <c r="H21563">
        <v>13</v>
      </c>
      <c r="I21563">
        <v>10</v>
      </c>
      <c r="J21563" s="2">
        <v>41691</v>
      </c>
      <c r="K21563" s="1" t="s">
        <v>11007</v>
      </c>
      <c r="L21563" t="b">
        <v>0</v>
      </c>
      <c r="M21563" s="1"/>
      <c r="N21563" s="1"/>
      <c r="O21563" s="1" t="s">
        <v>5635</v>
      </c>
      <c r="P21563" s="1"/>
      <c r="Q21563">
        <v>4</v>
      </c>
      <c r="R21563">
        <v>0</v>
      </c>
      <c r="S21563" s="1" t="s">
        <v>32</v>
      </c>
      <c r="T21563" s="1" t="s">
        <v>32</v>
      </c>
      <c r="U21563" s="1" t="s">
        <v>35902</v>
      </c>
      <c r="V21563" s="3">
        <v>41692.454861111109</v>
      </c>
      <c r="W21563" s="1" t="s">
        <v>5637</v>
      </c>
    </row>
    <row r="21564" spans="1:23" x14ac:dyDescent="0.25">
      <c r="A21564">
        <v>21563</v>
      </c>
      <c r="B21564">
        <v>401</v>
      </c>
      <c r="C21564">
        <v>401</v>
      </c>
      <c r="D21564">
        <v>22346</v>
      </c>
      <c r="E21564">
        <v>3</v>
      </c>
      <c r="F21564">
        <v>2001</v>
      </c>
      <c r="G21564">
        <v>2001</v>
      </c>
      <c r="H21564">
        <v>15</v>
      </c>
      <c r="I21564">
        <v>10</v>
      </c>
      <c r="J21564" s="2">
        <v>41691</v>
      </c>
      <c r="K21564" s="1" t="s">
        <v>11751</v>
      </c>
      <c r="L21564" t="b">
        <v>0</v>
      </c>
      <c r="M21564" s="1"/>
      <c r="N21564" s="1"/>
      <c r="O21564" s="1" t="s">
        <v>5905</v>
      </c>
      <c r="P21564" s="1"/>
      <c r="Q21564">
        <v>2</v>
      </c>
      <c r="R21564">
        <v>0</v>
      </c>
      <c r="S21564" s="1" t="s">
        <v>32</v>
      </c>
      <c r="T21564" s="1" t="s">
        <v>32</v>
      </c>
      <c r="U21564" s="1" t="s">
        <v>35903</v>
      </c>
      <c r="V21564" s="3">
        <v>41692.458333333336</v>
      </c>
      <c r="W21564" s="1" t="s">
        <v>5907</v>
      </c>
    </row>
    <row r="21565" spans="1:23" x14ac:dyDescent="0.25">
      <c r="A21565">
        <v>21564</v>
      </c>
      <c r="B21565">
        <v>454</v>
      </c>
      <c r="C21565">
        <v>401</v>
      </c>
      <c r="D21565">
        <v>22347</v>
      </c>
      <c r="E21565">
        <v>3</v>
      </c>
      <c r="F21565">
        <v>2107</v>
      </c>
      <c r="G21565">
        <v>2001</v>
      </c>
      <c r="H21565">
        <v>8</v>
      </c>
      <c r="I21565">
        <v>10</v>
      </c>
      <c r="J21565" s="2">
        <v>41691</v>
      </c>
      <c r="K21565" s="1" t="s">
        <v>30327</v>
      </c>
      <c r="L21565" t="b">
        <v>0</v>
      </c>
      <c r="M21565" s="1"/>
      <c r="N21565" s="1"/>
      <c r="O21565" s="1" t="s">
        <v>6937</v>
      </c>
      <c r="P21565" s="1"/>
      <c r="Q21565">
        <v>2</v>
      </c>
      <c r="R21565">
        <v>0</v>
      </c>
      <c r="S21565" s="1" t="s">
        <v>32</v>
      </c>
      <c r="T21565" s="1" t="s">
        <v>32</v>
      </c>
      <c r="U21565" s="1" t="s">
        <v>35904</v>
      </c>
      <c r="V21565" s="3">
        <v>41692.461805555555</v>
      </c>
      <c r="W21565" s="1" t="s">
        <v>6939</v>
      </c>
    </row>
    <row r="21566" spans="1:23" x14ac:dyDescent="0.25">
      <c r="A21566">
        <v>21565</v>
      </c>
      <c r="B21566">
        <v>182</v>
      </c>
      <c r="C21566">
        <v>1</v>
      </c>
      <c r="D21566">
        <v>22348</v>
      </c>
      <c r="E21566">
        <v>3</v>
      </c>
      <c r="F21566">
        <v>1363</v>
      </c>
      <c r="G21566">
        <v>1001</v>
      </c>
      <c r="H21566">
        <v>3</v>
      </c>
      <c r="I21566">
        <v>10</v>
      </c>
      <c r="J21566" s="2">
        <v>41691</v>
      </c>
      <c r="K21566" s="1" t="s">
        <v>16809</v>
      </c>
      <c r="L21566" t="b">
        <v>0</v>
      </c>
      <c r="M21566" s="1"/>
      <c r="N21566" s="1"/>
      <c r="O21566" s="1" t="s">
        <v>6292</v>
      </c>
      <c r="P21566" s="1"/>
      <c r="Q21566">
        <v>4</v>
      </c>
      <c r="R21566">
        <v>0</v>
      </c>
      <c r="S21566" s="1" t="s">
        <v>32</v>
      </c>
      <c r="T21566" s="1" t="s">
        <v>32</v>
      </c>
      <c r="U21566" s="1" t="s">
        <v>35905</v>
      </c>
      <c r="V21566" s="3">
        <v>41692.465277777781</v>
      </c>
      <c r="W21566" s="1" t="s">
        <v>6294</v>
      </c>
    </row>
    <row r="21567" spans="1:23" x14ac:dyDescent="0.25">
      <c r="A21567">
        <v>21566</v>
      </c>
      <c r="B21567">
        <v>177</v>
      </c>
      <c r="C21567">
        <v>1</v>
      </c>
      <c r="D21567">
        <v>22349</v>
      </c>
      <c r="E21567">
        <v>3</v>
      </c>
      <c r="F21567">
        <v>1353</v>
      </c>
      <c r="G21567">
        <v>1001</v>
      </c>
      <c r="H21567">
        <v>15</v>
      </c>
      <c r="I21567">
        <v>10</v>
      </c>
      <c r="J21567" s="2">
        <v>41691</v>
      </c>
      <c r="K21567" s="1" t="s">
        <v>35906</v>
      </c>
      <c r="L21567" t="b">
        <v>0</v>
      </c>
      <c r="M21567" s="1"/>
      <c r="N21567" s="1"/>
      <c r="O21567" s="1" t="s">
        <v>10328</v>
      </c>
      <c r="P21567" s="1"/>
      <c r="Q21567">
        <v>4</v>
      </c>
      <c r="R21567">
        <v>0</v>
      </c>
      <c r="S21567" s="1" t="s">
        <v>32</v>
      </c>
      <c r="T21567" s="1" t="s">
        <v>32</v>
      </c>
      <c r="U21567" s="1" t="s">
        <v>35907</v>
      </c>
      <c r="V21567" s="3">
        <v>41692.46875</v>
      </c>
      <c r="W21567" s="1" t="s">
        <v>10330</v>
      </c>
    </row>
    <row r="21568" spans="1:23" x14ac:dyDescent="0.25">
      <c r="A21568">
        <v>21567</v>
      </c>
      <c r="B21568">
        <v>110</v>
      </c>
      <c r="C21568">
        <v>1</v>
      </c>
      <c r="D21568">
        <v>22350</v>
      </c>
      <c r="E21568">
        <v>3</v>
      </c>
      <c r="F21568">
        <v>1219</v>
      </c>
      <c r="G21568">
        <v>1001</v>
      </c>
      <c r="H21568">
        <v>14</v>
      </c>
      <c r="I21568">
        <v>10</v>
      </c>
      <c r="J21568" s="2">
        <v>41691</v>
      </c>
      <c r="K21568" s="1" t="s">
        <v>15385</v>
      </c>
      <c r="L21568" t="b">
        <v>0</v>
      </c>
      <c r="M21568" s="1"/>
      <c r="N21568" s="1"/>
      <c r="O21568" s="1" t="s">
        <v>5536</v>
      </c>
      <c r="P21568" s="1"/>
      <c r="Q21568">
        <v>4</v>
      </c>
      <c r="R21568">
        <v>0</v>
      </c>
      <c r="S21568" s="1" t="s">
        <v>32</v>
      </c>
      <c r="T21568" s="1" t="s">
        <v>32</v>
      </c>
      <c r="U21568" s="1" t="s">
        <v>35908</v>
      </c>
      <c r="V21568" s="3">
        <v>41692.472222222219</v>
      </c>
      <c r="W21568" s="1" t="s">
        <v>5538</v>
      </c>
    </row>
    <row r="21569" spans="1:23" x14ac:dyDescent="0.25">
      <c r="A21569">
        <v>21568</v>
      </c>
      <c r="B21569">
        <v>461</v>
      </c>
      <c r="C21569">
        <v>401</v>
      </c>
      <c r="D21569">
        <v>22351</v>
      </c>
      <c r="E21569">
        <v>3</v>
      </c>
      <c r="F21569">
        <v>2121</v>
      </c>
      <c r="G21569">
        <v>2001</v>
      </c>
      <c r="H21569">
        <v>20</v>
      </c>
      <c r="I21569">
        <v>10</v>
      </c>
      <c r="J21569" s="2">
        <v>41691</v>
      </c>
      <c r="K21569" s="1" t="s">
        <v>21092</v>
      </c>
      <c r="L21569" t="b">
        <v>0</v>
      </c>
      <c r="M21569" s="1"/>
      <c r="N21569" s="1"/>
      <c r="O21569" s="1" t="s">
        <v>6746</v>
      </c>
      <c r="P21569" s="1"/>
      <c r="Q21569">
        <v>2</v>
      </c>
      <c r="R21569">
        <v>0</v>
      </c>
      <c r="S21569" s="1" t="s">
        <v>32</v>
      </c>
      <c r="T21569" s="1" t="s">
        <v>32</v>
      </c>
      <c r="U21569" s="1" t="s">
        <v>35909</v>
      </c>
      <c r="V21569" s="3">
        <v>41692.475694444445</v>
      </c>
      <c r="W21569" s="1" t="s">
        <v>6748</v>
      </c>
    </row>
    <row r="21570" spans="1:23" x14ac:dyDescent="0.25">
      <c r="A21570">
        <v>21569</v>
      </c>
      <c r="B21570">
        <v>22</v>
      </c>
      <c r="C21570">
        <v>1</v>
      </c>
      <c r="D21570">
        <v>22352</v>
      </c>
      <c r="E21570">
        <v>3</v>
      </c>
      <c r="F21570">
        <v>1043</v>
      </c>
      <c r="G21570">
        <v>1001</v>
      </c>
      <c r="H21570">
        <v>13</v>
      </c>
      <c r="I21570">
        <v>10</v>
      </c>
      <c r="J21570" s="2">
        <v>41691</v>
      </c>
      <c r="K21570" s="1" t="s">
        <v>12878</v>
      </c>
      <c r="L21570" t="b">
        <v>0</v>
      </c>
      <c r="M21570" s="1"/>
      <c r="N21570" s="1"/>
      <c r="O21570" s="1" t="s">
        <v>6425</v>
      </c>
      <c r="P21570" s="1"/>
      <c r="Q21570">
        <v>4</v>
      </c>
      <c r="R21570">
        <v>0</v>
      </c>
      <c r="S21570" s="1" t="s">
        <v>32</v>
      </c>
      <c r="T21570" s="1" t="s">
        <v>32</v>
      </c>
      <c r="U21570" s="1" t="s">
        <v>35910</v>
      </c>
      <c r="V21570" s="3">
        <v>41692.479166666664</v>
      </c>
      <c r="W21570" s="1" t="s">
        <v>6427</v>
      </c>
    </row>
    <row r="21571" spans="1:23" x14ac:dyDescent="0.25">
      <c r="A21571">
        <v>21570</v>
      </c>
      <c r="B21571">
        <v>591</v>
      </c>
      <c r="C21571">
        <v>401</v>
      </c>
      <c r="D21571">
        <v>22353</v>
      </c>
      <c r="E21571">
        <v>3</v>
      </c>
      <c r="F21571">
        <v>2381</v>
      </c>
      <c r="G21571">
        <v>2001</v>
      </c>
      <c r="H21571">
        <v>3</v>
      </c>
      <c r="I21571">
        <v>10</v>
      </c>
      <c r="J21571" s="2">
        <v>41691</v>
      </c>
      <c r="K21571" s="1" t="s">
        <v>8785</v>
      </c>
      <c r="L21571" t="b">
        <v>0</v>
      </c>
      <c r="M21571" s="1"/>
      <c r="N21571" s="1"/>
      <c r="O21571" s="1" t="s">
        <v>6817</v>
      </c>
      <c r="P21571" s="1"/>
      <c r="Q21571">
        <v>3</v>
      </c>
      <c r="R21571">
        <v>0</v>
      </c>
      <c r="S21571" s="1" t="s">
        <v>32</v>
      </c>
      <c r="T21571" s="1" t="s">
        <v>32</v>
      </c>
      <c r="U21571" s="1" t="s">
        <v>35911</v>
      </c>
      <c r="V21571" s="3">
        <v>41692.482638888891</v>
      </c>
      <c r="W21571" s="1" t="s">
        <v>6819</v>
      </c>
    </row>
    <row r="21572" spans="1:23" x14ac:dyDescent="0.25">
      <c r="A21572">
        <v>21571</v>
      </c>
      <c r="B21572">
        <v>468</v>
      </c>
      <c r="C21572">
        <v>401</v>
      </c>
      <c r="D21572">
        <v>22354</v>
      </c>
      <c r="E21572">
        <v>3</v>
      </c>
      <c r="F21572">
        <v>2135</v>
      </c>
      <c r="G21572">
        <v>2001</v>
      </c>
      <c r="H21572">
        <v>6</v>
      </c>
      <c r="I21572">
        <v>10</v>
      </c>
      <c r="J21572" s="2">
        <v>41691</v>
      </c>
      <c r="K21572" s="1" t="s">
        <v>10796</v>
      </c>
      <c r="L21572" t="b">
        <v>0</v>
      </c>
      <c r="M21572" s="1"/>
      <c r="N21572" s="1"/>
      <c r="O21572" s="1" t="s">
        <v>8455</v>
      </c>
      <c r="P21572" s="1"/>
      <c r="Q21572">
        <v>4</v>
      </c>
      <c r="R21572">
        <v>0</v>
      </c>
      <c r="S21572" s="1" t="s">
        <v>32</v>
      </c>
      <c r="T21572" s="1" t="s">
        <v>32</v>
      </c>
      <c r="U21572" s="1" t="s">
        <v>35912</v>
      </c>
      <c r="V21572" s="3">
        <v>41692.486111111109</v>
      </c>
      <c r="W21572" s="1" t="s">
        <v>8457</v>
      </c>
    </row>
    <row r="21573" spans="1:23" x14ac:dyDescent="0.25">
      <c r="A21573">
        <v>21572</v>
      </c>
      <c r="B21573">
        <v>962</v>
      </c>
      <c r="C21573">
        <v>962</v>
      </c>
      <c r="D21573">
        <v>22355</v>
      </c>
      <c r="E21573">
        <v>3</v>
      </c>
      <c r="F21573">
        <v>3162</v>
      </c>
      <c r="G21573">
        <v>3162</v>
      </c>
      <c r="H21573">
        <v>7</v>
      </c>
      <c r="I21573">
        <v>10</v>
      </c>
      <c r="J21573" s="2">
        <v>41691</v>
      </c>
      <c r="K21573" s="1" t="s">
        <v>9137</v>
      </c>
      <c r="L21573" t="b">
        <v>0</v>
      </c>
      <c r="M21573" s="1"/>
      <c r="N21573" s="1"/>
      <c r="O21573" s="1" t="s">
        <v>8487</v>
      </c>
      <c r="P21573" s="1"/>
      <c r="Q21573">
        <v>2</v>
      </c>
      <c r="R21573">
        <v>0</v>
      </c>
      <c r="S21573" s="1" t="s">
        <v>32</v>
      </c>
      <c r="T21573" s="1" t="s">
        <v>32</v>
      </c>
      <c r="U21573" s="1" t="s">
        <v>35913</v>
      </c>
      <c r="V21573" s="3">
        <v>41692.489583333336</v>
      </c>
      <c r="W21573" s="1" t="s">
        <v>4064</v>
      </c>
    </row>
    <row r="21574" spans="1:23" x14ac:dyDescent="0.25">
      <c r="A21574">
        <v>21573</v>
      </c>
      <c r="B21574">
        <v>832</v>
      </c>
      <c r="C21574">
        <v>832</v>
      </c>
      <c r="D21574">
        <v>22356</v>
      </c>
      <c r="E21574">
        <v>3</v>
      </c>
      <c r="F21574">
        <v>3032</v>
      </c>
      <c r="G21574">
        <v>3032</v>
      </c>
      <c r="H21574">
        <v>2</v>
      </c>
      <c r="I21574">
        <v>10</v>
      </c>
      <c r="J21574" s="2">
        <v>41691</v>
      </c>
      <c r="K21574" s="1" t="s">
        <v>35914</v>
      </c>
      <c r="L21574" t="b">
        <v>0</v>
      </c>
      <c r="M21574" s="1"/>
      <c r="N21574" s="1"/>
      <c r="O21574" s="1" t="s">
        <v>4643</v>
      </c>
      <c r="P21574" s="1"/>
      <c r="Q21574">
        <v>3</v>
      </c>
      <c r="R21574">
        <v>0</v>
      </c>
      <c r="S21574" s="1" t="s">
        <v>32</v>
      </c>
      <c r="T21574" s="1" t="s">
        <v>32</v>
      </c>
      <c r="U21574" s="1" t="s">
        <v>35915</v>
      </c>
      <c r="V21574" s="3">
        <v>41692.493055555555</v>
      </c>
      <c r="W21574" s="1" t="s">
        <v>3245</v>
      </c>
    </row>
    <row r="21575" spans="1:23" x14ac:dyDescent="0.25">
      <c r="A21575">
        <v>21574</v>
      </c>
      <c r="B21575">
        <v>18</v>
      </c>
      <c r="C21575">
        <v>1</v>
      </c>
      <c r="D21575">
        <v>22357</v>
      </c>
      <c r="E21575">
        <v>3</v>
      </c>
      <c r="F21575">
        <v>1035</v>
      </c>
      <c r="G21575">
        <v>1001</v>
      </c>
      <c r="H21575">
        <v>16</v>
      </c>
      <c r="I21575">
        <v>10</v>
      </c>
      <c r="J21575" s="2">
        <v>41691</v>
      </c>
      <c r="K21575" s="1" t="s">
        <v>6704</v>
      </c>
      <c r="L21575" t="b">
        <v>0</v>
      </c>
      <c r="M21575" s="1"/>
      <c r="N21575" s="1"/>
      <c r="O21575" s="1" t="s">
        <v>6485</v>
      </c>
      <c r="P21575" s="1"/>
      <c r="Q21575">
        <v>5</v>
      </c>
      <c r="R21575">
        <v>0</v>
      </c>
      <c r="S21575" s="1" t="s">
        <v>32</v>
      </c>
      <c r="T21575" s="1" t="s">
        <v>32</v>
      </c>
      <c r="U21575" s="1" t="s">
        <v>35916</v>
      </c>
      <c r="V21575" s="3">
        <v>41692.496527777781</v>
      </c>
      <c r="W21575" s="1" t="s">
        <v>6487</v>
      </c>
    </row>
    <row r="21576" spans="1:23" x14ac:dyDescent="0.25">
      <c r="A21576">
        <v>21575</v>
      </c>
      <c r="B21576">
        <v>534</v>
      </c>
      <c r="C21576">
        <v>401</v>
      </c>
      <c r="D21576">
        <v>22358</v>
      </c>
      <c r="E21576">
        <v>3</v>
      </c>
      <c r="F21576">
        <v>2267</v>
      </c>
      <c r="G21576">
        <v>2001</v>
      </c>
      <c r="H21576">
        <v>8</v>
      </c>
      <c r="I21576">
        <v>10</v>
      </c>
      <c r="J21576" s="2">
        <v>41691</v>
      </c>
      <c r="K21576" s="1" t="s">
        <v>13844</v>
      </c>
      <c r="L21576" t="b">
        <v>0</v>
      </c>
      <c r="M21576" s="1"/>
      <c r="N21576" s="1"/>
      <c r="O21576" s="1" t="s">
        <v>5372</v>
      </c>
      <c r="P21576" s="1"/>
      <c r="Q21576">
        <v>3</v>
      </c>
      <c r="R21576">
        <v>0</v>
      </c>
      <c r="S21576" s="1" t="s">
        <v>32</v>
      </c>
      <c r="T21576" s="1" t="s">
        <v>32</v>
      </c>
      <c r="U21576" s="1" t="s">
        <v>35917</v>
      </c>
      <c r="V21576" s="3">
        <v>41692.5</v>
      </c>
      <c r="W21576" s="1" t="s">
        <v>5374</v>
      </c>
    </row>
    <row r="21577" spans="1:23" x14ac:dyDescent="0.25">
      <c r="A21577">
        <v>21576</v>
      </c>
      <c r="B21577">
        <v>855</v>
      </c>
      <c r="C21577">
        <v>855</v>
      </c>
      <c r="D21577">
        <v>22359</v>
      </c>
      <c r="E21577">
        <v>3</v>
      </c>
      <c r="F21577">
        <v>3055</v>
      </c>
      <c r="G21577">
        <v>3055</v>
      </c>
      <c r="H21577">
        <v>2</v>
      </c>
      <c r="I21577">
        <v>10</v>
      </c>
      <c r="J21577" s="2">
        <v>41691</v>
      </c>
      <c r="K21577" s="1" t="s">
        <v>35918</v>
      </c>
      <c r="L21577" t="b">
        <v>0</v>
      </c>
      <c r="M21577" s="1"/>
      <c r="N21577" s="1"/>
      <c r="O21577" s="1" t="s">
        <v>7057</v>
      </c>
      <c r="P21577" s="1"/>
      <c r="Q21577">
        <v>4</v>
      </c>
      <c r="R21577">
        <v>0</v>
      </c>
      <c r="S21577" s="1" t="s">
        <v>32</v>
      </c>
      <c r="T21577" s="1" t="s">
        <v>32</v>
      </c>
      <c r="U21577" s="1" t="s">
        <v>35919</v>
      </c>
      <c r="V21577" s="3">
        <v>41692.503472222219</v>
      </c>
      <c r="W21577" s="1" t="s">
        <v>3399</v>
      </c>
    </row>
    <row r="21578" spans="1:23" x14ac:dyDescent="0.25">
      <c r="A21578">
        <v>21577</v>
      </c>
      <c r="B21578">
        <v>954</v>
      </c>
      <c r="C21578">
        <v>954</v>
      </c>
      <c r="D21578">
        <v>22360</v>
      </c>
      <c r="E21578">
        <v>3</v>
      </c>
      <c r="F21578">
        <v>3154</v>
      </c>
      <c r="G21578">
        <v>3154</v>
      </c>
      <c r="H21578">
        <v>13</v>
      </c>
      <c r="I21578">
        <v>10</v>
      </c>
      <c r="J21578" s="2">
        <v>41691</v>
      </c>
      <c r="K21578" s="1" t="s">
        <v>9970</v>
      </c>
      <c r="L21578" t="b">
        <v>0</v>
      </c>
      <c r="M21578" s="1"/>
      <c r="N21578" s="1"/>
      <c r="O21578" s="1" t="s">
        <v>7860</v>
      </c>
      <c r="P21578" s="1"/>
      <c r="Q21578">
        <v>3</v>
      </c>
      <c r="R21578">
        <v>0</v>
      </c>
      <c r="S21578" s="1" t="s">
        <v>32</v>
      </c>
      <c r="T21578" s="1" t="s">
        <v>32</v>
      </c>
      <c r="U21578" s="1" t="s">
        <v>35920</v>
      </c>
      <c r="V21578" s="3">
        <v>41692.506944444445</v>
      </c>
      <c r="W21578" s="1" t="s">
        <v>4017</v>
      </c>
    </row>
    <row r="21579" spans="1:23" x14ac:dyDescent="0.25">
      <c r="A21579">
        <v>21578</v>
      </c>
      <c r="B21579">
        <v>991</v>
      </c>
      <c r="C21579">
        <v>991</v>
      </c>
      <c r="D21579">
        <v>22361</v>
      </c>
      <c r="E21579">
        <v>3</v>
      </c>
      <c r="F21579">
        <v>3191</v>
      </c>
      <c r="G21579">
        <v>3191</v>
      </c>
      <c r="H21579">
        <v>20</v>
      </c>
      <c r="I21579">
        <v>10</v>
      </c>
      <c r="J21579" s="2">
        <v>41691</v>
      </c>
      <c r="K21579" s="1" t="s">
        <v>12616</v>
      </c>
      <c r="L21579" t="b">
        <v>0</v>
      </c>
      <c r="M21579" s="1"/>
      <c r="N21579" s="1"/>
      <c r="O21579" s="1" t="s">
        <v>4693</v>
      </c>
      <c r="P21579" s="1"/>
      <c r="Q21579">
        <v>5</v>
      </c>
      <c r="R21579">
        <v>0</v>
      </c>
      <c r="S21579" s="1" t="s">
        <v>32</v>
      </c>
      <c r="T21579" s="1" t="s">
        <v>32</v>
      </c>
      <c r="U21579" s="1" t="s">
        <v>35921</v>
      </c>
      <c r="V21579" s="3">
        <v>41692.510416666664</v>
      </c>
      <c r="W21579" s="1" t="s">
        <v>4235</v>
      </c>
    </row>
    <row r="21580" spans="1:23" x14ac:dyDescent="0.25">
      <c r="A21580">
        <v>21579</v>
      </c>
      <c r="B21580">
        <v>973</v>
      </c>
      <c r="C21580">
        <v>973</v>
      </c>
      <c r="D21580">
        <v>22362</v>
      </c>
      <c r="E21580">
        <v>3</v>
      </c>
      <c r="F21580">
        <v>3173</v>
      </c>
      <c r="G21580">
        <v>3173</v>
      </c>
      <c r="H21580">
        <v>13</v>
      </c>
      <c r="I21580">
        <v>10</v>
      </c>
      <c r="J21580" s="2">
        <v>41691</v>
      </c>
      <c r="K21580" s="1" t="s">
        <v>26510</v>
      </c>
      <c r="L21580" t="b">
        <v>0</v>
      </c>
      <c r="M21580" s="1"/>
      <c r="N21580" s="1"/>
      <c r="O21580" s="1" t="s">
        <v>4706</v>
      </c>
      <c r="P21580" s="1"/>
      <c r="Q21580">
        <v>1</v>
      </c>
      <c r="R21580">
        <v>0</v>
      </c>
      <c r="S21580" s="1" t="s">
        <v>32</v>
      </c>
      <c r="T21580" s="1" t="s">
        <v>32</v>
      </c>
      <c r="U21580" s="1" t="s">
        <v>35922</v>
      </c>
      <c r="V21580" s="3">
        <v>41692.513888888891</v>
      </c>
      <c r="W21580" s="1" t="s">
        <v>4127</v>
      </c>
    </row>
    <row r="21581" spans="1:23" x14ac:dyDescent="0.25">
      <c r="A21581">
        <v>21580</v>
      </c>
      <c r="B21581">
        <v>168</v>
      </c>
      <c r="C21581">
        <v>1</v>
      </c>
      <c r="D21581">
        <v>22363</v>
      </c>
      <c r="E21581">
        <v>3</v>
      </c>
      <c r="F21581">
        <v>1335</v>
      </c>
      <c r="G21581">
        <v>1001</v>
      </c>
      <c r="H21581">
        <v>14</v>
      </c>
      <c r="I21581">
        <v>10</v>
      </c>
      <c r="J21581" s="2">
        <v>41691</v>
      </c>
      <c r="K21581" s="1" t="s">
        <v>8791</v>
      </c>
      <c r="L21581" t="b">
        <v>0</v>
      </c>
      <c r="M21581" s="1"/>
      <c r="N21581" s="1"/>
      <c r="O21581" s="1" t="s">
        <v>6528</v>
      </c>
      <c r="P21581" s="1"/>
      <c r="Q21581">
        <v>5</v>
      </c>
      <c r="R21581">
        <v>0</v>
      </c>
      <c r="S21581" s="1" t="s">
        <v>32</v>
      </c>
      <c r="T21581" s="1" t="s">
        <v>32</v>
      </c>
      <c r="U21581" s="1" t="s">
        <v>35923</v>
      </c>
      <c r="V21581" s="3">
        <v>41692.517361111109</v>
      </c>
      <c r="W21581" s="1" t="s">
        <v>6530</v>
      </c>
    </row>
    <row r="21582" spans="1:23" x14ac:dyDescent="0.25">
      <c r="A21582">
        <v>21581</v>
      </c>
      <c r="B21582">
        <v>38</v>
      </c>
      <c r="C21582">
        <v>1</v>
      </c>
      <c r="D21582">
        <v>22364</v>
      </c>
      <c r="E21582">
        <v>3</v>
      </c>
      <c r="F21582">
        <v>1075</v>
      </c>
      <c r="G21582">
        <v>1001</v>
      </c>
      <c r="H21582">
        <v>16</v>
      </c>
      <c r="I21582">
        <v>10</v>
      </c>
      <c r="J21582" s="2">
        <v>41691</v>
      </c>
      <c r="K21582" s="1" t="s">
        <v>35924</v>
      </c>
      <c r="L21582" t="b">
        <v>0</v>
      </c>
      <c r="M21582" s="1"/>
      <c r="N21582" s="1"/>
      <c r="O21582" s="1" t="s">
        <v>5332</v>
      </c>
      <c r="P21582" s="1"/>
      <c r="Q21582">
        <v>2</v>
      </c>
      <c r="R21582">
        <v>0</v>
      </c>
      <c r="S21582" s="1" t="s">
        <v>32</v>
      </c>
      <c r="T21582" s="1" t="s">
        <v>32</v>
      </c>
      <c r="U21582" s="1" t="s">
        <v>35925</v>
      </c>
      <c r="V21582" s="3">
        <v>41692.520833333336</v>
      </c>
      <c r="W21582" s="1" t="s">
        <v>5334</v>
      </c>
    </row>
    <row r="21583" spans="1:23" x14ac:dyDescent="0.25">
      <c r="A21583">
        <v>21582</v>
      </c>
      <c r="B21583">
        <v>599</v>
      </c>
      <c r="C21583">
        <v>401</v>
      </c>
      <c r="D21583">
        <v>22365</v>
      </c>
      <c r="E21583">
        <v>3</v>
      </c>
      <c r="F21583">
        <v>2397</v>
      </c>
      <c r="G21583">
        <v>2001</v>
      </c>
      <c r="H21583">
        <v>15</v>
      </c>
      <c r="I21583">
        <v>10</v>
      </c>
      <c r="J21583" s="2">
        <v>41691</v>
      </c>
      <c r="K21583" s="1" t="s">
        <v>35926</v>
      </c>
      <c r="L21583" t="b">
        <v>0</v>
      </c>
      <c r="M21583" s="1"/>
      <c r="N21583" s="1"/>
      <c r="O21583" s="1" t="s">
        <v>7202</v>
      </c>
      <c r="P21583" s="1"/>
      <c r="Q21583">
        <v>4</v>
      </c>
      <c r="R21583">
        <v>0</v>
      </c>
      <c r="S21583" s="1" t="s">
        <v>32</v>
      </c>
      <c r="T21583" s="1" t="s">
        <v>32</v>
      </c>
      <c r="U21583" s="1" t="s">
        <v>35927</v>
      </c>
      <c r="V21583" s="3">
        <v>41692.524305555555</v>
      </c>
      <c r="W21583" s="1" t="s">
        <v>7204</v>
      </c>
    </row>
    <row r="21584" spans="1:23" x14ac:dyDescent="0.25">
      <c r="A21584">
        <v>21583</v>
      </c>
      <c r="B21584">
        <v>916</v>
      </c>
      <c r="C21584">
        <v>916</v>
      </c>
      <c r="D21584">
        <v>22366</v>
      </c>
      <c r="E21584">
        <v>3</v>
      </c>
      <c r="F21584">
        <v>3116</v>
      </c>
      <c r="G21584">
        <v>3116</v>
      </c>
      <c r="H21584">
        <v>6</v>
      </c>
      <c r="I21584">
        <v>10</v>
      </c>
      <c r="J21584" s="2">
        <v>41691</v>
      </c>
      <c r="K21584" s="1" t="s">
        <v>33037</v>
      </c>
      <c r="L21584" t="b">
        <v>0</v>
      </c>
      <c r="M21584" s="1"/>
      <c r="N21584" s="1"/>
      <c r="O21584" s="1" t="s">
        <v>6640</v>
      </c>
      <c r="P21584" s="1"/>
      <c r="Q21584">
        <v>3</v>
      </c>
      <c r="R21584">
        <v>0</v>
      </c>
      <c r="S21584" s="1" t="s">
        <v>32</v>
      </c>
      <c r="T21584" s="1" t="s">
        <v>32</v>
      </c>
      <c r="U21584" s="1" t="s">
        <v>35928</v>
      </c>
      <c r="V21584" s="3">
        <v>41692.527777777781</v>
      </c>
      <c r="W21584" s="1" t="s">
        <v>3783</v>
      </c>
    </row>
    <row r="21585" spans="1:23" x14ac:dyDescent="0.25">
      <c r="A21585">
        <v>21584</v>
      </c>
      <c r="B21585">
        <v>446</v>
      </c>
      <c r="C21585">
        <v>401</v>
      </c>
      <c r="D21585">
        <v>22367</v>
      </c>
      <c r="E21585">
        <v>3</v>
      </c>
      <c r="F21585">
        <v>2091</v>
      </c>
      <c r="G21585">
        <v>2001</v>
      </c>
      <c r="H21585">
        <v>6</v>
      </c>
      <c r="I21585">
        <v>10</v>
      </c>
      <c r="J21585" s="2">
        <v>41691</v>
      </c>
      <c r="K21585" s="1" t="s">
        <v>16109</v>
      </c>
      <c r="L21585" t="b">
        <v>0</v>
      </c>
      <c r="M21585" s="1"/>
      <c r="N21585" s="1"/>
      <c r="O21585" s="1" t="s">
        <v>5933</v>
      </c>
      <c r="P21585" s="1"/>
      <c r="Q21585">
        <v>5</v>
      </c>
      <c r="R21585">
        <v>0</v>
      </c>
      <c r="S21585" s="1" t="s">
        <v>32</v>
      </c>
      <c r="T21585" s="1" t="s">
        <v>32</v>
      </c>
      <c r="U21585" s="1" t="s">
        <v>35929</v>
      </c>
      <c r="V21585" s="3">
        <v>41692.53125</v>
      </c>
      <c r="W21585" s="1" t="s">
        <v>5935</v>
      </c>
    </row>
    <row r="21586" spans="1:23" x14ac:dyDescent="0.25">
      <c r="A21586">
        <v>21585</v>
      </c>
      <c r="B21586">
        <v>176</v>
      </c>
      <c r="C21586">
        <v>1</v>
      </c>
      <c r="D21586">
        <v>22368</v>
      </c>
      <c r="E21586">
        <v>3</v>
      </c>
      <c r="F21586">
        <v>1351</v>
      </c>
      <c r="G21586">
        <v>1001</v>
      </c>
      <c r="H21586">
        <v>20</v>
      </c>
      <c r="I21586">
        <v>10</v>
      </c>
      <c r="J21586" s="2">
        <v>41691</v>
      </c>
      <c r="K21586" s="1" t="s">
        <v>12508</v>
      </c>
      <c r="L21586" t="b">
        <v>0</v>
      </c>
      <c r="M21586" s="1"/>
      <c r="N21586" s="1"/>
      <c r="O21586" s="1" t="s">
        <v>5895</v>
      </c>
      <c r="P21586" s="1"/>
      <c r="Q21586">
        <v>2</v>
      </c>
      <c r="R21586">
        <v>0</v>
      </c>
      <c r="S21586" s="1" t="s">
        <v>32</v>
      </c>
      <c r="T21586" s="1" t="s">
        <v>32</v>
      </c>
      <c r="U21586" s="1" t="s">
        <v>35930</v>
      </c>
      <c r="V21586" s="3">
        <v>41692.534722222219</v>
      </c>
      <c r="W21586" s="1" t="s">
        <v>5897</v>
      </c>
    </row>
    <row r="21587" spans="1:23" x14ac:dyDescent="0.25">
      <c r="A21587">
        <v>21586</v>
      </c>
      <c r="B21587">
        <v>988</v>
      </c>
      <c r="C21587">
        <v>988</v>
      </c>
      <c r="D21587">
        <v>22369</v>
      </c>
      <c r="E21587">
        <v>3</v>
      </c>
      <c r="F21587">
        <v>3188</v>
      </c>
      <c r="G21587">
        <v>3188</v>
      </c>
      <c r="H21587">
        <v>7</v>
      </c>
      <c r="I21587">
        <v>10</v>
      </c>
      <c r="J21587" s="2">
        <v>41691</v>
      </c>
      <c r="K21587" s="1" t="s">
        <v>15166</v>
      </c>
      <c r="L21587" t="b">
        <v>0</v>
      </c>
      <c r="M21587" s="1"/>
      <c r="N21587" s="1"/>
      <c r="O21587" s="1" t="s">
        <v>7292</v>
      </c>
      <c r="P21587" s="1"/>
      <c r="Q21587">
        <v>4</v>
      </c>
      <c r="R21587">
        <v>0</v>
      </c>
      <c r="S21587" s="1" t="s">
        <v>32</v>
      </c>
      <c r="T21587" s="1" t="s">
        <v>32</v>
      </c>
      <c r="U21587" s="1" t="s">
        <v>35931</v>
      </c>
      <c r="V21587" s="3">
        <v>41692.538194444445</v>
      </c>
      <c r="W21587" s="1" t="s">
        <v>4218</v>
      </c>
    </row>
    <row r="21588" spans="1:23" x14ac:dyDescent="0.25">
      <c r="A21588">
        <v>21587</v>
      </c>
      <c r="B21588">
        <v>92</v>
      </c>
      <c r="C21588">
        <v>1</v>
      </c>
      <c r="D21588">
        <v>22370</v>
      </c>
      <c r="E21588">
        <v>3</v>
      </c>
      <c r="F21588">
        <v>1183</v>
      </c>
      <c r="G21588">
        <v>1001</v>
      </c>
      <c r="H21588">
        <v>16</v>
      </c>
      <c r="I21588">
        <v>10</v>
      </c>
      <c r="J21588" s="2">
        <v>41691</v>
      </c>
      <c r="K21588" s="1" t="s">
        <v>20407</v>
      </c>
      <c r="L21588" t="b">
        <v>0</v>
      </c>
      <c r="M21588" s="1"/>
      <c r="N21588" s="1"/>
      <c r="O21588" s="1" t="s">
        <v>4749</v>
      </c>
      <c r="P21588" s="1"/>
      <c r="Q21588">
        <v>4</v>
      </c>
      <c r="R21588">
        <v>0</v>
      </c>
      <c r="S21588" s="1" t="s">
        <v>32</v>
      </c>
      <c r="T21588" s="1" t="s">
        <v>32</v>
      </c>
      <c r="U21588" s="1" t="s">
        <v>35932</v>
      </c>
      <c r="V21588" s="3">
        <v>41692.541666666664</v>
      </c>
      <c r="W21588" s="1" t="s">
        <v>4751</v>
      </c>
    </row>
    <row r="21589" spans="1:23" x14ac:dyDescent="0.25">
      <c r="A21589">
        <v>21588</v>
      </c>
      <c r="B21589">
        <v>489</v>
      </c>
      <c r="C21589">
        <v>401</v>
      </c>
      <c r="D21589">
        <v>22371</v>
      </c>
      <c r="E21589">
        <v>3</v>
      </c>
      <c r="F21589">
        <v>2177</v>
      </c>
      <c r="G21589">
        <v>2001</v>
      </c>
      <c r="H21589">
        <v>16</v>
      </c>
      <c r="I21589">
        <v>10</v>
      </c>
      <c r="J21589" s="2">
        <v>41691</v>
      </c>
      <c r="K21589" s="1" t="s">
        <v>14943</v>
      </c>
      <c r="L21589" t="b">
        <v>0</v>
      </c>
      <c r="M21589" s="1"/>
      <c r="N21589" s="1"/>
      <c r="O21589" s="1" t="s">
        <v>5132</v>
      </c>
      <c r="P21589" s="1"/>
      <c r="Q21589">
        <v>2</v>
      </c>
      <c r="R21589">
        <v>0</v>
      </c>
      <c r="S21589" s="1" t="s">
        <v>32</v>
      </c>
      <c r="T21589" s="1" t="s">
        <v>32</v>
      </c>
      <c r="U21589" s="1" t="s">
        <v>35933</v>
      </c>
      <c r="V21589" s="3">
        <v>41692.545138888891</v>
      </c>
      <c r="W21589" s="1" t="s">
        <v>5134</v>
      </c>
    </row>
    <row r="21590" spans="1:23" x14ac:dyDescent="0.25">
      <c r="A21590">
        <v>21589</v>
      </c>
      <c r="B21590">
        <v>103</v>
      </c>
      <c r="C21590">
        <v>1</v>
      </c>
      <c r="D21590">
        <v>22372</v>
      </c>
      <c r="E21590">
        <v>3</v>
      </c>
      <c r="F21590">
        <v>1205</v>
      </c>
      <c r="G21590">
        <v>1001</v>
      </c>
      <c r="H21590">
        <v>7</v>
      </c>
      <c r="I21590">
        <v>10</v>
      </c>
      <c r="J21590" s="2">
        <v>41691</v>
      </c>
      <c r="K21590" s="1" t="s">
        <v>26597</v>
      </c>
      <c r="L21590" t="b">
        <v>0</v>
      </c>
      <c r="M21590" s="1"/>
      <c r="N21590" s="1"/>
      <c r="O21590" s="1" t="s">
        <v>7366</v>
      </c>
      <c r="P21590" s="1"/>
      <c r="Q21590">
        <v>4</v>
      </c>
      <c r="R21590">
        <v>0</v>
      </c>
      <c r="S21590" s="1" t="s">
        <v>32</v>
      </c>
      <c r="T21590" s="1" t="s">
        <v>32</v>
      </c>
      <c r="U21590" s="1" t="s">
        <v>35934</v>
      </c>
      <c r="V21590" s="3">
        <v>41692.548611111109</v>
      </c>
      <c r="W21590" s="1" t="s">
        <v>7368</v>
      </c>
    </row>
    <row r="21591" spans="1:23" x14ac:dyDescent="0.25">
      <c r="A21591">
        <v>21590</v>
      </c>
      <c r="B21591">
        <v>536</v>
      </c>
      <c r="C21591">
        <v>401</v>
      </c>
      <c r="D21591">
        <v>22373</v>
      </c>
      <c r="E21591">
        <v>3</v>
      </c>
      <c r="F21591">
        <v>2271</v>
      </c>
      <c r="G21591">
        <v>2001</v>
      </c>
      <c r="H21591">
        <v>16</v>
      </c>
      <c r="I21591">
        <v>10</v>
      </c>
      <c r="J21591" s="2">
        <v>41691</v>
      </c>
      <c r="K21591" s="1" t="s">
        <v>7354</v>
      </c>
      <c r="L21591" t="b">
        <v>0</v>
      </c>
      <c r="M21591" s="1"/>
      <c r="N21591" s="1"/>
      <c r="O21591" s="1" t="s">
        <v>8467</v>
      </c>
      <c r="P21591" s="1"/>
      <c r="Q21591">
        <v>4</v>
      </c>
      <c r="R21591">
        <v>0</v>
      </c>
      <c r="S21591" s="1" t="s">
        <v>32</v>
      </c>
      <c r="T21591" s="1" t="s">
        <v>32</v>
      </c>
      <c r="U21591" s="1" t="s">
        <v>35935</v>
      </c>
      <c r="V21591" s="3">
        <v>41692.552083333336</v>
      </c>
      <c r="W21591" s="1" t="s">
        <v>8469</v>
      </c>
    </row>
    <row r="21592" spans="1:23" x14ac:dyDescent="0.25">
      <c r="A21592">
        <v>21591</v>
      </c>
      <c r="B21592">
        <v>104</v>
      </c>
      <c r="C21592">
        <v>1</v>
      </c>
      <c r="D21592">
        <v>22374</v>
      </c>
      <c r="E21592">
        <v>3</v>
      </c>
      <c r="F21592">
        <v>1207</v>
      </c>
      <c r="G21592">
        <v>1001</v>
      </c>
      <c r="H21592">
        <v>8</v>
      </c>
      <c r="I21592">
        <v>10</v>
      </c>
      <c r="J21592" s="2">
        <v>41691</v>
      </c>
      <c r="K21592" s="1" t="s">
        <v>33826</v>
      </c>
      <c r="L21592" t="b">
        <v>0</v>
      </c>
      <c r="M21592" s="1"/>
      <c r="N21592" s="1"/>
      <c r="O21592" s="1" t="s">
        <v>10705</v>
      </c>
      <c r="P21592" s="1"/>
      <c r="Q21592">
        <v>3</v>
      </c>
      <c r="R21592">
        <v>0</v>
      </c>
      <c r="S21592" s="1" t="s">
        <v>32</v>
      </c>
      <c r="T21592" s="1" t="s">
        <v>32</v>
      </c>
      <c r="U21592" s="1" t="s">
        <v>35936</v>
      </c>
      <c r="V21592" s="3">
        <v>41692.555555555555</v>
      </c>
      <c r="W21592" s="1" t="s">
        <v>10707</v>
      </c>
    </row>
    <row r="21593" spans="1:23" x14ac:dyDescent="0.25">
      <c r="A21593">
        <v>21592</v>
      </c>
      <c r="B21593">
        <v>849</v>
      </c>
      <c r="C21593">
        <v>849</v>
      </c>
      <c r="D21593">
        <v>22375</v>
      </c>
      <c r="E21593">
        <v>3</v>
      </c>
      <c r="F21593">
        <v>3049</v>
      </c>
      <c r="G21593">
        <v>3049</v>
      </c>
      <c r="H21593">
        <v>8</v>
      </c>
      <c r="I21593">
        <v>10</v>
      </c>
      <c r="J21593" s="2">
        <v>41691</v>
      </c>
      <c r="K21593" s="1" t="s">
        <v>18633</v>
      </c>
      <c r="L21593" t="b">
        <v>0</v>
      </c>
      <c r="M21593" s="1"/>
      <c r="N21593" s="1"/>
      <c r="O21593" s="1" t="s">
        <v>6841</v>
      </c>
      <c r="P21593" s="1"/>
      <c r="Q21593">
        <v>2</v>
      </c>
      <c r="R21593">
        <v>0</v>
      </c>
      <c r="S21593" s="1" t="s">
        <v>32</v>
      </c>
      <c r="T21593" s="1" t="s">
        <v>32</v>
      </c>
      <c r="U21593" s="1" t="s">
        <v>35937</v>
      </c>
      <c r="V21593" s="3">
        <v>41692.559027777781</v>
      </c>
      <c r="W21593" s="1" t="s">
        <v>3361</v>
      </c>
    </row>
    <row r="21594" spans="1:23" x14ac:dyDescent="0.25">
      <c r="A21594">
        <v>21593</v>
      </c>
      <c r="B21594">
        <v>6</v>
      </c>
      <c r="C21594">
        <v>1</v>
      </c>
      <c r="D21594">
        <v>22376</v>
      </c>
      <c r="E21594">
        <v>3</v>
      </c>
      <c r="F21594">
        <v>1011</v>
      </c>
      <c r="G21594">
        <v>1001</v>
      </c>
      <c r="H21594">
        <v>3</v>
      </c>
      <c r="I21594">
        <v>10</v>
      </c>
      <c r="J21594" s="2">
        <v>41691</v>
      </c>
      <c r="K21594" s="1" t="s">
        <v>15321</v>
      </c>
      <c r="L21594" t="b">
        <v>0</v>
      </c>
      <c r="M21594" s="1"/>
      <c r="N21594" s="1"/>
      <c r="O21594" s="1" t="s">
        <v>5411</v>
      </c>
      <c r="P21594" s="1"/>
      <c r="Q21594">
        <v>3</v>
      </c>
      <c r="R21594">
        <v>0</v>
      </c>
      <c r="S21594" s="1" t="s">
        <v>32</v>
      </c>
      <c r="T21594" s="1" t="s">
        <v>32</v>
      </c>
      <c r="U21594" s="1" t="s">
        <v>35938</v>
      </c>
      <c r="V21594" s="3">
        <v>41692.5625</v>
      </c>
      <c r="W21594" s="1" t="s">
        <v>5413</v>
      </c>
    </row>
    <row r="21595" spans="1:23" x14ac:dyDescent="0.25">
      <c r="A21595">
        <v>21594</v>
      </c>
      <c r="B21595">
        <v>191</v>
      </c>
      <c r="C21595">
        <v>1</v>
      </c>
      <c r="D21595">
        <v>22377</v>
      </c>
      <c r="E21595">
        <v>3</v>
      </c>
      <c r="F21595">
        <v>1381</v>
      </c>
      <c r="G21595">
        <v>1001</v>
      </c>
      <c r="H21595">
        <v>8</v>
      </c>
      <c r="I21595">
        <v>10</v>
      </c>
      <c r="J21595" s="2">
        <v>41691</v>
      </c>
      <c r="K21595" s="1" t="s">
        <v>16147</v>
      </c>
      <c r="L21595" t="b">
        <v>0</v>
      </c>
      <c r="M21595" s="1"/>
      <c r="N21595" s="1"/>
      <c r="O21595" s="1" t="s">
        <v>4674</v>
      </c>
      <c r="P21595" s="1"/>
      <c r="Q21595">
        <v>4</v>
      </c>
      <c r="R21595">
        <v>0</v>
      </c>
      <c r="S21595" s="1" t="s">
        <v>32</v>
      </c>
      <c r="T21595" s="1" t="s">
        <v>32</v>
      </c>
      <c r="U21595" s="1" t="s">
        <v>35939</v>
      </c>
      <c r="V21595" s="3">
        <v>41692.565972222219</v>
      </c>
      <c r="W21595" s="1" t="s">
        <v>4676</v>
      </c>
    </row>
    <row r="21596" spans="1:23" x14ac:dyDescent="0.25">
      <c r="A21596">
        <v>21595</v>
      </c>
      <c r="B21596">
        <v>449</v>
      </c>
      <c r="C21596">
        <v>401</v>
      </c>
      <c r="D21596">
        <v>22378</v>
      </c>
      <c r="E21596">
        <v>3</v>
      </c>
      <c r="F21596">
        <v>2097</v>
      </c>
      <c r="G21596">
        <v>2001</v>
      </c>
      <c r="H21596">
        <v>20</v>
      </c>
      <c r="I21596">
        <v>10</v>
      </c>
      <c r="J21596" s="2">
        <v>41691</v>
      </c>
      <c r="K21596" s="1" t="s">
        <v>5032</v>
      </c>
      <c r="L21596" t="b">
        <v>0</v>
      </c>
      <c r="M21596" s="1"/>
      <c r="N21596" s="1"/>
      <c r="O21596" s="1" t="s">
        <v>9147</v>
      </c>
      <c r="P21596" s="1"/>
      <c r="Q21596">
        <v>3</v>
      </c>
      <c r="R21596">
        <v>0</v>
      </c>
      <c r="S21596" s="1" t="s">
        <v>32</v>
      </c>
      <c r="T21596" s="1" t="s">
        <v>32</v>
      </c>
      <c r="U21596" s="1" t="s">
        <v>35940</v>
      </c>
      <c r="V21596" s="3">
        <v>41692.569444444445</v>
      </c>
      <c r="W21596" s="1" t="s">
        <v>9149</v>
      </c>
    </row>
    <row r="21597" spans="1:23" x14ac:dyDescent="0.25">
      <c r="A21597">
        <v>21596</v>
      </c>
      <c r="B21597">
        <v>976</v>
      </c>
      <c r="C21597">
        <v>976</v>
      </c>
      <c r="D21597">
        <v>22379</v>
      </c>
      <c r="E21597">
        <v>3</v>
      </c>
      <c r="F21597">
        <v>3176</v>
      </c>
      <c r="G21597">
        <v>3176</v>
      </c>
      <c r="H21597">
        <v>15</v>
      </c>
      <c r="I21597">
        <v>10</v>
      </c>
      <c r="J21597" s="2">
        <v>41691</v>
      </c>
      <c r="K21597" s="1" t="s">
        <v>9686</v>
      </c>
      <c r="L21597" t="b">
        <v>0</v>
      </c>
      <c r="M21597" s="1"/>
      <c r="N21597" s="1"/>
      <c r="O21597" s="1" t="s">
        <v>4660</v>
      </c>
      <c r="P21597" s="1"/>
      <c r="Q21597">
        <v>2</v>
      </c>
      <c r="R21597">
        <v>0</v>
      </c>
      <c r="S21597" s="1" t="s">
        <v>32</v>
      </c>
      <c r="T21597" s="1" t="s">
        <v>32</v>
      </c>
      <c r="U21597" s="1" t="s">
        <v>35941</v>
      </c>
      <c r="V21597" s="3">
        <v>41692.572916666664</v>
      </c>
      <c r="W21597" s="1" t="s">
        <v>4147</v>
      </c>
    </row>
    <row r="21598" spans="1:23" x14ac:dyDescent="0.25">
      <c r="A21598">
        <v>21597</v>
      </c>
      <c r="B21598">
        <v>524</v>
      </c>
      <c r="C21598">
        <v>401</v>
      </c>
      <c r="D21598">
        <v>22380</v>
      </c>
      <c r="E21598">
        <v>3</v>
      </c>
      <c r="F21598">
        <v>2247</v>
      </c>
      <c r="G21598">
        <v>2001</v>
      </c>
      <c r="H21598">
        <v>13</v>
      </c>
      <c r="I21598">
        <v>10</v>
      </c>
      <c r="J21598" s="2">
        <v>41691</v>
      </c>
      <c r="K21598" s="1" t="s">
        <v>13100</v>
      </c>
      <c r="L21598" t="b">
        <v>0</v>
      </c>
      <c r="M21598" s="1"/>
      <c r="N21598" s="1"/>
      <c r="O21598" s="1" t="s">
        <v>5085</v>
      </c>
      <c r="P21598" s="1"/>
      <c r="Q21598">
        <v>2</v>
      </c>
      <c r="R21598">
        <v>0</v>
      </c>
      <c r="S21598" s="1" t="s">
        <v>32</v>
      </c>
      <c r="T21598" s="1" t="s">
        <v>32</v>
      </c>
      <c r="U21598" s="1" t="s">
        <v>35942</v>
      </c>
      <c r="V21598" s="3">
        <v>41692.576388888891</v>
      </c>
      <c r="W21598" s="1" t="s">
        <v>5087</v>
      </c>
    </row>
    <row r="21599" spans="1:23" x14ac:dyDescent="0.25">
      <c r="A21599">
        <v>21598</v>
      </c>
      <c r="B21599">
        <v>965</v>
      </c>
      <c r="C21599">
        <v>965</v>
      </c>
      <c r="D21599">
        <v>22381</v>
      </c>
      <c r="E21599">
        <v>3</v>
      </c>
      <c r="F21599">
        <v>3165</v>
      </c>
      <c r="G21599">
        <v>3165</v>
      </c>
      <c r="H21599">
        <v>15</v>
      </c>
      <c r="I21599">
        <v>10</v>
      </c>
      <c r="J21599" s="2">
        <v>41691</v>
      </c>
      <c r="K21599" s="1" t="s">
        <v>25657</v>
      </c>
      <c r="L21599" t="b">
        <v>0</v>
      </c>
      <c r="M21599" s="1"/>
      <c r="N21599" s="1"/>
      <c r="O21599" s="1" t="s">
        <v>7726</v>
      </c>
      <c r="P21599" s="1"/>
      <c r="Q21599">
        <v>5</v>
      </c>
      <c r="R21599">
        <v>0</v>
      </c>
      <c r="S21599" s="1" t="s">
        <v>32</v>
      </c>
      <c r="T21599" s="1" t="s">
        <v>32</v>
      </c>
      <c r="U21599" s="1" t="s">
        <v>35943</v>
      </c>
      <c r="V21599" s="3">
        <v>41692.579861111109</v>
      </c>
      <c r="W21599" s="1" t="s">
        <v>4080</v>
      </c>
    </row>
    <row r="21600" spans="1:23" x14ac:dyDescent="0.25">
      <c r="A21600">
        <v>21599</v>
      </c>
      <c r="B21600">
        <v>895</v>
      </c>
      <c r="C21600">
        <v>895</v>
      </c>
      <c r="D21600">
        <v>22382</v>
      </c>
      <c r="E21600">
        <v>3</v>
      </c>
      <c r="F21600">
        <v>3095</v>
      </c>
      <c r="G21600">
        <v>3095</v>
      </c>
      <c r="H21600">
        <v>6</v>
      </c>
      <c r="I21600">
        <v>10</v>
      </c>
      <c r="J21600" s="2">
        <v>41691</v>
      </c>
      <c r="K21600" s="1" t="s">
        <v>7022</v>
      </c>
      <c r="L21600" t="b">
        <v>0</v>
      </c>
      <c r="M21600" s="1"/>
      <c r="N21600" s="1"/>
      <c r="O21600" s="1" t="s">
        <v>6634</v>
      </c>
      <c r="P21600" s="1"/>
      <c r="Q21600">
        <v>4</v>
      </c>
      <c r="R21600">
        <v>0</v>
      </c>
      <c r="S21600" s="1" t="s">
        <v>32</v>
      </c>
      <c r="T21600" s="1" t="s">
        <v>32</v>
      </c>
      <c r="U21600" s="1" t="s">
        <v>35944</v>
      </c>
      <c r="V21600" s="3">
        <v>41692.583333333336</v>
      </c>
      <c r="W21600" s="1" t="s">
        <v>3651</v>
      </c>
    </row>
    <row r="21601" spans="1:23" x14ac:dyDescent="0.25">
      <c r="A21601">
        <v>21600</v>
      </c>
      <c r="B21601">
        <v>432</v>
      </c>
      <c r="C21601">
        <v>401</v>
      </c>
      <c r="D21601">
        <v>22383</v>
      </c>
      <c r="E21601">
        <v>3</v>
      </c>
      <c r="F21601">
        <v>2063</v>
      </c>
      <c r="G21601">
        <v>2001</v>
      </c>
      <c r="H21601">
        <v>15</v>
      </c>
      <c r="I21601">
        <v>10</v>
      </c>
      <c r="J21601" s="2">
        <v>41691</v>
      </c>
      <c r="K21601" s="1" t="s">
        <v>29431</v>
      </c>
      <c r="L21601" t="b">
        <v>0</v>
      </c>
      <c r="M21601" s="1"/>
      <c r="N21601" s="1"/>
      <c r="O21601" s="1" t="s">
        <v>5599</v>
      </c>
      <c r="P21601" s="1"/>
      <c r="Q21601">
        <v>4</v>
      </c>
      <c r="R21601">
        <v>0</v>
      </c>
      <c r="S21601" s="1" t="s">
        <v>32</v>
      </c>
      <c r="T21601" s="1" t="s">
        <v>32</v>
      </c>
      <c r="U21601" s="1" t="s">
        <v>35945</v>
      </c>
      <c r="V21601" s="3">
        <v>41692.586805555555</v>
      </c>
      <c r="W21601" s="1" t="s">
        <v>5601</v>
      </c>
    </row>
    <row r="21602" spans="1:23" x14ac:dyDescent="0.25">
      <c r="A21602">
        <v>21601</v>
      </c>
      <c r="B21602">
        <v>598</v>
      </c>
      <c r="C21602">
        <v>401</v>
      </c>
      <c r="D21602">
        <v>22384</v>
      </c>
      <c r="E21602">
        <v>3</v>
      </c>
      <c r="F21602">
        <v>2395</v>
      </c>
      <c r="G21602">
        <v>2001</v>
      </c>
      <c r="H21602">
        <v>2</v>
      </c>
      <c r="I21602">
        <v>10</v>
      </c>
      <c r="J21602" s="2">
        <v>41691</v>
      </c>
      <c r="K21602" s="1" t="s">
        <v>12279</v>
      </c>
      <c r="L21602" t="b">
        <v>0</v>
      </c>
      <c r="M21602" s="1"/>
      <c r="N21602" s="1"/>
      <c r="O21602" s="1" t="s">
        <v>5324</v>
      </c>
      <c r="P21602" s="1"/>
      <c r="Q21602">
        <v>3</v>
      </c>
      <c r="R21602">
        <v>0</v>
      </c>
      <c r="S21602" s="1" t="s">
        <v>32</v>
      </c>
      <c r="T21602" s="1" t="s">
        <v>32</v>
      </c>
      <c r="U21602" s="1" t="s">
        <v>35946</v>
      </c>
      <c r="V21602" s="3">
        <v>41692.590277777781</v>
      </c>
      <c r="W21602" s="1" t="s">
        <v>5326</v>
      </c>
    </row>
    <row r="21603" spans="1:23" x14ac:dyDescent="0.25">
      <c r="A21603">
        <v>21602</v>
      </c>
      <c r="B21603">
        <v>579</v>
      </c>
      <c r="C21603">
        <v>401</v>
      </c>
      <c r="D21603">
        <v>22385</v>
      </c>
      <c r="E21603">
        <v>3</v>
      </c>
      <c r="F21603">
        <v>2357</v>
      </c>
      <c r="G21603">
        <v>2001</v>
      </c>
      <c r="H21603">
        <v>2</v>
      </c>
      <c r="I21603">
        <v>10</v>
      </c>
      <c r="J21603" s="2">
        <v>41691</v>
      </c>
      <c r="K21603" s="1" t="s">
        <v>29726</v>
      </c>
      <c r="L21603" t="b">
        <v>0</v>
      </c>
      <c r="M21603" s="1"/>
      <c r="N21603" s="1"/>
      <c r="O21603" s="1" t="s">
        <v>5341</v>
      </c>
      <c r="P21603" s="1"/>
      <c r="Q21603">
        <v>5</v>
      </c>
      <c r="R21603">
        <v>0</v>
      </c>
      <c r="S21603" s="1" t="s">
        <v>32</v>
      </c>
      <c r="T21603" s="1" t="s">
        <v>32</v>
      </c>
      <c r="U21603" s="1" t="s">
        <v>35947</v>
      </c>
      <c r="V21603" s="3">
        <v>41692.59375</v>
      </c>
      <c r="W21603" s="1" t="s">
        <v>5343</v>
      </c>
    </row>
    <row r="21604" spans="1:23" x14ac:dyDescent="0.25">
      <c r="A21604">
        <v>21603</v>
      </c>
      <c r="B21604">
        <v>995</v>
      </c>
      <c r="C21604">
        <v>995</v>
      </c>
      <c r="D21604">
        <v>22394</v>
      </c>
      <c r="E21604">
        <v>3</v>
      </c>
      <c r="F21604">
        <v>3195</v>
      </c>
      <c r="G21604">
        <v>3195</v>
      </c>
      <c r="H21604">
        <v>2</v>
      </c>
      <c r="I21604">
        <v>15</v>
      </c>
      <c r="J21604" s="2">
        <v>41692</v>
      </c>
      <c r="K21604" s="1" t="s">
        <v>13080</v>
      </c>
      <c r="L21604" t="b">
        <v>0</v>
      </c>
      <c r="M21604" s="1"/>
      <c r="N21604" s="1"/>
      <c r="O21604" s="1" t="s">
        <v>4770</v>
      </c>
      <c r="P21604" s="1"/>
      <c r="Q21604">
        <v>2</v>
      </c>
      <c r="R21604">
        <v>0</v>
      </c>
      <c r="S21604" s="1" t="s">
        <v>32</v>
      </c>
      <c r="T21604" s="1" t="s">
        <v>32</v>
      </c>
      <c r="U21604" s="1" t="s">
        <v>35948</v>
      </c>
      <c r="V21604" s="3">
        <v>41693.295138888891</v>
      </c>
      <c r="W21604" s="1" t="s">
        <v>4257</v>
      </c>
    </row>
    <row r="21605" spans="1:23" x14ac:dyDescent="0.25">
      <c r="A21605">
        <v>21604</v>
      </c>
      <c r="B21605">
        <v>900</v>
      </c>
      <c r="C21605">
        <v>900</v>
      </c>
      <c r="D21605">
        <v>22395</v>
      </c>
      <c r="E21605">
        <v>3</v>
      </c>
      <c r="F21605">
        <v>3100</v>
      </c>
      <c r="G21605">
        <v>3100</v>
      </c>
      <c r="H21605">
        <v>8</v>
      </c>
      <c r="I21605">
        <v>15</v>
      </c>
      <c r="J21605" s="2">
        <v>41692</v>
      </c>
      <c r="K21605" s="1" t="s">
        <v>16435</v>
      </c>
      <c r="L21605" t="b">
        <v>0</v>
      </c>
      <c r="M21605" s="1"/>
      <c r="N21605" s="1"/>
      <c r="O21605" s="1" t="s">
        <v>6460</v>
      </c>
      <c r="P21605" s="1"/>
      <c r="Q21605">
        <v>4</v>
      </c>
      <c r="R21605">
        <v>0</v>
      </c>
      <c r="S21605" s="1" t="s">
        <v>32</v>
      </c>
      <c r="T21605" s="1" t="s">
        <v>32</v>
      </c>
      <c r="U21605" s="1" t="s">
        <v>35949</v>
      </c>
      <c r="V21605" s="3">
        <v>41693.298611111109</v>
      </c>
      <c r="W21605" s="1" t="s">
        <v>3681</v>
      </c>
    </row>
    <row r="21606" spans="1:23" x14ac:dyDescent="0.25">
      <c r="A21606">
        <v>21605</v>
      </c>
      <c r="B21606">
        <v>199</v>
      </c>
      <c r="C21606">
        <v>1</v>
      </c>
      <c r="D21606">
        <v>22396</v>
      </c>
      <c r="E21606">
        <v>3</v>
      </c>
      <c r="F21606">
        <v>1397</v>
      </c>
      <c r="G21606">
        <v>1001</v>
      </c>
      <c r="H21606">
        <v>2</v>
      </c>
      <c r="I21606">
        <v>15</v>
      </c>
      <c r="J21606" s="2">
        <v>41692</v>
      </c>
      <c r="K21606" s="1" t="s">
        <v>24400</v>
      </c>
      <c r="L21606" t="b">
        <v>0</v>
      </c>
      <c r="M21606" s="1"/>
      <c r="N21606" s="1"/>
      <c r="O21606" s="1" t="s">
        <v>5099</v>
      </c>
      <c r="P21606" s="1"/>
      <c r="Q21606">
        <v>4</v>
      </c>
      <c r="R21606">
        <v>0</v>
      </c>
      <c r="S21606" s="1" t="s">
        <v>32</v>
      </c>
      <c r="T21606" s="1" t="s">
        <v>32</v>
      </c>
      <c r="U21606" s="1" t="s">
        <v>35950</v>
      </c>
      <c r="V21606" s="3">
        <v>41693.302083333336</v>
      </c>
      <c r="W21606" s="1" t="s">
        <v>5101</v>
      </c>
    </row>
    <row r="21607" spans="1:23" x14ac:dyDescent="0.25">
      <c r="A21607">
        <v>21606</v>
      </c>
      <c r="B21607">
        <v>402</v>
      </c>
      <c r="C21607">
        <v>401</v>
      </c>
      <c r="D21607">
        <v>22397</v>
      </c>
      <c r="E21607">
        <v>3</v>
      </c>
      <c r="F21607">
        <v>2003</v>
      </c>
      <c r="G21607">
        <v>2001</v>
      </c>
      <c r="H21607">
        <v>7</v>
      </c>
      <c r="I21607">
        <v>15</v>
      </c>
      <c r="J21607" s="2">
        <v>41692</v>
      </c>
      <c r="K21607" s="1" t="s">
        <v>35951</v>
      </c>
      <c r="L21607" t="b">
        <v>0</v>
      </c>
      <c r="M21607" s="1"/>
      <c r="N21607" s="1"/>
      <c r="O21607" s="1" t="s">
        <v>7640</v>
      </c>
      <c r="P21607" s="1"/>
      <c r="Q21607">
        <v>4</v>
      </c>
      <c r="R21607">
        <v>0</v>
      </c>
      <c r="S21607" s="1" t="s">
        <v>32</v>
      </c>
      <c r="T21607" s="1" t="s">
        <v>32</v>
      </c>
      <c r="U21607" s="1" t="s">
        <v>35952</v>
      </c>
      <c r="V21607" s="3">
        <v>41693.305555555555</v>
      </c>
      <c r="W21607" s="1" t="s">
        <v>7642</v>
      </c>
    </row>
    <row r="21608" spans="1:23" x14ac:dyDescent="0.25">
      <c r="A21608">
        <v>21607</v>
      </c>
      <c r="B21608">
        <v>4</v>
      </c>
      <c r="C21608">
        <v>1</v>
      </c>
      <c r="D21608">
        <v>22398</v>
      </c>
      <c r="E21608">
        <v>3</v>
      </c>
      <c r="F21608">
        <v>1007</v>
      </c>
      <c r="G21608">
        <v>1001</v>
      </c>
      <c r="H21608">
        <v>20</v>
      </c>
      <c r="I21608">
        <v>15</v>
      </c>
      <c r="J21608" s="2">
        <v>41692</v>
      </c>
      <c r="K21608" s="1" t="s">
        <v>9492</v>
      </c>
      <c r="L21608" t="b">
        <v>0</v>
      </c>
      <c r="M21608" s="1"/>
      <c r="N21608" s="1"/>
      <c r="O21608" s="1" t="s">
        <v>7124</v>
      </c>
      <c r="P21608" s="1"/>
      <c r="Q21608">
        <v>3</v>
      </c>
      <c r="R21608">
        <v>0</v>
      </c>
      <c r="S21608" s="1" t="s">
        <v>32</v>
      </c>
      <c r="T21608" s="1" t="s">
        <v>32</v>
      </c>
      <c r="U21608" s="1" t="s">
        <v>35953</v>
      </c>
      <c r="V21608" s="3">
        <v>41693.309027777781</v>
      </c>
      <c r="W21608" s="1" t="s">
        <v>7126</v>
      </c>
    </row>
    <row r="21609" spans="1:23" x14ac:dyDescent="0.25">
      <c r="A21609">
        <v>21608</v>
      </c>
      <c r="B21609">
        <v>952</v>
      </c>
      <c r="C21609">
        <v>952</v>
      </c>
      <c r="D21609">
        <v>22399</v>
      </c>
      <c r="E21609">
        <v>3</v>
      </c>
      <c r="F21609">
        <v>3152</v>
      </c>
      <c r="G21609">
        <v>3152</v>
      </c>
      <c r="H21609">
        <v>6</v>
      </c>
      <c r="I21609">
        <v>15</v>
      </c>
      <c r="J21609" s="2">
        <v>41692</v>
      </c>
      <c r="K21609" s="1" t="s">
        <v>7985</v>
      </c>
      <c r="L21609" t="b">
        <v>0</v>
      </c>
      <c r="M21609" s="1"/>
      <c r="N21609" s="1"/>
      <c r="O21609" s="1" t="s">
        <v>8097</v>
      </c>
      <c r="P21609" s="1"/>
      <c r="Q21609">
        <v>4</v>
      </c>
      <c r="R21609">
        <v>0</v>
      </c>
      <c r="S21609" s="1" t="s">
        <v>32</v>
      </c>
      <c r="T21609" s="1" t="s">
        <v>32</v>
      </c>
      <c r="U21609" s="1" t="s">
        <v>35954</v>
      </c>
      <c r="V21609" s="3">
        <v>41693.3125</v>
      </c>
      <c r="W21609" s="1" t="s">
        <v>4004</v>
      </c>
    </row>
    <row r="21610" spans="1:23" x14ac:dyDescent="0.25">
      <c r="A21610">
        <v>21609</v>
      </c>
      <c r="B21610">
        <v>444</v>
      </c>
      <c r="C21610">
        <v>401</v>
      </c>
      <c r="D21610">
        <v>22400</v>
      </c>
      <c r="E21610">
        <v>3</v>
      </c>
      <c r="F21610">
        <v>2087</v>
      </c>
      <c r="G21610">
        <v>2001</v>
      </c>
      <c r="H21610">
        <v>16</v>
      </c>
      <c r="I21610">
        <v>15</v>
      </c>
      <c r="J21610" s="2">
        <v>41692</v>
      </c>
      <c r="K21610" s="1" t="s">
        <v>16644</v>
      </c>
      <c r="L21610" t="b">
        <v>0</v>
      </c>
      <c r="M21610" s="1"/>
      <c r="N21610" s="1"/>
      <c r="O21610" s="1" t="s">
        <v>10208</v>
      </c>
      <c r="P21610" s="1"/>
      <c r="Q21610">
        <v>2</v>
      </c>
      <c r="R21610">
        <v>0</v>
      </c>
      <c r="S21610" s="1" t="s">
        <v>32</v>
      </c>
      <c r="T21610" s="1" t="s">
        <v>32</v>
      </c>
      <c r="U21610" s="1" t="s">
        <v>35955</v>
      </c>
      <c r="V21610" s="3">
        <v>41693.315972222219</v>
      </c>
      <c r="W21610" s="1" t="s">
        <v>10210</v>
      </c>
    </row>
    <row r="21611" spans="1:23" x14ac:dyDescent="0.25">
      <c r="A21611">
        <v>21610</v>
      </c>
      <c r="B21611">
        <v>927</v>
      </c>
      <c r="C21611">
        <v>927</v>
      </c>
      <c r="D21611">
        <v>22401</v>
      </c>
      <c r="E21611">
        <v>3</v>
      </c>
      <c r="F21611">
        <v>3127</v>
      </c>
      <c r="G21611">
        <v>3127</v>
      </c>
      <c r="H21611">
        <v>3</v>
      </c>
      <c r="I21611">
        <v>15</v>
      </c>
      <c r="J21611" s="2">
        <v>41692</v>
      </c>
      <c r="K21611" s="1" t="s">
        <v>19656</v>
      </c>
      <c r="L21611" t="b">
        <v>0</v>
      </c>
      <c r="M21611" s="1"/>
      <c r="N21611" s="1"/>
      <c r="O21611" s="1" t="s">
        <v>10605</v>
      </c>
      <c r="P21611" s="1"/>
      <c r="Q21611">
        <v>3</v>
      </c>
      <c r="R21611">
        <v>0</v>
      </c>
      <c r="S21611" s="1" t="s">
        <v>32</v>
      </c>
      <c r="T21611" s="1" t="s">
        <v>32</v>
      </c>
      <c r="U21611" s="1" t="s">
        <v>35956</v>
      </c>
      <c r="V21611" s="3">
        <v>41693.319444444445</v>
      </c>
      <c r="W21611" s="1" t="s">
        <v>3850</v>
      </c>
    </row>
    <row r="21612" spans="1:23" x14ac:dyDescent="0.25">
      <c r="A21612">
        <v>21611</v>
      </c>
      <c r="B21612">
        <v>83</v>
      </c>
      <c r="C21612">
        <v>1</v>
      </c>
      <c r="D21612">
        <v>22402</v>
      </c>
      <c r="E21612">
        <v>3</v>
      </c>
      <c r="F21612">
        <v>1165</v>
      </c>
      <c r="G21612">
        <v>1001</v>
      </c>
      <c r="H21612">
        <v>13</v>
      </c>
      <c r="I21612">
        <v>15</v>
      </c>
      <c r="J21612" s="2">
        <v>41692</v>
      </c>
      <c r="K21612" s="1" t="s">
        <v>32747</v>
      </c>
      <c r="L21612" t="b">
        <v>0</v>
      </c>
      <c r="M21612" s="1"/>
      <c r="N21612" s="1"/>
      <c r="O21612" s="1" t="s">
        <v>7093</v>
      </c>
      <c r="P21612" s="1"/>
      <c r="Q21612">
        <v>5</v>
      </c>
      <c r="R21612">
        <v>0</v>
      </c>
      <c r="S21612" s="1" t="s">
        <v>32</v>
      </c>
      <c r="T21612" s="1" t="s">
        <v>32</v>
      </c>
      <c r="U21612" s="1" t="s">
        <v>35957</v>
      </c>
      <c r="V21612" s="3">
        <v>41693.322916666664</v>
      </c>
      <c r="W21612" s="1" t="s">
        <v>7095</v>
      </c>
    </row>
    <row r="21613" spans="1:23" x14ac:dyDescent="0.25">
      <c r="A21613">
        <v>21612</v>
      </c>
      <c r="B21613">
        <v>106</v>
      </c>
      <c r="C21613">
        <v>1</v>
      </c>
      <c r="D21613">
        <v>22403</v>
      </c>
      <c r="E21613">
        <v>3</v>
      </c>
      <c r="F21613">
        <v>1211</v>
      </c>
      <c r="G21613">
        <v>1001</v>
      </c>
      <c r="H21613">
        <v>8</v>
      </c>
      <c r="I21613">
        <v>15</v>
      </c>
      <c r="J21613" s="2">
        <v>41692</v>
      </c>
      <c r="K21613" s="1" t="s">
        <v>14058</v>
      </c>
      <c r="L21613" t="b">
        <v>0</v>
      </c>
      <c r="M21613" s="1"/>
      <c r="N21613" s="1"/>
      <c r="O21613" s="1" t="s">
        <v>5873</v>
      </c>
      <c r="P21613" s="1"/>
      <c r="Q21613">
        <v>2</v>
      </c>
      <c r="R21613">
        <v>0</v>
      </c>
      <c r="S21613" s="1" t="s">
        <v>32</v>
      </c>
      <c r="T21613" s="1" t="s">
        <v>32</v>
      </c>
      <c r="U21613" s="1" t="s">
        <v>35958</v>
      </c>
      <c r="V21613" s="3">
        <v>41693.326388888891</v>
      </c>
      <c r="W21613" s="1" t="s">
        <v>5875</v>
      </c>
    </row>
    <row r="21614" spans="1:23" x14ac:dyDescent="0.25">
      <c r="A21614">
        <v>21613</v>
      </c>
      <c r="B21614">
        <v>1012</v>
      </c>
      <c r="C21614">
        <v>1012</v>
      </c>
      <c r="D21614">
        <v>22404</v>
      </c>
      <c r="E21614">
        <v>3</v>
      </c>
      <c r="F21614">
        <v>3212</v>
      </c>
      <c r="G21614">
        <v>3212</v>
      </c>
      <c r="H21614">
        <v>8</v>
      </c>
      <c r="I21614">
        <v>15</v>
      </c>
      <c r="J21614" s="2">
        <v>41692</v>
      </c>
      <c r="K21614" s="1" t="s">
        <v>22703</v>
      </c>
      <c r="L21614" t="b">
        <v>0</v>
      </c>
      <c r="M21614" s="1"/>
      <c r="N21614" s="1"/>
      <c r="O21614" s="1" t="s">
        <v>23350</v>
      </c>
      <c r="P21614" s="1"/>
      <c r="Q21614">
        <v>4</v>
      </c>
      <c r="R21614">
        <v>0</v>
      </c>
      <c r="S21614" s="1"/>
      <c r="T21614" s="1"/>
      <c r="U21614" s="1" t="s">
        <v>35959</v>
      </c>
      <c r="V21614" s="3">
        <v>41693.329861111109</v>
      </c>
      <c r="W21614" s="1" t="s">
        <v>4356</v>
      </c>
    </row>
    <row r="21615" spans="1:23" x14ac:dyDescent="0.25">
      <c r="A21615">
        <v>21614</v>
      </c>
      <c r="B21615">
        <v>842</v>
      </c>
      <c r="C21615">
        <v>842</v>
      </c>
      <c r="D21615">
        <v>22405</v>
      </c>
      <c r="E21615">
        <v>3</v>
      </c>
      <c r="F21615">
        <v>3042</v>
      </c>
      <c r="G21615">
        <v>3042</v>
      </c>
      <c r="H21615">
        <v>2</v>
      </c>
      <c r="I21615">
        <v>15</v>
      </c>
      <c r="J21615" s="2">
        <v>41692</v>
      </c>
      <c r="K21615" s="1" t="s">
        <v>13629</v>
      </c>
      <c r="L21615" t="b">
        <v>0</v>
      </c>
      <c r="M21615" s="1"/>
      <c r="N21615" s="1"/>
      <c r="O21615" s="1" t="s">
        <v>5709</v>
      </c>
      <c r="P21615" s="1"/>
      <c r="Q21615">
        <v>2</v>
      </c>
      <c r="R21615">
        <v>0</v>
      </c>
      <c r="S21615" s="1" t="s">
        <v>32</v>
      </c>
      <c r="T21615" s="1" t="s">
        <v>32</v>
      </c>
      <c r="U21615" s="1" t="s">
        <v>35960</v>
      </c>
      <c r="V21615" s="3">
        <v>41693.333333333336</v>
      </c>
      <c r="W21615" s="1" t="s">
        <v>3314</v>
      </c>
    </row>
    <row r="21616" spans="1:23" x14ac:dyDescent="0.25">
      <c r="A21616">
        <v>21615</v>
      </c>
      <c r="B21616">
        <v>200</v>
      </c>
      <c r="C21616">
        <v>1</v>
      </c>
      <c r="D21616">
        <v>22406</v>
      </c>
      <c r="E21616">
        <v>3</v>
      </c>
      <c r="F21616">
        <v>1399</v>
      </c>
      <c r="G21616">
        <v>1001</v>
      </c>
      <c r="H21616">
        <v>2</v>
      </c>
      <c r="I21616">
        <v>15</v>
      </c>
      <c r="J21616" s="2">
        <v>41692</v>
      </c>
      <c r="K21616" s="1" t="s">
        <v>6467</v>
      </c>
      <c r="L21616" t="b">
        <v>0</v>
      </c>
      <c r="M21616" s="1"/>
      <c r="N21616" s="1"/>
      <c r="O21616" s="1" t="s">
        <v>8475</v>
      </c>
      <c r="P21616" s="1"/>
      <c r="Q21616">
        <v>4</v>
      </c>
      <c r="R21616">
        <v>0</v>
      </c>
      <c r="S21616" s="1" t="s">
        <v>32</v>
      </c>
      <c r="T21616" s="1" t="s">
        <v>32</v>
      </c>
      <c r="U21616" s="1" t="s">
        <v>35961</v>
      </c>
      <c r="V21616" s="3">
        <v>41693.336805555555</v>
      </c>
      <c r="W21616" s="1" t="s">
        <v>8477</v>
      </c>
    </row>
    <row r="21617" spans="1:23" x14ac:dyDescent="0.25">
      <c r="A21617">
        <v>21616</v>
      </c>
      <c r="B21617">
        <v>404</v>
      </c>
      <c r="C21617">
        <v>401</v>
      </c>
      <c r="D21617">
        <v>22407</v>
      </c>
      <c r="E21617">
        <v>3</v>
      </c>
      <c r="F21617">
        <v>2007</v>
      </c>
      <c r="G21617">
        <v>2001</v>
      </c>
      <c r="H21617">
        <v>3</v>
      </c>
      <c r="I21617">
        <v>15</v>
      </c>
      <c r="J21617" s="2">
        <v>41692</v>
      </c>
      <c r="K21617" s="1" t="s">
        <v>12599</v>
      </c>
      <c r="L21617" t="b">
        <v>0</v>
      </c>
      <c r="M21617" s="1"/>
      <c r="N21617" s="1"/>
      <c r="O21617" s="1" t="s">
        <v>11429</v>
      </c>
      <c r="P21617" s="1"/>
      <c r="Q21617">
        <v>5</v>
      </c>
      <c r="R21617">
        <v>0</v>
      </c>
      <c r="S21617" s="1" t="s">
        <v>32</v>
      </c>
      <c r="T21617" s="1" t="s">
        <v>32</v>
      </c>
      <c r="U21617" s="1" t="s">
        <v>35962</v>
      </c>
      <c r="V21617" s="3">
        <v>41693.340277777781</v>
      </c>
      <c r="W21617" s="1" t="s">
        <v>11431</v>
      </c>
    </row>
    <row r="21618" spans="1:23" x14ac:dyDescent="0.25">
      <c r="A21618">
        <v>21617</v>
      </c>
      <c r="B21618">
        <v>419</v>
      </c>
      <c r="C21618">
        <v>401</v>
      </c>
      <c r="D21618">
        <v>22408</v>
      </c>
      <c r="E21618">
        <v>3</v>
      </c>
      <c r="F21618">
        <v>2037</v>
      </c>
      <c r="G21618">
        <v>2001</v>
      </c>
      <c r="H21618">
        <v>7</v>
      </c>
      <c r="I21618">
        <v>15</v>
      </c>
      <c r="J21618" s="2">
        <v>41692</v>
      </c>
      <c r="K21618" s="1" t="s">
        <v>8970</v>
      </c>
      <c r="L21618" t="b">
        <v>0</v>
      </c>
      <c r="M21618" s="1"/>
      <c r="N21618" s="1"/>
      <c r="O21618" s="1" t="s">
        <v>6719</v>
      </c>
      <c r="P21618" s="1"/>
      <c r="Q21618">
        <v>5</v>
      </c>
      <c r="R21618">
        <v>0</v>
      </c>
      <c r="S21618" s="1" t="s">
        <v>32</v>
      </c>
      <c r="T21618" s="1" t="s">
        <v>32</v>
      </c>
      <c r="U21618" s="1" t="s">
        <v>35963</v>
      </c>
      <c r="V21618" s="3">
        <v>41693.34375</v>
      </c>
      <c r="W21618" s="1" t="s">
        <v>6721</v>
      </c>
    </row>
    <row r="21619" spans="1:23" x14ac:dyDescent="0.25">
      <c r="A21619">
        <v>21618</v>
      </c>
      <c r="B21619">
        <v>473</v>
      </c>
      <c r="C21619">
        <v>401</v>
      </c>
      <c r="D21619">
        <v>22409</v>
      </c>
      <c r="E21619">
        <v>3</v>
      </c>
      <c r="F21619">
        <v>2145</v>
      </c>
      <c r="G21619">
        <v>2001</v>
      </c>
      <c r="H21619">
        <v>13</v>
      </c>
      <c r="I21619">
        <v>15</v>
      </c>
      <c r="J21619" s="2">
        <v>41692</v>
      </c>
      <c r="K21619" s="1" t="s">
        <v>28945</v>
      </c>
      <c r="L21619" t="b">
        <v>0</v>
      </c>
      <c r="M21619" s="1"/>
      <c r="N21619" s="1"/>
      <c r="O21619" s="1" t="s">
        <v>4686</v>
      </c>
      <c r="P21619" s="1"/>
      <c r="Q21619">
        <v>4</v>
      </c>
      <c r="R21619">
        <v>0</v>
      </c>
      <c r="S21619" s="1" t="s">
        <v>32</v>
      </c>
      <c r="T21619" s="1" t="s">
        <v>32</v>
      </c>
      <c r="U21619" s="1" t="s">
        <v>35964</v>
      </c>
      <c r="V21619" s="3">
        <v>41693.347222222219</v>
      </c>
      <c r="W21619" s="1" t="s">
        <v>4688</v>
      </c>
    </row>
    <row r="21620" spans="1:23" x14ac:dyDescent="0.25">
      <c r="A21620">
        <v>21619</v>
      </c>
      <c r="B21620">
        <v>972</v>
      </c>
      <c r="C21620">
        <v>972</v>
      </c>
      <c r="D21620">
        <v>22410</v>
      </c>
      <c r="E21620">
        <v>3</v>
      </c>
      <c r="F21620">
        <v>3172</v>
      </c>
      <c r="G21620">
        <v>3172</v>
      </c>
      <c r="H21620">
        <v>7</v>
      </c>
      <c r="I21620">
        <v>15</v>
      </c>
      <c r="J21620" s="2">
        <v>41692</v>
      </c>
      <c r="K21620" s="1" t="s">
        <v>33899</v>
      </c>
      <c r="L21620" t="b">
        <v>0</v>
      </c>
      <c r="M21620" s="1"/>
      <c r="N21620" s="1"/>
      <c r="O21620" s="1" t="s">
        <v>4742</v>
      </c>
      <c r="P21620" s="1"/>
      <c r="Q21620">
        <v>5</v>
      </c>
      <c r="R21620">
        <v>0</v>
      </c>
      <c r="S21620" s="1" t="s">
        <v>32</v>
      </c>
      <c r="T21620" s="1" t="s">
        <v>32</v>
      </c>
      <c r="U21620" s="1" t="s">
        <v>35965</v>
      </c>
      <c r="V21620" s="3">
        <v>41693.350694444445</v>
      </c>
      <c r="W21620" s="1" t="s">
        <v>4122</v>
      </c>
    </row>
    <row r="21621" spans="1:23" x14ac:dyDescent="0.25">
      <c r="A21621">
        <v>21620</v>
      </c>
      <c r="B21621">
        <v>901</v>
      </c>
      <c r="C21621">
        <v>901</v>
      </c>
      <c r="D21621">
        <v>22411</v>
      </c>
      <c r="E21621">
        <v>3</v>
      </c>
      <c r="F21621">
        <v>3101</v>
      </c>
      <c r="G21621">
        <v>3101</v>
      </c>
      <c r="H21621">
        <v>14</v>
      </c>
      <c r="I21621">
        <v>15</v>
      </c>
      <c r="J21621" s="2">
        <v>41692</v>
      </c>
      <c r="K21621" s="1" t="s">
        <v>5820</v>
      </c>
      <c r="L21621" t="b">
        <v>0</v>
      </c>
      <c r="M21621" s="1"/>
      <c r="N21621" s="1"/>
      <c r="O21621" s="1" t="s">
        <v>9190</v>
      </c>
      <c r="P21621" s="1"/>
      <c r="Q21621">
        <v>4</v>
      </c>
      <c r="R21621">
        <v>0</v>
      </c>
      <c r="S21621" s="1" t="s">
        <v>32</v>
      </c>
      <c r="T21621" s="1" t="s">
        <v>32</v>
      </c>
      <c r="U21621" s="1" t="s">
        <v>35966</v>
      </c>
      <c r="V21621" s="3">
        <v>41693.354166666664</v>
      </c>
      <c r="W21621" s="1" t="s">
        <v>3687</v>
      </c>
    </row>
    <row r="21622" spans="1:23" x14ac:dyDescent="0.25">
      <c r="A21622">
        <v>21621</v>
      </c>
      <c r="B21622">
        <v>503</v>
      </c>
      <c r="C21622">
        <v>401</v>
      </c>
      <c r="D21622">
        <v>22412</v>
      </c>
      <c r="E21622">
        <v>3</v>
      </c>
      <c r="F21622">
        <v>2205</v>
      </c>
      <c r="G21622">
        <v>2001</v>
      </c>
      <c r="H21622">
        <v>7</v>
      </c>
      <c r="I21622">
        <v>15</v>
      </c>
      <c r="J21622" s="2">
        <v>41692</v>
      </c>
      <c r="K21622" s="1" t="s">
        <v>5175</v>
      </c>
      <c r="L21622" t="b">
        <v>0</v>
      </c>
      <c r="M21622" s="1"/>
      <c r="N21622" s="1"/>
      <c r="O21622" s="1" t="s">
        <v>6768</v>
      </c>
      <c r="P21622" s="1"/>
      <c r="Q21622">
        <v>4</v>
      </c>
      <c r="R21622">
        <v>0</v>
      </c>
      <c r="S21622" s="1" t="s">
        <v>32</v>
      </c>
      <c r="T21622" s="1" t="s">
        <v>32</v>
      </c>
      <c r="U21622" s="1" t="s">
        <v>35967</v>
      </c>
      <c r="V21622" s="3">
        <v>41693.357638888891</v>
      </c>
      <c r="W21622" s="1" t="s">
        <v>6770</v>
      </c>
    </row>
    <row r="21623" spans="1:23" x14ac:dyDescent="0.25">
      <c r="A21623">
        <v>21622</v>
      </c>
      <c r="B21623">
        <v>486</v>
      </c>
      <c r="C21623">
        <v>401</v>
      </c>
      <c r="D21623">
        <v>22413</v>
      </c>
      <c r="E21623">
        <v>3</v>
      </c>
      <c r="F21623">
        <v>2171</v>
      </c>
      <c r="G21623">
        <v>2001</v>
      </c>
      <c r="H21623">
        <v>16</v>
      </c>
      <c r="I21623">
        <v>15</v>
      </c>
      <c r="J21623" s="2">
        <v>41692</v>
      </c>
      <c r="K21623" s="1" t="s">
        <v>12036</v>
      </c>
      <c r="L21623" t="b">
        <v>0</v>
      </c>
      <c r="M21623" s="1"/>
      <c r="N21623" s="1"/>
      <c r="O21623" s="1" t="s">
        <v>6558</v>
      </c>
      <c r="P21623" s="1"/>
      <c r="Q21623">
        <v>4</v>
      </c>
      <c r="R21623">
        <v>0</v>
      </c>
      <c r="S21623" s="1" t="s">
        <v>32</v>
      </c>
      <c r="T21623" s="1" t="s">
        <v>32</v>
      </c>
      <c r="U21623" s="1" t="s">
        <v>35968</v>
      </c>
      <c r="V21623" s="3">
        <v>41693.361111111109</v>
      </c>
      <c r="W21623" s="1" t="s">
        <v>6560</v>
      </c>
    </row>
    <row r="21624" spans="1:23" x14ac:dyDescent="0.25">
      <c r="A21624">
        <v>21623</v>
      </c>
      <c r="B21624">
        <v>842</v>
      </c>
      <c r="C21624">
        <v>842</v>
      </c>
      <c r="D21624">
        <v>22414</v>
      </c>
      <c r="E21624">
        <v>3</v>
      </c>
      <c r="F21624">
        <v>3042</v>
      </c>
      <c r="G21624">
        <v>3042</v>
      </c>
      <c r="H21624">
        <v>20</v>
      </c>
      <c r="I21624">
        <v>15</v>
      </c>
      <c r="J21624" s="2">
        <v>41692</v>
      </c>
      <c r="K21624" s="1" t="s">
        <v>14664</v>
      </c>
      <c r="L21624" t="b">
        <v>0</v>
      </c>
      <c r="M21624" s="1"/>
      <c r="N21624" s="1"/>
      <c r="O21624" s="1" t="s">
        <v>5709</v>
      </c>
      <c r="P21624" s="1"/>
      <c r="Q21624">
        <v>5</v>
      </c>
      <c r="R21624">
        <v>0</v>
      </c>
      <c r="S21624" s="1" t="s">
        <v>32</v>
      </c>
      <c r="T21624" s="1" t="s">
        <v>32</v>
      </c>
      <c r="U21624" s="1" t="s">
        <v>35969</v>
      </c>
      <c r="V21624" s="3">
        <v>41693.364583333336</v>
      </c>
      <c r="W21624" s="1" t="s">
        <v>3314</v>
      </c>
    </row>
    <row r="21625" spans="1:23" x14ac:dyDescent="0.25">
      <c r="A21625">
        <v>21624</v>
      </c>
      <c r="B21625">
        <v>127</v>
      </c>
      <c r="C21625">
        <v>1</v>
      </c>
      <c r="D21625">
        <v>22415</v>
      </c>
      <c r="E21625">
        <v>3</v>
      </c>
      <c r="F21625">
        <v>1253</v>
      </c>
      <c r="G21625">
        <v>1001</v>
      </c>
      <c r="H21625">
        <v>16</v>
      </c>
      <c r="I21625">
        <v>15</v>
      </c>
      <c r="J21625" s="2">
        <v>41692</v>
      </c>
      <c r="K21625" s="1" t="s">
        <v>23754</v>
      </c>
      <c r="L21625" t="b">
        <v>0</v>
      </c>
      <c r="M21625" s="1"/>
      <c r="N21625" s="1"/>
      <c r="O21625" s="1" t="s">
        <v>4936</v>
      </c>
      <c r="P21625" s="1"/>
      <c r="Q21625">
        <v>4</v>
      </c>
      <c r="R21625">
        <v>0</v>
      </c>
      <c r="S21625" s="1" t="s">
        <v>32</v>
      </c>
      <c r="T21625" s="1" t="s">
        <v>32</v>
      </c>
      <c r="U21625" s="1" t="s">
        <v>35970</v>
      </c>
      <c r="V21625" s="3">
        <v>41693.368055555555</v>
      </c>
      <c r="W21625" s="1" t="s">
        <v>4938</v>
      </c>
    </row>
    <row r="21626" spans="1:23" x14ac:dyDescent="0.25">
      <c r="A21626">
        <v>21625</v>
      </c>
      <c r="B21626">
        <v>99</v>
      </c>
      <c r="C21626">
        <v>1</v>
      </c>
      <c r="D21626">
        <v>22416</v>
      </c>
      <c r="E21626">
        <v>3</v>
      </c>
      <c r="F21626">
        <v>1197</v>
      </c>
      <c r="G21626">
        <v>1001</v>
      </c>
      <c r="H21626">
        <v>13</v>
      </c>
      <c r="I21626">
        <v>15</v>
      </c>
      <c r="J21626" s="2">
        <v>41692</v>
      </c>
      <c r="K21626" s="1" t="s">
        <v>20259</v>
      </c>
      <c r="L21626" t="b">
        <v>0</v>
      </c>
      <c r="M21626" s="1"/>
      <c r="N21626" s="1"/>
      <c r="O21626" s="1" t="s">
        <v>5529</v>
      </c>
      <c r="P21626" s="1"/>
      <c r="Q21626">
        <v>2</v>
      </c>
      <c r="R21626">
        <v>0</v>
      </c>
      <c r="S21626" s="1" t="s">
        <v>32</v>
      </c>
      <c r="T21626" s="1" t="s">
        <v>32</v>
      </c>
      <c r="U21626" s="1" t="s">
        <v>35971</v>
      </c>
      <c r="V21626" s="3">
        <v>41693.371527777781</v>
      </c>
      <c r="W21626" s="1" t="s">
        <v>5531</v>
      </c>
    </row>
    <row r="21627" spans="1:23" x14ac:dyDescent="0.25">
      <c r="A21627">
        <v>21626</v>
      </c>
      <c r="B21627">
        <v>79</v>
      </c>
      <c r="C21627">
        <v>1</v>
      </c>
      <c r="D21627">
        <v>22417</v>
      </c>
      <c r="E21627">
        <v>3</v>
      </c>
      <c r="F21627">
        <v>1157</v>
      </c>
      <c r="G21627">
        <v>1001</v>
      </c>
      <c r="H21627">
        <v>16</v>
      </c>
      <c r="I21627">
        <v>15</v>
      </c>
      <c r="J21627" s="2">
        <v>41692</v>
      </c>
      <c r="K21627" s="1" t="s">
        <v>9232</v>
      </c>
      <c r="L21627" t="b">
        <v>0</v>
      </c>
      <c r="M21627" s="1"/>
      <c r="N21627" s="1"/>
      <c r="O21627" s="1" t="s">
        <v>5867</v>
      </c>
      <c r="P21627" s="1"/>
      <c r="Q21627">
        <v>5</v>
      </c>
      <c r="R21627">
        <v>0</v>
      </c>
      <c r="S21627" s="1" t="s">
        <v>32</v>
      </c>
      <c r="T21627" s="1" t="s">
        <v>32</v>
      </c>
      <c r="U21627" s="1" t="s">
        <v>35972</v>
      </c>
      <c r="V21627" s="3">
        <v>41693.375</v>
      </c>
      <c r="W21627" s="1" t="s">
        <v>5869</v>
      </c>
    </row>
    <row r="21628" spans="1:23" x14ac:dyDescent="0.25">
      <c r="A21628">
        <v>21627</v>
      </c>
      <c r="B21628">
        <v>434</v>
      </c>
      <c r="C21628">
        <v>401</v>
      </c>
      <c r="D21628">
        <v>22418</v>
      </c>
      <c r="E21628">
        <v>3</v>
      </c>
      <c r="F21628">
        <v>2067</v>
      </c>
      <c r="G21628">
        <v>2001</v>
      </c>
      <c r="H21628">
        <v>16</v>
      </c>
      <c r="I21628">
        <v>15</v>
      </c>
      <c r="J21628" s="2">
        <v>41692</v>
      </c>
      <c r="K21628" s="1" t="s">
        <v>27350</v>
      </c>
      <c r="L21628" t="b">
        <v>0</v>
      </c>
      <c r="M21628" s="1"/>
      <c r="N21628" s="1"/>
      <c r="O21628" s="1" t="s">
        <v>8418</v>
      </c>
      <c r="P21628" s="1"/>
      <c r="Q21628">
        <v>2</v>
      </c>
      <c r="R21628">
        <v>0</v>
      </c>
      <c r="S21628" s="1" t="s">
        <v>32</v>
      </c>
      <c r="T21628" s="1" t="s">
        <v>32</v>
      </c>
      <c r="U21628" s="1" t="s">
        <v>35973</v>
      </c>
      <c r="V21628" s="3">
        <v>41693.378472222219</v>
      </c>
      <c r="W21628" s="1" t="s">
        <v>8420</v>
      </c>
    </row>
    <row r="21629" spans="1:23" x14ac:dyDescent="0.25">
      <c r="A21629">
        <v>21628</v>
      </c>
      <c r="B21629">
        <v>600</v>
      </c>
      <c r="C21629">
        <v>401</v>
      </c>
      <c r="D21629">
        <v>22419</v>
      </c>
      <c r="E21629">
        <v>3</v>
      </c>
      <c r="F21629">
        <v>2399</v>
      </c>
      <c r="G21629">
        <v>2001</v>
      </c>
      <c r="H21629">
        <v>8</v>
      </c>
      <c r="I21629">
        <v>15</v>
      </c>
      <c r="J21629" s="2">
        <v>41692</v>
      </c>
      <c r="K21629" s="1" t="s">
        <v>20484</v>
      </c>
      <c r="L21629" t="b">
        <v>0</v>
      </c>
      <c r="M21629" s="1"/>
      <c r="N21629" s="1"/>
      <c r="O21629" s="1" t="s">
        <v>7426</v>
      </c>
      <c r="P21629" s="1"/>
      <c r="Q21629">
        <v>3</v>
      </c>
      <c r="R21629">
        <v>0</v>
      </c>
      <c r="S21629" s="1" t="s">
        <v>32</v>
      </c>
      <c r="T21629" s="1" t="s">
        <v>32</v>
      </c>
      <c r="U21629" s="1" t="s">
        <v>35974</v>
      </c>
      <c r="V21629" s="3">
        <v>41693.381944444445</v>
      </c>
      <c r="W21629" s="1" t="s">
        <v>7428</v>
      </c>
    </row>
    <row r="21630" spans="1:23" x14ac:dyDescent="0.25">
      <c r="A21630">
        <v>21629</v>
      </c>
      <c r="B21630">
        <v>66</v>
      </c>
      <c r="C21630">
        <v>1</v>
      </c>
      <c r="D21630">
        <v>22420</v>
      </c>
      <c r="E21630">
        <v>3</v>
      </c>
      <c r="F21630">
        <v>1131</v>
      </c>
      <c r="G21630">
        <v>1001</v>
      </c>
      <c r="H21630">
        <v>16</v>
      </c>
      <c r="I21630">
        <v>15</v>
      </c>
      <c r="J21630" s="2">
        <v>41692</v>
      </c>
      <c r="K21630" s="1" t="s">
        <v>17996</v>
      </c>
      <c r="L21630" t="b">
        <v>0</v>
      </c>
      <c r="M21630" s="1"/>
      <c r="N21630" s="1"/>
      <c r="O21630" s="1" t="s">
        <v>5505</v>
      </c>
      <c r="P21630" s="1"/>
      <c r="Q21630">
        <v>3</v>
      </c>
      <c r="R21630">
        <v>0</v>
      </c>
      <c r="S21630" s="1" t="s">
        <v>32</v>
      </c>
      <c r="T21630" s="1" t="s">
        <v>32</v>
      </c>
      <c r="U21630" s="1" t="s">
        <v>35975</v>
      </c>
      <c r="V21630" s="3">
        <v>41693.385416666664</v>
      </c>
      <c r="W21630" s="1" t="s">
        <v>5507</v>
      </c>
    </row>
    <row r="21631" spans="1:23" x14ac:dyDescent="0.25">
      <c r="A21631">
        <v>21630</v>
      </c>
      <c r="B21631">
        <v>4</v>
      </c>
      <c r="C21631">
        <v>1</v>
      </c>
      <c r="D21631">
        <v>22421</v>
      </c>
      <c r="E21631">
        <v>3</v>
      </c>
      <c r="F21631">
        <v>1007</v>
      </c>
      <c r="G21631">
        <v>1001</v>
      </c>
      <c r="H21631">
        <v>20</v>
      </c>
      <c r="I21631">
        <v>15</v>
      </c>
      <c r="J21631" s="2">
        <v>41692</v>
      </c>
      <c r="K21631" s="1" t="s">
        <v>23487</v>
      </c>
      <c r="L21631" t="b">
        <v>0</v>
      </c>
      <c r="M21631" s="1"/>
      <c r="N21631" s="1"/>
      <c r="O21631" s="1" t="s">
        <v>7124</v>
      </c>
      <c r="P21631" s="1"/>
      <c r="Q21631">
        <v>2</v>
      </c>
      <c r="R21631">
        <v>0</v>
      </c>
      <c r="S21631" s="1" t="s">
        <v>32</v>
      </c>
      <c r="T21631" s="1" t="s">
        <v>32</v>
      </c>
      <c r="U21631" s="1" t="s">
        <v>35976</v>
      </c>
      <c r="V21631" s="3">
        <v>41693.388888888891</v>
      </c>
      <c r="W21631" s="1" t="s">
        <v>7126</v>
      </c>
    </row>
    <row r="21632" spans="1:23" x14ac:dyDescent="0.25">
      <c r="A21632">
        <v>21631</v>
      </c>
      <c r="B21632">
        <v>952</v>
      </c>
      <c r="C21632">
        <v>952</v>
      </c>
      <c r="D21632">
        <v>22422</v>
      </c>
      <c r="E21632">
        <v>3</v>
      </c>
      <c r="F21632">
        <v>3152</v>
      </c>
      <c r="G21632">
        <v>3152</v>
      </c>
      <c r="H21632">
        <v>20</v>
      </c>
      <c r="I21632">
        <v>15</v>
      </c>
      <c r="J21632" s="2">
        <v>41692</v>
      </c>
      <c r="K21632" s="1" t="s">
        <v>15549</v>
      </c>
      <c r="L21632" t="b">
        <v>0</v>
      </c>
      <c r="M21632" s="1"/>
      <c r="N21632" s="1"/>
      <c r="O21632" s="1" t="s">
        <v>8097</v>
      </c>
      <c r="P21632" s="1"/>
      <c r="Q21632">
        <v>4</v>
      </c>
      <c r="R21632">
        <v>0</v>
      </c>
      <c r="S21632" s="1" t="s">
        <v>32</v>
      </c>
      <c r="T21632" s="1" t="s">
        <v>32</v>
      </c>
      <c r="U21632" s="1" t="s">
        <v>35977</v>
      </c>
      <c r="V21632" s="3">
        <v>41693.392361111109</v>
      </c>
      <c r="W21632" s="1" t="s">
        <v>4004</v>
      </c>
    </row>
    <row r="21633" spans="1:23" x14ac:dyDescent="0.25">
      <c r="A21633">
        <v>21632</v>
      </c>
      <c r="B21633">
        <v>908</v>
      </c>
      <c r="C21633">
        <v>908</v>
      </c>
      <c r="D21633">
        <v>22423</v>
      </c>
      <c r="E21633">
        <v>3</v>
      </c>
      <c r="F21633">
        <v>3108</v>
      </c>
      <c r="G21633">
        <v>3108</v>
      </c>
      <c r="H21633">
        <v>16</v>
      </c>
      <c r="I21633">
        <v>15</v>
      </c>
      <c r="J21633" s="2">
        <v>41692</v>
      </c>
      <c r="K21633" s="1" t="s">
        <v>22403</v>
      </c>
      <c r="L21633" t="b">
        <v>0</v>
      </c>
      <c r="M21633" s="1"/>
      <c r="N21633" s="1"/>
      <c r="O21633" s="1" t="s">
        <v>4767</v>
      </c>
      <c r="P21633" s="1"/>
      <c r="Q21633">
        <v>3</v>
      </c>
      <c r="R21633">
        <v>0</v>
      </c>
      <c r="S21633" s="1" t="s">
        <v>32</v>
      </c>
      <c r="T21633" s="1" t="s">
        <v>32</v>
      </c>
      <c r="U21633" s="1" t="s">
        <v>35978</v>
      </c>
      <c r="V21633" s="3">
        <v>41693.395833333336</v>
      </c>
      <c r="W21633" s="1" t="s">
        <v>3729</v>
      </c>
    </row>
    <row r="21634" spans="1:23" x14ac:dyDescent="0.25">
      <c r="A21634">
        <v>21633</v>
      </c>
      <c r="B21634">
        <v>137</v>
      </c>
      <c r="C21634">
        <v>1</v>
      </c>
      <c r="D21634">
        <v>22424</v>
      </c>
      <c r="E21634">
        <v>3</v>
      </c>
      <c r="F21634">
        <v>1273</v>
      </c>
      <c r="G21634">
        <v>1001</v>
      </c>
      <c r="H21634">
        <v>14</v>
      </c>
      <c r="I21634">
        <v>15</v>
      </c>
      <c r="J21634" s="2">
        <v>41692</v>
      </c>
      <c r="K21634" s="1" t="s">
        <v>26489</v>
      </c>
      <c r="L21634" t="b">
        <v>0</v>
      </c>
      <c r="M21634" s="1"/>
      <c r="N21634" s="1"/>
      <c r="O21634" s="1" t="s">
        <v>5558</v>
      </c>
      <c r="P21634" s="1"/>
      <c r="Q21634">
        <v>4</v>
      </c>
      <c r="R21634">
        <v>0</v>
      </c>
      <c r="S21634" s="1" t="s">
        <v>32</v>
      </c>
      <c r="T21634" s="1" t="s">
        <v>32</v>
      </c>
      <c r="U21634" s="1" t="s">
        <v>35979</v>
      </c>
      <c r="V21634" s="3">
        <v>41693.399305555555</v>
      </c>
      <c r="W21634" s="1" t="s">
        <v>5560</v>
      </c>
    </row>
    <row r="21635" spans="1:23" x14ac:dyDescent="0.25">
      <c r="A21635">
        <v>21634</v>
      </c>
      <c r="B21635">
        <v>868</v>
      </c>
      <c r="C21635">
        <v>868</v>
      </c>
      <c r="D21635">
        <v>22425</v>
      </c>
      <c r="E21635">
        <v>3</v>
      </c>
      <c r="F21635">
        <v>3068</v>
      </c>
      <c r="G21635">
        <v>3068</v>
      </c>
      <c r="H21635">
        <v>20</v>
      </c>
      <c r="I21635">
        <v>15</v>
      </c>
      <c r="J21635" s="2">
        <v>41692</v>
      </c>
      <c r="K21635" s="1" t="s">
        <v>10599</v>
      </c>
      <c r="L21635" t="b">
        <v>0</v>
      </c>
      <c r="M21635" s="1"/>
      <c r="N21635" s="1"/>
      <c r="O21635" s="1" t="s">
        <v>9279</v>
      </c>
      <c r="P21635" s="1"/>
      <c r="Q21635">
        <v>2</v>
      </c>
      <c r="R21635">
        <v>0</v>
      </c>
      <c r="S21635" s="1" t="s">
        <v>32</v>
      </c>
      <c r="T21635" s="1" t="s">
        <v>32</v>
      </c>
      <c r="U21635" s="1" t="s">
        <v>35980</v>
      </c>
      <c r="V21635" s="3">
        <v>41693.402777777781</v>
      </c>
      <c r="W21635" s="1" t="s">
        <v>3484</v>
      </c>
    </row>
    <row r="21636" spans="1:23" x14ac:dyDescent="0.25">
      <c r="A21636">
        <v>21635</v>
      </c>
      <c r="B21636">
        <v>529</v>
      </c>
      <c r="C21636">
        <v>401</v>
      </c>
      <c r="D21636">
        <v>22426</v>
      </c>
      <c r="E21636">
        <v>3</v>
      </c>
      <c r="F21636">
        <v>2257</v>
      </c>
      <c r="G21636">
        <v>2001</v>
      </c>
      <c r="H21636">
        <v>3</v>
      </c>
      <c r="I21636">
        <v>15</v>
      </c>
      <c r="J21636" s="2">
        <v>41692</v>
      </c>
      <c r="K21636" s="1" t="s">
        <v>20972</v>
      </c>
      <c r="L21636" t="b">
        <v>0</v>
      </c>
      <c r="M21636" s="1"/>
      <c r="N21636" s="1"/>
      <c r="O21636" s="1" t="s">
        <v>4682</v>
      </c>
      <c r="P21636" s="1"/>
      <c r="Q21636">
        <v>5</v>
      </c>
      <c r="R21636">
        <v>0</v>
      </c>
      <c r="S21636" s="1" t="s">
        <v>32</v>
      </c>
      <c r="T21636" s="1" t="s">
        <v>32</v>
      </c>
      <c r="U21636" s="1" t="s">
        <v>35981</v>
      </c>
      <c r="V21636" s="3">
        <v>41693.40625</v>
      </c>
      <c r="W21636" s="1" t="s">
        <v>4684</v>
      </c>
    </row>
    <row r="21637" spans="1:23" x14ac:dyDescent="0.25">
      <c r="A21637">
        <v>21636</v>
      </c>
      <c r="B21637">
        <v>545</v>
      </c>
      <c r="C21637">
        <v>401</v>
      </c>
      <c r="D21637">
        <v>22427</v>
      </c>
      <c r="E21637">
        <v>3</v>
      </c>
      <c r="F21637">
        <v>2289</v>
      </c>
      <c r="G21637">
        <v>2001</v>
      </c>
      <c r="H21637">
        <v>3</v>
      </c>
      <c r="I21637">
        <v>15</v>
      </c>
      <c r="J21637" s="2">
        <v>41692</v>
      </c>
      <c r="K21637" s="1" t="s">
        <v>35982</v>
      </c>
      <c r="L21637" t="b">
        <v>0</v>
      </c>
      <c r="M21637" s="1"/>
      <c r="N21637" s="1"/>
      <c r="O21637" s="1" t="s">
        <v>4775</v>
      </c>
      <c r="P21637" s="1"/>
      <c r="Q21637">
        <v>3</v>
      </c>
      <c r="R21637">
        <v>0</v>
      </c>
      <c r="S21637" s="1" t="s">
        <v>32</v>
      </c>
      <c r="T21637" s="1" t="s">
        <v>32</v>
      </c>
      <c r="U21637" s="1" t="s">
        <v>35983</v>
      </c>
      <c r="V21637" s="3">
        <v>41693.409722222219</v>
      </c>
      <c r="W21637" s="1" t="s">
        <v>4777</v>
      </c>
    </row>
    <row r="21638" spans="1:23" x14ac:dyDescent="0.25">
      <c r="A21638">
        <v>21637</v>
      </c>
      <c r="B21638">
        <v>810</v>
      </c>
      <c r="C21638">
        <v>810</v>
      </c>
      <c r="D21638">
        <v>22428</v>
      </c>
      <c r="E21638">
        <v>3</v>
      </c>
      <c r="F21638">
        <v>3010</v>
      </c>
      <c r="G21638">
        <v>3010</v>
      </c>
      <c r="H21638">
        <v>20</v>
      </c>
      <c r="I21638">
        <v>15</v>
      </c>
      <c r="J21638" s="2">
        <v>41692</v>
      </c>
      <c r="K21638" s="1" t="s">
        <v>11659</v>
      </c>
      <c r="L21638" t="b">
        <v>0</v>
      </c>
      <c r="M21638" s="1"/>
      <c r="N21638" s="1"/>
      <c r="O21638" s="1" t="s">
        <v>5831</v>
      </c>
      <c r="P21638" s="1"/>
      <c r="Q21638">
        <v>5</v>
      </c>
      <c r="R21638">
        <v>0</v>
      </c>
      <c r="S21638" s="1" t="s">
        <v>32</v>
      </c>
      <c r="T21638" s="1" t="s">
        <v>32</v>
      </c>
      <c r="U21638" s="1" t="s">
        <v>35984</v>
      </c>
      <c r="V21638" s="3">
        <v>41693.413194444445</v>
      </c>
      <c r="W21638" s="1" t="s">
        <v>3106</v>
      </c>
    </row>
    <row r="21639" spans="1:23" x14ac:dyDescent="0.25">
      <c r="A21639">
        <v>21638</v>
      </c>
      <c r="B21639">
        <v>467</v>
      </c>
      <c r="C21639">
        <v>401</v>
      </c>
      <c r="D21639">
        <v>4882</v>
      </c>
      <c r="E21639">
        <v>3</v>
      </c>
      <c r="F21639">
        <v>2133</v>
      </c>
      <c r="G21639">
        <v>2001</v>
      </c>
      <c r="H21639">
        <v>6</v>
      </c>
      <c r="I21639">
        <v>11</v>
      </c>
      <c r="J21639" s="2">
        <v>41694</v>
      </c>
      <c r="K21639" s="1" t="s">
        <v>8198</v>
      </c>
      <c r="L21639" t="b">
        <v>0</v>
      </c>
      <c r="M21639" s="1"/>
      <c r="N21639" s="1"/>
      <c r="O21639" s="1" t="s">
        <v>4794</v>
      </c>
      <c r="P21639" s="1"/>
      <c r="Q21639">
        <v>1</v>
      </c>
      <c r="R21639">
        <v>0</v>
      </c>
      <c r="S21639" s="1" t="s">
        <v>32</v>
      </c>
      <c r="T21639" s="1" t="s">
        <v>32</v>
      </c>
      <c r="U21639" s="1" t="s">
        <v>35985</v>
      </c>
      <c r="V21639" s="3">
        <v>41695.295138888891</v>
      </c>
      <c r="W21639" s="1" t="s">
        <v>4796</v>
      </c>
    </row>
    <row r="21640" spans="1:23" x14ac:dyDescent="0.25">
      <c r="A21640">
        <v>21639</v>
      </c>
      <c r="B21640">
        <v>868</v>
      </c>
      <c r="C21640">
        <v>868</v>
      </c>
      <c r="D21640">
        <v>11114</v>
      </c>
      <c r="E21640">
        <v>3</v>
      </c>
      <c r="F21640">
        <v>3068</v>
      </c>
      <c r="G21640">
        <v>3068</v>
      </c>
      <c r="H21640">
        <v>15</v>
      </c>
      <c r="I21640">
        <v>11</v>
      </c>
      <c r="J21640" s="2">
        <v>41694</v>
      </c>
      <c r="K21640" s="1" t="s">
        <v>21745</v>
      </c>
      <c r="L21640" t="b">
        <v>0</v>
      </c>
      <c r="M21640" s="1"/>
      <c r="N21640" s="1"/>
      <c r="O21640" s="1" t="s">
        <v>9279</v>
      </c>
      <c r="P21640" s="1"/>
      <c r="Q21640">
        <v>1</v>
      </c>
      <c r="R21640">
        <v>0</v>
      </c>
      <c r="S21640" s="1" t="s">
        <v>32</v>
      </c>
      <c r="T21640" s="1" t="s">
        <v>32</v>
      </c>
      <c r="U21640" s="1" t="s">
        <v>35986</v>
      </c>
      <c r="V21640" s="3">
        <v>41695.298611111109</v>
      </c>
      <c r="W21640" s="1" t="s">
        <v>3484</v>
      </c>
    </row>
    <row r="21641" spans="1:23" x14ac:dyDescent="0.25">
      <c r="A21641">
        <v>21640</v>
      </c>
      <c r="B21641">
        <v>483</v>
      </c>
      <c r="C21641">
        <v>401</v>
      </c>
      <c r="D21641">
        <v>20578</v>
      </c>
      <c r="E21641">
        <v>3</v>
      </c>
      <c r="F21641">
        <v>2165</v>
      </c>
      <c r="G21641">
        <v>2001</v>
      </c>
      <c r="H21641">
        <v>2</v>
      </c>
      <c r="I21641">
        <v>11</v>
      </c>
      <c r="J21641" s="2">
        <v>41694</v>
      </c>
      <c r="K21641" s="1" t="s">
        <v>26618</v>
      </c>
      <c r="L21641" t="b">
        <v>0</v>
      </c>
      <c r="M21641" s="1"/>
      <c r="N21641" s="1"/>
      <c r="O21641" s="1" t="s">
        <v>5385</v>
      </c>
      <c r="P21641" s="1"/>
      <c r="Q21641">
        <v>1</v>
      </c>
      <c r="R21641">
        <v>0</v>
      </c>
      <c r="S21641" s="1" t="s">
        <v>32</v>
      </c>
      <c r="T21641" s="1" t="s">
        <v>32</v>
      </c>
      <c r="U21641" s="1" t="s">
        <v>35987</v>
      </c>
      <c r="V21641" s="3">
        <v>41695.302083333336</v>
      </c>
      <c r="W21641" s="1" t="s">
        <v>5387</v>
      </c>
    </row>
    <row r="21642" spans="1:23" x14ac:dyDescent="0.25">
      <c r="A21642">
        <v>21641</v>
      </c>
      <c r="B21642">
        <v>31</v>
      </c>
      <c r="C21642">
        <v>1</v>
      </c>
      <c r="D21642">
        <v>21960</v>
      </c>
      <c r="E21642">
        <v>3</v>
      </c>
      <c r="F21642">
        <v>1061</v>
      </c>
      <c r="G21642">
        <v>1001</v>
      </c>
      <c r="H21642">
        <v>6</v>
      </c>
      <c r="I21642">
        <v>11</v>
      </c>
      <c r="J21642" s="2">
        <v>41694</v>
      </c>
      <c r="K21642" s="1" t="s">
        <v>32339</v>
      </c>
      <c r="L21642" t="b">
        <v>0</v>
      </c>
      <c r="M21642" s="1"/>
      <c r="N21642" s="1"/>
      <c r="O21642" s="1" t="s">
        <v>6489</v>
      </c>
      <c r="P21642" s="1"/>
      <c r="Q21642">
        <v>1</v>
      </c>
      <c r="R21642">
        <v>0</v>
      </c>
      <c r="S21642" s="1" t="s">
        <v>32</v>
      </c>
      <c r="T21642" s="1" t="s">
        <v>32</v>
      </c>
      <c r="U21642" s="1" t="s">
        <v>35988</v>
      </c>
      <c r="V21642" s="3">
        <v>41695.305555555555</v>
      </c>
      <c r="W21642" s="1" t="s">
        <v>6491</v>
      </c>
    </row>
    <row r="21643" spans="1:23" x14ac:dyDescent="0.25">
      <c r="A21643">
        <v>21642</v>
      </c>
      <c r="B21643">
        <v>910</v>
      </c>
      <c r="C21643">
        <v>910</v>
      </c>
      <c r="D21643">
        <v>22175</v>
      </c>
      <c r="E21643">
        <v>3</v>
      </c>
      <c r="F21643">
        <v>3110</v>
      </c>
      <c r="G21643">
        <v>3110</v>
      </c>
      <c r="H21643">
        <v>3</v>
      </c>
      <c r="I21643">
        <v>11</v>
      </c>
      <c r="J21643" s="2">
        <v>41694</v>
      </c>
      <c r="K21643" s="1" t="s">
        <v>24397</v>
      </c>
      <c r="L21643" t="b">
        <v>0</v>
      </c>
      <c r="M21643" s="1"/>
      <c r="N21643" s="1"/>
      <c r="O21643" s="1" t="s">
        <v>4700</v>
      </c>
      <c r="P21643" s="1"/>
      <c r="Q21643">
        <v>1</v>
      </c>
      <c r="R21643">
        <v>0</v>
      </c>
      <c r="S21643" s="1" t="s">
        <v>32</v>
      </c>
      <c r="T21643" s="1" t="s">
        <v>32</v>
      </c>
      <c r="U21643" s="1" t="s">
        <v>35989</v>
      </c>
      <c r="V21643" s="3">
        <v>41695.309027777781</v>
      </c>
      <c r="W21643" s="1" t="s">
        <v>3743</v>
      </c>
    </row>
    <row r="21644" spans="1:23" x14ac:dyDescent="0.25">
      <c r="A21644">
        <v>21643</v>
      </c>
      <c r="B21644">
        <v>92</v>
      </c>
      <c r="C21644">
        <v>1</v>
      </c>
      <c r="D21644">
        <v>22392</v>
      </c>
      <c r="E21644">
        <v>3</v>
      </c>
      <c r="F21644">
        <v>1183</v>
      </c>
      <c r="G21644">
        <v>1001</v>
      </c>
      <c r="H21644">
        <v>16</v>
      </c>
      <c r="I21644">
        <v>11</v>
      </c>
      <c r="J21644" s="2">
        <v>41694</v>
      </c>
      <c r="K21644" s="1" t="s">
        <v>20407</v>
      </c>
      <c r="L21644" t="b">
        <v>0</v>
      </c>
      <c r="M21644" s="1"/>
      <c r="N21644" s="1"/>
      <c r="O21644" s="1" t="s">
        <v>4749</v>
      </c>
      <c r="P21644" s="1"/>
      <c r="Q21644">
        <v>1</v>
      </c>
      <c r="R21644">
        <v>0</v>
      </c>
      <c r="S21644" s="1" t="s">
        <v>32</v>
      </c>
      <c r="T21644" s="1" t="s">
        <v>32</v>
      </c>
      <c r="U21644" s="1" t="s">
        <v>35990</v>
      </c>
      <c r="V21644" s="3">
        <v>41695.3125</v>
      </c>
      <c r="W21644" s="1" t="s">
        <v>4751</v>
      </c>
    </row>
    <row r="21645" spans="1:23" x14ac:dyDescent="0.25">
      <c r="A21645">
        <v>21644</v>
      </c>
      <c r="B21645">
        <v>152</v>
      </c>
      <c r="C21645">
        <v>1</v>
      </c>
      <c r="D21645">
        <v>22432</v>
      </c>
      <c r="E21645">
        <v>3</v>
      </c>
      <c r="F21645">
        <v>1303</v>
      </c>
      <c r="G21645">
        <v>1001</v>
      </c>
      <c r="H21645">
        <v>7</v>
      </c>
      <c r="I21645">
        <v>11</v>
      </c>
      <c r="J21645" s="2">
        <v>41694</v>
      </c>
      <c r="K21645" s="1" t="s">
        <v>8087</v>
      </c>
      <c r="L21645" t="b">
        <v>0</v>
      </c>
      <c r="M21645" s="1"/>
      <c r="N21645" s="1"/>
      <c r="O21645" s="1" t="s">
        <v>7208</v>
      </c>
      <c r="P21645" s="1"/>
      <c r="Q21645">
        <v>5</v>
      </c>
      <c r="R21645">
        <v>0</v>
      </c>
      <c r="S21645" s="1" t="s">
        <v>32</v>
      </c>
      <c r="T21645" s="1" t="s">
        <v>32</v>
      </c>
      <c r="U21645" s="1" t="s">
        <v>35991</v>
      </c>
      <c r="V21645" s="3">
        <v>41695.315972222219</v>
      </c>
      <c r="W21645" s="1" t="s">
        <v>7210</v>
      </c>
    </row>
    <row r="21646" spans="1:23" x14ac:dyDescent="0.25">
      <c r="A21646">
        <v>21645</v>
      </c>
      <c r="B21646">
        <v>415</v>
      </c>
      <c r="C21646">
        <v>401</v>
      </c>
      <c r="D21646">
        <v>22433</v>
      </c>
      <c r="E21646">
        <v>3</v>
      </c>
      <c r="F21646">
        <v>2029</v>
      </c>
      <c r="G21646">
        <v>2001</v>
      </c>
      <c r="H21646">
        <v>2</v>
      </c>
      <c r="I21646">
        <v>11</v>
      </c>
      <c r="J21646" s="2">
        <v>41694</v>
      </c>
      <c r="K21646" s="1" t="s">
        <v>33717</v>
      </c>
      <c r="L21646" t="b">
        <v>0</v>
      </c>
      <c r="M21646" s="1"/>
      <c r="N21646" s="1"/>
      <c r="O21646" s="1" t="s">
        <v>4782</v>
      </c>
      <c r="P21646" s="1"/>
      <c r="Q21646">
        <v>2</v>
      </c>
      <c r="R21646">
        <v>0</v>
      </c>
      <c r="S21646" s="1" t="s">
        <v>32</v>
      </c>
      <c r="T21646" s="1" t="s">
        <v>32</v>
      </c>
      <c r="U21646" s="1" t="s">
        <v>35992</v>
      </c>
      <c r="V21646" s="3">
        <v>41695.319444444445</v>
      </c>
      <c r="W21646" s="1" t="s">
        <v>4784</v>
      </c>
    </row>
    <row r="21647" spans="1:23" x14ac:dyDescent="0.25">
      <c r="A21647">
        <v>21646</v>
      </c>
      <c r="B21647">
        <v>475</v>
      </c>
      <c r="C21647">
        <v>401</v>
      </c>
      <c r="D21647">
        <v>22434</v>
      </c>
      <c r="E21647">
        <v>3</v>
      </c>
      <c r="F21647">
        <v>2149</v>
      </c>
      <c r="G21647">
        <v>2001</v>
      </c>
      <c r="H21647">
        <v>2</v>
      </c>
      <c r="I21647">
        <v>11</v>
      </c>
      <c r="J21647" s="2">
        <v>41694</v>
      </c>
      <c r="K21647" s="1" t="s">
        <v>6611</v>
      </c>
      <c r="L21647" t="b">
        <v>0</v>
      </c>
      <c r="M21647" s="1"/>
      <c r="N21647" s="1"/>
      <c r="O21647" s="1" t="s">
        <v>5619</v>
      </c>
      <c r="P21647" s="1"/>
      <c r="Q21647">
        <v>4</v>
      </c>
      <c r="R21647">
        <v>0</v>
      </c>
      <c r="S21647" s="1" t="s">
        <v>32</v>
      </c>
      <c r="T21647" s="1" t="s">
        <v>32</v>
      </c>
      <c r="U21647" s="1" t="s">
        <v>35993</v>
      </c>
      <c r="V21647" s="3">
        <v>41695.322916666664</v>
      </c>
      <c r="W21647" s="1" t="s">
        <v>5621</v>
      </c>
    </row>
    <row r="21648" spans="1:23" x14ac:dyDescent="0.25">
      <c r="A21648">
        <v>21647</v>
      </c>
      <c r="B21648">
        <v>537</v>
      </c>
      <c r="C21648">
        <v>401</v>
      </c>
      <c r="D21648">
        <v>22435</v>
      </c>
      <c r="E21648">
        <v>3</v>
      </c>
      <c r="F21648">
        <v>2273</v>
      </c>
      <c r="G21648">
        <v>2001</v>
      </c>
      <c r="H21648">
        <v>3</v>
      </c>
      <c r="I21648">
        <v>11</v>
      </c>
      <c r="J21648" s="2">
        <v>41694</v>
      </c>
      <c r="K21648" s="1" t="s">
        <v>9476</v>
      </c>
      <c r="L21648" t="b">
        <v>0</v>
      </c>
      <c r="M21648" s="1"/>
      <c r="N21648" s="1"/>
      <c r="O21648" s="1" t="s">
        <v>6145</v>
      </c>
      <c r="P21648" s="1"/>
      <c r="Q21648">
        <v>4</v>
      </c>
      <c r="R21648">
        <v>0</v>
      </c>
      <c r="S21648" s="1" t="s">
        <v>32</v>
      </c>
      <c r="T21648" s="1" t="s">
        <v>32</v>
      </c>
      <c r="U21648" s="1" t="s">
        <v>35994</v>
      </c>
      <c r="V21648" s="3">
        <v>41695.326388888891</v>
      </c>
      <c r="W21648" s="1" t="s">
        <v>6147</v>
      </c>
    </row>
    <row r="21649" spans="1:23" x14ac:dyDescent="0.25">
      <c r="A21649">
        <v>21648</v>
      </c>
      <c r="B21649">
        <v>110</v>
      </c>
      <c r="C21649">
        <v>1</v>
      </c>
      <c r="D21649">
        <v>22436</v>
      </c>
      <c r="E21649">
        <v>3</v>
      </c>
      <c r="F21649">
        <v>1219</v>
      </c>
      <c r="G21649">
        <v>1001</v>
      </c>
      <c r="H21649">
        <v>7</v>
      </c>
      <c r="I21649">
        <v>11</v>
      </c>
      <c r="J21649" s="2">
        <v>41694</v>
      </c>
      <c r="K21649" s="1" t="s">
        <v>28566</v>
      </c>
      <c r="L21649" t="b">
        <v>0</v>
      </c>
      <c r="M21649" s="1"/>
      <c r="N21649" s="1"/>
      <c r="O21649" s="1" t="s">
        <v>5536</v>
      </c>
      <c r="P21649" s="1"/>
      <c r="Q21649">
        <v>5</v>
      </c>
      <c r="R21649">
        <v>0</v>
      </c>
      <c r="S21649" s="1" t="s">
        <v>32</v>
      </c>
      <c r="T21649" s="1" t="s">
        <v>32</v>
      </c>
      <c r="U21649" s="1" t="s">
        <v>35995</v>
      </c>
      <c r="V21649" s="3">
        <v>41695.329861111109</v>
      </c>
      <c r="W21649" s="1" t="s">
        <v>5538</v>
      </c>
    </row>
    <row r="21650" spans="1:23" x14ac:dyDescent="0.25">
      <c r="A21650">
        <v>21649</v>
      </c>
      <c r="B21650">
        <v>596</v>
      </c>
      <c r="C21650">
        <v>401</v>
      </c>
      <c r="D21650">
        <v>22437</v>
      </c>
      <c r="E21650">
        <v>3</v>
      </c>
      <c r="F21650">
        <v>2391</v>
      </c>
      <c r="G21650">
        <v>2001</v>
      </c>
      <c r="H21650">
        <v>13</v>
      </c>
      <c r="I21650">
        <v>11</v>
      </c>
      <c r="J21650" s="2">
        <v>41694</v>
      </c>
      <c r="K21650" s="1" t="s">
        <v>31684</v>
      </c>
      <c r="L21650" t="b">
        <v>0</v>
      </c>
      <c r="M21650" s="1"/>
      <c r="N21650" s="1"/>
      <c r="O21650" s="1" t="s">
        <v>9073</v>
      </c>
      <c r="P21650" s="1"/>
      <c r="Q21650">
        <v>3</v>
      </c>
      <c r="R21650">
        <v>0</v>
      </c>
      <c r="S21650" s="1" t="s">
        <v>32</v>
      </c>
      <c r="T21650" s="1" t="s">
        <v>32</v>
      </c>
      <c r="U21650" s="1" t="s">
        <v>35996</v>
      </c>
      <c r="V21650" s="3">
        <v>41695.333333333336</v>
      </c>
      <c r="W21650" s="1" t="s">
        <v>9075</v>
      </c>
    </row>
    <row r="21651" spans="1:23" x14ac:dyDescent="0.25">
      <c r="A21651">
        <v>21650</v>
      </c>
      <c r="B21651">
        <v>565</v>
      </c>
      <c r="C21651">
        <v>401</v>
      </c>
      <c r="D21651">
        <v>22438</v>
      </c>
      <c r="E21651">
        <v>3</v>
      </c>
      <c r="F21651">
        <v>2329</v>
      </c>
      <c r="G21651">
        <v>2001</v>
      </c>
      <c r="H21651">
        <v>14</v>
      </c>
      <c r="I21651">
        <v>11</v>
      </c>
      <c r="J21651" s="2">
        <v>41694</v>
      </c>
      <c r="K21651" s="1" t="s">
        <v>35395</v>
      </c>
      <c r="L21651" t="b">
        <v>0</v>
      </c>
      <c r="M21651" s="1"/>
      <c r="N21651" s="1"/>
      <c r="O21651" s="1" t="s">
        <v>6159</v>
      </c>
      <c r="P21651" s="1"/>
      <c r="Q21651">
        <v>3</v>
      </c>
      <c r="R21651">
        <v>0</v>
      </c>
      <c r="S21651" s="1" t="s">
        <v>32</v>
      </c>
      <c r="T21651" s="1" t="s">
        <v>32</v>
      </c>
      <c r="U21651" s="1" t="s">
        <v>35997</v>
      </c>
      <c r="V21651" s="3">
        <v>41695.336805555555</v>
      </c>
      <c r="W21651" s="1" t="s">
        <v>6161</v>
      </c>
    </row>
    <row r="21652" spans="1:23" x14ac:dyDescent="0.25">
      <c r="A21652">
        <v>21651</v>
      </c>
      <c r="B21652">
        <v>452</v>
      </c>
      <c r="C21652">
        <v>401</v>
      </c>
      <c r="D21652">
        <v>22439</v>
      </c>
      <c r="E21652">
        <v>3</v>
      </c>
      <c r="F21652">
        <v>2103</v>
      </c>
      <c r="G21652">
        <v>2001</v>
      </c>
      <c r="H21652">
        <v>6</v>
      </c>
      <c r="I21652">
        <v>11</v>
      </c>
      <c r="J21652" s="2">
        <v>41694</v>
      </c>
      <c r="K21652" s="1" t="s">
        <v>22860</v>
      </c>
      <c r="L21652" t="b">
        <v>0</v>
      </c>
      <c r="M21652" s="1"/>
      <c r="N21652" s="1"/>
      <c r="O21652" s="1" t="s">
        <v>8329</v>
      </c>
      <c r="P21652" s="1"/>
      <c r="Q21652">
        <v>5</v>
      </c>
      <c r="R21652">
        <v>0</v>
      </c>
      <c r="S21652" s="1" t="s">
        <v>32</v>
      </c>
      <c r="T21652" s="1" t="s">
        <v>32</v>
      </c>
      <c r="U21652" s="1" t="s">
        <v>35998</v>
      </c>
      <c r="V21652" s="3">
        <v>41695.340277777781</v>
      </c>
      <c r="W21652" s="1" t="s">
        <v>8331</v>
      </c>
    </row>
    <row r="21653" spans="1:23" x14ac:dyDescent="0.25">
      <c r="A21653">
        <v>21652</v>
      </c>
      <c r="B21653">
        <v>601</v>
      </c>
      <c r="C21653">
        <v>401</v>
      </c>
      <c r="D21653">
        <v>22440</v>
      </c>
      <c r="E21653">
        <v>3</v>
      </c>
      <c r="F21653">
        <v>2401</v>
      </c>
      <c r="G21653">
        <v>2001</v>
      </c>
      <c r="H21653">
        <v>6</v>
      </c>
      <c r="I21653">
        <v>11</v>
      </c>
      <c r="J21653" s="2">
        <v>41694</v>
      </c>
      <c r="K21653" s="1" t="s">
        <v>25514</v>
      </c>
      <c r="L21653" t="b">
        <v>0</v>
      </c>
      <c r="M21653" s="1"/>
      <c r="N21653" s="1"/>
      <c r="O21653" s="1" t="s">
        <v>6173</v>
      </c>
      <c r="P21653" s="1"/>
      <c r="Q21653">
        <v>5</v>
      </c>
      <c r="R21653">
        <v>0</v>
      </c>
      <c r="S21653" s="1" t="s">
        <v>32</v>
      </c>
      <c r="T21653" s="1" t="s">
        <v>32</v>
      </c>
      <c r="U21653" s="1" t="s">
        <v>35999</v>
      </c>
      <c r="V21653" s="3">
        <v>41695.34375</v>
      </c>
      <c r="W21653" s="1" t="s">
        <v>6175</v>
      </c>
    </row>
    <row r="21654" spans="1:23" x14ac:dyDescent="0.25">
      <c r="A21654">
        <v>21653</v>
      </c>
      <c r="B21654">
        <v>992</v>
      </c>
      <c r="C21654">
        <v>992</v>
      </c>
      <c r="D21654">
        <v>22441</v>
      </c>
      <c r="E21654">
        <v>3</v>
      </c>
      <c r="F21654">
        <v>3192</v>
      </c>
      <c r="G21654">
        <v>3192</v>
      </c>
      <c r="H21654">
        <v>13</v>
      </c>
      <c r="I21654">
        <v>11</v>
      </c>
      <c r="J21654" s="2">
        <v>41694</v>
      </c>
      <c r="K21654" s="1" t="s">
        <v>36000</v>
      </c>
      <c r="L21654" t="b">
        <v>0</v>
      </c>
      <c r="M21654" s="1"/>
      <c r="N21654" s="1"/>
      <c r="O21654" s="1" t="s">
        <v>6219</v>
      </c>
      <c r="P21654" s="1"/>
      <c r="Q21654">
        <v>4</v>
      </c>
      <c r="R21654">
        <v>0</v>
      </c>
      <c r="S21654" s="1" t="s">
        <v>32</v>
      </c>
      <c r="T21654" s="1" t="s">
        <v>32</v>
      </c>
      <c r="U21654" s="1" t="s">
        <v>36001</v>
      </c>
      <c r="V21654" s="3">
        <v>41695.347222222219</v>
      </c>
      <c r="W21654" s="1" t="s">
        <v>4240</v>
      </c>
    </row>
    <row r="21655" spans="1:23" x14ac:dyDescent="0.25">
      <c r="A21655">
        <v>21654</v>
      </c>
      <c r="B21655">
        <v>985</v>
      </c>
      <c r="C21655">
        <v>985</v>
      </c>
      <c r="D21655">
        <v>22442</v>
      </c>
      <c r="E21655">
        <v>3</v>
      </c>
      <c r="F21655">
        <v>3185</v>
      </c>
      <c r="G21655">
        <v>3185</v>
      </c>
      <c r="H21655">
        <v>2</v>
      </c>
      <c r="I21655">
        <v>11</v>
      </c>
      <c r="J21655" s="2">
        <v>41694</v>
      </c>
      <c r="K21655" s="1" t="s">
        <v>20448</v>
      </c>
      <c r="L21655" t="b">
        <v>0</v>
      </c>
      <c r="M21655" s="1"/>
      <c r="N21655" s="1"/>
      <c r="O21655" s="1" t="s">
        <v>6216</v>
      </c>
      <c r="P21655" s="1"/>
      <c r="Q21655">
        <v>2</v>
      </c>
      <c r="R21655">
        <v>0</v>
      </c>
      <c r="S21655" s="1" t="s">
        <v>32</v>
      </c>
      <c r="T21655" s="1" t="s">
        <v>32</v>
      </c>
      <c r="U21655" s="1" t="s">
        <v>36002</v>
      </c>
      <c r="V21655" s="3">
        <v>41695.350694444445</v>
      </c>
      <c r="W21655" s="1" t="s">
        <v>4199</v>
      </c>
    </row>
    <row r="21656" spans="1:23" x14ac:dyDescent="0.25">
      <c r="A21656">
        <v>21655</v>
      </c>
      <c r="B21656">
        <v>1027</v>
      </c>
      <c r="C21656">
        <v>1027</v>
      </c>
      <c r="D21656">
        <v>22443</v>
      </c>
      <c r="E21656">
        <v>3</v>
      </c>
      <c r="F21656">
        <v>3227</v>
      </c>
      <c r="G21656">
        <v>3227</v>
      </c>
      <c r="H21656">
        <v>16</v>
      </c>
      <c r="I21656">
        <v>11</v>
      </c>
      <c r="J21656" s="2">
        <v>41694</v>
      </c>
      <c r="K21656" s="1" t="s">
        <v>28489</v>
      </c>
      <c r="L21656" t="b">
        <v>0</v>
      </c>
      <c r="M21656" s="1"/>
      <c r="N21656" s="1"/>
      <c r="O21656" s="1" t="s">
        <v>36003</v>
      </c>
      <c r="P21656" s="1"/>
      <c r="Q21656">
        <v>3</v>
      </c>
      <c r="R21656">
        <v>0</v>
      </c>
      <c r="S21656" s="1"/>
      <c r="T21656" s="1"/>
      <c r="U21656" s="1" t="s">
        <v>36004</v>
      </c>
      <c r="V21656" s="3">
        <v>41695.354166666664</v>
      </c>
      <c r="W21656" s="1" t="s">
        <v>4438</v>
      </c>
    </row>
    <row r="21657" spans="1:23" x14ac:dyDescent="0.25">
      <c r="A21657">
        <v>21656</v>
      </c>
      <c r="B21657">
        <v>498</v>
      </c>
      <c r="C21657">
        <v>401</v>
      </c>
      <c r="D21657">
        <v>22444</v>
      </c>
      <c r="E21657">
        <v>3</v>
      </c>
      <c r="F21657">
        <v>2195</v>
      </c>
      <c r="G21657">
        <v>2001</v>
      </c>
      <c r="H21657">
        <v>2</v>
      </c>
      <c r="I21657">
        <v>11</v>
      </c>
      <c r="J21657" s="2">
        <v>41694</v>
      </c>
      <c r="K21657" s="1" t="s">
        <v>9245</v>
      </c>
      <c r="L21657" t="b">
        <v>0</v>
      </c>
      <c r="M21657" s="1"/>
      <c r="N21657" s="1"/>
      <c r="O21657" s="1" t="s">
        <v>5943</v>
      </c>
      <c r="P21657" s="1"/>
      <c r="Q21657">
        <v>4</v>
      </c>
      <c r="R21657">
        <v>0</v>
      </c>
      <c r="S21657" s="1" t="s">
        <v>32</v>
      </c>
      <c r="T21657" s="1" t="s">
        <v>32</v>
      </c>
      <c r="U21657" s="1" t="s">
        <v>36005</v>
      </c>
      <c r="V21657" s="3">
        <v>41695.357638888891</v>
      </c>
      <c r="W21657" s="1" t="s">
        <v>5945</v>
      </c>
    </row>
    <row r="21658" spans="1:23" x14ac:dyDescent="0.25">
      <c r="A21658">
        <v>21657</v>
      </c>
      <c r="B21658">
        <v>902</v>
      </c>
      <c r="C21658">
        <v>902</v>
      </c>
      <c r="D21658">
        <v>22445</v>
      </c>
      <c r="E21658">
        <v>3</v>
      </c>
      <c r="F21658">
        <v>3102</v>
      </c>
      <c r="G21658">
        <v>3102</v>
      </c>
      <c r="H21658">
        <v>8</v>
      </c>
      <c r="I21658">
        <v>11</v>
      </c>
      <c r="J21658" s="2">
        <v>41694</v>
      </c>
      <c r="K21658" s="1" t="s">
        <v>10478</v>
      </c>
      <c r="L21658" t="b">
        <v>0</v>
      </c>
      <c r="M21658" s="1"/>
      <c r="N21658" s="1"/>
      <c r="O21658" s="1" t="s">
        <v>6389</v>
      </c>
      <c r="P21658" s="1"/>
      <c r="Q21658">
        <v>2</v>
      </c>
      <c r="R21658">
        <v>0</v>
      </c>
      <c r="S21658" s="1" t="s">
        <v>32</v>
      </c>
      <c r="T21658" s="1" t="s">
        <v>32</v>
      </c>
      <c r="U21658" s="1" t="s">
        <v>36006</v>
      </c>
      <c r="V21658" s="3">
        <v>41695.361111111109</v>
      </c>
      <c r="W21658" s="1" t="s">
        <v>3694</v>
      </c>
    </row>
    <row r="21659" spans="1:23" x14ac:dyDescent="0.25">
      <c r="A21659">
        <v>21658</v>
      </c>
      <c r="B21659">
        <v>964</v>
      </c>
      <c r="C21659">
        <v>964</v>
      </c>
      <c r="D21659">
        <v>22446</v>
      </c>
      <c r="E21659">
        <v>3</v>
      </c>
      <c r="F21659">
        <v>3164</v>
      </c>
      <c r="G21659">
        <v>3164</v>
      </c>
      <c r="H21659">
        <v>16</v>
      </c>
      <c r="I21659">
        <v>11</v>
      </c>
      <c r="J21659" s="2">
        <v>41694</v>
      </c>
      <c r="K21659" s="1" t="s">
        <v>6113</v>
      </c>
      <c r="L21659" t="b">
        <v>0</v>
      </c>
      <c r="M21659" s="1"/>
      <c r="N21659" s="1"/>
      <c r="O21659" s="1" t="s">
        <v>4667</v>
      </c>
      <c r="P21659" s="1"/>
      <c r="Q21659">
        <v>4</v>
      </c>
      <c r="R21659">
        <v>0</v>
      </c>
      <c r="S21659" s="1" t="s">
        <v>32</v>
      </c>
      <c r="T21659" s="1" t="s">
        <v>32</v>
      </c>
      <c r="U21659" s="1" t="s">
        <v>36007</v>
      </c>
      <c r="V21659" s="3">
        <v>41695.364583333336</v>
      </c>
      <c r="W21659" s="1" t="s">
        <v>4075</v>
      </c>
    </row>
    <row r="21660" spans="1:23" x14ac:dyDescent="0.25">
      <c r="A21660">
        <v>21659</v>
      </c>
      <c r="B21660">
        <v>937</v>
      </c>
      <c r="C21660">
        <v>937</v>
      </c>
      <c r="D21660">
        <v>22447</v>
      </c>
      <c r="E21660">
        <v>3</v>
      </c>
      <c r="F21660">
        <v>3137</v>
      </c>
      <c r="G21660">
        <v>3137</v>
      </c>
      <c r="H21660">
        <v>3</v>
      </c>
      <c r="I21660">
        <v>11</v>
      </c>
      <c r="J21660" s="2">
        <v>41694</v>
      </c>
      <c r="K21660" s="1" t="s">
        <v>36008</v>
      </c>
      <c r="L21660" t="b">
        <v>0</v>
      </c>
      <c r="M21660" s="1"/>
      <c r="N21660" s="1"/>
      <c r="O21660" s="1" t="s">
        <v>7703</v>
      </c>
      <c r="P21660" s="1"/>
      <c r="Q21660">
        <v>4</v>
      </c>
      <c r="R21660">
        <v>0</v>
      </c>
      <c r="S21660" s="1" t="s">
        <v>32</v>
      </c>
      <c r="T21660" s="1" t="s">
        <v>32</v>
      </c>
      <c r="U21660" s="1" t="s">
        <v>36009</v>
      </c>
      <c r="V21660" s="3">
        <v>41695.368055555555</v>
      </c>
      <c r="W21660" s="1" t="s">
        <v>3914</v>
      </c>
    </row>
    <row r="21661" spans="1:23" x14ac:dyDescent="0.25">
      <c r="A21661">
        <v>21660</v>
      </c>
      <c r="B21661">
        <v>571</v>
      </c>
      <c r="C21661">
        <v>401</v>
      </c>
      <c r="D21661">
        <v>22448</v>
      </c>
      <c r="E21661">
        <v>3</v>
      </c>
      <c r="F21661">
        <v>2341</v>
      </c>
      <c r="G21661">
        <v>2001</v>
      </c>
      <c r="H21661">
        <v>7</v>
      </c>
      <c r="I21661">
        <v>11</v>
      </c>
      <c r="J21661" s="2">
        <v>41694</v>
      </c>
      <c r="K21661" s="1" t="s">
        <v>16480</v>
      </c>
      <c r="L21661" t="b">
        <v>0</v>
      </c>
      <c r="M21661" s="1"/>
      <c r="N21661" s="1"/>
      <c r="O21661" s="1" t="s">
        <v>6163</v>
      </c>
      <c r="P21661" s="1"/>
      <c r="Q21661">
        <v>5</v>
      </c>
      <c r="R21661">
        <v>0</v>
      </c>
      <c r="S21661" s="1" t="s">
        <v>32</v>
      </c>
      <c r="T21661" s="1" t="s">
        <v>32</v>
      </c>
      <c r="U21661" s="1" t="s">
        <v>36010</v>
      </c>
      <c r="V21661" s="3">
        <v>41695.371527777781</v>
      </c>
      <c r="W21661" s="1" t="s">
        <v>6165</v>
      </c>
    </row>
    <row r="21662" spans="1:23" x14ac:dyDescent="0.25">
      <c r="A21662">
        <v>21661</v>
      </c>
      <c r="B21662">
        <v>997</v>
      </c>
      <c r="C21662">
        <v>997</v>
      </c>
      <c r="D21662">
        <v>22449</v>
      </c>
      <c r="E21662">
        <v>3</v>
      </c>
      <c r="F21662">
        <v>3197</v>
      </c>
      <c r="G21662">
        <v>3197</v>
      </c>
      <c r="H21662">
        <v>15</v>
      </c>
      <c r="I21662">
        <v>11</v>
      </c>
      <c r="J21662" s="2">
        <v>41694</v>
      </c>
      <c r="K21662" s="1" t="s">
        <v>15843</v>
      </c>
      <c r="L21662" t="b">
        <v>0</v>
      </c>
      <c r="M21662" s="1"/>
      <c r="N21662" s="1"/>
      <c r="O21662" s="1" t="s">
        <v>6652</v>
      </c>
      <c r="P21662" s="1"/>
      <c r="Q21662">
        <v>2</v>
      </c>
      <c r="R21662">
        <v>0</v>
      </c>
      <c r="S21662" s="1" t="s">
        <v>32</v>
      </c>
      <c r="T21662" s="1" t="s">
        <v>32</v>
      </c>
      <c r="U21662" s="1" t="s">
        <v>36011</v>
      </c>
      <c r="V21662" s="3">
        <v>41695.375</v>
      </c>
      <c r="W21662" s="1" t="s">
        <v>4268</v>
      </c>
    </row>
    <row r="21663" spans="1:23" x14ac:dyDescent="0.25">
      <c r="A21663">
        <v>21662</v>
      </c>
      <c r="B21663">
        <v>412</v>
      </c>
      <c r="C21663">
        <v>401</v>
      </c>
      <c r="D21663">
        <v>22450</v>
      </c>
      <c r="E21663">
        <v>3</v>
      </c>
      <c r="F21663">
        <v>2023</v>
      </c>
      <c r="G21663">
        <v>2001</v>
      </c>
      <c r="H21663">
        <v>16</v>
      </c>
      <c r="I21663">
        <v>11</v>
      </c>
      <c r="J21663" s="2">
        <v>41694</v>
      </c>
      <c r="K21663" s="1" t="s">
        <v>24587</v>
      </c>
      <c r="L21663" t="b">
        <v>0</v>
      </c>
      <c r="M21663" s="1"/>
      <c r="N21663" s="1"/>
      <c r="O21663" s="1" t="s">
        <v>5915</v>
      </c>
      <c r="P21663" s="1"/>
      <c r="Q21663">
        <v>4</v>
      </c>
      <c r="R21663">
        <v>0</v>
      </c>
      <c r="S21663" s="1" t="s">
        <v>32</v>
      </c>
      <c r="T21663" s="1" t="s">
        <v>32</v>
      </c>
      <c r="U21663" s="1" t="s">
        <v>36012</v>
      </c>
      <c r="V21663" s="3">
        <v>41695.378472222219</v>
      </c>
      <c r="W21663" s="1" t="s">
        <v>5917</v>
      </c>
    </row>
    <row r="21664" spans="1:23" x14ac:dyDescent="0.25">
      <c r="A21664">
        <v>21663</v>
      </c>
      <c r="B21664">
        <v>869</v>
      </c>
      <c r="C21664">
        <v>869</v>
      </c>
      <c r="D21664">
        <v>22451</v>
      </c>
      <c r="E21664">
        <v>3</v>
      </c>
      <c r="F21664">
        <v>3069</v>
      </c>
      <c r="G21664">
        <v>3069</v>
      </c>
      <c r="H21664">
        <v>6</v>
      </c>
      <c r="I21664">
        <v>11</v>
      </c>
      <c r="J21664" s="2">
        <v>41694</v>
      </c>
      <c r="K21664" s="1" t="s">
        <v>32918</v>
      </c>
      <c r="L21664" t="b">
        <v>0</v>
      </c>
      <c r="M21664" s="1"/>
      <c r="N21664" s="1"/>
      <c r="O21664" s="1" t="s">
        <v>9552</v>
      </c>
      <c r="P21664" s="1"/>
      <c r="Q21664">
        <v>3</v>
      </c>
      <c r="R21664">
        <v>0</v>
      </c>
      <c r="S21664" s="1" t="s">
        <v>32</v>
      </c>
      <c r="T21664" s="1" t="s">
        <v>32</v>
      </c>
      <c r="U21664" s="1" t="s">
        <v>36013</v>
      </c>
      <c r="V21664" s="3">
        <v>41695.381944444445</v>
      </c>
      <c r="W21664" s="1" t="s">
        <v>3491</v>
      </c>
    </row>
    <row r="21665" spans="1:23" x14ac:dyDescent="0.25">
      <c r="A21665">
        <v>21664</v>
      </c>
      <c r="B21665">
        <v>590</v>
      </c>
      <c r="C21665">
        <v>401</v>
      </c>
      <c r="D21665">
        <v>22452</v>
      </c>
      <c r="E21665">
        <v>3</v>
      </c>
      <c r="F21665">
        <v>2379</v>
      </c>
      <c r="G21665">
        <v>2001</v>
      </c>
      <c r="H21665">
        <v>13</v>
      </c>
      <c r="I21665">
        <v>11</v>
      </c>
      <c r="J21665" s="2">
        <v>41694</v>
      </c>
      <c r="K21665" s="1" t="s">
        <v>26910</v>
      </c>
      <c r="L21665" t="b">
        <v>0</v>
      </c>
      <c r="M21665" s="1"/>
      <c r="N21665" s="1"/>
      <c r="O21665" s="1" t="s">
        <v>5827</v>
      </c>
      <c r="P21665" s="1"/>
      <c r="Q21665">
        <v>2</v>
      </c>
      <c r="R21665">
        <v>0</v>
      </c>
      <c r="S21665" s="1" t="s">
        <v>32</v>
      </c>
      <c r="T21665" s="1" t="s">
        <v>32</v>
      </c>
      <c r="U21665" s="1" t="s">
        <v>36014</v>
      </c>
      <c r="V21665" s="3">
        <v>41695.385416666664</v>
      </c>
      <c r="W21665" s="1" t="s">
        <v>5829</v>
      </c>
    </row>
    <row r="21666" spans="1:23" x14ac:dyDescent="0.25">
      <c r="A21666">
        <v>21665</v>
      </c>
      <c r="B21666">
        <v>73</v>
      </c>
      <c r="C21666">
        <v>1</v>
      </c>
      <c r="D21666">
        <v>22453</v>
      </c>
      <c r="E21666">
        <v>3</v>
      </c>
      <c r="F21666">
        <v>1145</v>
      </c>
      <c r="G21666">
        <v>1001</v>
      </c>
      <c r="H21666">
        <v>7</v>
      </c>
      <c r="I21666">
        <v>11</v>
      </c>
      <c r="J21666" s="2">
        <v>41694</v>
      </c>
      <c r="K21666" s="1" t="s">
        <v>17891</v>
      </c>
      <c r="L21666" t="b">
        <v>0</v>
      </c>
      <c r="M21666" s="1"/>
      <c r="N21666" s="1"/>
      <c r="O21666" s="1" t="s">
        <v>6497</v>
      </c>
      <c r="P21666" s="1"/>
      <c r="Q21666">
        <v>2</v>
      </c>
      <c r="R21666">
        <v>0</v>
      </c>
      <c r="S21666" s="1" t="s">
        <v>32</v>
      </c>
      <c r="T21666" s="1" t="s">
        <v>32</v>
      </c>
      <c r="U21666" s="1" t="s">
        <v>36015</v>
      </c>
      <c r="V21666" s="3">
        <v>41695.388888888891</v>
      </c>
      <c r="W21666" s="1" t="s">
        <v>6499</v>
      </c>
    </row>
    <row r="21667" spans="1:23" x14ac:dyDescent="0.25">
      <c r="A21667">
        <v>21666</v>
      </c>
      <c r="B21667">
        <v>542</v>
      </c>
      <c r="C21667">
        <v>401</v>
      </c>
      <c r="D21667">
        <v>22454</v>
      </c>
      <c r="E21667">
        <v>3</v>
      </c>
      <c r="F21667">
        <v>2283</v>
      </c>
      <c r="G21667">
        <v>2001</v>
      </c>
      <c r="H21667">
        <v>13</v>
      </c>
      <c r="I21667">
        <v>11</v>
      </c>
      <c r="J21667" s="2">
        <v>41694</v>
      </c>
      <c r="K21667" s="1" t="s">
        <v>36016</v>
      </c>
      <c r="L21667" t="b">
        <v>0</v>
      </c>
      <c r="M21667" s="1"/>
      <c r="N21667" s="1"/>
      <c r="O21667" s="1" t="s">
        <v>6347</v>
      </c>
      <c r="P21667" s="1"/>
      <c r="Q21667">
        <v>4</v>
      </c>
      <c r="R21667">
        <v>0</v>
      </c>
      <c r="S21667" s="1" t="s">
        <v>32</v>
      </c>
      <c r="T21667" s="1" t="s">
        <v>32</v>
      </c>
      <c r="U21667" s="1" t="s">
        <v>36017</v>
      </c>
      <c r="V21667" s="3">
        <v>41695.392361111109</v>
      </c>
      <c r="W21667" s="1" t="s">
        <v>6349</v>
      </c>
    </row>
    <row r="21668" spans="1:23" x14ac:dyDescent="0.25">
      <c r="A21668">
        <v>21667</v>
      </c>
      <c r="B21668">
        <v>1000</v>
      </c>
      <c r="C21668">
        <v>1000</v>
      </c>
      <c r="D21668">
        <v>22455</v>
      </c>
      <c r="E21668">
        <v>3</v>
      </c>
      <c r="F21668">
        <v>3200</v>
      </c>
      <c r="G21668">
        <v>3200</v>
      </c>
      <c r="H21668">
        <v>6</v>
      </c>
      <c r="I21668">
        <v>11</v>
      </c>
      <c r="J21668" s="2">
        <v>41694</v>
      </c>
      <c r="K21668" s="1" t="s">
        <v>9175</v>
      </c>
      <c r="L21668" t="b">
        <v>0</v>
      </c>
      <c r="M21668" s="1"/>
      <c r="N21668" s="1"/>
      <c r="O21668" s="1" t="s">
        <v>4779</v>
      </c>
      <c r="P21668" s="1"/>
      <c r="Q21668">
        <v>2</v>
      </c>
      <c r="R21668">
        <v>0</v>
      </c>
      <c r="S21668" s="1" t="s">
        <v>32</v>
      </c>
      <c r="T21668" s="1" t="s">
        <v>32</v>
      </c>
      <c r="U21668" s="1" t="s">
        <v>36018</v>
      </c>
      <c r="V21668" s="3">
        <v>41695.395833333336</v>
      </c>
      <c r="W21668" s="1" t="s">
        <v>4287</v>
      </c>
    </row>
    <row r="21669" spans="1:23" x14ac:dyDescent="0.25">
      <c r="A21669">
        <v>21668</v>
      </c>
      <c r="B21669">
        <v>104</v>
      </c>
      <c r="C21669">
        <v>1</v>
      </c>
      <c r="D21669">
        <v>22456</v>
      </c>
      <c r="E21669">
        <v>3</v>
      </c>
      <c r="F21669">
        <v>1207</v>
      </c>
      <c r="G21669">
        <v>1001</v>
      </c>
      <c r="H21669">
        <v>20</v>
      </c>
      <c r="I21669">
        <v>11</v>
      </c>
      <c r="J21669" s="2">
        <v>41694</v>
      </c>
      <c r="K21669" s="1" t="s">
        <v>6749</v>
      </c>
      <c r="L21669" t="b">
        <v>0</v>
      </c>
      <c r="M21669" s="1"/>
      <c r="N21669" s="1"/>
      <c r="O21669" s="1" t="s">
        <v>10705</v>
      </c>
      <c r="P21669" s="1"/>
      <c r="Q21669">
        <v>5</v>
      </c>
      <c r="R21669">
        <v>0</v>
      </c>
      <c r="S21669" s="1" t="s">
        <v>32</v>
      </c>
      <c r="T21669" s="1" t="s">
        <v>32</v>
      </c>
      <c r="U21669" s="1" t="s">
        <v>36019</v>
      </c>
      <c r="V21669" s="3">
        <v>41695.399305555555</v>
      </c>
      <c r="W21669" s="1" t="s">
        <v>10707</v>
      </c>
    </row>
    <row r="21670" spans="1:23" x14ac:dyDescent="0.25">
      <c r="A21670">
        <v>21669</v>
      </c>
      <c r="B21670">
        <v>575</v>
      </c>
      <c r="C21670">
        <v>401</v>
      </c>
      <c r="D21670">
        <v>22457</v>
      </c>
      <c r="E21670">
        <v>3</v>
      </c>
      <c r="F21670">
        <v>2349</v>
      </c>
      <c r="G21670">
        <v>2001</v>
      </c>
      <c r="H21670">
        <v>7</v>
      </c>
      <c r="I21670">
        <v>11</v>
      </c>
      <c r="J21670" s="2">
        <v>41694</v>
      </c>
      <c r="K21670" s="1" t="s">
        <v>11751</v>
      </c>
      <c r="L21670" t="b">
        <v>0</v>
      </c>
      <c r="M21670" s="1"/>
      <c r="N21670" s="1"/>
      <c r="O21670" s="1" t="s">
        <v>4663</v>
      </c>
      <c r="P21670" s="1"/>
      <c r="Q21670">
        <v>3</v>
      </c>
      <c r="R21670">
        <v>0</v>
      </c>
      <c r="S21670" s="1" t="s">
        <v>32</v>
      </c>
      <c r="T21670" s="1" t="s">
        <v>32</v>
      </c>
      <c r="U21670" s="1" t="s">
        <v>36020</v>
      </c>
      <c r="V21670" s="3">
        <v>41695.402777777781</v>
      </c>
      <c r="W21670" s="1" t="s">
        <v>4665</v>
      </c>
    </row>
    <row r="21671" spans="1:23" x14ac:dyDescent="0.25">
      <c r="A21671">
        <v>21670</v>
      </c>
      <c r="B21671">
        <v>112</v>
      </c>
      <c r="C21671">
        <v>1</v>
      </c>
      <c r="D21671">
        <v>22458</v>
      </c>
      <c r="E21671">
        <v>3</v>
      </c>
      <c r="F21671">
        <v>1223</v>
      </c>
      <c r="G21671">
        <v>1001</v>
      </c>
      <c r="H21671">
        <v>14</v>
      </c>
      <c r="I21671">
        <v>11</v>
      </c>
      <c r="J21671" s="2">
        <v>41694</v>
      </c>
      <c r="K21671" s="1" t="s">
        <v>36021</v>
      </c>
      <c r="L21671" t="b">
        <v>0</v>
      </c>
      <c r="M21671" s="1"/>
      <c r="N21671" s="1"/>
      <c r="O21671" s="1" t="s">
        <v>5784</v>
      </c>
      <c r="P21671" s="1"/>
      <c r="Q21671">
        <v>2</v>
      </c>
      <c r="R21671">
        <v>0</v>
      </c>
      <c r="S21671" s="1" t="s">
        <v>32</v>
      </c>
      <c r="T21671" s="1" t="s">
        <v>32</v>
      </c>
      <c r="U21671" s="1" t="s">
        <v>36022</v>
      </c>
      <c r="V21671" s="3">
        <v>41695.40625</v>
      </c>
      <c r="W21671" s="1" t="s">
        <v>5786</v>
      </c>
    </row>
    <row r="21672" spans="1:23" x14ac:dyDescent="0.25">
      <c r="A21672">
        <v>21671</v>
      </c>
      <c r="B21672">
        <v>102</v>
      </c>
      <c r="C21672">
        <v>1</v>
      </c>
      <c r="D21672">
        <v>22459</v>
      </c>
      <c r="E21672">
        <v>3</v>
      </c>
      <c r="F21672">
        <v>1203</v>
      </c>
      <c r="G21672">
        <v>1001</v>
      </c>
      <c r="H21672">
        <v>6</v>
      </c>
      <c r="I21672">
        <v>11</v>
      </c>
      <c r="J21672" s="2">
        <v>41694</v>
      </c>
      <c r="K21672" s="1" t="s">
        <v>36023</v>
      </c>
      <c r="L21672" t="b">
        <v>0</v>
      </c>
      <c r="M21672" s="1"/>
      <c r="N21672" s="1"/>
      <c r="O21672" s="1" t="s">
        <v>5365</v>
      </c>
      <c r="P21672" s="1"/>
      <c r="Q21672">
        <v>2</v>
      </c>
      <c r="R21672">
        <v>0</v>
      </c>
      <c r="S21672" s="1" t="s">
        <v>32</v>
      </c>
      <c r="T21672" s="1" t="s">
        <v>32</v>
      </c>
      <c r="U21672" s="1" t="s">
        <v>36024</v>
      </c>
      <c r="V21672" s="3">
        <v>41695.409722222219</v>
      </c>
      <c r="W21672" s="1" t="s">
        <v>5367</v>
      </c>
    </row>
    <row r="21673" spans="1:23" x14ac:dyDescent="0.25">
      <c r="A21673">
        <v>21672</v>
      </c>
      <c r="B21673">
        <v>1007</v>
      </c>
      <c r="C21673">
        <v>1007</v>
      </c>
      <c r="D21673">
        <v>22460</v>
      </c>
      <c r="E21673">
        <v>3</v>
      </c>
      <c r="F21673">
        <v>3207</v>
      </c>
      <c r="G21673">
        <v>3207</v>
      </c>
      <c r="H21673">
        <v>16</v>
      </c>
      <c r="I21673">
        <v>11</v>
      </c>
      <c r="J21673" s="2">
        <v>41694</v>
      </c>
      <c r="K21673" s="1" t="s">
        <v>8410</v>
      </c>
      <c r="L21673" t="b">
        <v>0</v>
      </c>
      <c r="M21673" s="1"/>
      <c r="N21673" s="1"/>
      <c r="O21673" s="1" t="s">
        <v>16244</v>
      </c>
      <c r="P21673" s="1"/>
      <c r="Q21673">
        <v>5</v>
      </c>
      <c r="R21673">
        <v>0</v>
      </c>
      <c r="S21673" s="1"/>
      <c r="T21673" s="1"/>
      <c r="U21673" s="1" t="s">
        <v>36025</v>
      </c>
      <c r="V21673" s="3">
        <v>41695.413194444445</v>
      </c>
      <c r="W21673" s="1" t="s">
        <v>4326</v>
      </c>
    </row>
    <row r="21674" spans="1:23" x14ac:dyDescent="0.25">
      <c r="A21674">
        <v>21673</v>
      </c>
      <c r="B21674">
        <v>146</v>
      </c>
      <c r="C21674">
        <v>1</v>
      </c>
      <c r="D21674">
        <v>22461</v>
      </c>
      <c r="E21674">
        <v>3</v>
      </c>
      <c r="F21674">
        <v>1291</v>
      </c>
      <c r="G21674">
        <v>1001</v>
      </c>
      <c r="H21674">
        <v>2</v>
      </c>
      <c r="I21674">
        <v>11</v>
      </c>
      <c r="J21674" s="2">
        <v>41694</v>
      </c>
      <c r="K21674" s="1" t="s">
        <v>14217</v>
      </c>
      <c r="L21674" t="b">
        <v>0</v>
      </c>
      <c r="M21674" s="1"/>
      <c r="N21674" s="1"/>
      <c r="O21674" s="1" t="s">
        <v>9238</v>
      </c>
      <c r="P21674" s="1"/>
      <c r="Q21674">
        <v>4</v>
      </c>
      <c r="R21674">
        <v>0</v>
      </c>
      <c r="S21674" s="1" t="s">
        <v>32</v>
      </c>
      <c r="T21674" s="1" t="s">
        <v>32</v>
      </c>
      <c r="U21674" s="1" t="s">
        <v>36026</v>
      </c>
      <c r="V21674" s="3">
        <v>41695.416666666664</v>
      </c>
      <c r="W21674" s="1" t="s">
        <v>9240</v>
      </c>
    </row>
    <row r="21675" spans="1:23" x14ac:dyDescent="0.25">
      <c r="A21675">
        <v>21674</v>
      </c>
      <c r="B21675">
        <v>900</v>
      </c>
      <c r="C21675">
        <v>900</v>
      </c>
      <c r="D21675">
        <v>22462</v>
      </c>
      <c r="E21675">
        <v>3</v>
      </c>
      <c r="F21675">
        <v>3100</v>
      </c>
      <c r="G21675">
        <v>3100</v>
      </c>
      <c r="H21675">
        <v>2</v>
      </c>
      <c r="I21675">
        <v>11</v>
      </c>
      <c r="J21675" s="2">
        <v>41694</v>
      </c>
      <c r="K21675" s="1" t="s">
        <v>25340</v>
      </c>
      <c r="L21675" t="b">
        <v>0</v>
      </c>
      <c r="M21675" s="1"/>
      <c r="N21675" s="1"/>
      <c r="O21675" s="1" t="s">
        <v>6460</v>
      </c>
      <c r="P21675" s="1"/>
      <c r="Q21675">
        <v>5</v>
      </c>
      <c r="R21675">
        <v>0</v>
      </c>
      <c r="S21675" s="1" t="s">
        <v>32</v>
      </c>
      <c r="T21675" s="1" t="s">
        <v>32</v>
      </c>
      <c r="U21675" s="1" t="s">
        <v>36027</v>
      </c>
      <c r="V21675" s="3">
        <v>41695.420138888891</v>
      </c>
      <c r="W21675" s="1" t="s">
        <v>3681</v>
      </c>
    </row>
    <row r="21676" spans="1:23" x14ac:dyDescent="0.25">
      <c r="A21676">
        <v>21675</v>
      </c>
      <c r="B21676">
        <v>42</v>
      </c>
      <c r="C21676">
        <v>1</v>
      </c>
      <c r="D21676">
        <v>22463</v>
      </c>
      <c r="E21676">
        <v>3</v>
      </c>
      <c r="F21676">
        <v>1083</v>
      </c>
      <c r="G21676">
        <v>1001</v>
      </c>
      <c r="H21676">
        <v>16</v>
      </c>
      <c r="I21676">
        <v>11</v>
      </c>
      <c r="J21676" s="2">
        <v>41694</v>
      </c>
      <c r="K21676" s="1" t="s">
        <v>8162</v>
      </c>
      <c r="L21676" t="b">
        <v>0</v>
      </c>
      <c r="M21676" s="1"/>
      <c r="N21676" s="1"/>
      <c r="O21676" s="1" t="s">
        <v>5471</v>
      </c>
      <c r="P21676" s="1"/>
      <c r="Q21676">
        <v>4</v>
      </c>
      <c r="R21676">
        <v>0</v>
      </c>
      <c r="S21676" s="1" t="s">
        <v>32</v>
      </c>
      <c r="T21676" s="1" t="s">
        <v>32</v>
      </c>
      <c r="U21676" s="1" t="s">
        <v>36028</v>
      </c>
      <c r="V21676" s="3">
        <v>41695.423611111109</v>
      </c>
      <c r="W21676" s="1" t="s">
        <v>5473</v>
      </c>
    </row>
    <row r="21677" spans="1:23" x14ac:dyDescent="0.25">
      <c r="A21677">
        <v>21676</v>
      </c>
      <c r="B21677">
        <v>181</v>
      </c>
      <c r="C21677">
        <v>1</v>
      </c>
      <c r="D21677">
        <v>22464</v>
      </c>
      <c r="E21677">
        <v>3</v>
      </c>
      <c r="F21677">
        <v>1361</v>
      </c>
      <c r="G21677">
        <v>1001</v>
      </c>
      <c r="H21677">
        <v>16</v>
      </c>
      <c r="I21677">
        <v>11</v>
      </c>
      <c r="J21677" s="2">
        <v>41694</v>
      </c>
      <c r="K21677" s="1" t="s">
        <v>13332</v>
      </c>
      <c r="L21677" t="b">
        <v>0</v>
      </c>
      <c r="M21677" s="1"/>
      <c r="N21677" s="1"/>
      <c r="O21677" s="1" t="s">
        <v>4982</v>
      </c>
      <c r="P21677" s="1"/>
      <c r="Q21677">
        <v>5</v>
      </c>
      <c r="R21677">
        <v>0</v>
      </c>
      <c r="S21677" s="1" t="s">
        <v>32</v>
      </c>
      <c r="T21677" s="1" t="s">
        <v>32</v>
      </c>
      <c r="U21677" s="1" t="s">
        <v>36029</v>
      </c>
      <c r="V21677" s="3">
        <v>41695.427083333336</v>
      </c>
      <c r="W21677" s="1" t="s">
        <v>4984</v>
      </c>
    </row>
    <row r="21678" spans="1:23" x14ac:dyDescent="0.25">
      <c r="A21678">
        <v>21677</v>
      </c>
      <c r="B21678">
        <v>906</v>
      </c>
      <c r="C21678">
        <v>906</v>
      </c>
      <c r="D21678">
        <v>22465</v>
      </c>
      <c r="E21678">
        <v>3</v>
      </c>
      <c r="F21678">
        <v>3106</v>
      </c>
      <c r="G21678">
        <v>3106</v>
      </c>
      <c r="H21678">
        <v>2</v>
      </c>
      <c r="I21678">
        <v>11</v>
      </c>
      <c r="J21678" s="2">
        <v>41694</v>
      </c>
      <c r="K21678" s="1" t="s">
        <v>15368</v>
      </c>
      <c r="L21678" t="b">
        <v>0</v>
      </c>
      <c r="M21678" s="1"/>
      <c r="N21678" s="1"/>
      <c r="O21678" s="1" t="s">
        <v>7084</v>
      </c>
      <c r="P21678" s="1"/>
      <c r="Q21678">
        <v>3</v>
      </c>
      <c r="R21678">
        <v>0</v>
      </c>
      <c r="S21678" s="1" t="s">
        <v>32</v>
      </c>
      <c r="T21678" s="1" t="s">
        <v>32</v>
      </c>
      <c r="U21678" s="1" t="s">
        <v>36030</v>
      </c>
      <c r="V21678" s="3">
        <v>41695.430555555555</v>
      </c>
      <c r="W21678" s="1" t="s">
        <v>3717</v>
      </c>
    </row>
    <row r="21679" spans="1:23" x14ac:dyDescent="0.25">
      <c r="A21679">
        <v>21678</v>
      </c>
      <c r="B21679">
        <v>866</v>
      </c>
      <c r="C21679">
        <v>866</v>
      </c>
      <c r="D21679">
        <v>22466</v>
      </c>
      <c r="E21679">
        <v>3</v>
      </c>
      <c r="F21679">
        <v>3066</v>
      </c>
      <c r="G21679">
        <v>3066</v>
      </c>
      <c r="H21679">
        <v>13</v>
      </c>
      <c r="I21679">
        <v>11</v>
      </c>
      <c r="J21679" s="2">
        <v>41694</v>
      </c>
      <c r="K21679" s="1" t="s">
        <v>10528</v>
      </c>
      <c r="L21679" t="b">
        <v>0</v>
      </c>
      <c r="M21679" s="1"/>
      <c r="N21679" s="1"/>
      <c r="O21679" s="1" t="s">
        <v>4951</v>
      </c>
      <c r="P21679" s="1"/>
      <c r="Q21679">
        <v>3</v>
      </c>
      <c r="R21679">
        <v>0</v>
      </c>
      <c r="S21679" s="1" t="s">
        <v>32</v>
      </c>
      <c r="T21679" s="1" t="s">
        <v>32</v>
      </c>
      <c r="U21679" s="1" t="s">
        <v>36031</v>
      </c>
      <c r="V21679" s="3">
        <v>41695.434027777781</v>
      </c>
      <c r="W21679" s="1" t="s">
        <v>3469</v>
      </c>
    </row>
    <row r="21680" spans="1:23" x14ac:dyDescent="0.25">
      <c r="A21680">
        <v>21679</v>
      </c>
      <c r="B21680">
        <v>835</v>
      </c>
      <c r="C21680">
        <v>835</v>
      </c>
      <c r="D21680">
        <v>21724</v>
      </c>
      <c r="E21680">
        <v>3</v>
      </c>
      <c r="F21680">
        <v>3035</v>
      </c>
      <c r="G21680">
        <v>3035</v>
      </c>
      <c r="H21680">
        <v>6</v>
      </c>
      <c r="I21680">
        <v>4</v>
      </c>
      <c r="J21680" s="2">
        <v>41695</v>
      </c>
      <c r="K21680" s="1" t="s">
        <v>35205</v>
      </c>
      <c r="L21680" t="b">
        <v>0</v>
      </c>
      <c r="M21680" s="1"/>
      <c r="N21680" s="1"/>
      <c r="O21680" s="1" t="s">
        <v>5706</v>
      </c>
      <c r="P21680" s="1"/>
      <c r="Q21680">
        <v>1</v>
      </c>
      <c r="R21680">
        <v>0</v>
      </c>
      <c r="S21680" s="1" t="s">
        <v>32</v>
      </c>
      <c r="T21680" s="1" t="s">
        <v>32</v>
      </c>
      <c r="U21680" s="1" t="s">
        <v>36032</v>
      </c>
      <c r="V21680" s="3">
        <v>41696.295138888891</v>
      </c>
      <c r="W21680" s="1" t="s">
        <v>3266</v>
      </c>
    </row>
    <row r="21681" spans="1:23" x14ac:dyDescent="0.25">
      <c r="A21681">
        <v>21680</v>
      </c>
      <c r="B21681">
        <v>21</v>
      </c>
      <c r="C21681">
        <v>1</v>
      </c>
      <c r="D21681">
        <v>22388</v>
      </c>
      <c r="E21681">
        <v>3</v>
      </c>
      <c r="F21681">
        <v>1041</v>
      </c>
      <c r="G21681">
        <v>1001</v>
      </c>
      <c r="H21681">
        <v>7</v>
      </c>
      <c r="I21681">
        <v>4</v>
      </c>
      <c r="J21681" s="2">
        <v>41695</v>
      </c>
      <c r="K21681" s="1" t="s">
        <v>18447</v>
      </c>
      <c r="L21681" t="b">
        <v>0</v>
      </c>
      <c r="M21681" s="1"/>
      <c r="N21681" s="1"/>
      <c r="O21681" s="1" t="s">
        <v>7601</v>
      </c>
      <c r="P21681" s="1"/>
      <c r="Q21681">
        <v>1</v>
      </c>
      <c r="R21681">
        <v>0</v>
      </c>
      <c r="S21681" s="1" t="s">
        <v>32</v>
      </c>
      <c r="T21681" s="1" t="s">
        <v>32</v>
      </c>
      <c r="U21681" s="1" t="s">
        <v>36033</v>
      </c>
      <c r="V21681" s="3">
        <v>41696.298611111109</v>
      </c>
      <c r="W21681" s="1" t="s">
        <v>7603</v>
      </c>
    </row>
    <row r="21682" spans="1:23" x14ac:dyDescent="0.25">
      <c r="A21682">
        <v>21681</v>
      </c>
      <c r="B21682">
        <v>973</v>
      </c>
      <c r="C21682">
        <v>973</v>
      </c>
      <c r="D21682">
        <v>22391</v>
      </c>
      <c r="E21682">
        <v>3</v>
      </c>
      <c r="F21682">
        <v>3173</v>
      </c>
      <c r="G21682">
        <v>3173</v>
      </c>
      <c r="H21682">
        <v>13</v>
      </c>
      <c r="I21682">
        <v>4</v>
      </c>
      <c r="J21682" s="2">
        <v>41695</v>
      </c>
      <c r="K21682" s="1" t="s">
        <v>26510</v>
      </c>
      <c r="L21682" t="b">
        <v>0</v>
      </c>
      <c r="M21682" s="1"/>
      <c r="N21682" s="1"/>
      <c r="O21682" s="1" t="s">
        <v>4706</v>
      </c>
      <c r="P21682" s="1"/>
      <c r="Q21682">
        <v>1</v>
      </c>
      <c r="R21682">
        <v>0</v>
      </c>
      <c r="S21682" s="1" t="s">
        <v>32</v>
      </c>
      <c r="T21682" s="1" t="s">
        <v>32</v>
      </c>
      <c r="U21682" s="1" t="s">
        <v>36034</v>
      </c>
      <c r="V21682" s="3">
        <v>41696.302083333336</v>
      </c>
      <c r="W21682" s="1" t="s">
        <v>4127</v>
      </c>
    </row>
    <row r="21683" spans="1:23" x14ac:dyDescent="0.25">
      <c r="A21683">
        <v>21682</v>
      </c>
      <c r="B21683">
        <v>849</v>
      </c>
      <c r="C21683">
        <v>849</v>
      </c>
      <c r="D21683">
        <v>22393</v>
      </c>
      <c r="E21683">
        <v>3</v>
      </c>
      <c r="F21683">
        <v>3049</v>
      </c>
      <c r="G21683">
        <v>3049</v>
      </c>
      <c r="H21683">
        <v>8</v>
      </c>
      <c r="I21683">
        <v>4</v>
      </c>
      <c r="J21683" s="2">
        <v>41695</v>
      </c>
      <c r="K21683" s="1" t="s">
        <v>18633</v>
      </c>
      <c r="L21683" t="b">
        <v>0</v>
      </c>
      <c r="M21683" s="1"/>
      <c r="N21683" s="1"/>
      <c r="O21683" s="1" t="s">
        <v>6841</v>
      </c>
      <c r="P21683" s="1"/>
      <c r="Q21683">
        <v>1</v>
      </c>
      <c r="R21683">
        <v>0</v>
      </c>
      <c r="S21683" s="1" t="s">
        <v>32</v>
      </c>
      <c r="T21683" s="1" t="s">
        <v>32</v>
      </c>
      <c r="U21683" s="1" t="s">
        <v>36035</v>
      </c>
      <c r="V21683" s="3">
        <v>41696.305555555555</v>
      </c>
      <c r="W21683" s="1" t="s">
        <v>3361</v>
      </c>
    </row>
    <row r="21684" spans="1:23" x14ac:dyDescent="0.25">
      <c r="A21684">
        <v>21683</v>
      </c>
      <c r="B21684">
        <v>853</v>
      </c>
      <c r="C21684">
        <v>853</v>
      </c>
      <c r="D21684">
        <v>22470</v>
      </c>
      <c r="E21684">
        <v>3</v>
      </c>
      <c r="F21684">
        <v>3053</v>
      </c>
      <c r="G21684">
        <v>3053</v>
      </c>
      <c r="H21684">
        <v>16</v>
      </c>
      <c r="I21684">
        <v>4</v>
      </c>
      <c r="J21684" s="2">
        <v>41695</v>
      </c>
      <c r="K21684" s="1" t="s">
        <v>36036</v>
      </c>
      <c r="L21684" t="b">
        <v>0</v>
      </c>
      <c r="M21684" s="1"/>
      <c r="N21684" s="1"/>
      <c r="O21684" s="1" t="s">
        <v>5715</v>
      </c>
      <c r="P21684" s="1"/>
      <c r="Q21684">
        <v>4</v>
      </c>
      <c r="R21684">
        <v>0</v>
      </c>
      <c r="S21684" s="1" t="s">
        <v>32</v>
      </c>
      <c r="T21684" s="1" t="s">
        <v>32</v>
      </c>
      <c r="U21684" s="1" t="s">
        <v>36037</v>
      </c>
      <c r="V21684" s="3">
        <v>41696.309027777781</v>
      </c>
      <c r="W21684" s="1" t="s">
        <v>3387</v>
      </c>
    </row>
    <row r="21685" spans="1:23" x14ac:dyDescent="0.25">
      <c r="A21685">
        <v>21684</v>
      </c>
      <c r="B21685">
        <v>200</v>
      </c>
      <c r="C21685">
        <v>1</v>
      </c>
      <c r="D21685">
        <v>22471</v>
      </c>
      <c r="E21685">
        <v>3</v>
      </c>
      <c r="F21685">
        <v>1399</v>
      </c>
      <c r="G21685">
        <v>1001</v>
      </c>
      <c r="H21685">
        <v>16</v>
      </c>
      <c r="I21685">
        <v>4</v>
      </c>
      <c r="J21685" s="2">
        <v>41695</v>
      </c>
      <c r="K21685" s="1" t="s">
        <v>21238</v>
      </c>
      <c r="L21685" t="b">
        <v>0</v>
      </c>
      <c r="M21685" s="1"/>
      <c r="N21685" s="1"/>
      <c r="O21685" s="1" t="s">
        <v>8475</v>
      </c>
      <c r="P21685" s="1"/>
      <c r="Q21685">
        <v>3</v>
      </c>
      <c r="R21685">
        <v>0</v>
      </c>
      <c r="S21685" s="1" t="s">
        <v>32</v>
      </c>
      <c r="T21685" s="1" t="s">
        <v>32</v>
      </c>
      <c r="U21685" s="1" t="s">
        <v>36038</v>
      </c>
      <c r="V21685" s="3">
        <v>41696.3125</v>
      </c>
      <c r="W21685" s="1" t="s">
        <v>8477</v>
      </c>
    </row>
    <row r="21686" spans="1:23" x14ac:dyDescent="0.25">
      <c r="A21686">
        <v>21685</v>
      </c>
      <c r="B21686">
        <v>154</v>
      </c>
      <c r="C21686">
        <v>1</v>
      </c>
      <c r="D21686">
        <v>22472</v>
      </c>
      <c r="E21686">
        <v>3</v>
      </c>
      <c r="F21686">
        <v>1307</v>
      </c>
      <c r="G21686">
        <v>1001</v>
      </c>
      <c r="H21686">
        <v>20</v>
      </c>
      <c r="I21686">
        <v>4</v>
      </c>
      <c r="J21686" s="2">
        <v>41695</v>
      </c>
      <c r="K21686" s="1" t="s">
        <v>36039</v>
      </c>
      <c r="L21686" t="b">
        <v>0</v>
      </c>
      <c r="M21686" s="1"/>
      <c r="N21686" s="1"/>
      <c r="O21686" s="1" t="s">
        <v>4845</v>
      </c>
      <c r="P21686" s="1"/>
      <c r="Q21686">
        <v>4</v>
      </c>
      <c r="R21686">
        <v>0</v>
      </c>
      <c r="S21686" s="1" t="s">
        <v>32</v>
      </c>
      <c r="T21686" s="1" t="s">
        <v>32</v>
      </c>
      <c r="U21686" s="1" t="s">
        <v>36040</v>
      </c>
      <c r="V21686" s="3">
        <v>41696.315972222219</v>
      </c>
      <c r="W21686" s="1" t="s">
        <v>4847</v>
      </c>
    </row>
    <row r="21687" spans="1:23" x14ac:dyDescent="0.25">
      <c r="A21687">
        <v>21686</v>
      </c>
      <c r="B21687">
        <v>856</v>
      </c>
      <c r="C21687">
        <v>856</v>
      </c>
      <c r="D21687">
        <v>22473</v>
      </c>
      <c r="E21687">
        <v>3</v>
      </c>
      <c r="F21687">
        <v>3056</v>
      </c>
      <c r="G21687">
        <v>3056</v>
      </c>
      <c r="H21687">
        <v>13</v>
      </c>
      <c r="I21687">
        <v>4</v>
      </c>
      <c r="J21687" s="2">
        <v>41695</v>
      </c>
      <c r="K21687" s="1" t="s">
        <v>35067</v>
      </c>
      <c r="L21687" t="b">
        <v>0</v>
      </c>
      <c r="M21687" s="1"/>
      <c r="N21687" s="1"/>
      <c r="O21687" s="1" t="s">
        <v>5418</v>
      </c>
      <c r="P21687" s="1"/>
      <c r="Q21687">
        <v>5</v>
      </c>
      <c r="R21687">
        <v>0</v>
      </c>
      <c r="S21687" s="1" t="s">
        <v>32</v>
      </c>
      <c r="T21687" s="1" t="s">
        <v>32</v>
      </c>
      <c r="U21687" s="1" t="s">
        <v>36041</v>
      </c>
      <c r="V21687" s="3">
        <v>41696.319444444445</v>
      </c>
      <c r="W21687" s="1" t="s">
        <v>3405</v>
      </c>
    </row>
    <row r="21688" spans="1:23" x14ac:dyDescent="0.25">
      <c r="A21688">
        <v>21687</v>
      </c>
      <c r="B21688">
        <v>105</v>
      </c>
      <c r="C21688">
        <v>1</v>
      </c>
      <c r="D21688">
        <v>22474</v>
      </c>
      <c r="E21688">
        <v>3</v>
      </c>
      <c r="F21688">
        <v>1209</v>
      </c>
      <c r="G21688">
        <v>1001</v>
      </c>
      <c r="H21688">
        <v>16</v>
      </c>
      <c r="I21688">
        <v>4</v>
      </c>
      <c r="J21688" s="2">
        <v>41695</v>
      </c>
      <c r="K21688" s="1" t="s">
        <v>35885</v>
      </c>
      <c r="L21688" t="b">
        <v>0</v>
      </c>
      <c r="M21688" s="1"/>
      <c r="N21688" s="1"/>
      <c r="O21688" s="1" t="s">
        <v>4649</v>
      </c>
      <c r="P21688" s="1"/>
      <c r="Q21688">
        <v>4</v>
      </c>
      <c r="R21688">
        <v>0</v>
      </c>
      <c r="S21688" s="1" t="s">
        <v>32</v>
      </c>
      <c r="T21688" s="1" t="s">
        <v>32</v>
      </c>
      <c r="U21688" s="1" t="s">
        <v>36042</v>
      </c>
      <c r="V21688" s="3">
        <v>41696.322916666664</v>
      </c>
      <c r="W21688" s="1" t="s">
        <v>4651</v>
      </c>
    </row>
    <row r="21689" spans="1:23" x14ac:dyDescent="0.25">
      <c r="A21689">
        <v>21688</v>
      </c>
      <c r="B21689">
        <v>994</v>
      </c>
      <c r="C21689">
        <v>994</v>
      </c>
      <c r="D21689">
        <v>22475</v>
      </c>
      <c r="E21689">
        <v>3</v>
      </c>
      <c r="F21689">
        <v>3194</v>
      </c>
      <c r="G21689">
        <v>3194</v>
      </c>
      <c r="H21689">
        <v>16</v>
      </c>
      <c r="I21689">
        <v>4</v>
      </c>
      <c r="J21689" s="2">
        <v>41695</v>
      </c>
      <c r="K21689" s="1" t="s">
        <v>8362</v>
      </c>
      <c r="L21689" t="b">
        <v>0</v>
      </c>
      <c r="M21689" s="1"/>
      <c r="N21689" s="1"/>
      <c r="O21689" s="1" t="s">
        <v>6420</v>
      </c>
      <c r="P21689" s="1"/>
      <c r="Q21689">
        <v>4</v>
      </c>
      <c r="R21689">
        <v>0</v>
      </c>
      <c r="S21689" s="1" t="s">
        <v>32</v>
      </c>
      <c r="T21689" s="1" t="s">
        <v>32</v>
      </c>
      <c r="U21689" s="1" t="s">
        <v>36043</v>
      </c>
      <c r="V21689" s="3">
        <v>41696.326388888891</v>
      </c>
      <c r="W21689" s="1" t="s">
        <v>4251</v>
      </c>
    </row>
    <row r="21690" spans="1:23" x14ac:dyDescent="0.25">
      <c r="A21690">
        <v>21689</v>
      </c>
      <c r="B21690">
        <v>129</v>
      </c>
      <c r="C21690">
        <v>1</v>
      </c>
      <c r="D21690">
        <v>22476</v>
      </c>
      <c r="E21690">
        <v>3</v>
      </c>
      <c r="F21690">
        <v>1257</v>
      </c>
      <c r="G21690">
        <v>1001</v>
      </c>
      <c r="H21690">
        <v>6</v>
      </c>
      <c r="I21690">
        <v>4</v>
      </c>
      <c r="J21690" s="2">
        <v>41695</v>
      </c>
      <c r="K21690" s="1" t="s">
        <v>8917</v>
      </c>
      <c r="L21690" t="b">
        <v>0</v>
      </c>
      <c r="M21690" s="1"/>
      <c r="N21690" s="1"/>
      <c r="O21690" s="1" t="s">
        <v>6058</v>
      </c>
      <c r="P21690" s="1"/>
      <c r="Q21690">
        <v>2</v>
      </c>
      <c r="R21690">
        <v>0</v>
      </c>
      <c r="S21690" s="1" t="s">
        <v>32</v>
      </c>
      <c r="T21690" s="1" t="s">
        <v>32</v>
      </c>
      <c r="U21690" s="1" t="s">
        <v>36044</v>
      </c>
      <c r="V21690" s="3">
        <v>41696.329861111109</v>
      </c>
      <c r="W21690" s="1" t="s">
        <v>6060</v>
      </c>
    </row>
    <row r="21691" spans="1:23" x14ac:dyDescent="0.25">
      <c r="A21691">
        <v>21690</v>
      </c>
      <c r="B21691">
        <v>879</v>
      </c>
      <c r="C21691">
        <v>879</v>
      </c>
      <c r="D21691">
        <v>22477</v>
      </c>
      <c r="E21691">
        <v>3</v>
      </c>
      <c r="F21691">
        <v>3079</v>
      </c>
      <c r="G21691">
        <v>3079</v>
      </c>
      <c r="H21691">
        <v>3</v>
      </c>
      <c r="I21691">
        <v>4</v>
      </c>
      <c r="J21691" s="2">
        <v>41695</v>
      </c>
      <c r="K21691" s="1" t="s">
        <v>14432</v>
      </c>
      <c r="L21691" t="b">
        <v>0</v>
      </c>
      <c r="M21691" s="1"/>
      <c r="N21691" s="1"/>
      <c r="O21691" s="1" t="s">
        <v>5728</v>
      </c>
      <c r="P21691" s="1"/>
      <c r="Q21691">
        <v>4</v>
      </c>
      <c r="R21691">
        <v>0</v>
      </c>
      <c r="S21691" s="1" t="s">
        <v>32</v>
      </c>
      <c r="T21691" s="1" t="s">
        <v>32</v>
      </c>
      <c r="U21691" s="1" t="s">
        <v>36045</v>
      </c>
      <c r="V21691" s="3">
        <v>41696.333333333336</v>
      </c>
      <c r="W21691" s="1" t="s">
        <v>3557</v>
      </c>
    </row>
    <row r="21692" spans="1:23" x14ac:dyDescent="0.25">
      <c r="A21692">
        <v>21691</v>
      </c>
      <c r="B21692">
        <v>101</v>
      </c>
      <c r="C21692">
        <v>1</v>
      </c>
      <c r="D21692">
        <v>22478</v>
      </c>
      <c r="E21692">
        <v>3</v>
      </c>
      <c r="F21692">
        <v>1201</v>
      </c>
      <c r="G21692">
        <v>1001</v>
      </c>
      <c r="H21692">
        <v>7</v>
      </c>
      <c r="I21692">
        <v>4</v>
      </c>
      <c r="J21692" s="2">
        <v>41695</v>
      </c>
      <c r="K21692" s="1" t="s">
        <v>13400</v>
      </c>
      <c r="L21692" t="b">
        <v>0</v>
      </c>
      <c r="M21692" s="1"/>
      <c r="N21692" s="1"/>
      <c r="O21692" s="1" t="s">
        <v>7412</v>
      </c>
      <c r="P21692" s="1"/>
      <c r="Q21692">
        <v>2</v>
      </c>
      <c r="R21692">
        <v>0</v>
      </c>
      <c r="S21692" s="1" t="s">
        <v>32</v>
      </c>
      <c r="T21692" s="1" t="s">
        <v>32</v>
      </c>
      <c r="U21692" s="1" t="s">
        <v>36046</v>
      </c>
      <c r="V21692" s="3">
        <v>41696.336805555555</v>
      </c>
      <c r="W21692" s="1" t="s">
        <v>7414</v>
      </c>
    </row>
    <row r="21693" spans="1:23" x14ac:dyDescent="0.25">
      <c r="A21693">
        <v>21692</v>
      </c>
      <c r="B21693">
        <v>499</v>
      </c>
      <c r="C21693">
        <v>401</v>
      </c>
      <c r="D21693">
        <v>22479</v>
      </c>
      <c r="E21693">
        <v>3</v>
      </c>
      <c r="F21693">
        <v>2197</v>
      </c>
      <c r="G21693">
        <v>2001</v>
      </c>
      <c r="H21693">
        <v>15</v>
      </c>
      <c r="I21693">
        <v>4</v>
      </c>
      <c r="J21693" s="2">
        <v>41695</v>
      </c>
      <c r="K21693" s="1" t="s">
        <v>13662</v>
      </c>
      <c r="L21693" t="b">
        <v>0</v>
      </c>
      <c r="M21693" s="1"/>
      <c r="N21693" s="1"/>
      <c r="O21693" s="1" t="s">
        <v>6132</v>
      </c>
      <c r="P21693" s="1"/>
      <c r="Q21693">
        <v>5</v>
      </c>
      <c r="R21693">
        <v>0</v>
      </c>
      <c r="S21693" s="1" t="s">
        <v>32</v>
      </c>
      <c r="T21693" s="1" t="s">
        <v>32</v>
      </c>
      <c r="U21693" s="1" t="s">
        <v>36047</v>
      </c>
      <c r="V21693" s="3">
        <v>41696.340277777781</v>
      </c>
      <c r="W21693" s="1" t="s">
        <v>6134</v>
      </c>
    </row>
    <row r="21694" spans="1:23" x14ac:dyDescent="0.25">
      <c r="A21694">
        <v>21693</v>
      </c>
      <c r="B21694">
        <v>896</v>
      </c>
      <c r="C21694">
        <v>896</v>
      </c>
      <c r="D21694">
        <v>22480</v>
      </c>
      <c r="E21694">
        <v>3</v>
      </c>
      <c r="F21694">
        <v>3096</v>
      </c>
      <c r="G21694">
        <v>3096</v>
      </c>
      <c r="H21694">
        <v>16</v>
      </c>
      <c r="I21694">
        <v>4</v>
      </c>
      <c r="J21694" s="2">
        <v>41695</v>
      </c>
      <c r="K21694" s="1" t="s">
        <v>28848</v>
      </c>
      <c r="L21694" t="b">
        <v>0</v>
      </c>
      <c r="M21694" s="1"/>
      <c r="N21694" s="1"/>
      <c r="O21694" s="1" t="s">
        <v>5156</v>
      </c>
      <c r="P21694" s="1"/>
      <c r="Q21694">
        <v>2</v>
      </c>
      <c r="R21694">
        <v>0</v>
      </c>
      <c r="S21694" s="1" t="s">
        <v>32</v>
      </c>
      <c r="T21694" s="1" t="s">
        <v>32</v>
      </c>
      <c r="U21694" s="1" t="s">
        <v>36048</v>
      </c>
      <c r="V21694" s="3">
        <v>41696.34375</v>
      </c>
      <c r="W21694" s="1" t="s">
        <v>3657</v>
      </c>
    </row>
    <row r="21695" spans="1:23" x14ac:dyDescent="0.25">
      <c r="A21695">
        <v>21694</v>
      </c>
      <c r="B21695">
        <v>194</v>
      </c>
      <c r="C21695">
        <v>1</v>
      </c>
      <c r="D21695">
        <v>22481</v>
      </c>
      <c r="E21695">
        <v>3</v>
      </c>
      <c r="F21695">
        <v>1387</v>
      </c>
      <c r="G21695">
        <v>1001</v>
      </c>
      <c r="H21695">
        <v>6</v>
      </c>
      <c r="I21695">
        <v>4</v>
      </c>
      <c r="J21695" s="2">
        <v>41695</v>
      </c>
      <c r="K21695" s="1" t="s">
        <v>9363</v>
      </c>
      <c r="L21695" t="b">
        <v>0</v>
      </c>
      <c r="M21695" s="1"/>
      <c r="N21695" s="1"/>
      <c r="O21695" s="1" t="s">
        <v>6092</v>
      </c>
      <c r="P21695" s="1"/>
      <c r="Q21695">
        <v>4</v>
      </c>
      <c r="R21695">
        <v>0</v>
      </c>
      <c r="S21695" s="1" t="s">
        <v>32</v>
      </c>
      <c r="T21695" s="1" t="s">
        <v>32</v>
      </c>
      <c r="U21695" s="1" t="s">
        <v>36049</v>
      </c>
      <c r="V21695" s="3">
        <v>41696.347222222219</v>
      </c>
      <c r="W21695" s="1" t="s">
        <v>6094</v>
      </c>
    </row>
    <row r="21696" spans="1:23" x14ac:dyDescent="0.25">
      <c r="A21696">
        <v>21695</v>
      </c>
      <c r="B21696">
        <v>1018</v>
      </c>
      <c r="C21696">
        <v>1018</v>
      </c>
      <c r="D21696">
        <v>22482</v>
      </c>
      <c r="E21696">
        <v>3</v>
      </c>
      <c r="F21696">
        <v>3218</v>
      </c>
      <c r="G21696">
        <v>3218</v>
      </c>
      <c r="H21696">
        <v>7</v>
      </c>
      <c r="I21696">
        <v>4</v>
      </c>
      <c r="J21696" s="2">
        <v>41695</v>
      </c>
      <c r="K21696" s="1" t="s">
        <v>31418</v>
      </c>
      <c r="L21696" t="b">
        <v>0</v>
      </c>
      <c r="M21696" s="1"/>
      <c r="N21696" s="1"/>
      <c r="O21696" s="1" t="s">
        <v>26023</v>
      </c>
      <c r="P21696" s="1"/>
      <c r="Q21696">
        <v>4</v>
      </c>
      <c r="R21696">
        <v>0</v>
      </c>
      <c r="S21696" s="1"/>
      <c r="T21696" s="1"/>
      <c r="U21696" s="1" t="s">
        <v>36050</v>
      </c>
      <c r="V21696" s="3">
        <v>41696.350694444445</v>
      </c>
      <c r="W21696" s="1" t="s">
        <v>4387</v>
      </c>
    </row>
    <row r="21697" spans="1:23" x14ac:dyDescent="0.25">
      <c r="A21697">
        <v>21696</v>
      </c>
      <c r="B21697">
        <v>470</v>
      </c>
      <c r="C21697">
        <v>401</v>
      </c>
      <c r="D21697">
        <v>22483</v>
      </c>
      <c r="E21697">
        <v>3</v>
      </c>
      <c r="F21697">
        <v>2139</v>
      </c>
      <c r="G21697">
        <v>2001</v>
      </c>
      <c r="H21697">
        <v>3</v>
      </c>
      <c r="I21697">
        <v>4</v>
      </c>
      <c r="J21697" s="2">
        <v>41695</v>
      </c>
      <c r="K21697" s="1" t="s">
        <v>22091</v>
      </c>
      <c r="L21697" t="b">
        <v>0</v>
      </c>
      <c r="M21697" s="1"/>
      <c r="N21697" s="1"/>
      <c r="O21697" s="1" t="s">
        <v>5614</v>
      </c>
      <c r="P21697" s="1"/>
      <c r="Q21697">
        <v>2</v>
      </c>
      <c r="R21697">
        <v>0</v>
      </c>
      <c r="S21697" s="1" t="s">
        <v>32</v>
      </c>
      <c r="T21697" s="1" t="s">
        <v>32</v>
      </c>
      <c r="U21697" s="1" t="s">
        <v>36051</v>
      </c>
      <c r="V21697" s="3">
        <v>41696.354166666664</v>
      </c>
      <c r="W21697" s="1" t="s">
        <v>5616</v>
      </c>
    </row>
    <row r="21698" spans="1:23" x14ac:dyDescent="0.25">
      <c r="A21698">
        <v>21697</v>
      </c>
      <c r="B21698">
        <v>129</v>
      </c>
      <c r="C21698">
        <v>1</v>
      </c>
      <c r="D21698">
        <v>22484</v>
      </c>
      <c r="E21698">
        <v>3</v>
      </c>
      <c r="F21698">
        <v>1257</v>
      </c>
      <c r="G21698">
        <v>1001</v>
      </c>
      <c r="H21698">
        <v>16</v>
      </c>
      <c r="I21698">
        <v>4</v>
      </c>
      <c r="J21698" s="2">
        <v>41695</v>
      </c>
      <c r="K21698" s="1" t="s">
        <v>20461</v>
      </c>
      <c r="L21698" t="b">
        <v>0</v>
      </c>
      <c r="M21698" s="1"/>
      <c r="N21698" s="1"/>
      <c r="O21698" s="1" t="s">
        <v>6058</v>
      </c>
      <c r="P21698" s="1"/>
      <c r="Q21698">
        <v>2</v>
      </c>
      <c r="R21698">
        <v>0</v>
      </c>
      <c r="S21698" s="1" t="s">
        <v>32</v>
      </c>
      <c r="T21698" s="1" t="s">
        <v>32</v>
      </c>
      <c r="U21698" s="1" t="s">
        <v>36052</v>
      </c>
      <c r="V21698" s="3">
        <v>41696.357638888891</v>
      </c>
      <c r="W21698" s="1" t="s">
        <v>6060</v>
      </c>
    </row>
    <row r="21699" spans="1:23" x14ac:dyDescent="0.25">
      <c r="A21699">
        <v>21698</v>
      </c>
      <c r="B21699">
        <v>471</v>
      </c>
      <c r="C21699">
        <v>401</v>
      </c>
      <c r="D21699">
        <v>22485</v>
      </c>
      <c r="E21699">
        <v>3</v>
      </c>
      <c r="F21699">
        <v>2141</v>
      </c>
      <c r="G21699">
        <v>2001</v>
      </c>
      <c r="H21699">
        <v>2</v>
      </c>
      <c r="I21699">
        <v>4</v>
      </c>
      <c r="J21699" s="2">
        <v>41695</v>
      </c>
      <c r="K21699" s="1" t="s">
        <v>7096</v>
      </c>
      <c r="L21699" t="b">
        <v>0</v>
      </c>
      <c r="M21699" s="1"/>
      <c r="N21699" s="1"/>
      <c r="O21699" s="1" t="s">
        <v>6752</v>
      </c>
      <c r="P21699" s="1"/>
      <c r="Q21699">
        <v>3</v>
      </c>
      <c r="R21699">
        <v>0</v>
      </c>
      <c r="S21699" s="1" t="s">
        <v>32</v>
      </c>
      <c r="T21699" s="1" t="s">
        <v>32</v>
      </c>
      <c r="U21699" s="1" t="s">
        <v>36053</v>
      </c>
      <c r="V21699" s="3">
        <v>41696.361111111109</v>
      </c>
      <c r="W21699" s="1" t="s">
        <v>6754</v>
      </c>
    </row>
    <row r="21700" spans="1:23" x14ac:dyDescent="0.25">
      <c r="A21700">
        <v>21699</v>
      </c>
      <c r="B21700">
        <v>940</v>
      </c>
      <c r="C21700">
        <v>940</v>
      </c>
      <c r="D21700">
        <v>22486</v>
      </c>
      <c r="E21700">
        <v>3</v>
      </c>
      <c r="F21700">
        <v>3140</v>
      </c>
      <c r="G21700">
        <v>3140</v>
      </c>
      <c r="H21700">
        <v>13</v>
      </c>
      <c r="I21700">
        <v>4</v>
      </c>
      <c r="J21700" s="2">
        <v>41695</v>
      </c>
      <c r="K21700" s="1" t="s">
        <v>14264</v>
      </c>
      <c r="L21700" t="b">
        <v>0</v>
      </c>
      <c r="M21700" s="1"/>
      <c r="N21700" s="1"/>
      <c r="O21700" s="1" t="s">
        <v>8333</v>
      </c>
      <c r="P21700" s="1"/>
      <c r="Q21700">
        <v>3</v>
      </c>
      <c r="R21700">
        <v>0</v>
      </c>
      <c r="S21700" s="1" t="s">
        <v>32</v>
      </c>
      <c r="T21700" s="1" t="s">
        <v>32</v>
      </c>
      <c r="U21700" s="1" t="s">
        <v>36054</v>
      </c>
      <c r="V21700" s="3">
        <v>41696.364583333336</v>
      </c>
      <c r="W21700" s="1" t="s">
        <v>3935</v>
      </c>
    </row>
    <row r="21701" spans="1:23" x14ac:dyDescent="0.25">
      <c r="A21701">
        <v>21700</v>
      </c>
      <c r="B21701">
        <v>21</v>
      </c>
      <c r="C21701">
        <v>1</v>
      </c>
      <c r="D21701">
        <v>22487</v>
      </c>
      <c r="E21701">
        <v>3</v>
      </c>
      <c r="F21701">
        <v>1041</v>
      </c>
      <c r="G21701">
        <v>1001</v>
      </c>
      <c r="H21701">
        <v>15</v>
      </c>
      <c r="I21701">
        <v>4</v>
      </c>
      <c r="J21701" s="2">
        <v>41695</v>
      </c>
      <c r="K21701" s="1" t="s">
        <v>22530</v>
      </c>
      <c r="L21701" t="b">
        <v>0</v>
      </c>
      <c r="M21701" s="1"/>
      <c r="N21701" s="1"/>
      <c r="O21701" s="1" t="s">
        <v>7601</v>
      </c>
      <c r="P21701" s="1"/>
      <c r="Q21701">
        <v>4</v>
      </c>
      <c r="R21701">
        <v>0</v>
      </c>
      <c r="S21701" s="1" t="s">
        <v>32</v>
      </c>
      <c r="T21701" s="1" t="s">
        <v>32</v>
      </c>
      <c r="U21701" s="1" t="s">
        <v>36055</v>
      </c>
      <c r="V21701" s="3">
        <v>41696.368055555555</v>
      </c>
      <c r="W21701" s="1" t="s">
        <v>7603</v>
      </c>
    </row>
    <row r="21702" spans="1:23" x14ac:dyDescent="0.25">
      <c r="A21702">
        <v>21701</v>
      </c>
      <c r="B21702">
        <v>559</v>
      </c>
      <c r="C21702">
        <v>401</v>
      </c>
      <c r="D21702">
        <v>22488</v>
      </c>
      <c r="E21702">
        <v>3</v>
      </c>
      <c r="F21702">
        <v>2317</v>
      </c>
      <c r="G21702">
        <v>2001</v>
      </c>
      <c r="H21702">
        <v>20</v>
      </c>
      <c r="I21702">
        <v>4</v>
      </c>
      <c r="J21702" s="2">
        <v>41695</v>
      </c>
      <c r="K21702" s="1" t="s">
        <v>36056</v>
      </c>
      <c r="L21702" t="b">
        <v>0</v>
      </c>
      <c r="M21702" s="1"/>
      <c r="N21702" s="1"/>
      <c r="O21702" s="1" t="s">
        <v>6155</v>
      </c>
      <c r="P21702" s="1"/>
      <c r="Q21702">
        <v>4</v>
      </c>
      <c r="R21702">
        <v>0</v>
      </c>
      <c r="S21702" s="1" t="s">
        <v>32</v>
      </c>
      <c r="T21702" s="1" t="s">
        <v>32</v>
      </c>
      <c r="U21702" s="1" t="s">
        <v>36057</v>
      </c>
      <c r="V21702" s="3">
        <v>41696.371527777781</v>
      </c>
      <c r="W21702" s="1" t="s">
        <v>6157</v>
      </c>
    </row>
    <row r="21703" spans="1:23" x14ac:dyDescent="0.25">
      <c r="A21703">
        <v>21702</v>
      </c>
      <c r="B21703">
        <v>881</v>
      </c>
      <c r="C21703">
        <v>881</v>
      </c>
      <c r="D21703">
        <v>22489</v>
      </c>
      <c r="E21703">
        <v>3</v>
      </c>
      <c r="F21703">
        <v>3081</v>
      </c>
      <c r="G21703">
        <v>3081</v>
      </c>
      <c r="H21703">
        <v>16</v>
      </c>
      <c r="I21703">
        <v>4</v>
      </c>
      <c r="J21703" s="2">
        <v>41695</v>
      </c>
      <c r="K21703" s="1" t="s">
        <v>5734</v>
      </c>
      <c r="L21703" t="b">
        <v>0</v>
      </c>
      <c r="M21703" s="1"/>
      <c r="N21703" s="1"/>
      <c r="O21703" s="1" t="s">
        <v>12373</v>
      </c>
      <c r="P21703" s="1"/>
      <c r="Q21703">
        <v>3</v>
      </c>
      <c r="R21703">
        <v>0</v>
      </c>
      <c r="S21703" s="1" t="s">
        <v>32</v>
      </c>
      <c r="T21703" s="1" t="s">
        <v>32</v>
      </c>
      <c r="U21703" s="1" t="s">
        <v>36058</v>
      </c>
      <c r="V21703" s="3">
        <v>41696.375</v>
      </c>
      <c r="W21703" s="1" t="s">
        <v>3567</v>
      </c>
    </row>
    <row r="21704" spans="1:23" x14ac:dyDescent="0.25">
      <c r="A21704">
        <v>21703</v>
      </c>
      <c r="B21704">
        <v>421</v>
      </c>
      <c r="C21704">
        <v>401</v>
      </c>
      <c r="D21704">
        <v>22490</v>
      </c>
      <c r="E21704">
        <v>3</v>
      </c>
      <c r="F21704">
        <v>2041</v>
      </c>
      <c r="G21704">
        <v>2001</v>
      </c>
      <c r="H21704">
        <v>8</v>
      </c>
      <c r="I21704">
        <v>4</v>
      </c>
      <c r="J21704" s="2">
        <v>41695</v>
      </c>
      <c r="K21704" s="1" t="s">
        <v>36059</v>
      </c>
      <c r="L21704" t="b">
        <v>0</v>
      </c>
      <c r="M21704" s="1"/>
      <c r="N21704" s="1"/>
      <c r="O21704" s="1" t="s">
        <v>5152</v>
      </c>
      <c r="P21704" s="1"/>
      <c r="Q21704">
        <v>3</v>
      </c>
      <c r="R21704">
        <v>0</v>
      </c>
      <c r="S21704" s="1" t="s">
        <v>32</v>
      </c>
      <c r="T21704" s="1" t="s">
        <v>32</v>
      </c>
      <c r="U21704" s="1" t="s">
        <v>36060</v>
      </c>
      <c r="V21704" s="3">
        <v>41696.378472222219</v>
      </c>
      <c r="W21704" s="1" t="s">
        <v>5154</v>
      </c>
    </row>
    <row r="21705" spans="1:23" x14ac:dyDescent="0.25">
      <c r="A21705">
        <v>21704</v>
      </c>
      <c r="B21705">
        <v>884</v>
      </c>
      <c r="C21705">
        <v>884</v>
      </c>
      <c r="D21705">
        <v>22491</v>
      </c>
      <c r="E21705">
        <v>3</v>
      </c>
      <c r="F21705">
        <v>3084</v>
      </c>
      <c r="G21705">
        <v>3084</v>
      </c>
      <c r="H21705">
        <v>14</v>
      </c>
      <c r="I21705">
        <v>4</v>
      </c>
      <c r="J21705" s="2">
        <v>41695</v>
      </c>
      <c r="K21705" s="1" t="s">
        <v>36061</v>
      </c>
      <c r="L21705" t="b">
        <v>0</v>
      </c>
      <c r="M21705" s="1"/>
      <c r="N21705" s="1"/>
      <c r="O21705" s="1" t="s">
        <v>4709</v>
      </c>
      <c r="P21705" s="1"/>
      <c r="Q21705">
        <v>3</v>
      </c>
      <c r="R21705">
        <v>0</v>
      </c>
      <c r="S21705" s="1" t="s">
        <v>32</v>
      </c>
      <c r="T21705" s="1" t="s">
        <v>32</v>
      </c>
      <c r="U21705" s="1" t="s">
        <v>36062</v>
      </c>
      <c r="V21705" s="3">
        <v>41696.381944444445</v>
      </c>
      <c r="W21705" s="1" t="s">
        <v>3584</v>
      </c>
    </row>
    <row r="21706" spans="1:23" x14ac:dyDescent="0.25">
      <c r="A21706">
        <v>21705</v>
      </c>
      <c r="B21706">
        <v>460</v>
      </c>
      <c r="C21706">
        <v>401</v>
      </c>
      <c r="D21706">
        <v>22492</v>
      </c>
      <c r="E21706">
        <v>3</v>
      </c>
      <c r="F21706">
        <v>2119</v>
      </c>
      <c r="G21706">
        <v>2001</v>
      </c>
      <c r="H21706">
        <v>6</v>
      </c>
      <c r="I21706">
        <v>4</v>
      </c>
      <c r="J21706" s="2">
        <v>41695</v>
      </c>
      <c r="K21706" s="1" t="s">
        <v>14032</v>
      </c>
      <c r="L21706" t="b">
        <v>0</v>
      </c>
      <c r="M21706" s="1"/>
      <c r="N21706" s="1"/>
      <c r="O21706" s="1" t="s">
        <v>10574</v>
      </c>
      <c r="P21706" s="1"/>
      <c r="Q21706">
        <v>4</v>
      </c>
      <c r="R21706">
        <v>0</v>
      </c>
      <c r="S21706" s="1" t="s">
        <v>32</v>
      </c>
      <c r="T21706" s="1" t="s">
        <v>32</v>
      </c>
      <c r="U21706" s="1" t="s">
        <v>36063</v>
      </c>
      <c r="V21706" s="3">
        <v>41696.385416666664</v>
      </c>
      <c r="W21706" s="1" t="s">
        <v>10576</v>
      </c>
    </row>
    <row r="21707" spans="1:23" x14ac:dyDescent="0.25">
      <c r="A21707">
        <v>21706</v>
      </c>
      <c r="B21707">
        <v>16</v>
      </c>
      <c r="C21707">
        <v>1</v>
      </c>
      <c r="D21707">
        <v>22493</v>
      </c>
      <c r="E21707">
        <v>3</v>
      </c>
      <c r="F21707">
        <v>1031</v>
      </c>
      <c r="G21707">
        <v>1001</v>
      </c>
      <c r="H21707">
        <v>16</v>
      </c>
      <c r="I21707">
        <v>4</v>
      </c>
      <c r="J21707" s="2">
        <v>41695</v>
      </c>
      <c r="K21707" s="1" t="s">
        <v>11890</v>
      </c>
      <c r="L21707" t="b">
        <v>0</v>
      </c>
      <c r="M21707" s="1"/>
      <c r="N21707" s="1"/>
      <c r="O21707" s="1" t="s">
        <v>6012</v>
      </c>
      <c r="P21707" s="1"/>
      <c r="Q21707">
        <v>3</v>
      </c>
      <c r="R21707">
        <v>0</v>
      </c>
      <c r="S21707" s="1" t="s">
        <v>32</v>
      </c>
      <c r="T21707" s="1" t="s">
        <v>32</v>
      </c>
      <c r="U21707" s="1" t="s">
        <v>36064</v>
      </c>
      <c r="V21707" s="3">
        <v>41696.388888888891</v>
      </c>
      <c r="W21707" s="1" t="s">
        <v>6014</v>
      </c>
    </row>
    <row r="21708" spans="1:23" x14ac:dyDescent="0.25">
      <c r="A21708">
        <v>21707</v>
      </c>
      <c r="B21708">
        <v>600</v>
      </c>
      <c r="C21708">
        <v>401</v>
      </c>
      <c r="D21708">
        <v>22494</v>
      </c>
      <c r="E21708">
        <v>3</v>
      </c>
      <c r="F21708">
        <v>2399</v>
      </c>
      <c r="G21708">
        <v>2001</v>
      </c>
      <c r="H21708">
        <v>20</v>
      </c>
      <c r="I21708">
        <v>4</v>
      </c>
      <c r="J21708" s="2">
        <v>41695</v>
      </c>
      <c r="K21708" s="1" t="s">
        <v>15176</v>
      </c>
      <c r="L21708" t="b">
        <v>0</v>
      </c>
      <c r="M21708" s="1"/>
      <c r="N21708" s="1"/>
      <c r="O21708" s="1" t="s">
        <v>7426</v>
      </c>
      <c r="P21708" s="1"/>
      <c r="Q21708">
        <v>2</v>
      </c>
      <c r="R21708">
        <v>0</v>
      </c>
      <c r="S21708" s="1" t="s">
        <v>32</v>
      </c>
      <c r="T21708" s="1" t="s">
        <v>32</v>
      </c>
      <c r="U21708" s="1" t="s">
        <v>36065</v>
      </c>
      <c r="V21708" s="3">
        <v>41696.392361111109</v>
      </c>
      <c r="W21708" s="1" t="s">
        <v>7428</v>
      </c>
    </row>
    <row r="21709" spans="1:23" x14ac:dyDescent="0.25">
      <c r="A21709">
        <v>21708</v>
      </c>
      <c r="B21709">
        <v>40</v>
      </c>
      <c r="C21709">
        <v>1</v>
      </c>
      <c r="D21709">
        <v>22495</v>
      </c>
      <c r="E21709">
        <v>3</v>
      </c>
      <c r="F21709">
        <v>1079</v>
      </c>
      <c r="G21709">
        <v>1001</v>
      </c>
      <c r="H21709">
        <v>2</v>
      </c>
      <c r="I21709">
        <v>4</v>
      </c>
      <c r="J21709" s="2">
        <v>41695</v>
      </c>
      <c r="K21709" s="1" t="s">
        <v>19569</v>
      </c>
      <c r="L21709" t="b">
        <v>0</v>
      </c>
      <c r="M21709" s="1"/>
      <c r="N21709" s="1"/>
      <c r="O21709" s="1" t="s">
        <v>7226</v>
      </c>
      <c r="P21709" s="1"/>
      <c r="Q21709">
        <v>5</v>
      </c>
      <c r="R21709">
        <v>0</v>
      </c>
      <c r="S21709" s="1" t="s">
        <v>32</v>
      </c>
      <c r="T21709" s="1" t="s">
        <v>32</v>
      </c>
      <c r="U21709" s="1" t="s">
        <v>36066</v>
      </c>
      <c r="V21709" s="3">
        <v>41696.395833333336</v>
      </c>
      <c r="W21709" s="1" t="s">
        <v>7228</v>
      </c>
    </row>
    <row r="21710" spans="1:23" x14ac:dyDescent="0.25">
      <c r="A21710">
        <v>21709</v>
      </c>
      <c r="B21710">
        <v>172</v>
      </c>
      <c r="C21710">
        <v>1</v>
      </c>
      <c r="D21710">
        <v>22496</v>
      </c>
      <c r="E21710">
        <v>3</v>
      </c>
      <c r="F21710">
        <v>1343</v>
      </c>
      <c r="G21710">
        <v>1001</v>
      </c>
      <c r="H21710">
        <v>16</v>
      </c>
      <c r="I21710">
        <v>4</v>
      </c>
      <c r="J21710" s="2">
        <v>41695</v>
      </c>
      <c r="K21710" s="1" t="s">
        <v>36067</v>
      </c>
      <c r="L21710" t="b">
        <v>0</v>
      </c>
      <c r="M21710" s="1"/>
      <c r="N21710" s="1"/>
      <c r="O21710" s="1" t="s">
        <v>4900</v>
      </c>
      <c r="P21710" s="1"/>
      <c r="Q21710">
        <v>5</v>
      </c>
      <c r="R21710">
        <v>0</v>
      </c>
      <c r="S21710" s="1" t="s">
        <v>32</v>
      </c>
      <c r="T21710" s="1" t="s">
        <v>32</v>
      </c>
      <c r="U21710" s="1" t="s">
        <v>36068</v>
      </c>
      <c r="V21710" s="3">
        <v>41696.399305555555</v>
      </c>
      <c r="W21710" s="1" t="s">
        <v>4902</v>
      </c>
    </row>
    <row r="21711" spans="1:23" x14ac:dyDescent="0.25">
      <c r="A21711">
        <v>21710</v>
      </c>
      <c r="B21711">
        <v>512</v>
      </c>
      <c r="C21711">
        <v>401</v>
      </c>
      <c r="D21711">
        <v>22497</v>
      </c>
      <c r="E21711">
        <v>3</v>
      </c>
      <c r="F21711">
        <v>2223</v>
      </c>
      <c r="G21711">
        <v>2001</v>
      </c>
      <c r="H21711">
        <v>6</v>
      </c>
      <c r="I21711">
        <v>4</v>
      </c>
      <c r="J21711" s="2">
        <v>41695</v>
      </c>
      <c r="K21711" s="1" t="s">
        <v>16165</v>
      </c>
      <c r="L21711" t="b">
        <v>0</v>
      </c>
      <c r="M21711" s="1"/>
      <c r="N21711" s="1"/>
      <c r="O21711" s="1" t="s">
        <v>5817</v>
      </c>
      <c r="P21711" s="1"/>
      <c r="Q21711">
        <v>5</v>
      </c>
      <c r="R21711">
        <v>0</v>
      </c>
      <c r="S21711" s="1" t="s">
        <v>32</v>
      </c>
      <c r="T21711" s="1" t="s">
        <v>32</v>
      </c>
      <c r="U21711" s="1" t="s">
        <v>36069</v>
      </c>
      <c r="V21711" s="3">
        <v>41696.402777777781</v>
      </c>
      <c r="W21711" s="1" t="s">
        <v>5819</v>
      </c>
    </row>
    <row r="21712" spans="1:23" x14ac:dyDescent="0.25">
      <c r="A21712">
        <v>21711</v>
      </c>
      <c r="B21712">
        <v>863</v>
      </c>
      <c r="C21712">
        <v>863</v>
      </c>
      <c r="D21712">
        <v>22498</v>
      </c>
      <c r="E21712">
        <v>3</v>
      </c>
      <c r="F21712">
        <v>3063</v>
      </c>
      <c r="G21712">
        <v>3063</v>
      </c>
      <c r="H21712">
        <v>2</v>
      </c>
      <c r="I21712">
        <v>4</v>
      </c>
      <c r="J21712" s="2">
        <v>41695</v>
      </c>
      <c r="K21712" s="1" t="s">
        <v>10867</v>
      </c>
      <c r="L21712" t="b">
        <v>0</v>
      </c>
      <c r="M21712" s="1"/>
      <c r="N21712" s="1"/>
      <c r="O21712" s="1" t="s">
        <v>5313</v>
      </c>
      <c r="P21712" s="1"/>
      <c r="Q21712">
        <v>3</v>
      </c>
      <c r="R21712">
        <v>0</v>
      </c>
      <c r="S21712" s="1" t="s">
        <v>32</v>
      </c>
      <c r="T21712" s="1" t="s">
        <v>32</v>
      </c>
      <c r="U21712" s="1" t="s">
        <v>36070</v>
      </c>
      <c r="V21712" s="3">
        <v>41696.40625</v>
      </c>
      <c r="W21712" s="1" t="s">
        <v>3449</v>
      </c>
    </row>
    <row r="21713" spans="1:23" x14ac:dyDescent="0.25">
      <c r="A21713">
        <v>21712</v>
      </c>
      <c r="B21713">
        <v>854</v>
      </c>
      <c r="C21713">
        <v>854</v>
      </c>
      <c r="D21713">
        <v>22499</v>
      </c>
      <c r="E21713">
        <v>3</v>
      </c>
      <c r="F21713">
        <v>3054</v>
      </c>
      <c r="G21713">
        <v>3054</v>
      </c>
      <c r="H21713">
        <v>6</v>
      </c>
      <c r="I21713">
        <v>4</v>
      </c>
      <c r="J21713" s="2">
        <v>41695</v>
      </c>
      <c r="K21713" s="1" t="s">
        <v>20115</v>
      </c>
      <c r="L21713" t="b">
        <v>0</v>
      </c>
      <c r="M21713" s="1"/>
      <c r="N21713" s="1"/>
      <c r="O21713" s="1" t="s">
        <v>5283</v>
      </c>
      <c r="P21713" s="1"/>
      <c r="Q21713">
        <v>4</v>
      </c>
      <c r="R21713">
        <v>0</v>
      </c>
      <c r="S21713" s="1" t="s">
        <v>32</v>
      </c>
      <c r="T21713" s="1" t="s">
        <v>32</v>
      </c>
      <c r="U21713" s="1" t="s">
        <v>36071</v>
      </c>
      <c r="V21713" s="3">
        <v>41696.409722222219</v>
      </c>
      <c r="W21713" s="1" t="s">
        <v>3392</v>
      </c>
    </row>
    <row r="21714" spans="1:23" x14ac:dyDescent="0.25">
      <c r="A21714">
        <v>21713</v>
      </c>
      <c r="B21714">
        <v>951</v>
      </c>
      <c r="C21714">
        <v>951</v>
      </c>
      <c r="D21714">
        <v>22500</v>
      </c>
      <c r="E21714">
        <v>3</v>
      </c>
      <c r="F21714">
        <v>3151</v>
      </c>
      <c r="G21714">
        <v>3151</v>
      </c>
      <c r="H21714">
        <v>20</v>
      </c>
      <c r="I21714">
        <v>4</v>
      </c>
      <c r="J21714" s="2">
        <v>41695</v>
      </c>
      <c r="K21714" s="1" t="s">
        <v>14384</v>
      </c>
      <c r="L21714" t="b">
        <v>0</v>
      </c>
      <c r="M21714" s="1"/>
      <c r="N21714" s="1"/>
      <c r="O21714" s="1" t="s">
        <v>6211</v>
      </c>
      <c r="P21714" s="1"/>
      <c r="Q21714">
        <v>2</v>
      </c>
      <c r="R21714">
        <v>0</v>
      </c>
      <c r="S21714" s="1" t="s">
        <v>32</v>
      </c>
      <c r="T21714" s="1" t="s">
        <v>32</v>
      </c>
      <c r="U21714" s="1" t="s">
        <v>36072</v>
      </c>
      <c r="V21714" s="3">
        <v>41696.413194444445</v>
      </c>
      <c r="W21714" s="1" t="s">
        <v>3999</v>
      </c>
    </row>
    <row r="21715" spans="1:23" x14ac:dyDescent="0.25">
      <c r="A21715">
        <v>21714</v>
      </c>
      <c r="B21715">
        <v>461</v>
      </c>
      <c r="C21715">
        <v>401</v>
      </c>
      <c r="D21715">
        <v>22501</v>
      </c>
      <c r="E21715">
        <v>3</v>
      </c>
      <c r="F21715">
        <v>2121</v>
      </c>
      <c r="G21715">
        <v>2001</v>
      </c>
      <c r="H21715">
        <v>3</v>
      </c>
      <c r="I21715">
        <v>4</v>
      </c>
      <c r="J21715" s="2">
        <v>41695</v>
      </c>
      <c r="K21715" s="1" t="s">
        <v>20344</v>
      </c>
      <c r="L21715" t="b">
        <v>0</v>
      </c>
      <c r="M21715" s="1"/>
      <c r="N21715" s="1"/>
      <c r="O21715" s="1" t="s">
        <v>6746</v>
      </c>
      <c r="P21715" s="1"/>
      <c r="Q21715">
        <v>4</v>
      </c>
      <c r="R21715">
        <v>0</v>
      </c>
      <c r="S21715" s="1" t="s">
        <v>32</v>
      </c>
      <c r="T21715" s="1" t="s">
        <v>32</v>
      </c>
      <c r="U21715" s="1" t="s">
        <v>36073</v>
      </c>
      <c r="V21715" s="3">
        <v>41696.416666666664</v>
      </c>
      <c r="W21715" s="1" t="s">
        <v>6748</v>
      </c>
    </row>
    <row r="21716" spans="1:23" x14ac:dyDescent="0.25">
      <c r="A21716">
        <v>21715</v>
      </c>
      <c r="B21716">
        <v>592</v>
      </c>
      <c r="C21716">
        <v>401</v>
      </c>
      <c r="D21716">
        <v>22502</v>
      </c>
      <c r="E21716">
        <v>3</v>
      </c>
      <c r="F21716">
        <v>2383</v>
      </c>
      <c r="G21716">
        <v>2001</v>
      </c>
      <c r="H21716">
        <v>20</v>
      </c>
      <c r="I21716">
        <v>4</v>
      </c>
      <c r="J21716" s="2">
        <v>41695</v>
      </c>
      <c r="K21716" s="1" t="s">
        <v>30348</v>
      </c>
      <c r="L21716" t="b">
        <v>0</v>
      </c>
      <c r="M21716" s="1"/>
      <c r="N21716" s="1"/>
      <c r="O21716" s="1" t="s">
        <v>4906</v>
      </c>
      <c r="P21716" s="1"/>
      <c r="Q21716">
        <v>3</v>
      </c>
      <c r="R21716">
        <v>0</v>
      </c>
      <c r="S21716" s="1" t="s">
        <v>32</v>
      </c>
      <c r="T21716" s="1" t="s">
        <v>32</v>
      </c>
      <c r="U21716" s="1" t="s">
        <v>36074</v>
      </c>
      <c r="V21716" s="3">
        <v>41696.420138888891</v>
      </c>
      <c r="W21716" s="1" t="s">
        <v>4908</v>
      </c>
    </row>
    <row r="21717" spans="1:23" x14ac:dyDescent="0.25">
      <c r="A21717">
        <v>21716</v>
      </c>
      <c r="B21717">
        <v>891</v>
      </c>
      <c r="C21717">
        <v>891</v>
      </c>
      <c r="D21717">
        <v>22503</v>
      </c>
      <c r="E21717">
        <v>3</v>
      </c>
      <c r="F21717">
        <v>3091</v>
      </c>
      <c r="G21717">
        <v>3091</v>
      </c>
      <c r="H21717">
        <v>3</v>
      </c>
      <c r="I21717">
        <v>4</v>
      </c>
      <c r="J21717" s="2">
        <v>41695</v>
      </c>
      <c r="K21717" s="1" t="s">
        <v>6120</v>
      </c>
      <c r="L21717" t="b">
        <v>0</v>
      </c>
      <c r="M21717" s="1"/>
      <c r="N21717" s="1"/>
      <c r="O21717" s="1" t="s">
        <v>8602</v>
      </c>
      <c r="P21717" s="1"/>
      <c r="Q21717">
        <v>5</v>
      </c>
      <c r="R21717">
        <v>0</v>
      </c>
      <c r="S21717" s="1" t="s">
        <v>32</v>
      </c>
      <c r="T21717" s="1" t="s">
        <v>32</v>
      </c>
      <c r="U21717" s="1" t="s">
        <v>36075</v>
      </c>
      <c r="V21717" s="3">
        <v>41696.423611111109</v>
      </c>
      <c r="W21717" s="1" t="s">
        <v>3625</v>
      </c>
    </row>
    <row r="21718" spans="1:23" x14ac:dyDescent="0.25">
      <c r="A21718">
        <v>21717</v>
      </c>
      <c r="B21718">
        <v>459</v>
      </c>
      <c r="C21718">
        <v>401</v>
      </c>
      <c r="D21718">
        <v>22504</v>
      </c>
      <c r="E21718">
        <v>3</v>
      </c>
      <c r="F21718">
        <v>2117</v>
      </c>
      <c r="G21718">
        <v>2001</v>
      </c>
      <c r="H21718">
        <v>6</v>
      </c>
      <c r="I21718">
        <v>4</v>
      </c>
      <c r="J21718" s="2">
        <v>41695</v>
      </c>
      <c r="K21718" s="1" t="s">
        <v>36076</v>
      </c>
      <c r="L21718" t="b">
        <v>0</v>
      </c>
      <c r="M21718" s="1"/>
      <c r="N21718" s="1"/>
      <c r="O21718" s="1" t="s">
        <v>8481</v>
      </c>
      <c r="P21718" s="1"/>
      <c r="Q21718">
        <v>4</v>
      </c>
      <c r="R21718">
        <v>0</v>
      </c>
      <c r="S21718" s="1" t="s">
        <v>32</v>
      </c>
      <c r="T21718" s="1" t="s">
        <v>32</v>
      </c>
      <c r="U21718" s="1" t="s">
        <v>36077</v>
      </c>
      <c r="V21718" s="3">
        <v>41696.427083333336</v>
      </c>
      <c r="W21718" s="1" t="s">
        <v>8483</v>
      </c>
    </row>
    <row r="21719" spans="1:23" x14ac:dyDescent="0.25">
      <c r="A21719">
        <v>21718</v>
      </c>
      <c r="B21719">
        <v>135</v>
      </c>
      <c r="C21719">
        <v>1</v>
      </c>
      <c r="D21719">
        <v>22505</v>
      </c>
      <c r="E21719">
        <v>3</v>
      </c>
      <c r="F21719">
        <v>1269</v>
      </c>
      <c r="G21719">
        <v>1001</v>
      </c>
      <c r="H21719">
        <v>15</v>
      </c>
      <c r="I21719">
        <v>4</v>
      </c>
      <c r="J21719" s="2">
        <v>41695</v>
      </c>
      <c r="K21719" s="1" t="s">
        <v>11393</v>
      </c>
      <c r="L21719" t="b">
        <v>0</v>
      </c>
      <c r="M21719" s="1"/>
      <c r="N21719" s="1"/>
      <c r="O21719" s="1" t="s">
        <v>5405</v>
      </c>
      <c r="P21719" s="1"/>
      <c r="Q21719">
        <v>2</v>
      </c>
      <c r="R21719">
        <v>0</v>
      </c>
      <c r="S21719" s="1" t="s">
        <v>32</v>
      </c>
      <c r="T21719" s="1" t="s">
        <v>32</v>
      </c>
      <c r="U21719" s="1" t="s">
        <v>36078</v>
      </c>
      <c r="V21719" s="3">
        <v>41696.430555555555</v>
      </c>
      <c r="W21719" s="1" t="s">
        <v>5407</v>
      </c>
    </row>
    <row r="21720" spans="1:23" x14ac:dyDescent="0.25">
      <c r="A21720">
        <v>21719</v>
      </c>
      <c r="B21720">
        <v>468</v>
      </c>
      <c r="C21720">
        <v>401</v>
      </c>
      <c r="D21720">
        <v>22506</v>
      </c>
      <c r="E21720">
        <v>3</v>
      </c>
      <c r="F21720">
        <v>2135</v>
      </c>
      <c r="G21720">
        <v>2001</v>
      </c>
      <c r="H21720">
        <v>6</v>
      </c>
      <c r="I21720">
        <v>4</v>
      </c>
      <c r="J21720" s="2">
        <v>41695</v>
      </c>
      <c r="K21720" s="1" t="s">
        <v>26740</v>
      </c>
      <c r="L21720" t="b">
        <v>0</v>
      </c>
      <c r="M21720" s="1"/>
      <c r="N21720" s="1"/>
      <c r="O21720" s="1" t="s">
        <v>8455</v>
      </c>
      <c r="P21720" s="1"/>
      <c r="Q21720">
        <v>5</v>
      </c>
      <c r="R21720">
        <v>0</v>
      </c>
      <c r="S21720" s="1" t="s">
        <v>32</v>
      </c>
      <c r="T21720" s="1" t="s">
        <v>32</v>
      </c>
      <c r="U21720" s="1" t="s">
        <v>36079</v>
      </c>
      <c r="V21720" s="3">
        <v>41696.434027777781</v>
      </c>
      <c r="W21720" s="1" t="s">
        <v>8457</v>
      </c>
    </row>
    <row r="21721" spans="1:23" x14ac:dyDescent="0.25">
      <c r="A21721">
        <v>21720</v>
      </c>
      <c r="B21721">
        <v>183</v>
      </c>
      <c r="C21721">
        <v>1</v>
      </c>
      <c r="D21721">
        <v>22507</v>
      </c>
      <c r="E21721">
        <v>3</v>
      </c>
      <c r="F21721">
        <v>1365</v>
      </c>
      <c r="G21721">
        <v>1001</v>
      </c>
      <c r="H21721">
        <v>8</v>
      </c>
      <c r="I21721">
        <v>4</v>
      </c>
      <c r="J21721" s="2">
        <v>41695</v>
      </c>
      <c r="K21721" s="1" t="s">
        <v>36080</v>
      </c>
      <c r="L21721" t="b">
        <v>0</v>
      </c>
      <c r="M21721" s="1"/>
      <c r="N21721" s="1"/>
      <c r="O21721" s="1" t="s">
        <v>6080</v>
      </c>
      <c r="P21721" s="1"/>
      <c r="Q21721">
        <v>4</v>
      </c>
      <c r="R21721">
        <v>0</v>
      </c>
      <c r="S21721" s="1" t="s">
        <v>32</v>
      </c>
      <c r="T21721" s="1" t="s">
        <v>32</v>
      </c>
      <c r="U21721" s="1" t="s">
        <v>36081</v>
      </c>
      <c r="V21721" s="3">
        <v>41696.4375</v>
      </c>
      <c r="W21721" s="1" t="s">
        <v>6082</v>
      </c>
    </row>
    <row r="21722" spans="1:23" x14ac:dyDescent="0.25">
      <c r="A21722">
        <v>21721</v>
      </c>
      <c r="B21722">
        <v>927</v>
      </c>
      <c r="C21722">
        <v>927</v>
      </c>
      <c r="D21722">
        <v>22508</v>
      </c>
      <c r="E21722">
        <v>3</v>
      </c>
      <c r="F21722">
        <v>3127</v>
      </c>
      <c r="G21722">
        <v>3127</v>
      </c>
      <c r="H21722">
        <v>16</v>
      </c>
      <c r="I21722">
        <v>4</v>
      </c>
      <c r="J21722" s="2">
        <v>41695</v>
      </c>
      <c r="K21722" s="1" t="s">
        <v>12246</v>
      </c>
      <c r="L21722" t="b">
        <v>0</v>
      </c>
      <c r="M21722" s="1"/>
      <c r="N21722" s="1"/>
      <c r="O21722" s="1" t="s">
        <v>10605</v>
      </c>
      <c r="P21722" s="1"/>
      <c r="Q21722">
        <v>4</v>
      </c>
      <c r="R21722">
        <v>0</v>
      </c>
      <c r="S21722" s="1" t="s">
        <v>32</v>
      </c>
      <c r="T21722" s="1" t="s">
        <v>32</v>
      </c>
      <c r="U21722" s="1" t="s">
        <v>36082</v>
      </c>
      <c r="V21722" s="3">
        <v>41696.440972222219</v>
      </c>
      <c r="W21722" s="1" t="s">
        <v>3850</v>
      </c>
    </row>
    <row r="21723" spans="1:23" x14ac:dyDescent="0.25">
      <c r="A21723">
        <v>21722</v>
      </c>
      <c r="B21723">
        <v>108</v>
      </c>
      <c r="C21723">
        <v>1</v>
      </c>
      <c r="D21723">
        <v>22509</v>
      </c>
      <c r="E21723">
        <v>3</v>
      </c>
      <c r="F21723">
        <v>1215</v>
      </c>
      <c r="G21723">
        <v>1001</v>
      </c>
      <c r="H21723">
        <v>14</v>
      </c>
      <c r="I21723">
        <v>4</v>
      </c>
      <c r="J21723" s="2">
        <v>41695</v>
      </c>
      <c r="K21723" s="1" t="s">
        <v>10341</v>
      </c>
      <c r="L21723" t="b">
        <v>0</v>
      </c>
      <c r="M21723" s="1"/>
      <c r="N21723" s="1"/>
      <c r="O21723" s="1" t="s">
        <v>7732</v>
      </c>
      <c r="P21723" s="1"/>
      <c r="Q21723">
        <v>5</v>
      </c>
      <c r="R21723">
        <v>0</v>
      </c>
      <c r="S21723" s="1" t="s">
        <v>32</v>
      </c>
      <c r="T21723" s="1" t="s">
        <v>32</v>
      </c>
      <c r="U21723" s="1" t="s">
        <v>36083</v>
      </c>
      <c r="V21723" s="3">
        <v>41696.444444444445</v>
      </c>
      <c r="W21723" s="1" t="s">
        <v>7734</v>
      </c>
    </row>
    <row r="21724" spans="1:23" x14ac:dyDescent="0.25">
      <c r="A21724">
        <v>21723</v>
      </c>
      <c r="B21724">
        <v>576</v>
      </c>
      <c r="C21724">
        <v>401</v>
      </c>
      <c r="D21724">
        <v>22510</v>
      </c>
      <c r="E21724">
        <v>3</v>
      </c>
      <c r="F21724">
        <v>2351</v>
      </c>
      <c r="G21724">
        <v>2001</v>
      </c>
      <c r="H21724">
        <v>2</v>
      </c>
      <c r="I21724">
        <v>4</v>
      </c>
      <c r="J21724" s="2">
        <v>41695</v>
      </c>
      <c r="K21724" s="1" t="s">
        <v>36084</v>
      </c>
      <c r="L21724" t="b">
        <v>0</v>
      </c>
      <c r="M21724" s="1"/>
      <c r="N21724" s="1"/>
      <c r="O21724" s="1" t="s">
        <v>5261</v>
      </c>
      <c r="P21724" s="1"/>
      <c r="Q21724">
        <v>4</v>
      </c>
      <c r="R21724">
        <v>0</v>
      </c>
      <c r="S21724" s="1" t="s">
        <v>32</v>
      </c>
      <c r="T21724" s="1" t="s">
        <v>32</v>
      </c>
      <c r="U21724" s="1" t="s">
        <v>36085</v>
      </c>
      <c r="V21724" s="3">
        <v>41696.447916666664</v>
      </c>
      <c r="W21724" s="1" t="s">
        <v>5263</v>
      </c>
    </row>
    <row r="21725" spans="1:23" x14ac:dyDescent="0.25">
      <c r="A21725">
        <v>21724</v>
      </c>
      <c r="B21725">
        <v>933</v>
      </c>
      <c r="C21725">
        <v>933</v>
      </c>
      <c r="D21725">
        <v>22511</v>
      </c>
      <c r="E21725">
        <v>3</v>
      </c>
      <c r="F21725">
        <v>3133</v>
      </c>
      <c r="G21725">
        <v>3133</v>
      </c>
      <c r="H21725">
        <v>3</v>
      </c>
      <c r="I21725">
        <v>4</v>
      </c>
      <c r="J21725" s="2">
        <v>41695</v>
      </c>
      <c r="K21725" s="1" t="s">
        <v>5142</v>
      </c>
      <c r="L21725" t="b">
        <v>0</v>
      </c>
      <c r="M21725" s="1"/>
      <c r="N21725" s="1"/>
      <c r="O21725" s="1" t="s">
        <v>8600</v>
      </c>
      <c r="P21725" s="1"/>
      <c r="Q21725">
        <v>4</v>
      </c>
      <c r="R21725">
        <v>0</v>
      </c>
      <c r="S21725" s="1" t="s">
        <v>32</v>
      </c>
      <c r="T21725" s="1" t="s">
        <v>32</v>
      </c>
      <c r="U21725" s="1" t="s">
        <v>36086</v>
      </c>
      <c r="V21725" s="3">
        <v>41696.451388888891</v>
      </c>
      <c r="W21725" s="1" t="s">
        <v>3890</v>
      </c>
    </row>
    <row r="21726" spans="1:23" x14ac:dyDescent="0.25">
      <c r="A21726">
        <v>21725</v>
      </c>
      <c r="B21726">
        <v>935</v>
      </c>
      <c r="C21726">
        <v>935</v>
      </c>
      <c r="D21726">
        <v>22512</v>
      </c>
      <c r="E21726">
        <v>3</v>
      </c>
      <c r="F21726">
        <v>3135</v>
      </c>
      <c r="G21726">
        <v>3135</v>
      </c>
      <c r="H21726">
        <v>13</v>
      </c>
      <c r="I21726">
        <v>4</v>
      </c>
      <c r="J21726" s="2">
        <v>41695</v>
      </c>
      <c r="K21726" s="1" t="s">
        <v>28960</v>
      </c>
      <c r="L21726" t="b">
        <v>0</v>
      </c>
      <c r="M21726" s="1"/>
      <c r="N21726" s="1"/>
      <c r="O21726" s="1" t="s">
        <v>8542</v>
      </c>
      <c r="P21726" s="1"/>
      <c r="Q21726">
        <v>2</v>
      </c>
      <c r="R21726">
        <v>0</v>
      </c>
      <c r="S21726" s="1" t="s">
        <v>32</v>
      </c>
      <c r="T21726" s="1" t="s">
        <v>32</v>
      </c>
      <c r="U21726" s="1" t="s">
        <v>36087</v>
      </c>
      <c r="V21726" s="3">
        <v>41696.454861111109</v>
      </c>
      <c r="W21726" s="1" t="s">
        <v>3903</v>
      </c>
    </row>
    <row r="21727" spans="1:23" x14ac:dyDescent="0.25">
      <c r="A21727">
        <v>21726</v>
      </c>
      <c r="B21727">
        <v>968</v>
      </c>
      <c r="C21727">
        <v>968</v>
      </c>
      <c r="D21727">
        <v>22513</v>
      </c>
      <c r="E21727">
        <v>3</v>
      </c>
      <c r="F21727">
        <v>3168</v>
      </c>
      <c r="G21727">
        <v>3168</v>
      </c>
      <c r="H21727">
        <v>16</v>
      </c>
      <c r="I21727">
        <v>4</v>
      </c>
      <c r="J21727" s="2">
        <v>41695</v>
      </c>
      <c r="K21727" s="1" t="s">
        <v>28634</v>
      </c>
      <c r="L21727" t="b">
        <v>0</v>
      </c>
      <c r="M21727" s="1"/>
      <c r="N21727" s="1"/>
      <c r="O21727" s="1" t="s">
        <v>5118</v>
      </c>
      <c r="P21727" s="1"/>
      <c r="Q21727">
        <v>3</v>
      </c>
      <c r="R21727">
        <v>0</v>
      </c>
      <c r="S21727" s="1" t="s">
        <v>32</v>
      </c>
      <c r="T21727" s="1" t="s">
        <v>32</v>
      </c>
      <c r="U21727" s="1" t="s">
        <v>36088</v>
      </c>
      <c r="V21727" s="3">
        <v>41696.458333333336</v>
      </c>
      <c r="W21727" s="1" t="s">
        <v>4098</v>
      </c>
    </row>
    <row r="21728" spans="1:23" x14ac:dyDescent="0.25">
      <c r="A21728">
        <v>21727</v>
      </c>
      <c r="B21728">
        <v>909</v>
      </c>
      <c r="C21728">
        <v>909</v>
      </c>
      <c r="D21728">
        <v>22514</v>
      </c>
      <c r="E21728">
        <v>3</v>
      </c>
      <c r="F21728">
        <v>3109</v>
      </c>
      <c r="G21728">
        <v>3109</v>
      </c>
      <c r="H21728">
        <v>8</v>
      </c>
      <c r="I21728">
        <v>4</v>
      </c>
      <c r="J21728" s="2">
        <v>41695</v>
      </c>
      <c r="K21728" s="1" t="s">
        <v>8659</v>
      </c>
      <c r="L21728" t="b">
        <v>0</v>
      </c>
      <c r="M21728" s="1"/>
      <c r="N21728" s="1"/>
      <c r="O21728" s="1" t="s">
        <v>5743</v>
      </c>
      <c r="P21728" s="1"/>
      <c r="Q21728">
        <v>4</v>
      </c>
      <c r="R21728">
        <v>0</v>
      </c>
      <c r="S21728" s="1" t="s">
        <v>32</v>
      </c>
      <c r="T21728" s="1" t="s">
        <v>32</v>
      </c>
      <c r="U21728" s="1" t="s">
        <v>36089</v>
      </c>
      <c r="V21728" s="3">
        <v>41696.461805555555</v>
      </c>
      <c r="W21728" s="1" t="s">
        <v>3736</v>
      </c>
    </row>
    <row r="21729" spans="1:23" x14ac:dyDescent="0.25">
      <c r="A21729">
        <v>21728</v>
      </c>
      <c r="B21729">
        <v>469</v>
      </c>
      <c r="C21729">
        <v>401</v>
      </c>
      <c r="D21729">
        <v>22515</v>
      </c>
      <c r="E21729">
        <v>3</v>
      </c>
      <c r="F21729">
        <v>2137</v>
      </c>
      <c r="G21729">
        <v>2001</v>
      </c>
      <c r="H21729">
        <v>2</v>
      </c>
      <c r="I21729">
        <v>4</v>
      </c>
      <c r="J21729" s="2">
        <v>41695</v>
      </c>
      <c r="K21729" s="1" t="s">
        <v>14327</v>
      </c>
      <c r="L21729" t="b">
        <v>0</v>
      </c>
      <c r="M21729" s="1"/>
      <c r="N21729" s="1"/>
      <c r="O21729" s="1" t="s">
        <v>5481</v>
      </c>
      <c r="P21729" s="1"/>
      <c r="Q21729">
        <v>3</v>
      </c>
      <c r="R21729">
        <v>0</v>
      </c>
      <c r="S21729" s="1" t="s">
        <v>32</v>
      </c>
      <c r="T21729" s="1" t="s">
        <v>32</v>
      </c>
      <c r="U21729" s="1" t="s">
        <v>36090</v>
      </c>
      <c r="V21729" s="3">
        <v>41696.465277777781</v>
      </c>
      <c r="W21729" s="1" t="s">
        <v>5483</v>
      </c>
    </row>
    <row r="21730" spans="1:23" x14ac:dyDescent="0.25">
      <c r="A21730">
        <v>21729</v>
      </c>
      <c r="B21730">
        <v>534</v>
      </c>
      <c r="C21730">
        <v>401</v>
      </c>
      <c r="D21730">
        <v>22516</v>
      </c>
      <c r="E21730">
        <v>3</v>
      </c>
      <c r="F21730">
        <v>2267</v>
      </c>
      <c r="G21730">
        <v>2001</v>
      </c>
      <c r="H21730">
        <v>3</v>
      </c>
      <c r="I21730">
        <v>4</v>
      </c>
      <c r="J21730" s="2">
        <v>41695</v>
      </c>
      <c r="K21730" s="1" t="s">
        <v>11555</v>
      </c>
      <c r="L21730" t="b">
        <v>0</v>
      </c>
      <c r="M21730" s="1"/>
      <c r="N21730" s="1"/>
      <c r="O21730" s="1" t="s">
        <v>5372</v>
      </c>
      <c r="P21730" s="1"/>
      <c r="Q21730">
        <v>4</v>
      </c>
      <c r="R21730">
        <v>0</v>
      </c>
      <c r="S21730" s="1" t="s">
        <v>32</v>
      </c>
      <c r="T21730" s="1" t="s">
        <v>32</v>
      </c>
      <c r="U21730" s="1" t="s">
        <v>36091</v>
      </c>
      <c r="V21730" s="3">
        <v>41696.46875</v>
      </c>
      <c r="W21730" s="1" t="s">
        <v>5374</v>
      </c>
    </row>
    <row r="21731" spans="1:23" x14ac:dyDescent="0.25">
      <c r="A21731">
        <v>21730</v>
      </c>
      <c r="B21731">
        <v>17</v>
      </c>
      <c r="C21731">
        <v>1</v>
      </c>
      <c r="D21731">
        <v>22517</v>
      </c>
      <c r="E21731">
        <v>3</v>
      </c>
      <c r="F21731">
        <v>1033</v>
      </c>
      <c r="G21731">
        <v>1001</v>
      </c>
      <c r="H21731">
        <v>14</v>
      </c>
      <c r="I21731">
        <v>4</v>
      </c>
      <c r="J21731" s="2">
        <v>41695</v>
      </c>
      <c r="K21731" s="1" t="s">
        <v>16075</v>
      </c>
      <c r="L21731" t="b">
        <v>0</v>
      </c>
      <c r="M21731" s="1"/>
      <c r="N21731" s="1"/>
      <c r="O21731" s="1" t="s">
        <v>6657</v>
      </c>
      <c r="P21731" s="1"/>
      <c r="Q21731">
        <v>3</v>
      </c>
      <c r="R21731">
        <v>0</v>
      </c>
      <c r="S21731" s="1" t="s">
        <v>32</v>
      </c>
      <c r="T21731" s="1" t="s">
        <v>32</v>
      </c>
      <c r="U21731" s="1" t="s">
        <v>36092</v>
      </c>
      <c r="V21731" s="3">
        <v>41696.472222222219</v>
      </c>
      <c r="W21731" s="1" t="s">
        <v>6659</v>
      </c>
    </row>
    <row r="21732" spans="1:23" x14ac:dyDescent="0.25">
      <c r="A21732">
        <v>21731</v>
      </c>
      <c r="B21732">
        <v>891</v>
      </c>
      <c r="C21732">
        <v>891</v>
      </c>
      <c r="D21732">
        <v>22518</v>
      </c>
      <c r="E21732">
        <v>3</v>
      </c>
      <c r="F21732">
        <v>3091</v>
      </c>
      <c r="G21732">
        <v>3091</v>
      </c>
      <c r="H21732">
        <v>15</v>
      </c>
      <c r="I21732">
        <v>4</v>
      </c>
      <c r="J21732" s="2">
        <v>41695</v>
      </c>
      <c r="K21732" s="1" t="s">
        <v>21049</v>
      </c>
      <c r="L21732" t="b">
        <v>0</v>
      </c>
      <c r="M21732" s="1"/>
      <c r="N21732" s="1"/>
      <c r="O21732" s="1" t="s">
        <v>8602</v>
      </c>
      <c r="P21732" s="1"/>
      <c r="Q21732">
        <v>4</v>
      </c>
      <c r="R21732">
        <v>0</v>
      </c>
      <c r="S21732" s="1" t="s">
        <v>32</v>
      </c>
      <c r="T21732" s="1" t="s">
        <v>32</v>
      </c>
      <c r="U21732" s="1" t="s">
        <v>36093</v>
      </c>
      <c r="V21732" s="3">
        <v>41696.475694444445</v>
      </c>
      <c r="W21732" s="1" t="s">
        <v>3625</v>
      </c>
    </row>
    <row r="21733" spans="1:23" x14ac:dyDescent="0.25">
      <c r="A21733">
        <v>21732</v>
      </c>
      <c r="B21733">
        <v>1021</v>
      </c>
      <c r="C21733">
        <v>1021</v>
      </c>
      <c r="D21733">
        <v>22519</v>
      </c>
      <c r="E21733">
        <v>3</v>
      </c>
      <c r="F21733">
        <v>3221</v>
      </c>
      <c r="G21733">
        <v>3221</v>
      </c>
      <c r="H21733">
        <v>7</v>
      </c>
      <c r="I21733">
        <v>4</v>
      </c>
      <c r="J21733" s="2">
        <v>41695</v>
      </c>
      <c r="K21733" s="1" t="s">
        <v>35208</v>
      </c>
      <c r="L21733" t="b">
        <v>0</v>
      </c>
      <c r="M21733" s="1"/>
      <c r="N21733" s="1"/>
      <c r="O21733" s="1" t="s">
        <v>31103</v>
      </c>
      <c r="P21733" s="1"/>
      <c r="Q21733">
        <v>1</v>
      </c>
      <c r="R21733">
        <v>0</v>
      </c>
      <c r="S21733" s="1"/>
      <c r="T21733" s="1"/>
      <c r="U21733" s="1" t="s">
        <v>36094</v>
      </c>
      <c r="V21733" s="3">
        <v>41696.479166666664</v>
      </c>
      <c r="W21733" s="1" t="s">
        <v>4405</v>
      </c>
    </row>
    <row r="21734" spans="1:23" x14ac:dyDescent="0.25">
      <c r="A21734">
        <v>21733</v>
      </c>
      <c r="B21734">
        <v>954</v>
      </c>
      <c r="C21734">
        <v>954</v>
      </c>
      <c r="D21734">
        <v>22520</v>
      </c>
      <c r="E21734">
        <v>3</v>
      </c>
      <c r="F21734">
        <v>3154</v>
      </c>
      <c r="G21734">
        <v>3154</v>
      </c>
      <c r="H21734">
        <v>14</v>
      </c>
      <c r="I21734">
        <v>4</v>
      </c>
      <c r="J21734" s="2">
        <v>41695</v>
      </c>
      <c r="K21734" s="1" t="s">
        <v>16919</v>
      </c>
      <c r="L21734" t="b">
        <v>0</v>
      </c>
      <c r="M21734" s="1"/>
      <c r="N21734" s="1"/>
      <c r="O21734" s="1" t="s">
        <v>7860</v>
      </c>
      <c r="P21734" s="1"/>
      <c r="Q21734">
        <v>2</v>
      </c>
      <c r="R21734">
        <v>0</v>
      </c>
      <c r="S21734" s="1" t="s">
        <v>32</v>
      </c>
      <c r="T21734" s="1" t="s">
        <v>32</v>
      </c>
      <c r="U21734" s="1" t="s">
        <v>36095</v>
      </c>
      <c r="V21734" s="3">
        <v>41696.482638888891</v>
      </c>
      <c r="W21734" s="1" t="s">
        <v>4017</v>
      </c>
    </row>
    <row r="21735" spans="1:23" x14ac:dyDescent="0.25">
      <c r="A21735">
        <v>21734</v>
      </c>
      <c r="B21735">
        <v>458</v>
      </c>
      <c r="C21735">
        <v>401</v>
      </c>
      <c r="D21735">
        <v>22521</v>
      </c>
      <c r="E21735">
        <v>3</v>
      </c>
      <c r="F21735">
        <v>2115</v>
      </c>
      <c r="G21735">
        <v>2001</v>
      </c>
      <c r="H21735">
        <v>14</v>
      </c>
      <c r="I21735">
        <v>4</v>
      </c>
      <c r="J21735" s="2">
        <v>41695</v>
      </c>
      <c r="K21735" s="1" t="s">
        <v>5822</v>
      </c>
      <c r="L21735" t="b">
        <v>0</v>
      </c>
      <c r="M21735" s="1"/>
      <c r="N21735" s="1"/>
      <c r="O21735" s="1" t="s">
        <v>5610</v>
      </c>
      <c r="P21735" s="1"/>
      <c r="Q21735">
        <v>3</v>
      </c>
      <c r="R21735">
        <v>0</v>
      </c>
      <c r="S21735" s="1" t="s">
        <v>32</v>
      </c>
      <c r="T21735" s="1" t="s">
        <v>32</v>
      </c>
      <c r="U21735" s="1" t="s">
        <v>36096</v>
      </c>
      <c r="V21735" s="3">
        <v>41696.486111111109</v>
      </c>
      <c r="W21735" s="1" t="s">
        <v>5612</v>
      </c>
    </row>
    <row r="21736" spans="1:23" x14ac:dyDescent="0.25">
      <c r="A21736">
        <v>21735</v>
      </c>
      <c r="B21736">
        <v>955</v>
      </c>
      <c r="C21736">
        <v>955</v>
      </c>
      <c r="D21736">
        <v>22522</v>
      </c>
      <c r="E21736">
        <v>3</v>
      </c>
      <c r="F21736">
        <v>3155</v>
      </c>
      <c r="G21736">
        <v>3155</v>
      </c>
      <c r="H21736">
        <v>2</v>
      </c>
      <c r="I21736">
        <v>4</v>
      </c>
      <c r="J21736" s="2">
        <v>41695</v>
      </c>
      <c r="K21736" s="1" t="s">
        <v>6749</v>
      </c>
      <c r="L21736" t="b">
        <v>0</v>
      </c>
      <c r="M21736" s="1"/>
      <c r="N21736" s="1"/>
      <c r="O21736" s="1" t="s">
        <v>6472</v>
      </c>
      <c r="P21736" s="1"/>
      <c r="Q21736">
        <v>5</v>
      </c>
      <c r="R21736">
        <v>0</v>
      </c>
      <c r="S21736" s="1" t="s">
        <v>32</v>
      </c>
      <c r="T21736" s="1" t="s">
        <v>32</v>
      </c>
      <c r="U21736" s="1" t="s">
        <v>36097</v>
      </c>
      <c r="V21736" s="3">
        <v>41696.489583333336</v>
      </c>
      <c r="W21736" s="1" t="s">
        <v>4023</v>
      </c>
    </row>
    <row r="21737" spans="1:23" x14ac:dyDescent="0.25">
      <c r="A21737">
        <v>21736</v>
      </c>
      <c r="B21737">
        <v>857</v>
      </c>
      <c r="C21737">
        <v>857</v>
      </c>
      <c r="D21737">
        <v>22523</v>
      </c>
      <c r="E21737">
        <v>3</v>
      </c>
      <c r="F21737">
        <v>3057</v>
      </c>
      <c r="G21737">
        <v>3057</v>
      </c>
      <c r="H21737">
        <v>14</v>
      </c>
      <c r="I21737">
        <v>4</v>
      </c>
      <c r="J21737" s="2">
        <v>41695</v>
      </c>
      <c r="K21737" s="1" t="s">
        <v>6099</v>
      </c>
      <c r="L21737" t="b">
        <v>0</v>
      </c>
      <c r="M21737" s="1"/>
      <c r="N21737" s="1"/>
      <c r="O21737" s="1" t="s">
        <v>4879</v>
      </c>
      <c r="P21737" s="1"/>
      <c r="Q21737">
        <v>3</v>
      </c>
      <c r="R21737">
        <v>0</v>
      </c>
      <c r="S21737" s="1" t="s">
        <v>32</v>
      </c>
      <c r="T21737" s="1" t="s">
        <v>32</v>
      </c>
      <c r="U21737" s="1" t="s">
        <v>36098</v>
      </c>
      <c r="V21737" s="3">
        <v>41696.493055555555</v>
      </c>
      <c r="W21737" s="1" t="s">
        <v>3410</v>
      </c>
    </row>
    <row r="21738" spans="1:23" x14ac:dyDescent="0.25">
      <c r="A21738">
        <v>21737</v>
      </c>
      <c r="B21738">
        <v>545</v>
      </c>
      <c r="C21738">
        <v>401</v>
      </c>
      <c r="D21738">
        <v>22524</v>
      </c>
      <c r="E21738">
        <v>3</v>
      </c>
      <c r="F21738">
        <v>2289</v>
      </c>
      <c r="G21738">
        <v>2001</v>
      </c>
      <c r="H21738">
        <v>8</v>
      </c>
      <c r="I21738">
        <v>4</v>
      </c>
      <c r="J21738" s="2">
        <v>41695</v>
      </c>
      <c r="K21738" s="1" t="s">
        <v>8855</v>
      </c>
      <c r="L21738" t="b">
        <v>0</v>
      </c>
      <c r="M21738" s="1"/>
      <c r="N21738" s="1"/>
      <c r="O21738" s="1" t="s">
        <v>4775</v>
      </c>
      <c r="P21738" s="1"/>
      <c r="Q21738">
        <v>4</v>
      </c>
      <c r="R21738">
        <v>0</v>
      </c>
      <c r="S21738" s="1" t="s">
        <v>32</v>
      </c>
      <c r="T21738" s="1" t="s">
        <v>32</v>
      </c>
      <c r="U21738" s="1" t="s">
        <v>36099</v>
      </c>
      <c r="V21738" s="3">
        <v>41696.496527777781</v>
      </c>
      <c r="W21738" s="1" t="s">
        <v>4777</v>
      </c>
    </row>
    <row r="21739" spans="1:23" x14ac:dyDescent="0.25">
      <c r="A21739">
        <v>21738</v>
      </c>
      <c r="B21739">
        <v>435</v>
      </c>
      <c r="C21739">
        <v>401</v>
      </c>
      <c r="D21739">
        <v>22525</v>
      </c>
      <c r="E21739">
        <v>3</v>
      </c>
      <c r="F21739">
        <v>2069</v>
      </c>
      <c r="G21739">
        <v>2001</v>
      </c>
      <c r="H21739">
        <v>8</v>
      </c>
      <c r="I21739">
        <v>4</v>
      </c>
      <c r="J21739" s="2">
        <v>41695</v>
      </c>
      <c r="K21739" s="1" t="s">
        <v>36100</v>
      </c>
      <c r="L21739" t="b">
        <v>0</v>
      </c>
      <c r="M21739" s="1"/>
      <c r="N21739" s="1"/>
      <c r="O21739" s="1" t="s">
        <v>5603</v>
      </c>
      <c r="P21739" s="1"/>
      <c r="Q21739">
        <v>2</v>
      </c>
      <c r="R21739">
        <v>0</v>
      </c>
      <c r="S21739" s="1" t="s">
        <v>32</v>
      </c>
      <c r="T21739" s="1" t="s">
        <v>32</v>
      </c>
      <c r="U21739" s="1" t="s">
        <v>36101</v>
      </c>
      <c r="V21739" s="3">
        <v>41696.5</v>
      </c>
      <c r="W21739" s="1" t="s">
        <v>5605</v>
      </c>
    </row>
    <row r="21740" spans="1:23" x14ac:dyDescent="0.25">
      <c r="A21740">
        <v>21739</v>
      </c>
      <c r="B21740">
        <v>836</v>
      </c>
      <c r="C21740">
        <v>836</v>
      </c>
      <c r="D21740">
        <v>22526</v>
      </c>
      <c r="E21740">
        <v>3</v>
      </c>
      <c r="F21740">
        <v>3036</v>
      </c>
      <c r="G21740">
        <v>3036</v>
      </c>
      <c r="H21740">
        <v>3</v>
      </c>
      <c r="I21740">
        <v>4</v>
      </c>
      <c r="J21740" s="2">
        <v>41695</v>
      </c>
      <c r="K21740" s="1" t="s">
        <v>11145</v>
      </c>
      <c r="L21740" t="b">
        <v>0</v>
      </c>
      <c r="M21740" s="1"/>
      <c r="N21740" s="1"/>
      <c r="O21740" s="1" t="s">
        <v>10951</v>
      </c>
      <c r="P21740" s="1"/>
      <c r="Q21740">
        <v>5</v>
      </c>
      <c r="R21740">
        <v>0</v>
      </c>
      <c r="S21740" s="1" t="s">
        <v>32</v>
      </c>
      <c r="T21740" s="1" t="s">
        <v>32</v>
      </c>
      <c r="U21740" s="1" t="s">
        <v>36102</v>
      </c>
      <c r="V21740" s="3">
        <v>41696.503472222219</v>
      </c>
      <c r="W21740" s="1" t="s">
        <v>3274</v>
      </c>
    </row>
    <row r="21741" spans="1:23" x14ac:dyDescent="0.25">
      <c r="A21741">
        <v>21740</v>
      </c>
      <c r="B21741">
        <v>596</v>
      </c>
      <c r="C21741">
        <v>401</v>
      </c>
      <c r="D21741">
        <v>22527</v>
      </c>
      <c r="E21741">
        <v>3</v>
      </c>
      <c r="F21741">
        <v>2391</v>
      </c>
      <c r="G21741">
        <v>2001</v>
      </c>
      <c r="H21741">
        <v>13</v>
      </c>
      <c r="I21741">
        <v>4</v>
      </c>
      <c r="J21741" s="2">
        <v>41695</v>
      </c>
      <c r="K21741" s="1" t="s">
        <v>11920</v>
      </c>
      <c r="L21741" t="b">
        <v>0</v>
      </c>
      <c r="M21741" s="1"/>
      <c r="N21741" s="1"/>
      <c r="O21741" s="1" t="s">
        <v>9073</v>
      </c>
      <c r="P21741" s="1"/>
      <c r="Q21741">
        <v>3</v>
      </c>
      <c r="R21741">
        <v>0</v>
      </c>
      <c r="S21741" s="1" t="s">
        <v>32</v>
      </c>
      <c r="T21741" s="1" t="s">
        <v>32</v>
      </c>
      <c r="U21741" s="1" t="s">
        <v>36103</v>
      </c>
      <c r="V21741" s="3">
        <v>41696.506944444445</v>
      </c>
      <c r="W21741" s="1" t="s">
        <v>9075</v>
      </c>
    </row>
    <row r="21742" spans="1:23" x14ac:dyDescent="0.25">
      <c r="A21742">
        <v>21741</v>
      </c>
      <c r="B21742">
        <v>5</v>
      </c>
      <c r="C21742">
        <v>1</v>
      </c>
      <c r="D21742">
        <v>22528</v>
      </c>
      <c r="E21742">
        <v>3</v>
      </c>
      <c r="F21742">
        <v>1009</v>
      </c>
      <c r="G21742">
        <v>1001</v>
      </c>
      <c r="H21742">
        <v>20</v>
      </c>
      <c r="I21742">
        <v>4</v>
      </c>
      <c r="J21742" s="2">
        <v>41695</v>
      </c>
      <c r="K21742" s="1" t="s">
        <v>16616</v>
      </c>
      <c r="L21742" t="b">
        <v>0</v>
      </c>
      <c r="M21742" s="1"/>
      <c r="N21742" s="1"/>
      <c r="O21742" s="1" t="s">
        <v>6225</v>
      </c>
      <c r="P21742" s="1"/>
      <c r="Q21742">
        <v>2</v>
      </c>
      <c r="R21742">
        <v>0</v>
      </c>
      <c r="S21742" s="1" t="s">
        <v>32</v>
      </c>
      <c r="T21742" s="1" t="s">
        <v>32</v>
      </c>
      <c r="U21742" s="1" t="s">
        <v>36104</v>
      </c>
      <c r="V21742" s="3">
        <v>41696.510416666664</v>
      </c>
      <c r="W21742" s="1" t="s">
        <v>6227</v>
      </c>
    </row>
    <row r="21743" spans="1:23" x14ac:dyDescent="0.25">
      <c r="A21743">
        <v>21742</v>
      </c>
      <c r="B21743">
        <v>51</v>
      </c>
      <c r="C21743">
        <v>1</v>
      </c>
      <c r="D21743">
        <v>22529</v>
      </c>
      <c r="E21743">
        <v>3</v>
      </c>
      <c r="F21743">
        <v>1101</v>
      </c>
      <c r="G21743">
        <v>1001</v>
      </c>
      <c r="H21743">
        <v>14</v>
      </c>
      <c r="I21743">
        <v>4</v>
      </c>
      <c r="J21743" s="2">
        <v>41695</v>
      </c>
      <c r="K21743" s="1" t="s">
        <v>36105</v>
      </c>
      <c r="L21743" t="b">
        <v>0</v>
      </c>
      <c r="M21743" s="1"/>
      <c r="N21743" s="1"/>
      <c r="O21743" s="1" t="s">
        <v>8228</v>
      </c>
      <c r="P21743" s="1"/>
      <c r="Q21743">
        <v>5</v>
      </c>
      <c r="R21743">
        <v>0</v>
      </c>
      <c r="S21743" s="1" t="s">
        <v>32</v>
      </c>
      <c r="T21743" s="1" t="s">
        <v>32</v>
      </c>
      <c r="U21743" s="1" t="s">
        <v>36106</v>
      </c>
      <c r="V21743" s="3">
        <v>41696.513888888891</v>
      </c>
      <c r="W21743" s="1" t="s">
        <v>8230</v>
      </c>
    </row>
    <row r="21744" spans="1:23" x14ac:dyDescent="0.25">
      <c r="A21744">
        <v>21743</v>
      </c>
      <c r="B21744">
        <v>944</v>
      </c>
      <c r="C21744">
        <v>944</v>
      </c>
      <c r="D21744">
        <v>22530</v>
      </c>
      <c r="E21744">
        <v>3</v>
      </c>
      <c r="F21744">
        <v>3144</v>
      </c>
      <c r="G21744">
        <v>3144</v>
      </c>
      <c r="H21744">
        <v>16</v>
      </c>
      <c r="I21744">
        <v>4</v>
      </c>
      <c r="J21744" s="2">
        <v>41695</v>
      </c>
      <c r="K21744" s="1" t="s">
        <v>9936</v>
      </c>
      <c r="L21744" t="b">
        <v>0</v>
      </c>
      <c r="M21744" s="1"/>
      <c r="N21744" s="1"/>
      <c r="O21744" s="1" t="s">
        <v>5462</v>
      </c>
      <c r="P21744" s="1"/>
      <c r="Q21744">
        <v>5</v>
      </c>
      <c r="R21744">
        <v>0</v>
      </c>
      <c r="S21744" s="1" t="s">
        <v>32</v>
      </c>
      <c r="T21744" s="1" t="s">
        <v>32</v>
      </c>
      <c r="U21744" s="1" t="s">
        <v>36107</v>
      </c>
      <c r="V21744" s="3">
        <v>41696.517361111109</v>
      </c>
      <c r="W21744" s="1" t="s">
        <v>3957</v>
      </c>
    </row>
    <row r="21745" spans="1:23" x14ac:dyDescent="0.25">
      <c r="A21745">
        <v>21744</v>
      </c>
      <c r="B21745">
        <v>155</v>
      </c>
      <c r="C21745">
        <v>1</v>
      </c>
      <c r="D21745">
        <v>22531</v>
      </c>
      <c r="E21745">
        <v>3</v>
      </c>
      <c r="F21745">
        <v>1309</v>
      </c>
      <c r="G21745">
        <v>1001</v>
      </c>
      <c r="H21745">
        <v>14</v>
      </c>
      <c r="I21745">
        <v>4</v>
      </c>
      <c r="J21745" s="2">
        <v>41695</v>
      </c>
      <c r="K21745" s="1" t="s">
        <v>9249</v>
      </c>
      <c r="L21745" t="b">
        <v>0</v>
      </c>
      <c r="M21745" s="1"/>
      <c r="N21745" s="1"/>
      <c r="O21745" s="1" t="s">
        <v>6277</v>
      </c>
      <c r="P21745" s="1"/>
      <c r="Q21745">
        <v>2</v>
      </c>
      <c r="R21745">
        <v>0</v>
      </c>
      <c r="S21745" s="1" t="s">
        <v>32</v>
      </c>
      <c r="T21745" s="1" t="s">
        <v>32</v>
      </c>
      <c r="U21745" s="1" t="s">
        <v>36108</v>
      </c>
      <c r="V21745" s="3">
        <v>41696.520833333336</v>
      </c>
      <c r="W21745" s="1" t="s">
        <v>6279</v>
      </c>
    </row>
    <row r="21746" spans="1:23" x14ac:dyDescent="0.25">
      <c r="A21746">
        <v>21745</v>
      </c>
      <c r="B21746">
        <v>884</v>
      </c>
      <c r="C21746">
        <v>884</v>
      </c>
      <c r="D21746">
        <v>22532</v>
      </c>
      <c r="E21746">
        <v>3</v>
      </c>
      <c r="F21746">
        <v>3084</v>
      </c>
      <c r="G21746">
        <v>3084</v>
      </c>
      <c r="H21746">
        <v>13</v>
      </c>
      <c r="I21746">
        <v>4</v>
      </c>
      <c r="J21746" s="2">
        <v>41695</v>
      </c>
      <c r="K21746" s="1" t="s">
        <v>17317</v>
      </c>
      <c r="L21746" t="b">
        <v>0</v>
      </c>
      <c r="M21746" s="1"/>
      <c r="N21746" s="1"/>
      <c r="O21746" s="1" t="s">
        <v>4709</v>
      </c>
      <c r="P21746" s="1"/>
      <c r="Q21746">
        <v>3</v>
      </c>
      <c r="R21746">
        <v>0</v>
      </c>
      <c r="S21746" s="1" t="s">
        <v>32</v>
      </c>
      <c r="T21746" s="1" t="s">
        <v>32</v>
      </c>
      <c r="U21746" s="1" t="s">
        <v>36109</v>
      </c>
      <c r="V21746" s="3">
        <v>41696.524305555555</v>
      </c>
      <c r="W21746" s="1" t="s">
        <v>3584</v>
      </c>
    </row>
    <row r="21747" spans="1:23" x14ac:dyDescent="0.25">
      <c r="A21747">
        <v>21746</v>
      </c>
      <c r="B21747">
        <v>817</v>
      </c>
      <c r="C21747">
        <v>817</v>
      </c>
      <c r="D21747">
        <v>22533</v>
      </c>
      <c r="E21747">
        <v>3</v>
      </c>
      <c r="F21747">
        <v>3017</v>
      </c>
      <c r="G21747">
        <v>3017</v>
      </c>
      <c r="H21747">
        <v>7</v>
      </c>
      <c r="I21747">
        <v>4</v>
      </c>
      <c r="J21747" s="2">
        <v>41695</v>
      </c>
      <c r="K21747" s="1" t="s">
        <v>6506</v>
      </c>
      <c r="L21747" t="b">
        <v>0</v>
      </c>
      <c r="M21747" s="1"/>
      <c r="N21747" s="1"/>
      <c r="O21747" s="1" t="s">
        <v>5834</v>
      </c>
      <c r="P21747" s="1"/>
      <c r="Q21747">
        <v>5</v>
      </c>
      <c r="R21747">
        <v>0</v>
      </c>
      <c r="S21747" s="1" t="s">
        <v>32</v>
      </c>
      <c r="T21747" s="1" t="s">
        <v>32</v>
      </c>
      <c r="U21747" s="1" t="s">
        <v>36110</v>
      </c>
      <c r="V21747" s="3">
        <v>41696.527777777781</v>
      </c>
      <c r="W21747" s="1" t="s">
        <v>3152</v>
      </c>
    </row>
    <row r="21748" spans="1:23" x14ac:dyDescent="0.25">
      <c r="A21748">
        <v>21747</v>
      </c>
      <c r="B21748">
        <v>574</v>
      </c>
      <c r="C21748">
        <v>401</v>
      </c>
      <c r="D21748">
        <v>22534</v>
      </c>
      <c r="E21748">
        <v>3</v>
      </c>
      <c r="F21748">
        <v>2347</v>
      </c>
      <c r="G21748">
        <v>2001</v>
      </c>
      <c r="H21748">
        <v>16</v>
      </c>
      <c r="I21748">
        <v>4</v>
      </c>
      <c r="J21748" s="2">
        <v>41695</v>
      </c>
      <c r="K21748" s="1" t="s">
        <v>28587</v>
      </c>
      <c r="L21748" t="b">
        <v>0</v>
      </c>
      <c r="M21748" s="1"/>
      <c r="N21748" s="1"/>
      <c r="O21748" s="1" t="s">
        <v>6957</v>
      </c>
      <c r="P21748" s="1"/>
      <c r="Q21748">
        <v>4</v>
      </c>
      <c r="R21748">
        <v>0</v>
      </c>
      <c r="S21748" s="1" t="s">
        <v>32</v>
      </c>
      <c r="T21748" s="1" t="s">
        <v>32</v>
      </c>
      <c r="U21748" s="1" t="s">
        <v>36111</v>
      </c>
      <c r="V21748" s="3">
        <v>41696.53125</v>
      </c>
      <c r="W21748" s="1" t="s">
        <v>6959</v>
      </c>
    </row>
    <row r="21749" spans="1:23" x14ac:dyDescent="0.25">
      <c r="A21749">
        <v>21748</v>
      </c>
      <c r="B21749">
        <v>96</v>
      </c>
      <c r="C21749">
        <v>1</v>
      </c>
      <c r="D21749">
        <v>22535</v>
      </c>
      <c r="E21749">
        <v>3</v>
      </c>
      <c r="F21749">
        <v>1191</v>
      </c>
      <c r="G21749">
        <v>1001</v>
      </c>
      <c r="H21749">
        <v>15</v>
      </c>
      <c r="I21749">
        <v>4</v>
      </c>
      <c r="J21749" s="2">
        <v>41695</v>
      </c>
      <c r="K21749" s="1" t="s">
        <v>16082</v>
      </c>
      <c r="L21749" t="b">
        <v>0</v>
      </c>
      <c r="M21749" s="1"/>
      <c r="N21749" s="1"/>
      <c r="O21749" s="1" t="s">
        <v>7591</v>
      </c>
      <c r="P21749" s="1"/>
      <c r="Q21749">
        <v>3</v>
      </c>
      <c r="R21749">
        <v>0</v>
      </c>
      <c r="S21749" s="1" t="s">
        <v>32</v>
      </c>
      <c r="T21749" s="1" t="s">
        <v>32</v>
      </c>
      <c r="U21749" s="1" t="s">
        <v>36112</v>
      </c>
      <c r="V21749" s="3">
        <v>41696.534722222219</v>
      </c>
      <c r="W21749" s="1" t="s">
        <v>7593</v>
      </c>
    </row>
    <row r="21750" spans="1:23" x14ac:dyDescent="0.25">
      <c r="A21750">
        <v>21749</v>
      </c>
      <c r="B21750">
        <v>37</v>
      </c>
      <c r="C21750">
        <v>1</v>
      </c>
      <c r="D21750">
        <v>22536</v>
      </c>
      <c r="E21750">
        <v>3</v>
      </c>
      <c r="F21750">
        <v>1073</v>
      </c>
      <c r="G21750">
        <v>1001</v>
      </c>
      <c r="H21750">
        <v>6</v>
      </c>
      <c r="I21750">
        <v>4</v>
      </c>
      <c r="J21750" s="2">
        <v>41695</v>
      </c>
      <c r="K21750" s="1" t="s">
        <v>13344</v>
      </c>
      <c r="L21750" t="b">
        <v>0</v>
      </c>
      <c r="M21750" s="1"/>
      <c r="N21750" s="1"/>
      <c r="O21750" s="1" t="s">
        <v>5489</v>
      </c>
      <c r="P21750" s="1"/>
      <c r="Q21750">
        <v>5</v>
      </c>
      <c r="R21750">
        <v>0</v>
      </c>
      <c r="S21750" s="1" t="s">
        <v>32</v>
      </c>
      <c r="T21750" s="1" t="s">
        <v>32</v>
      </c>
      <c r="U21750" s="1" t="s">
        <v>36113</v>
      </c>
      <c r="V21750" s="3">
        <v>41696.538194444445</v>
      </c>
      <c r="W21750" s="1" t="s">
        <v>5491</v>
      </c>
    </row>
    <row r="21751" spans="1:23" x14ac:dyDescent="0.25">
      <c r="A21751">
        <v>21750</v>
      </c>
      <c r="B21751">
        <v>960</v>
      </c>
      <c r="C21751">
        <v>960</v>
      </c>
      <c r="D21751">
        <v>22537</v>
      </c>
      <c r="E21751">
        <v>3</v>
      </c>
      <c r="F21751">
        <v>3160</v>
      </c>
      <c r="G21751">
        <v>3160</v>
      </c>
      <c r="H21751">
        <v>3</v>
      </c>
      <c r="I21751">
        <v>4</v>
      </c>
      <c r="J21751" s="2">
        <v>41695</v>
      </c>
      <c r="K21751" s="1" t="s">
        <v>15590</v>
      </c>
      <c r="L21751" t="b">
        <v>0</v>
      </c>
      <c r="M21751" s="1"/>
      <c r="N21751" s="1"/>
      <c r="O21751" s="1" t="s">
        <v>7729</v>
      </c>
      <c r="P21751" s="1"/>
      <c r="Q21751">
        <v>4</v>
      </c>
      <c r="R21751">
        <v>0</v>
      </c>
      <c r="S21751" s="1" t="s">
        <v>32</v>
      </c>
      <c r="T21751" s="1" t="s">
        <v>32</v>
      </c>
      <c r="U21751" s="1" t="s">
        <v>36114</v>
      </c>
      <c r="V21751" s="3">
        <v>41696.541666666664</v>
      </c>
      <c r="W21751" s="1" t="s">
        <v>4053</v>
      </c>
    </row>
    <row r="21752" spans="1:23" x14ac:dyDescent="0.25">
      <c r="A21752">
        <v>21751</v>
      </c>
      <c r="B21752">
        <v>460</v>
      </c>
      <c r="C21752">
        <v>401</v>
      </c>
      <c r="D21752">
        <v>22538</v>
      </c>
      <c r="E21752">
        <v>3</v>
      </c>
      <c r="F21752">
        <v>2119</v>
      </c>
      <c r="G21752">
        <v>2001</v>
      </c>
      <c r="H21752">
        <v>15</v>
      </c>
      <c r="I21752">
        <v>4</v>
      </c>
      <c r="J21752" s="2">
        <v>41695</v>
      </c>
      <c r="K21752" s="1" t="s">
        <v>11663</v>
      </c>
      <c r="L21752" t="b">
        <v>0</v>
      </c>
      <c r="M21752" s="1"/>
      <c r="N21752" s="1"/>
      <c r="O21752" s="1" t="s">
        <v>10574</v>
      </c>
      <c r="P21752" s="1"/>
      <c r="Q21752">
        <v>4</v>
      </c>
      <c r="R21752">
        <v>0</v>
      </c>
      <c r="S21752" s="1" t="s">
        <v>32</v>
      </c>
      <c r="T21752" s="1" t="s">
        <v>32</v>
      </c>
      <c r="U21752" s="1" t="s">
        <v>36115</v>
      </c>
      <c r="V21752" s="3">
        <v>41696.545138888891</v>
      </c>
      <c r="W21752" s="1" t="s">
        <v>10576</v>
      </c>
    </row>
    <row r="21753" spans="1:23" x14ac:dyDescent="0.25">
      <c r="A21753">
        <v>21752</v>
      </c>
      <c r="B21753">
        <v>922</v>
      </c>
      <c r="C21753">
        <v>922</v>
      </c>
      <c r="D21753">
        <v>22539</v>
      </c>
      <c r="E21753">
        <v>3</v>
      </c>
      <c r="F21753">
        <v>3122</v>
      </c>
      <c r="G21753">
        <v>3122</v>
      </c>
      <c r="H21753">
        <v>20</v>
      </c>
      <c r="I21753">
        <v>4</v>
      </c>
      <c r="J21753" s="2">
        <v>41695</v>
      </c>
      <c r="K21753" s="1" t="s">
        <v>8158</v>
      </c>
      <c r="L21753" t="b">
        <v>0</v>
      </c>
      <c r="M21753" s="1"/>
      <c r="N21753" s="1"/>
      <c r="O21753" s="1" t="s">
        <v>6463</v>
      </c>
      <c r="P21753" s="1"/>
      <c r="Q21753">
        <v>2</v>
      </c>
      <c r="R21753">
        <v>0</v>
      </c>
      <c r="S21753" s="1" t="s">
        <v>32</v>
      </c>
      <c r="T21753" s="1" t="s">
        <v>32</v>
      </c>
      <c r="U21753" s="1" t="s">
        <v>36116</v>
      </c>
      <c r="V21753" s="3">
        <v>41696.548611111109</v>
      </c>
      <c r="W21753" s="1" t="s">
        <v>3821</v>
      </c>
    </row>
    <row r="21754" spans="1:23" x14ac:dyDescent="0.25">
      <c r="A21754">
        <v>21753</v>
      </c>
      <c r="B21754">
        <v>991</v>
      </c>
      <c r="C21754">
        <v>991</v>
      </c>
      <c r="D21754">
        <v>22540</v>
      </c>
      <c r="E21754">
        <v>3</v>
      </c>
      <c r="F21754">
        <v>3191</v>
      </c>
      <c r="G21754">
        <v>3191</v>
      </c>
      <c r="H21754">
        <v>2</v>
      </c>
      <c r="I21754">
        <v>4</v>
      </c>
      <c r="J21754" s="2">
        <v>41695</v>
      </c>
      <c r="K21754" s="1" t="s">
        <v>36117</v>
      </c>
      <c r="L21754" t="b">
        <v>0</v>
      </c>
      <c r="M21754" s="1"/>
      <c r="N21754" s="1"/>
      <c r="O21754" s="1" t="s">
        <v>4693</v>
      </c>
      <c r="P21754" s="1"/>
      <c r="Q21754">
        <v>4</v>
      </c>
      <c r="R21754">
        <v>0</v>
      </c>
      <c r="S21754" s="1" t="s">
        <v>32</v>
      </c>
      <c r="T21754" s="1" t="s">
        <v>32</v>
      </c>
      <c r="U21754" s="1" t="s">
        <v>36118</v>
      </c>
      <c r="V21754" s="3">
        <v>41696.552083333336</v>
      </c>
      <c r="W21754" s="1" t="s">
        <v>4235</v>
      </c>
    </row>
    <row r="21755" spans="1:23" x14ac:dyDescent="0.25">
      <c r="A21755">
        <v>21754</v>
      </c>
      <c r="B21755">
        <v>119</v>
      </c>
      <c r="C21755">
        <v>1</v>
      </c>
      <c r="D21755">
        <v>22541</v>
      </c>
      <c r="E21755">
        <v>3</v>
      </c>
      <c r="F21755">
        <v>1237</v>
      </c>
      <c r="G21755">
        <v>1001</v>
      </c>
      <c r="H21755">
        <v>20</v>
      </c>
      <c r="I21755">
        <v>4</v>
      </c>
      <c r="J21755" s="2">
        <v>41695</v>
      </c>
      <c r="K21755" s="1" t="s">
        <v>10165</v>
      </c>
      <c r="L21755" t="b">
        <v>0</v>
      </c>
      <c r="M21755" s="1"/>
      <c r="N21755" s="1"/>
      <c r="O21755" s="1" t="s">
        <v>5540</v>
      </c>
      <c r="P21755" s="1"/>
      <c r="Q21755">
        <v>4</v>
      </c>
      <c r="R21755">
        <v>0</v>
      </c>
      <c r="S21755" s="1" t="s">
        <v>32</v>
      </c>
      <c r="T21755" s="1" t="s">
        <v>32</v>
      </c>
      <c r="U21755" s="1" t="s">
        <v>36119</v>
      </c>
      <c r="V21755" s="3">
        <v>41696.555555555555</v>
      </c>
      <c r="W21755" s="1" t="s">
        <v>5542</v>
      </c>
    </row>
    <row r="21756" spans="1:23" x14ac:dyDescent="0.25">
      <c r="A21756">
        <v>21755</v>
      </c>
      <c r="B21756">
        <v>874</v>
      </c>
      <c r="C21756">
        <v>874</v>
      </c>
      <c r="D21756">
        <v>22542</v>
      </c>
      <c r="E21756">
        <v>3</v>
      </c>
      <c r="F21756">
        <v>3074</v>
      </c>
      <c r="G21756">
        <v>3074</v>
      </c>
      <c r="H21756">
        <v>2</v>
      </c>
      <c r="I21756">
        <v>4</v>
      </c>
      <c r="J21756" s="2">
        <v>41695</v>
      </c>
      <c r="K21756" s="1" t="s">
        <v>29579</v>
      </c>
      <c r="L21756" t="b">
        <v>0</v>
      </c>
      <c r="M21756" s="1"/>
      <c r="N21756" s="1"/>
      <c r="O21756" s="1" t="s">
        <v>6848</v>
      </c>
      <c r="P21756" s="1"/>
      <c r="Q21756">
        <v>2</v>
      </c>
      <c r="R21756">
        <v>0</v>
      </c>
      <c r="S21756" s="1" t="s">
        <v>32</v>
      </c>
      <c r="T21756" s="1" t="s">
        <v>32</v>
      </c>
      <c r="U21756" s="1" t="s">
        <v>36120</v>
      </c>
      <c r="V21756" s="3">
        <v>41696.559027777781</v>
      </c>
      <c r="W21756" s="1" t="s">
        <v>3525</v>
      </c>
    </row>
    <row r="21757" spans="1:23" x14ac:dyDescent="0.25">
      <c r="A21757">
        <v>21756</v>
      </c>
      <c r="B21757">
        <v>156</v>
      </c>
      <c r="C21757">
        <v>1</v>
      </c>
      <c r="D21757">
        <v>22543</v>
      </c>
      <c r="E21757">
        <v>3</v>
      </c>
      <c r="F21757">
        <v>1311</v>
      </c>
      <c r="G21757">
        <v>1001</v>
      </c>
      <c r="H21757">
        <v>20</v>
      </c>
      <c r="I21757">
        <v>4</v>
      </c>
      <c r="J21757" s="2">
        <v>41695</v>
      </c>
      <c r="K21757" s="1" t="s">
        <v>18764</v>
      </c>
      <c r="L21757" t="b">
        <v>0</v>
      </c>
      <c r="M21757" s="1"/>
      <c r="N21757" s="1"/>
      <c r="O21757" s="1" t="s">
        <v>8250</v>
      </c>
      <c r="P21757" s="1"/>
      <c r="Q21757">
        <v>2</v>
      </c>
      <c r="R21757">
        <v>0</v>
      </c>
      <c r="S21757" s="1" t="s">
        <v>32</v>
      </c>
      <c r="T21757" s="1" t="s">
        <v>32</v>
      </c>
      <c r="U21757" s="1" t="s">
        <v>36121</v>
      </c>
      <c r="V21757" s="3">
        <v>41696.5625</v>
      </c>
      <c r="W21757" s="1" t="s">
        <v>8252</v>
      </c>
    </row>
    <row r="21758" spans="1:23" x14ac:dyDescent="0.25">
      <c r="A21758">
        <v>21757</v>
      </c>
      <c r="B21758">
        <v>998</v>
      </c>
      <c r="C21758">
        <v>998</v>
      </c>
      <c r="D21758">
        <v>22544</v>
      </c>
      <c r="E21758">
        <v>3</v>
      </c>
      <c r="F21758">
        <v>3198</v>
      </c>
      <c r="G21758">
        <v>3198</v>
      </c>
      <c r="H21758">
        <v>8</v>
      </c>
      <c r="I21758">
        <v>4</v>
      </c>
      <c r="J21758" s="2">
        <v>41695</v>
      </c>
      <c r="K21758" s="1" t="s">
        <v>13543</v>
      </c>
      <c r="L21758" t="b">
        <v>0</v>
      </c>
      <c r="M21758" s="1"/>
      <c r="N21758" s="1"/>
      <c r="O21758" s="1" t="s">
        <v>5862</v>
      </c>
      <c r="P21758" s="1"/>
      <c r="Q21758">
        <v>3</v>
      </c>
      <c r="R21758">
        <v>0</v>
      </c>
      <c r="S21758" s="1" t="s">
        <v>32</v>
      </c>
      <c r="T21758" s="1" t="s">
        <v>32</v>
      </c>
      <c r="U21758" s="1" t="s">
        <v>36122</v>
      </c>
      <c r="V21758" s="3">
        <v>41696.565972222219</v>
      </c>
      <c r="W21758" s="1" t="s">
        <v>4274</v>
      </c>
    </row>
    <row r="21759" spans="1:23" x14ac:dyDescent="0.25">
      <c r="A21759">
        <v>21758</v>
      </c>
      <c r="B21759">
        <v>25</v>
      </c>
      <c r="C21759">
        <v>1</v>
      </c>
      <c r="D21759">
        <v>22545</v>
      </c>
      <c r="E21759">
        <v>3</v>
      </c>
      <c r="F21759">
        <v>1049</v>
      </c>
      <c r="G21759">
        <v>1001</v>
      </c>
      <c r="H21759">
        <v>13</v>
      </c>
      <c r="I21759">
        <v>4</v>
      </c>
      <c r="J21759" s="2">
        <v>41695</v>
      </c>
      <c r="K21759" s="1" t="s">
        <v>4642</v>
      </c>
      <c r="L21759" t="b">
        <v>0</v>
      </c>
      <c r="M21759" s="1"/>
      <c r="N21759" s="1"/>
      <c r="O21759" s="1" t="s">
        <v>7264</v>
      </c>
      <c r="P21759" s="1"/>
      <c r="Q21759">
        <v>4</v>
      </c>
      <c r="R21759">
        <v>0</v>
      </c>
      <c r="S21759" s="1" t="s">
        <v>32</v>
      </c>
      <c r="T21759" s="1" t="s">
        <v>32</v>
      </c>
      <c r="U21759" s="1" t="s">
        <v>36123</v>
      </c>
      <c r="V21759" s="3">
        <v>41696.569444444445</v>
      </c>
      <c r="W21759" s="1" t="s">
        <v>7266</v>
      </c>
    </row>
    <row r="21760" spans="1:23" x14ac:dyDescent="0.25">
      <c r="A21760">
        <v>21759</v>
      </c>
      <c r="B21760">
        <v>908</v>
      </c>
      <c r="C21760">
        <v>908</v>
      </c>
      <c r="D21760">
        <v>18124</v>
      </c>
      <c r="E21760">
        <v>3</v>
      </c>
      <c r="F21760">
        <v>3108</v>
      </c>
      <c r="G21760">
        <v>3108</v>
      </c>
      <c r="H21760">
        <v>3</v>
      </c>
      <c r="I21760">
        <v>14</v>
      </c>
      <c r="J21760" s="2">
        <v>41696</v>
      </c>
      <c r="K21760" s="1" t="s">
        <v>16422</v>
      </c>
      <c r="L21760" t="b">
        <v>0</v>
      </c>
      <c r="M21760" s="1"/>
      <c r="N21760" s="1"/>
      <c r="O21760" s="1" t="s">
        <v>4767</v>
      </c>
      <c r="P21760" s="1"/>
      <c r="Q21760">
        <v>1</v>
      </c>
      <c r="R21760">
        <v>0</v>
      </c>
      <c r="S21760" s="1" t="s">
        <v>32</v>
      </c>
      <c r="T21760" s="1" t="s">
        <v>32</v>
      </c>
      <c r="U21760" s="1" t="s">
        <v>36124</v>
      </c>
      <c r="V21760" s="3">
        <v>41697.295138888891</v>
      </c>
      <c r="W21760" s="1" t="s">
        <v>3729</v>
      </c>
    </row>
    <row r="21761" spans="1:23" x14ac:dyDescent="0.25">
      <c r="A21761">
        <v>21760</v>
      </c>
      <c r="B21761">
        <v>557</v>
      </c>
      <c r="C21761">
        <v>401</v>
      </c>
      <c r="D21761">
        <v>21962</v>
      </c>
      <c r="E21761">
        <v>3</v>
      </c>
      <c r="F21761">
        <v>2313</v>
      </c>
      <c r="G21761">
        <v>2001</v>
      </c>
      <c r="H21761">
        <v>7</v>
      </c>
      <c r="I21761">
        <v>14</v>
      </c>
      <c r="J21761" s="2">
        <v>41696</v>
      </c>
      <c r="K21761" s="1" t="s">
        <v>22172</v>
      </c>
      <c r="L21761" t="b">
        <v>0</v>
      </c>
      <c r="M21761" s="1"/>
      <c r="N21761" s="1"/>
      <c r="O21761" s="1" t="s">
        <v>8433</v>
      </c>
      <c r="P21761" s="1"/>
      <c r="Q21761">
        <v>1</v>
      </c>
      <c r="R21761">
        <v>0</v>
      </c>
      <c r="S21761" s="1" t="s">
        <v>32</v>
      </c>
      <c r="T21761" s="1" t="s">
        <v>32</v>
      </c>
      <c r="U21761" s="1" t="s">
        <v>36125</v>
      </c>
      <c r="V21761" s="3">
        <v>41697.298611111109</v>
      </c>
      <c r="W21761" s="1" t="s">
        <v>8435</v>
      </c>
    </row>
    <row r="21762" spans="1:23" x14ac:dyDescent="0.25">
      <c r="A21762">
        <v>21761</v>
      </c>
      <c r="B21762">
        <v>54</v>
      </c>
      <c r="C21762">
        <v>1</v>
      </c>
      <c r="D21762">
        <v>22389</v>
      </c>
      <c r="E21762">
        <v>3</v>
      </c>
      <c r="F21762">
        <v>1107</v>
      </c>
      <c r="G21762">
        <v>1001</v>
      </c>
      <c r="H21762">
        <v>14</v>
      </c>
      <c r="I21762">
        <v>14</v>
      </c>
      <c r="J21762" s="2">
        <v>41696</v>
      </c>
      <c r="K21762" s="1" t="s">
        <v>19961</v>
      </c>
      <c r="L21762" t="b">
        <v>0</v>
      </c>
      <c r="M21762" s="1"/>
      <c r="N21762" s="1"/>
      <c r="O21762" s="1" t="s">
        <v>6668</v>
      </c>
      <c r="P21762" s="1"/>
      <c r="Q21762">
        <v>1</v>
      </c>
      <c r="R21762">
        <v>0</v>
      </c>
      <c r="S21762" s="1" t="s">
        <v>32</v>
      </c>
      <c r="T21762" s="1" t="s">
        <v>32</v>
      </c>
      <c r="U21762" s="1" t="s">
        <v>36126</v>
      </c>
      <c r="V21762" s="3">
        <v>41697.302083333336</v>
      </c>
      <c r="W21762" s="1" t="s">
        <v>6670</v>
      </c>
    </row>
    <row r="21763" spans="1:23" x14ac:dyDescent="0.25">
      <c r="A21763">
        <v>21762</v>
      </c>
      <c r="B21763">
        <v>992</v>
      </c>
      <c r="C21763">
        <v>992</v>
      </c>
      <c r="D21763">
        <v>22467</v>
      </c>
      <c r="E21763">
        <v>3</v>
      </c>
      <c r="F21763">
        <v>3192</v>
      </c>
      <c r="G21763">
        <v>3192</v>
      </c>
      <c r="H21763">
        <v>13</v>
      </c>
      <c r="I21763">
        <v>14</v>
      </c>
      <c r="J21763" s="2">
        <v>41696</v>
      </c>
      <c r="K21763" s="1" t="s">
        <v>36000</v>
      </c>
      <c r="L21763" t="b">
        <v>0</v>
      </c>
      <c r="M21763" s="1"/>
      <c r="N21763" s="1"/>
      <c r="O21763" s="1" t="s">
        <v>6219</v>
      </c>
      <c r="P21763" s="1"/>
      <c r="Q21763">
        <v>1</v>
      </c>
      <c r="R21763">
        <v>0</v>
      </c>
      <c r="S21763" s="1" t="s">
        <v>32</v>
      </c>
      <c r="T21763" s="1" t="s">
        <v>32</v>
      </c>
      <c r="U21763" s="1" t="s">
        <v>36127</v>
      </c>
      <c r="V21763" s="3">
        <v>41697.305555555555</v>
      </c>
      <c r="W21763" s="1" t="s">
        <v>4240</v>
      </c>
    </row>
    <row r="21764" spans="1:23" x14ac:dyDescent="0.25">
      <c r="A21764">
        <v>21763</v>
      </c>
      <c r="B21764">
        <v>200</v>
      </c>
      <c r="C21764">
        <v>1</v>
      </c>
      <c r="D21764">
        <v>22546</v>
      </c>
      <c r="E21764">
        <v>3</v>
      </c>
      <c r="F21764">
        <v>1399</v>
      </c>
      <c r="G21764">
        <v>1001</v>
      </c>
      <c r="H21764">
        <v>16</v>
      </c>
      <c r="I21764">
        <v>14</v>
      </c>
      <c r="J21764" s="2">
        <v>41696</v>
      </c>
      <c r="K21764" s="1" t="s">
        <v>21238</v>
      </c>
      <c r="L21764" t="b">
        <v>0</v>
      </c>
      <c r="M21764" s="1"/>
      <c r="N21764" s="1"/>
      <c r="O21764" s="1" t="s">
        <v>8475</v>
      </c>
      <c r="P21764" s="1"/>
      <c r="Q21764">
        <v>1</v>
      </c>
      <c r="R21764">
        <v>0</v>
      </c>
      <c r="S21764" s="1" t="s">
        <v>32</v>
      </c>
      <c r="T21764" s="1" t="s">
        <v>32</v>
      </c>
      <c r="U21764" s="1" t="s">
        <v>36128</v>
      </c>
      <c r="V21764" s="3">
        <v>41697.309027777781</v>
      </c>
      <c r="W21764" s="1" t="s">
        <v>8477</v>
      </c>
    </row>
    <row r="21765" spans="1:23" x14ac:dyDescent="0.25">
      <c r="A21765">
        <v>21764</v>
      </c>
      <c r="B21765">
        <v>810</v>
      </c>
      <c r="C21765">
        <v>810</v>
      </c>
      <c r="D21765">
        <v>22554</v>
      </c>
      <c r="E21765">
        <v>3</v>
      </c>
      <c r="F21765">
        <v>3010</v>
      </c>
      <c r="G21765">
        <v>3010</v>
      </c>
      <c r="H21765">
        <v>15</v>
      </c>
      <c r="I21765">
        <v>14</v>
      </c>
      <c r="J21765" s="2">
        <v>41696</v>
      </c>
      <c r="K21765" s="1" t="s">
        <v>7598</v>
      </c>
      <c r="L21765" t="b">
        <v>0</v>
      </c>
      <c r="M21765" s="1"/>
      <c r="N21765" s="1"/>
      <c r="O21765" s="1" t="s">
        <v>5831</v>
      </c>
      <c r="P21765" s="1"/>
      <c r="Q21765">
        <v>2</v>
      </c>
      <c r="R21765">
        <v>0</v>
      </c>
      <c r="S21765" s="1" t="s">
        <v>32</v>
      </c>
      <c r="T21765" s="1" t="s">
        <v>32</v>
      </c>
      <c r="U21765" s="1" t="s">
        <v>36129</v>
      </c>
      <c r="V21765" s="3">
        <v>41697.3125</v>
      </c>
      <c r="W21765" s="1" t="s">
        <v>3106</v>
      </c>
    </row>
    <row r="21766" spans="1:23" x14ac:dyDescent="0.25">
      <c r="A21766">
        <v>21765</v>
      </c>
      <c r="B21766">
        <v>33</v>
      </c>
      <c r="C21766">
        <v>1</v>
      </c>
      <c r="D21766">
        <v>22555</v>
      </c>
      <c r="E21766">
        <v>3</v>
      </c>
      <c r="F21766">
        <v>1065</v>
      </c>
      <c r="G21766">
        <v>1001</v>
      </c>
      <c r="H21766">
        <v>15</v>
      </c>
      <c r="I21766">
        <v>14</v>
      </c>
      <c r="J21766" s="2">
        <v>41696</v>
      </c>
      <c r="K21766" s="1" t="s">
        <v>23447</v>
      </c>
      <c r="L21766" t="b">
        <v>0</v>
      </c>
      <c r="M21766" s="1"/>
      <c r="N21766" s="1"/>
      <c r="O21766" s="1" t="s">
        <v>8563</v>
      </c>
      <c r="P21766" s="1"/>
      <c r="Q21766">
        <v>4</v>
      </c>
      <c r="R21766">
        <v>0</v>
      </c>
      <c r="S21766" s="1" t="s">
        <v>32</v>
      </c>
      <c r="T21766" s="1" t="s">
        <v>32</v>
      </c>
      <c r="U21766" s="1" t="s">
        <v>36130</v>
      </c>
      <c r="V21766" s="3">
        <v>41697.315972222219</v>
      </c>
      <c r="W21766" s="1" t="s">
        <v>8565</v>
      </c>
    </row>
    <row r="21767" spans="1:23" x14ac:dyDescent="0.25">
      <c r="A21767">
        <v>21766</v>
      </c>
      <c r="B21767">
        <v>177</v>
      </c>
      <c r="C21767">
        <v>1</v>
      </c>
      <c r="D21767">
        <v>22556</v>
      </c>
      <c r="E21767">
        <v>3</v>
      </c>
      <c r="F21767">
        <v>1353</v>
      </c>
      <c r="G21767">
        <v>1001</v>
      </c>
      <c r="H21767">
        <v>16</v>
      </c>
      <c r="I21767">
        <v>14</v>
      </c>
      <c r="J21767" s="2">
        <v>41696</v>
      </c>
      <c r="K21767" s="1" t="s">
        <v>21841</v>
      </c>
      <c r="L21767" t="b">
        <v>0</v>
      </c>
      <c r="M21767" s="1"/>
      <c r="N21767" s="1"/>
      <c r="O21767" s="1" t="s">
        <v>10328</v>
      </c>
      <c r="P21767" s="1"/>
      <c r="Q21767">
        <v>2</v>
      </c>
      <c r="R21767">
        <v>0</v>
      </c>
      <c r="S21767" s="1" t="s">
        <v>32</v>
      </c>
      <c r="T21767" s="1" t="s">
        <v>32</v>
      </c>
      <c r="U21767" s="1" t="s">
        <v>36131</v>
      </c>
      <c r="V21767" s="3">
        <v>41697.319444444445</v>
      </c>
      <c r="W21767" s="1" t="s">
        <v>10330</v>
      </c>
    </row>
    <row r="21768" spans="1:23" x14ac:dyDescent="0.25">
      <c r="A21768">
        <v>21767</v>
      </c>
      <c r="B21768">
        <v>872</v>
      </c>
      <c r="C21768">
        <v>872</v>
      </c>
      <c r="D21768">
        <v>22557</v>
      </c>
      <c r="E21768">
        <v>3</v>
      </c>
      <c r="F21768">
        <v>3072</v>
      </c>
      <c r="G21768">
        <v>3072</v>
      </c>
      <c r="H21768">
        <v>6</v>
      </c>
      <c r="I21768">
        <v>14</v>
      </c>
      <c r="J21768" s="2">
        <v>41696</v>
      </c>
      <c r="K21768" s="1" t="s">
        <v>36132</v>
      </c>
      <c r="L21768" t="b">
        <v>0</v>
      </c>
      <c r="M21768" s="1"/>
      <c r="N21768" s="1"/>
      <c r="O21768" s="1" t="s">
        <v>6193</v>
      </c>
      <c r="P21768" s="1"/>
      <c r="Q21768">
        <v>4</v>
      </c>
      <c r="R21768">
        <v>0</v>
      </c>
      <c r="S21768" s="1" t="s">
        <v>32</v>
      </c>
      <c r="T21768" s="1" t="s">
        <v>32</v>
      </c>
      <c r="U21768" s="1" t="s">
        <v>36133</v>
      </c>
      <c r="V21768" s="3">
        <v>41697.322916666664</v>
      </c>
      <c r="W21768" s="1" t="s">
        <v>3510</v>
      </c>
    </row>
    <row r="21769" spans="1:23" x14ac:dyDescent="0.25">
      <c r="A21769">
        <v>21768</v>
      </c>
      <c r="B21769">
        <v>153</v>
      </c>
      <c r="C21769">
        <v>1</v>
      </c>
      <c r="D21769">
        <v>22558</v>
      </c>
      <c r="E21769">
        <v>3</v>
      </c>
      <c r="F21769">
        <v>1305</v>
      </c>
      <c r="G21769">
        <v>1001</v>
      </c>
      <c r="H21769">
        <v>15</v>
      </c>
      <c r="I21769">
        <v>14</v>
      </c>
      <c r="J21769" s="2">
        <v>41696</v>
      </c>
      <c r="K21769" s="1" t="s">
        <v>12959</v>
      </c>
      <c r="L21769" t="b">
        <v>0</v>
      </c>
      <c r="M21769" s="1"/>
      <c r="N21769" s="1"/>
      <c r="O21769" s="1" t="s">
        <v>5128</v>
      </c>
      <c r="P21769" s="1"/>
      <c r="Q21769">
        <v>5</v>
      </c>
      <c r="R21769">
        <v>0</v>
      </c>
      <c r="S21769" s="1" t="s">
        <v>32</v>
      </c>
      <c r="T21769" s="1" t="s">
        <v>32</v>
      </c>
      <c r="U21769" s="1" t="s">
        <v>36134</v>
      </c>
      <c r="V21769" s="3">
        <v>41697.326388888891</v>
      </c>
      <c r="W21769" s="1" t="s">
        <v>5130</v>
      </c>
    </row>
    <row r="21770" spans="1:23" x14ac:dyDescent="0.25">
      <c r="A21770">
        <v>21769</v>
      </c>
      <c r="B21770">
        <v>558</v>
      </c>
      <c r="C21770">
        <v>401</v>
      </c>
      <c r="D21770">
        <v>22559</v>
      </c>
      <c r="E21770">
        <v>3</v>
      </c>
      <c r="F21770">
        <v>2315</v>
      </c>
      <c r="G21770">
        <v>2001</v>
      </c>
      <c r="H21770">
        <v>16</v>
      </c>
      <c r="I21770">
        <v>14</v>
      </c>
      <c r="J21770" s="2">
        <v>41696</v>
      </c>
      <c r="K21770" s="1" t="s">
        <v>9342</v>
      </c>
      <c r="L21770" t="b">
        <v>0</v>
      </c>
      <c r="M21770" s="1"/>
      <c r="N21770" s="1"/>
      <c r="O21770" s="1" t="s">
        <v>8928</v>
      </c>
      <c r="P21770" s="1"/>
      <c r="Q21770">
        <v>2</v>
      </c>
      <c r="R21770">
        <v>0</v>
      </c>
      <c r="S21770" s="1" t="s">
        <v>32</v>
      </c>
      <c r="T21770" s="1" t="s">
        <v>32</v>
      </c>
      <c r="U21770" s="1" t="s">
        <v>36135</v>
      </c>
      <c r="V21770" s="3">
        <v>41697.329861111109</v>
      </c>
      <c r="W21770" s="1" t="s">
        <v>8930</v>
      </c>
    </row>
    <row r="21771" spans="1:23" x14ac:dyDescent="0.25">
      <c r="A21771">
        <v>21770</v>
      </c>
      <c r="B21771">
        <v>504</v>
      </c>
      <c r="C21771">
        <v>401</v>
      </c>
      <c r="D21771">
        <v>22560</v>
      </c>
      <c r="E21771">
        <v>3</v>
      </c>
      <c r="F21771">
        <v>2207</v>
      </c>
      <c r="G21771">
        <v>2001</v>
      </c>
      <c r="H21771">
        <v>3</v>
      </c>
      <c r="I21771">
        <v>14</v>
      </c>
      <c r="J21771" s="2">
        <v>41696</v>
      </c>
      <c r="K21771" s="1" t="s">
        <v>15437</v>
      </c>
      <c r="L21771" t="b">
        <v>0</v>
      </c>
      <c r="M21771" s="1"/>
      <c r="N21771" s="1"/>
      <c r="O21771" s="1" t="s">
        <v>5429</v>
      </c>
      <c r="P21771" s="1"/>
      <c r="Q21771">
        <v>2</v>
      </c>
      <c r="R21771">
        <v>0</v>
      </c>
      <c r="S21771" s="1" t="s">
        <v>32</v>
      </c>
      <c r="T21771" s="1" t="s">
        <v>32</v>
      </c>
      <c r="U21771" s="1" t="s">
        <v>36136</v>
      </c>
      <c r="V21771" s="3">
        <v>41697.333333333336</v>
      </c>
      <c r="W21771" s="1" t="s">
        <v>5431</v>
      </c>
    </row>
    <row r="21772" spans="1:23" x14ac:dyDescent="0.25">
      <c r="A21772">
        <v>21771</v>
      </c>
      <c r="B21772">
        <v>817</v>
      </c>
      <c r="C21772">
        <v>817</v>
      </c>
      <c r="D21772">
        <v>22561</v>
      </c>
      <c r="E21772">
        <v>3</v>
      </c>
      <c r="F21772">
        <v>3017</v>
      </c>
      <c r="G21772">
        <v>3017</v>
      </c>
      <c r="H21772">
        <v>13</v>
      </c>
      <c r="I21772">
        <v>14</v>
      </c>
      <c r="J21772" s="2">
        <v>41696</v>
      </c>
      <c r="K21772" s="1" t="s">
        <v>36137</v>
      </c>
      <c r="L21772" t="b">
        <v>0</v>
      </c>
      <c r="M21772" s="1"/>
      <c r="N21772" s="1"/>
      <c r="O21772" s="1" t="s">
        <v>5834</v>
      </c>
      <c r="P21772" s="1"/>
      <c r="Q21772">
        <v>4</v>
      </c>
      <c r="R21772">
        <v>0</v>
      </c>
      <c r="S21772" s="1" t="s">
        <v>32</v>
      </c>
      <c r="T21772" s="1" t="s">
        <v>32</v>
      </c>
      <c r="U21772" s="1" t="s">
        <v>36138</v>
      </c>
      <c r="V21772" s="3">
        <v>41697.336805555555</v>
      </c>
      <c r="W21772" s="1" t="s">
        <v>3152</v>
      </c>
    </row>
    <row r="21773" spans="1:23" x14ac:dyDescent="0.25">
      <c r="A21773">
        <v>21772</v>
      </c>
      <c r="B21773">
        <v>924</v>
      </c>
      <c r="C21773">
        <v>924</v>
      </c>
      <c r="D21773">
        <v>22562</v>
      </c>
      <c r="E21773">
        <v>3</v>
      </c>
      <c r="F21773">
        <v>3124</v>
      </c>
      <c r="G21773">
        <v>3124</v>
      </c>
      <c r="H21773">
        <v>20</v>
      </c>
      <c r="I21773">
        <v>14</v>
      </c>
      <c r="J21773" s="2">
        <v>41696</v>
      </c>
      <c r="K21773" s="1" t="s">
        <v>10802</v>
      </c>
      <c r="L21773" t="b">
        <v>0</v>
      </c>
      <c r="M21773" s="1"/>
      <c r="N21773" s="1"/>
      <c r="O21773" s="1" t="s">
        <v>7746</v>
      </c>
      <c r="P21773" s="1"/>
      <c r="Q21773">
        <v>5</v>
      </c>
      <c r="R21773">
        <v>0</v>
      </c>
      <c r="S21773" s="1" t="s">
        <v>32</v>
      </c>
      <c r="T21773" s="1" t="s">
        <v>32</v>
      </c>
      <c r="U21773" s="1" t="s">
        <v>36139</v>
      </c>
      <c r="V21773" s="3">
        <v>41697.340277777781</v>
      </c>
      <c r="W21773" s="1" t="s">
        <v>3833</v>
      </c>
    </row>
    <row r="21774" spans="1:23" x14ac:dyDescent="0.25">
      <c r="A21774">
        <v>21773</v>
      </c>
      <c r="B21774">
        <v>28</v>
      </c>
      <c r="C21774">
        <v>1</v>
      </c>
      <c r="D21774">
        <v>22563</v>
      </c>
      <c r="E21774">
        <v>3</v>
      </c>
      <c r="F21774">
        <v>1055</v>
      </c>
      <c r="G21774">
        <v>1001</v>
      </c>
      <c r="H21774">
        <v>2</v>
      </c>
      <c r="I21774">
        <v>14</v>
      </c>
      <c r="J21774" s="2">
        <v>41696</v>
      </c>
      <c r="K21774" s="1" t="s">
        <v>36140</v>
      </c>
      <c r="L21774" t="b">
        <v>0</v>
      </c>
      <c r="M21774" s="1"/>
      <c r="N21774" s="1"/>
      <c r="O21774" s="1" t="s">
        <v>4929</v>
      </c>
      <c r="P21774" s="1"/>
      <c r="Q21774">
        <v>4</v>
      </c>
      <c r="R21774">
        <v>0</v>
      </c>
      <c r="S21774" s="1" t="s">
        <v>32</v>
      </c>
      <c r="T21774" s="1" t="s">
        <v>32</v>
      </c>
      <c r="U21774" s="1" t="s">
        <v>36141</v>
      </c>
      <c r="V21774" s="3">
        <v>41697.34375</v>
      </c>
      <c r="W21774" s="1" t="s">
        <v>4931</v>
      </c>
    </row>
    <row r="21775" spans="1:23" x14ac:dyDescent="0.25">
      <c r="A21775">
        <v>21774</v>
      </c>
      <c r="B21775">
        <v>841</v>
      </c>
      <c r="C21775">
        <v>841</v>
      </c>
      <c r="D21775">
        <v>22564</v>
      </c>
      <c r="E21775">
        <v>3</v>
      </c>
      <c r="F21775">
        <v>3041</v>
      </c>
      <c r="G21775">
        <v>3041</v>
      </c>
      <c r="H21775">
        <v>3</v>
      </c>
      <c r="I21775">
        <v>14</v>
      </c>
      <c r="J21775" s="2">
        <v>41696</v>
      </c>
      <c r="K21775" s="1" t="s">
        <v>36142</v>
      </c>
      <c r="L21775" t="b">
        <v>0</v>
      </c>
      <c r="M21775" s="1"/>
      <c r="N21775" s="1"/>
      <c r="O21775" s="1" t="s">
        <v>4964</v>
      </c>
      <c r="P21775" s="1"/>
      <c r="Q21775">
        <v>2</v>
      </c>
      <c r="R21775">
        <v>0</v>
      </c>
      <c r="S21775" s="1" t="s">
        <v>32</v>
      </c>
      <c r="T21775" s="1" t="s">
        <v>32</v>
      </c>
      <c r="U21775" s="1" t="s">
        <v>36143</v>
      </c>
      <c r="V21775" s="3">
        <v>41697.347222222219</v>
      </c>
      <c r="W21775" s="1" t="s">
        <v>3306</v>
      </c>
    </row>
    <row r="21776" spans="1:23" x14ac:dyDescent="0.25">
      <c r="A21776">
        <v>21775</v>
      </c>
      <c r="B21776">
        <v>819</v>
      </c>
      <c r="C21776">
        <v>819</v>
      </c>
      <c r="D21776">
        <v>22565</v>
      </c>
      <c r="E21776">
        <v>3</v>
      </c>
      <c r="F21776">
        <v>3019</v>
      </c>
      <c r="G21776">
        <v>3019</v>
      </c>
      <c r="H21776">
        <v>14</v>
      </c>
      <c r="I21776">
        <v>14</v>
      </c>
      <c r="J21776" s="2">
        <v>41696</v>
      </c>
      <c r="K21776" s="1" t="s">
        <v>30475</v>
      </c>
      <c r="L21776" t="b">
        <v>0</v>
      </c>
      <c r="M21776" s="1"/>
      <c r="N21776" s="1"/>
      <c r="O21776" s="1" t="s">
        <v>7689</v>
      </c>
      <c r="P21776" s="1"/>
      <c r="Q21776">
        <v>2</v>
      </c>
      <c r="R21776">
        <v>0</v>
      </c>
      <c r="S21776" s="1" t="s">
        <v>32</v>
      </c>
      <c r="T21776" s="1" t="s">
        <v>32</v>
      </c>
      <c r="U21776" s="1" t="s">
        <v>36144</v>
      </c>
      <c r="V21776" s="3">
        <v>41697.350694444445</v>
      </c>
      <c r="W21776" s="1" t="s">
        <v>3164</v>
      </c>
    </row>
    <row r="21777" spans="1:23" x14ac:dyDescent="0.25">
      <c r="A21777">
        <v>21776</v>
      </c>
      <c r="B21777">
        <v>916</v>
      </c>
      <c r="C21777">
        <v>916</v>
      </c>
      <c r="D21777">
        <v>22566</v>
      </c>
      <c r="E21777">
        <v>3</v>
      </c>
      <c r="F21777">
        <v>3116</v>
      </c>
      <c r="G21777">
        <v>3116</v>
      </c>
      <c r="H21777">
        <v>7</v>
      </c>
      <c r="I21777">
        <v>14</v>
      </c>
      <c r="J21777" s="2">
        <v>41696</v>
      </c>
      <c r="K21777" s="1" t="s">
        <v>24141</v>
      </c>
      <c r="L21777" t="b">
        <v>0</v>
      </c>
      <c r="M21777" s="1"/>
      <c r="N21777" s="1"/>
      <c r="O21777" s="1" t="s">
        <v>6640</v>
      </c>
      <c r="P21777" s="1"/>
      <c r="Q21777">
        <v>3</v>
      </c>
      <c r="R21777">
        <v>0</v>
      </c>
      <c r="S21777" s="1" t="s">
        <v>32</v>
      </c>
      <c r="T21777" s="1" t="s">
        <v>32</v>
      </c>
      <c r="U21777" s="1" t="s">
        <v>36145</v>
      </c>
      <c r="V21777" s="3">
        <v>41697.354166666664</v>
      </c>
      <c r="W21777" s="1" t="s">
        <v>3783</v>
      </c>
    </row>
    <row r="21778" spans="1:23" x14ac:dyDescent="0.25">
      <c r="A21778">
        <v>21777</v>
      </c>
      <c r="B21778">
        <v>589</v>
      </c>
      <c r="C21778">
        <v>401</v>
      </c>
      <c r="D21778">
        <v>22567</v>
      </c>
      <c r="E21778">
        <v>3</v>
      </c>
      <c r="F21778">
        <v>2377</v>
      </c>
      <c r="G21778">
        <v>2001</v>
      </c>
      <c r="H21778">
        <v>3</v>
      </c>
      <c r="I21778">
        <v>14</v>
      </c>
      <c r="J21778" s="2">
        <v>41696</v>
      </c>
      <c r="K21778" s="1" t="s">
        <v>6210</v>
      </c>
      <c r="L21778" t="b">
        <v>0</v>
      </c>
      <c r="M21778" s="1"/>
      <c r="N21778" s="1"/>
      <c r="O21778" s="1" t="s">
        <v>9538</v>
      </c>
      <c r="P21778" s="1"/>
      <c r="Q21778">
        <v>4</v>
      </c>
      <c r="R21778">
        <v>0</v>
      </c>
      <c r="S21778" s="1" t="s">
        <v>32</v>
      </c>
      <c r="T21778" s="1" t="s">
        <v>32</v>
      </c>
      <c r="U21778" s="1" t="s">
        <v>36146</v>
      </c>
      <c r="V21778" s="3">
        <v>41697.357638888891</v>
      </c>
      <c r="W21778" s="1" t="s">
        <v>9540</v>
      </c>
    </row>
    <row r="21779" spans="1:23" x14ac:dyDescent="0.25">
      <c r="A21779">
        <v>21778</v>
      </c>
      <c r="B21779">
        <v>510</v>
      </c>
      <c r="C21779">
        <v>401</v>
      </c>
      <c r="D21779">
        <v>22568</v>
      </c>
      <c r="E21779">
        <v>3</v>
      </c>
      <c r="F21779">
        <v>2219</v>
      </c>
      <c r="G21779">
        <v>2001</v>
      </c>
      <c r="H21779">
        <v>7</v>
      </c>
      <c r="I21779">
        <v>14</v>
      </c>
      <c r="J21779" s="2">
        <v>41696</v>
      </c>
      <c r="K21779" s="1" t="s">
        <v>30052</v>
      </c>
      <c r="L21779" t="b">
        <v>0</v>
      </c>
      <c r="M21779" s="1"/>
      <c r="N21779" s="1"/>
      <c r="O21779" s="1" t="s">
        <v>5644</v>
      </c>
      <c r="P21779" s="1"/>
      <c r="Q21779">
        <v>5</v>
      </c>
      <c r="R21779">
        <v>0</v>
      </c>
      <c r="S21779" s="1" t="s">
        <v>32</v>
      </c>
      <c r="T21779" s="1" t="s">
        <v>32</v>
      </c>
      <c r="U21779" s="1" t="s">
        <v>36147</v>
      </c>
      <c r="V21779" s="3">
        <v>41697.361111111109</v>
      </c>
      <c r="W21779" s="1" t="s">
        <v>5646</v>
      </c>
    </row>
    <row r="21780" spans="1:23" x14ac:dyDescent="0.25">
      <c r="A21780">
        <v>21779</v>
      </c>
      <c r="B21780">
        <v>953</v>
      </c>
      <c r="C21780">
        <v>953</v>
      </c>
      <c r="D21780">
        <v>22569</v>
      </c>
      <c r="E21780">
        <v>3</v>
      </c>
      <c r="F21780">
        <v>3153</v>
      </c>
      <c r="G21780">
        <v>3153</v>
      </c>
      <c r="H21780">
        <v>8</v>
      </c>
      <c r="I21780">
        <v>14</v>
      </c>
      <c r="J21780" s="2">
        <v>41696</v>
      </c>
      <c r="K21780" s="1" t="s">
        <v>7337</v>
      </c>
      <c r="L21780" t="b">
        <v>0</v>
      </c>
      <c r="M21780" s="1"/>
      <c r="N21780" s="1"/>
      <c r="O21780" s="1" t="s">
        <v>5754</v>
      </c>
      <c r="P21780" s="1"/>
      <c r="Q21780">
        <v>5</v>
      </c>
      <c r="R21780">
        <v>0</v>
      </c>
      <c r="S21780" s="1" t="s">
        <v>32</v>
      </c>
      <c r="T21780" s="1" t="s">
        <v>32</v>
      </c>
      <c r="U21780" s="1" t="s">
        <v>36148</v>
      </c>
      <c r="V21780" s="3">
        <v>41697.364583333336</v>
      </c>
      <c r="W21780" s="1" t="s">
        <v>4011</v>
      </c>
    </row>
    <row r="21781" spans="1:23" x14ac:dyDescent="0.25">
      <c r="A21781">
        <v>21780</v>
      </c>
      <c r="B21781">
        <v>141</v>
      </c>
      <c r="C21781">
        <v>1</v>
      </c>
      <c r="D21781">
        <v>22570</v>
      </c>
      <c r="E21781">
        <v>3</v>
      </c>
      <c r="F21781">
        <v>1281</v>
      </c>
      <c r="G21781">
        <v>1001</v>
      </c>
      <c r="H21781">
        <v>13</v>
      </c>
      <c r="I21781">
        <v>14</v>
      </c>
      <c r="J21781" s="2">
        <v>41696</v>
      </c>
      <c r="K21781" s="1" t="s">
        <v>13228</v>
      </c>
      <c r="L21781" t="b">
        <v>0</v>
      </c>
      <c r="M21781" s="1"/>
      <c r="N21781" s="1"/>
      <c r="O21781" s="1" t="s">
        <v>5562</v>
      </c>
      <c r="P21781" s="1"/>
      <c r="Q21781">
        <v>4</v>
      </c>
      <c r="R21781">
        <v>0</v>
      </c>
      <c r="S21781" s="1" t="s">
        <v>32</v>
      </c>
      <c r="T21781" s="1" t="s">
        <v>32</v>
      </c>
      <c r="U21781" s="1" t="s">
        <v>36149</v>
      </c>
      <c r="V21781" s="3">
        <v>41697.368055555555</v>
      </c>
      <c r="W21781" s="1" t="s">
        <v>5564</v>
      </c>
    </row>
    <row r="21782" spans="1:23" x14ac:dyDescent="0.25">
      <c r="A21782">
        <v>21781</v>
      </c>
      <c r="B21782">
        <v>599</v>
      </c>
      <c r="C21782">
        <v>401</v>
      </c>
      <c r="D21782">
        <v>22571</v>
      </c>
      <c r="E21782">
        <v>3</v>
      </c>
      <c r="F21782">
        <v>2397</v>
      </c>
      <c r="G21782">
        <v>2001</v>
      </c>
      <c r="H21782">
        <v>2</v>
      </c>
      <c r="I21782">
        <v>14</v>
      </c>
      <c r="J21782" s="2">
        <v>41696</v>
      </c>
      <c r="K21782" s="1" t="s">
        <v>36150</v>
      </c>
      <c r="L21782" t="b">
        <v>0</v>
      </c>
      <c r="M21782" s="1"/>
      <c r="N21782" s="1"/>
      <c r="O21782" s="1" t="s">
        <v>7202</v>
      </c>
      <c r="P21782" s="1"/>
      <c r="Q21782">
        <v>4</v>
      </c>
      <c r="R21782">
        <v>0</v>
      </c>
      <c r="S21782" s="1" t="s">
        <v>32</v>
      </c>
      <c r="T21782" s="1" t="s">
        <v>32</v>
      </c>
      <c r="U21782" s="1" t="s">
        <v>36151</v>
      </c>
      <c r="V21782" s="3">
        <v>41697.371527777781</v>
      </c>
      <c r="W21782" s="1" t="s">
        <v>7204</v>
      </c>
    </row>
    <row r="21783" spans="1:23" x14ac:dyDescent="0.25">
      <c r="A21783">
        <v>21782</v>
      </c>
      <c r="B21783">
        <v>888</v>
      </c>
      <c r="C21783">
        <v>888</v>
      </c>
      <c r="D21783">
        <v>22572</v>
      </c>
      <c r="E21783">
        <v>3</v>
      </c>
      <c r="F21783">
        <v>3088</v>
      </c>
      <c r="G21783">
        <v>3088</v>
      </c>
      <c r="H21783">
        <v>8</v>
      </c>
      <c r="I21783">
        <v>14</v>
      </c>
      <c r="J21783" s="2">
        <v>41696</v>
      </c>
      <c r="K21783" s="1" t="s">
        <v>8491</v>
      </c>
      <c r="L21783" t="b">
        <v>0</v>
      </c>
      <c r="M21783" s="1"/>
      <c r="N21783" s="1"/>
      <c r="O21783" s="1" t="s">
        <v>5995</v>
      </c>
      <c r="P21783" s="1"/>
      <c r="Q21783">
        <v>4</v>
      </c>
      <c r="R21783">
        <v>0</v>
      </c>
      <c r="S21783" s="1" t="s">
        <v>32</v>
      </c>
      <c r="T21783" s="1" t="s">
        <v>32</v>
      </c>
      <c r="U21783" s="1" t="s">
        <v>36152</v>
      </c>
      <c r="V21783" s="3">
        <v>41697.375</v>
      </c>
      <c r="W21783" s="1" t="s">
        <v>3605</v>
      </c>
    </row>
    <row r="21784" spans="1:23" x14ac:dyDescent="0.25">
      <c r="A21784">
        <v>21783</v>
      </c>
      <c r="B21784">
        <v>519</v>
      </c>
      <c r="C21784">
        <v>401</v>
      </c>
      <c r="D21784">
        <v>22573</v>
      </c>
      <c r="E21784">
        <v>3</v>
      </c>
      <c r="F21784">
        <v>2237</v>
      </c>
      <c r="G21784">
        <v>2001</v>
      </c>
      <c r="H21784">
        <v>8</v>
      </c>
      <c r="I21784">
        <v>14</v>
      </c>
      <c r="J21784" s="2">
        <v>41696</v>
      </c>
      <c r="K21784" s="1" t="s">
        <v>33544</v>
      </c>
      <c r="L21784" t="b">
        <v>0</v>
      </c>
      <c r="M21784" s="1"/>
      <c r="N21784" s="1"/>
      <c r="O21784" s="1" t="s">
        <v>9468</v>
      </c>
      <c r="P21784" s="1"/>
      <c r="Q21784">
        <v>3</v>
      </c>
      <c r="R21784">
        <v>0</v>
      </c>
      <c r="S21784" s="1" t="s">
        <v>32</v>
      </c>
      <c r="T21784" s="1" t="s">
        <v>32</v>
      </c>
      <c r="U21784" s="1" t="s">
        <v>36153</v>
      </c>
      <c r="V21784" s="3">
        <v>41697.378472222219</v>
      </c>
      <c r="W21784" s="1" t="s">
        <v>9470</v>
      </c>
    </row>
    <row r="21785" spans="1:23" x14ac:dyDescent="0.25">
      <c r="A21785">
        <v>21784</v>
      </c>
      <c r="B21785">
        <v>105</v>
      </c>
      <c r="C21785">
        <v>1</v>
      </c>
      <c r="D21785">
        <v>22574</v>
      </c>
      <c r="E21785">
        <v>3</v>
      </c>
      <c r="F21785">
        <v>1209</v>
      </c>
      <c r="G21785">
        <v>1001</v>
      </c>
      <c r="H21785">
        <v>3</v>
      </c>
      <c r="I21785">
        <v>14</v>
      </c>
      <c r="J21785" s="2">
        <v>41696</v>
      </c>
      <c r="K21785" s="1" t="s">
        <v>18574</v>
      </c>
      <c r="L21785" t="b">
        <v>0</v>
      </c>
      <c r="M21785" s="1"/>
      <c r="N21785" s="1"/>
      <c r="O21785" s="1" t="s">
        <v>4649</v>
      </c>
      <c r="P21785" s="1"/>
      <c r="Q21785">
        <v>2</v>
      </c>
      <c r="R21785">
        <v>0</v>
      </c>
      <c r="S21785" s="1" t="s">
        <v>32</v>
      </c>
      <c r="T21785" s="1" t="s">
        <v>32</v>
      </c>
      <c r="U21785" s="1" t="s">
        <v>36154</v>
      </c>
      <c r="V21785" s="3">
        <v>41697.381944444445</v>
      </c>
      <c r="W21785" s="1" t="s">
        <v>4651</v>
      </c>
    </row>
    <row r="21786" spans="1:23" x14ac:dyDescent="0.25">
      <c r="A21786">
        <v>21785</v>
      </c>
      <c r="B21786">
        <v>144</v>
      </c>
      <c r="C21786">
        <v>1</v>
      </c>
      <c r="D21786">
        <v>22575</v>
      </c>
      <c r="E21786">
        <v>3</v>
      </c>
      <c r="F21786">
        <v>1287</v>
      </c>
      <c r="G21786">
        <v>1001</v>
      </c>
      <c r="H21786">
        <v>16</v>
      </c>
      <c r="I21786">
        <v>14</v>
      </c>
      <c r="J21786" s="2">
        <v>41696</v>
      </c>
      <c r="K21786" s="1" t="s">
        <v>36155</v>
      </c>
      <c r="L21786" t="b">
        <v>0</v>
      </c>
      <c r="M21786" s="1"/>
      <c r="N21786" s="1"/>
      <c r="O21786" s="1" t="s">
        <v>5567</v>
      </c>
      <c r="P21786" s="1"/>
      <c r="Q21786">
        <v>2</v>
      </c>
      <c r="R21786">
        <v>0</v>
      </c>
      <c r="S21786" s="1" t="s">
        <v>32</v>
      </c>
      <c r="T21786" s="1" t="s">
        <v>32</v>
      </c>
      <c r="U21786" s="1" t="s">
        <v>36156</v>
      </c>
      <c r="V21786" s="3">
        <v>41697.385416666664</v>
      </c>
      <c r="W21786" s="1" t="s">
        <v>5569</v>
      </c>
    </row>
    <row r="21787" spans="1:23" x14ac:dyDescent="0.25">
      <c r="A21787">
        <v>21786</v>
      </c>
      <c r="B21787">
        <v>597</v>
      </c>
      <c r="C21787">
        <v>401</v>
      </c>
      <c r="D21787">
        <v>22576</v>
      </c>
      <c r="E21787">
        <v>3</v>
      </c>
      <c r="F21787">
        <v>2393</v>
      </c>
      <c r="G21787">
        <v>2001</v>
      </c>
      <c r="H21787">
        <v>13</v>
      </c>
      <c r="I21787">
        <v>14</v>
      </c>
      <c r="J21787" s="2">
        <v>41696</v>
      </c>
      <c r="K21787" s="1" t="s">
        <v>21007</v>
      </c>
      <c r="L21787" t="b">
        <v>0</v>
      </c>
      <c r="M21787" s="1"/>
      <c r="N21787" s="1"/>
      <c r="O21787" s="1" t="s">
        <v>6365</v>
      </c>
      <c r="P21787" s="1"/>
      <c r="Q21787">
        <v>4</v>
      </c>
      <c r="R21787">
        <v>0</v>
      </c>
      <c r="S21787" s="1" t="s">
        <v>32</v>
      </c>
      <c r="T21787" s="1" t="s">
        <v>32</v>
      </c>
      <c r="U21787" s="1" t="s">
        <v>36157</v>
      </c>
      <c r="V21787" s="3">
        <v>41697.388888888891</v>
      </c>
      <c r="W21787" s="1" t="s">
        <v>6367</v>
      </c>
    </row>
    <row r="21788" spans="1:23" x14ac:dyDescent="0.25">
      <c r="A21788">
        <v>21787</v>
      </c>
      <c r="B21788">
        <v>42</v>
      </c>
      <c r="C21788">
        <v>1</v>
      </c>
      <c r="D21788">
        <v>22577</v>
      </c>
      <c r="E21788">
        <v>3</v>
      </c>
      <c r="F21788">
        <v>1083</v>
      </c>
      <c r="G21788">
        <v>1001</v>
      </c>
      <c r="H21788">
        <v>20</v>
      </c>
      <c r="I21788">
        <v>14</v>
      </c>
      <c r="J21788" s="2">
        <v>41696</v>
      </c>
      <c r="K21788" s="1" t="s">
        <v>14678</v>
      </c>
      <c r="L21788" t="b">
        <v>0</v>
      </c>
      <c r="M21788" s="1"/>
      <c r="N21788" s="1"/>
      <c r="O21788" s="1" t="s">
        <v>5471</v>
      </c>
      <c r="P21788" s="1"/>
      <c r="Q21788">
        <v>2</v>
      </c>
      <c r="R21788">
        <v>0</v>
      </c>
      <c r="S21788" s="1" t="s">
        <v>32</v>
      </c>
      <c r="T21788" s="1" t="s">
        <v>32</v>
      </c>
      <c r="U21788" s="1" t="s">
        <v>36158</v>
      </c>
      <c r="V21788" s="3">
        <v>41697.392361111109</v>
      </c>
      <c r="W21788" s="1" t="s">
        <v>5473</v>
      </c>
    </row>
    <row r="21789" spans="1:23" x14ac:dyDescent="0.25">
      <c r="A21789">
        <v>21788</v>
      </c>
      <c r="B21789">
        <v>870</v>
      </c>
      <c r="C21789">
        <v>870</v>
      </c>
      <c r="D21789">
        <v>22578</v>
      </c>
      <c r="E21789">
        <v>3</v>
      </c>
      <c r="F21789">
        <v>3070</v>
      </c>
      <c r="G21789">
        <v>3070</v>
      </c>
      <c r="H21789">
        <v>16</v>
      </c>
      <c r="I21789">
        <v>14</v>
      </c>
      <c r="J21789" s="2">
        <v>41696</v>
      </c>
      <c r="K21789" s="1" t="s">
        <v>9070</v>
      </c>
      <c r="L21789" t="b">
        <v>0</v>
      </c>
      <c r="M21789" s="1"/>
      <c r="N21789" s="1"/>
      <c r="O21789" s="1" t="s">
        <v>4690</v>
      </c>
      <c r="P21789" s="1"/>
      <c r="Q21789">
        <v>2</v>
      </c>
      <c r="R21789">
        <v>0</v>
      </c>
      <c r="S21789" s="1" t="s">
        <v>32</v>
      </c>
      <c r="T21789" s="1" t="s">
        <v>32</v>
      </c>
      <c r="U21789" s="1" t="s">
        <v>36159</v>
      </c>
      <c r="V21789" s="3">
        <v>41697.395833333336</v>
      </c>
      <c r="W21789" s="1" t="s">
        <v>3497</v>
      </c>
    </row>
    <row r="21790" spans="1:23" x14ac:dyDescent="0.25">
      <c r="A21790">
        <v>21789</v>
      </c>
      <c r="B21790">
        <v>137</v>
      </c>
      <c r="C21790">
        <v>1</v>
      </c>
      <c r="D21790">
        <v>22579</v>
      </c>
      <c r="E21790">
        <v>3</v>
      </c>
      <c r="F21790">
        <v>1273</v>
      </c>
      <c r="G21790">
        <v>1001</v>
      </c>
      <c r="H21790">
        <v>14</v>
      </c>
      <c r="I21790">
        <v>14</v>
      </c>
      <c r="J21790" s="2">
        <v>41696</v>
      </c>
      <c r="K21790" s="1" t="s">
        <v>16980</v>
      </c>
      <c r="L21790" t="b">
        <v>0</v>
      </c>
      <c r="M21790" s="1"/>
      <c r="N21790" s="1"/>
      <c r="O21790" s="1" t="s">
        <v>5558</v>
      </c>
      <c r="P21790" s="1"/>
      <c r="Q21790">
        <v>3</v>
      </c>
      <c r="R21790">
        <v>0</v>
      </c>
      <c r="S21790" s="1" t="s">
        <v>32</v>
      </c>
      <c r="T21790" s="1" t="s">
        <v>32</v>
      </c>
      <c r="U21790" s="1" t="s">
        <v>36160</v>
      </c>
      <c r="V21790" s="3">
        <v>41697.399305555555</v>
      </c>
      <c r="W21790" s="1" t="s">
        <v>5560</v>
      </c>
    </row>
    <row r="21791" spans="1:23" x14ac:dyDescent="0.25">
      <c r="A21791">
        <v>21790</v>
      </c>
      <c r="B21791">
        <v>560</v>
      </c>
      <c r="C21791">
        <v>401</v>
      </c>
      <c r="D21791">
        <v>22580</v>
      </c>
      <c r="E21791">
        <v>3</v>
      </c>
      <c r="F21791">
        <v>2319</v>
      </c>
      <c r="G21791">
        <v>2001</v>
      </c>
      <c r="H21791">
        <v>3</v>
      </c>
      <c r="I21791">
        <v>14</v>
      </c>
      <c r="J21791" s="2">
        <v>41696</v>
      </c>
      <c r="K21791" s="1" t="s">
        <v>20687</v>
      </c>
      <c r="L21791" t="b">
        <v>0</v>
      </c>
      <c r="M21791" s="1"/>
      <c r="N21791" s="1"/>
      <c r="O21791" s="1" t="s">
        <v>6951</v>
      </c>
      <c r="P21791" s="1"/>
      <c r="Q21791">
        <v>2</v>
      </c>
      <c r="R21791">
        <v>0</v>
      </c>
      <c r="S21791" s="1" t="s">
        <v>32</v>
      </c>
      <c r="T21791" s="1" t="s">
        <v>32</v>
      </c>
      <c r="U21791" s="1" t="s">
        <v>36161</v>
      </c>
      <c r="V21791" s="3">
        <v>41697.402777777781</v>
      </c>
      <c r="W21791" s="1" t="s">
        <v>6953</v>
      </c>
    </row>
    <row r="21792" spans="1:23" x14ac:dyDescent="0.25">
      <c r="A21792">
        <v>21791</v>
      </c>
      <c r="B21792">
        <v>963</v>
      </c>
      <c r="C21792">
        <v>963</v>
      </c>
      <c r="D21792">
        <v>22581</v>
      </c>
      <c r="E21792">
        <v>3</v>
      </c>
      <c r="F21792">
        <v>3163</v>
      </c>
      <c r="G21792">
        <v>3163</v>
      </c>
      <c r="H21792">
        <v>6</v>
      </c>
      <c r="I21792">
        <v>14</v>
      </c>
      <c r="J21792" s="2">
        <v>41696</v>
      </c>
      <c r="K21792" s="1" t="s">
        <v>8739</v>
      </c>
      <c r="L21792" t="b">
        <v>0</v>
      </c>
      <c r="M21792" s="1"/>
      <c r="N21792" s="1"/>
      <c r="O21792" s="1" t="s">
        <v>5762</v>
      </c>
      <c r="P21792" s="1"/>
      <c r="Q21792">
        <v>3</v>
      </c>
      <c r="R21792">
        <v>0</v>
      </c>
      <c r="S21792" s="1" t="s">
        <v>32</v>
      </c>
      <c r="T21792" s="1" t="s">
        <v>32</v>
      </c>
      <c r="U21792" s="1" t="s">
        <v>36162</v>
      </c>
      <c r="V21792" s="3">
        <v>41697.40625</v>
      </c>
      <c r="W21792" s="1" t="s">
        <v>4069</v>
      </c>
    </row>
    <row r="21793" spans="1:23" x14ac:dyDescent="0.25">
      <c r="A21793">
        <v>21792</v>
      </c>
      <c r="B21793">
        <v>880</v>
      </c>
      <c r="C21793">
        <v>880</v>
      </c>
      <c r="D21793">
        <v>22582</v>
      </c>
      <c r="E21793">
        <v>3</v>
      </c>
      <c r="F21793">
        <v>3080</v>
      </c>
      <c r="G21793">
        <v>3080</v>
      </c>
      <c r="H21793">
        <v>6</v>
      </c>
      <c r="I21793">
        <v>14</v>
      </c>
      <c r="J21793" s="2">
        <v>41696</v>
      </c>
      <c r="K21793" s="1" t="s">
        <v>21147</v>
      </c>
      <c r="L21793" t="b">
        <v>0</v>
      </c>
      <c r="M21793" s="1"/>
      <c r="N21793" s="1"/>
      <c r="O21793" s="1" t="s">
        <v>8313</v>
      </c>
      <c r="P21793" s="1"/>
      <c r="Q21793">
        <v>4</v>
      </c>
      <c r="R21793">
        <v>0</v>
      </c>
      <c r="S21793" s="1" t="s">
        <v>32</v>
      </c>
      <c r="T21793" s="1" t="s">
        <v>32</v>
      </c>
      <c r="U21793" s="1" t="s">
        <v>36163</v>
      </c>
      <c r="V21793" s="3">
        <v>41697.409722222219</v>
      </c>
      <c r="W21793" s="1" t="s">
        <v>3562</v>
      </c>
    </row>
    <row r="21794" spans="1:23" x14ac:dyDescent="0.25">
      <c r="A21794">
        <v>21793</v>
      </c>
      <c r="B21794">
        <v>923</v>
      </c>
      <c r="C21794">
        <v>923</v>
      </c>
      <c r="D21794">
        <v>22583</v>
      </c>
      <c r="E21794">
        <v>3</v>
      </c>
      <c r="F21794">
        <v>3123</v>
      </c>
      <c r="G21794">
        <v>3123</v>
      </c>
      <c r="H21794">
        <v>14</v>
      </c>
      <c r="I21794">
        <v>14</v>
      </c>
      <c r="J21794" s="2">
        <v>41696</v>
      </c>
      <c r="K21794" s="1" t="s">
        <v>20192</v>
      </c>
      <c r="L21794" t="b">
        <v>0</v>
      </c>
      <c r="M21794" s="1"/>
      <c r="N21794" s="1"/>
      <c r="O21794" s="1" t="s">
        <v>7563</v>
      </c>
      <c r="P21794" s="1"/>
      <c r="Q21794">
        <v>4</v>
      </c>
      <c r="R21794">
        <v>0</v>
      </c>
      <c r="S21794" s="1" t="s">
        <v>32</v>
      </c>
      <c r="T21794" s="1" t="s">
        <v>32</v>
      </c>
      <c r="U21794" s="1" t="s">
        <v>36164</v>
      </c>
      <c r="V21794" s="3">
        <v>41697.413194444445</v>
      </c>
      <c r="W21794" s="1" t="s">
        <v>3827</v>
      </c>
    </row>
    <row r="21795" spans="1:23" x14ac:dyDescent="0.25">
      <c r="A21795">
        <v>21794</v>
      </c>
      <c r="B21795">
        <v>974</v>
      </c>
      <c r="C21795">
        <v>974</v>
      </c>
      <c r="D21795">
        <v>22584</v>
      </c>
      <c r="E21795">
        <v>3</v>
      </c>
      <c r="F21795">
        <v>3174</v>
      </c>
      <c r="G21795">
        <v>3174</v>
      </c>
      <c r="H21795">
        <v>13</v>
      </c>
      <c r="I21795">
        <v>14</v>
      </c>
      <c r="J21795" s="2">
        <v>41696</v>
      </c>
      <c r="K21795" s="1" t="s">
        <v>30614</v>
      </c>
      <c r="L21795" t="b">
        <v>0</v>
      </c>
      <c r="M21795" s="1"/>
      <c r="N21795" s="1"/>
      <c r="O21795" s="1" t="s">
        <v>6874</v>
      </c>
      <c r="P21795" s="1"/>
      <c r="Q21795">
        <v>3</v>
      </c>
      <c r="R21795">
        <v>0</v>
      </c>
      <c r="S21795" s="1" t="s">
        <v>32</v>
      </c>
      <c r="T21795" s="1" t="s">
        <v>32</v>
      </c>
      <c r="U21795" s="1" t="s">
        <v>36165</v>
      </c>
      <c r="V21795" s="3">
        <v>41697.416666666664</v>
      </c>
      <c r="W21795" s="1" t="s">
        <v>4133</v>
      </c>
    </row>
    <row r="21796" spans="1:23" x14ac:dyDescent="0.25">
      <c r="A21796">
        <v>21795</v>
      </c>
      <c r="B21796">
        <v>909</v>
      </c>
      <c r="C21796">
        <v>909</v>
      </c>
      <c r="D21796">
        <v>22585</v>
      </c>
      <c r="E21796">
        <v>3</v>
      </c>
      <c r="F21796">
        <v>3109</v>
      </c>
      <c r="G21796">
        <v>3109</v>
      </c>
      <c r="H21796">
        <v>8</v>
      </c>
      <c r="I21796">
        <v>14</v>
      </c>
      <c r="J21796" s="2">
        <v>41696</v>
      </c>
      <c r="K21796" s="1" t="s">
        <v>8215</v>
      </c>
      <c r="L21796" t="b">
        <v>0</v>
      </c>
      <c r="M21796" s="1"/>
      <c r="N21796" s="1"/>
      <c r="O21796" s="1" t="s">
        <v>5743</v>
      </c>
      <c r="P21796" s="1"/>
      <c r="Q21796">
        <v>2</v>
      </c>
      <c r="R21796">
        <v>0</v>
      </c>
      <c r="S21796" s="1" t="s">
        <v>32</v>
      </c>
      <c r="T21796" s="1" t="s">
        <v>32</v>
      </c>
      <c r="U21796" s="1" t="s">
        <v>36166</v>
      </c>
      <c r="V21796" s="3">
        <v>41697.420138888891</v>
      </c>
      <c r="W21796" s="1" t="s">
        <v>3736</v>
      </c>
    </row>
    <row r="21797" spans="1:23" x14ac:dyDescent="0.25">
      <c r="A21797">
        <v>21796</v>
      </c>
      <c r="B21797">
        <v>427</v>
      </c>
      <c r="C21797">
        <v>401</v>
      </c>
      <c r="D21797">
        <v>22586</v>
      </c>
      <c r="E21797">
        <v>3</v>
      </c>
      <c r="F21797">
        <v>2053</v>
      </c>
      <c r="G21797">
        <v>2001</v>
      </c>
      <c r="H21797">
        <v>6</v>
      </c>
      <c r="I21797">
        <v>14</v>
      </c>
      <c r="J21797" s="2">
        <v>41696</v>
      </c>
      <c r="K21797" s="1" t="s">
        <v>21319</v>
      </c>
      <c r="L21797" t="b">
        <v>0</v>
      </c>
      <c r="M21797" s="1"/>
      <c r="N21797" s="1"/>
      <c r="O21797" s="1" t="s">
        <v>5033</v>
      </c>
      <c r="P21797" s="1"/>
      <c r="Q21797">
        <v>3</v>
      </c>
      <c r="R21797">
        <v>0</v>
      </c>
      <c r="S21797" s="1" t="s">
        <v>32</v>
      </c>
      <c r="T21797" s="1" t="s">
        <v>32</v>
      </c>
      <c r="U21797" s="1" t="s">
        <v>36167</v>
      </c>
      <c r="V21797" s="3">
        <v>41697.423611111109</v>
      </c>
      <c r="W21797" s="1" t="s">
        <v>5035</v>
      </c>
    </row>
    <row r="21798" spans="1:23" x14ac:dyDescent="0.25">
      <c r="A21798">
        <v>21797</v>
      </c>
      <c r="B21798">
        <v>1027</v>
      </c>
      <c r="C21798">
        <v>1027</v>
      </c>
      <c r="D21798">
        <v>22587</v>
      </c>
      <c r="E21798">
        <v>3</v>
      </c>
      <c r="F21798">
        <v>3227</v>
      </c>
      <c r="G21798">
        <v>3227</v>
      </c>
      <c r="H21798">
        <v>16</v>
      </c>
      <c r="I21798">
        <v>14</v>
      </c>
      <c r="J21798" s="2">
        <v>41696</v>
      </c>
      <c r="K21798" s="1" t="s">
        <v>22695</v>
      </c>
      <c r="L21798" t="b">
        <v>0</v>
      </c>
      <c r="M21798" s="1"/>
      <c r="N21798" s="1"/>
      <c r="O21798" s="1" t="s">
        <v>36003</v>
      </c>
      <c r="P21798" s="1"/>
      <c r="Q21798">
        <v>4</v>
      </c>
      <c r="R21798">
        <v>0</v>
      </c>
      <c r="S21798" s="1"/>
      <c r="T21798" s="1"/>
      <c r="U21798" s="1" t="s">
        <v>36168</v>
      </c>
      <c r="V21798" s="3">
        <v>41697.427083333336</v>
      </c>
      <c r="W21798" s="1" t="s">
        <v>4438</v>
      </c>
    </row>
    <row r="21799" spans="1:23" x14ac:dyDescent="0.25">
      <c r="A21799">
        <v>21798</v>
      </c>
      <c r="B21799">
        <v>553</v>
      </c>
      <c r="C21799">
        <v>401</v>
      </c>
      <c r="D21799">
        <v>22588</v>
      </c>
      <c r="E21799">
        <v>3</v>
      </c>
      <c r="F21799">
        <v>2305</v>
      </c>
      <c r="G21799">
        <v>2001</v>
      </c>
      <c r="H21799">
        <v>7</v>
      </c>
      <c r="I21799">
        <v>14</v>
      </c>
      <c r="J21799" s="2">
        <v>41696</v>
      </c>
      <c r="K21799" s="1" t="s">
        <v>27886</v>
      </c>
      <c r="L21799" t="b">
        <v>0</v>
      </c>
      <c r="M21799" s="1"/>
      <c r="N21799" s="1"/>
      <c r="O21799" s="1" t="s">
        <v>5823</v>
      </c>
      <c r="P21799" s="1"/>
      <c r="Q21799">
        <v>5</v>
      </c>
      <c r="R21799">
        <v>0</v>
      </c>
      <c r="S21799" s="1" t="s">
        <v>32</v>
      </c>
      <c r="T21799" s="1" t="s">
        <v>32</v>
      </c>
      <c r="U21799" s="1" t="s">
        <v>36169</v>
      </c>
      <c r="V21799" s="3">
        <v>41697.430555555555</v>
      </c>
      <c r="W21799" s="1" t="s">
        <v>5825</v>
      </c>
    </row>
    <row r="21800" spans="1:23" x14ac:dyDescent="0.25">
      <c r="A21800">
        <v>21799</v>
      </c>
      <c r="B21800">
        <v>521</v>
      </c>
      <c r="C21800">
        <v>401</v>
      </c>
      <c r="D21800">
        <v>22589</v>
      </c>
      <c r="E21800">
        <v>3</v>
      </c>
      <c r="F21800">
        <v>2241</v>
      </c>
      <c r="G21800">
        <v>2001</v>
      </c>
      <c r="H21800">
        <v>13</v>
      </c>
      <c r="I21800">
        <v>14</v>
      </c>
      <c r="J21800" s="2">
        <v>41696</v>
      </c>
      <c r="K21800" s="1" t="s">
        <v>12446</v>
      </c>
      <c r="L21800" t="b">
        <v>0</v>
      </c>
      <c r="M21800" s="1"/>
      <c r="N21800" s="1"/>
      <c r="O21800" s="1" t="s">
        <v>5193</v>
      </c>
      <c r="P21800" s="1"/>
      <c r="Q21800">
        <v>1</v>
      </c>
      <c r="R21800">
        <v>0</v>
      </c>
      <c r="S21800" s="1" t="s">
        <v>32</v>
      </c>
      <c r="T21800" s="1" t="s">
        <v>32</v>
      </c>
      <c r="U21800" s="1" t="s">
        <v>36170</v>
      </c>
      <c r="V21800" s="3">
        <v>41697.434027777781</v>
      </c>
      <c r="W21800" s="1" t="s">
        <v>5195</v>
      </c>
    </row>
    <row r="21801" spans="1:23" x14ac:dyDescent="0.25">
      <c r="A21801">
        <v>21800</v>
      </c>
      <c r="B21801">
        <v>538</v>
      </c>
      <c r="C21801">
        <v>401</v>
      </c>
      <c r="D21801">
        <v>22590</v>
      </c>
      <c r="E21801">
        <v>3</v>
      </c>
      <c r="F21801">
        <v>2275</v>
      </c>
      <c r="G21801">
        <v>2001</v>
      </c>
      <c r="H21801">
        <v>14</v>
      </c>
      <c r="I21801">
        <v>14</v>
      </c>
      <c r="J21801" s="2">
        <v>41696</v>
      </c>
      <c r="K21801" s="1" t="s">
        <v>36171</v>
      </c>
      <c r="L21801" t="b">
        <v>0</v>
      </c>
      <c r="M21801" s="1"/>
      <c r="N21801" s="1"/>
      <c r="O21801" s="1" t="s">
        <v>6790</v>
      </c>
      <c r="P21801" s="1"/>
      <c r="Q21801">
        <v>2</v>
      </c>
      <c r="R21801">
        <v>0</v>
      </c>
      <c r="S21801" s="1" t="s">
        <v>32</v>
      </c>
      <c r="T21801" s="1" t="s">
        <v>32</v>
      </c>
      <c r="U21801" s="1" t="s">
        <v>36172</v>
      </c>
      <c r="V21801" s="3">
        <v>41697.4375</v>
      </c>
      <c r="W21801" s="1" t="s">
        <v>6792</v>
      </c>
    </row>
    <row r="21802" spans="1:23" x14ac:dyDescent="0.25">
      <c r="A21802">
        <v>21801</v>
      </c>
      <c r="B21802">
        <v>911</v>
      </c>
      <c r="C21802">
        <v>911</v>
      </c>
      <c r="D21802">
        <v>22591</v>
      </c>
      <c r="E21802">
        <v>3</v>
      </c>
      <c r="F21802">
        <v>3111</v>
      </c>
      <c r="G21802">
        <v>3111</v>
      </c>
      <c r="H21802">
        <v>6</v>
      </c>
      <c r="I21802">
        <v>14</v>
      </c>
      <c r="J21802" s="2">
        <v>41696</v>
      </c>
      <c r="K21802" s="1" t="s">
        <v>19531</v>
      </c>
      <c r="L21802" t="b">
        <v>0</v>
      </c>
      <c r="M21802" s="1"/>
      <c r="N21802" s="1"/>
      <c r="O21802" s="1" t="s">
        <v>5037</v>
      </c>
      <c r="P21802" s="1"/>
      <c r="Q21802">
        <v>5</v>
      </c>
      <c r="R21802">
        <v>0</v>
      </c>
      <c r="S21802" s="1" t="s">
        <v>32</v>
      </c>
      <c r="T21802" s="1" t="s">
        <v>32</v>
      </c>
      <c r="U21802" s="1" t="s">
        <v>36173</v>
      </c>
      <c r="V21802" s="3">
        <v>41697.440972222219</v>
      </c>
      <c r="W21802" s="1" t="s">
        <v>3749</v>
      </c>
    </row>
    <row r="21803" spans="1:23" x14ac:dyDescent="0.25">
      <c r="A21803">
        <v>21802</v>
      </c>
      <c r="B21803">
        <v>525</v>
      </c>
      <c r="C21803">
        <v>401</v>
      </c>
      <c r="D21803">
        <v>22592</v>
      </c>
      <c r="E21803">
        <v>3</v>
      </c>
      <c r="F21803">
        <v>2249</v>
      </c>
      <c r="G21803">
        <v>2001</v>
      </c>
      <c r="H21803">
        <v>14</v>
      </c>
      <c r="I21803">
        <v>14</v>
      </c>
      <c r="J21803" s="2">
        <v>41696</v>
      </c>
      <c r="K21803" s="1" t="s">
        <v>32999</v>
      </c>
      <c r="L21803" t="b">
        <v>0</v>
      </c>
      <c r="M21803" s="1"/>
      <c r="N21803" s="1"/>
      <c r="O21803" s="1" t="s">
        <v>6140</v>
      </c>
      <c r="P21803" s="1"/>
      <c r="Q21803">
        <v>3</v>
      </c>
      <c r="R21803">
        <v>0</v>
      </c>
      <c r="S21803" s="1" t="s">
        <v>32</v>
      </c>
      <c r="T21803" s="1" t="s">
        <v>32</v>
      </c>
      <c r="U21803" s="1" t="s">
        <v>36174</v>
      </c>
      <c r="V21803" s="3">
        <v>41697.444444444445</v>
      </c>
      <c r="W21803" s="1" t="s">
        <v>6142</v>
      </c>
    </row>
    <row r="21804" spans="1:23" x14ac:dyDescent="0.25">
      <c r="A21804">
        <v>21803</v>
      </c>
      <c r="B21804">
        <v>156</v>
      </c>
      <c r="C21804">
        <v>1</v>
      </c>
      <c r="D21804">
        <v>22593</v>
      </c>
      <c r="E21804">
        <v>3</v>
      </c>
      <c r="F21804">
        <v>1311</v>
      </c>
      <c r="G21804">
        <v>1001</v>
      </c>
      <c r="H21804">
        <v>15</v>
      </c>
      <c r="I21804">
        <v>14</v>
      </c>
      <c r="J21804" s="2">
        <v>41696</v>
      </c>
      <c r="K21804" s="1" t="s">
        <v>16002</v>
      </c>
      <c r="L21804" t="b">
        <v>0</v>
      </c>
      <c r="M21804" s="1"/>
      <c r="N21804" s="1"/>
      <c r="O21804" s="1" t="s">
        <v>8250</v>
      </c>
      <c r="P21804" s="1"/>
      <c r="Q21804">
        <v>4</v>
      </c>
      <c r="R21804">
        <v>0</v>
      </c>
      <c r="S21804" s="1" t="s">
        <v>32</v>
      </c>
      <c r="T21804" s="1" t="s">
        <v>32</v>
      </c>
      <c r="U21804" s="1" t="s">
        <v>36175</v>
      </c>
      <c r="V21804" s="3">
        <v>41697.447916666664</v>
      </c>
      <c r="W21804" s="1" t="s">
        <v>8252</v>
      </c>
    </row>
    <row r="21805" spans="1:23" x14ac:dyDescent="0.25">
      <c r="A21805">
        <v>21804</v>
      </c>
      <c r="B21805">
        <v>177</v>
      </c>
      <c r="C21805">
        <v>1</v>
      </c>
      <c r="D21805">
        <v>22594</v>
      </c>
      <c r="E21805">
        <v>3</v>
      </c>
      <c r="F21805">
        <v>1353</v>
      </c>
      <c r="G21805">
        <v>1001</v>
      </c>
      <c r="H21805">
        <v>2</v>
      </c>
      <c r="I21805">
        <v>14</v>
      </c>
      <c r="J21805" s="2">
        <v>41696</v>
      </c>
      <c r="K21805" s="1" t="s">
        <v>14237</v>
      </c>
      <c r="L21805" t="b">
        <v>0</v>
      </c>
      <c r="M21805" s="1"/>
      <c r="N21805" s="1"/>
      <c r="O21805" s="1" t="s">
        <v>10328</v>
      </c>
      <c r="P21805" s="1"/>
      <c r="Q21805">
        <v>5</v>
      </c>
      <c r="R21805">
        <v>0</v>
      </c>
      <c r="S21805" s="1" t="s">
        <v>32</v>
      </c>
      <c r="T21805" s="1" t="s">
        <v>32</v>
      </c>
      <c r="U21805" s="1" t="s">
        <v>36176</v>
      </c>
      <c r="V21805" s="3">
        <v>41697.451388888891</v>
      </c>
      <c r="W21805" s="1" t="s">
        <v>10330</v>
      </c>
    </row>
    <row r="21806" spans="1:23" x14ac:dyDescent="0.25">
      <c r="A21806">
        <v>21805</v>
      </c>
      <c r="B21806">
        <v>412</v>
      </c>
      <c r="C21806">
        <v>401</v>
      </c>
      <c r="D21806">
        <v>22595</v>
      </c>
      <c r="E21806">
        <v>3</v>
      </c>
      <c r="F21806">
        <v>2023</v>
      </c>
      <c r="G21806">
        <v>2001</v>
      </c>
      <c r="H21806">
        <v>14</v>
      </c>
      <c r="I21806">
        <v>14</v>
      </c>
      <c r="J21806" s="2">
        <v>41696</v>
      </c>
      <c r="K21806" s="1" t="s">
        <v>20050</v>
      </c>
      <c r="L21806" t="b">
        <v>0</v>
      </c>
      <c r="M21806" s="1"/>
      <c r="N21806" s="1"/>
      <c r="O21806" s="1" t="s">
        <v>5915</v>
      </c>
      <c r="P21806" s="1"/>
      <c r="Q21806">
        <v>2</v>
      </c>
      <c r="R21806">
        <v>0</v>
      </c>
      <c r="S21806" s="1" t="s">
        <v>32</v>
      </c>
      <c r="T21806" s="1" t="s">
        <v>32</v>
      </c>
      <c r="U21806" s="1" t="s">
        <v>36177</v>
      </c>
      <c r="V21806" s="3">
        <v>41697.454861111109</v>
      </c>
      <c r="W21806" s="1" t="s">
        <v>5917</v>
      </c>
    </row>
    <row r="21807" spans="1:23" x14ac:dyDescent="0.25">
      <c r="A21807">
        <v>21806</v>
      </c>
      <c r="B21807">
        <v>127</v>
      </c>
      <c r="C21807">
        <v>1</v>
      </c>
      <c r="D21807">
        <v>22596</v>
      </c>
      <c r="E21807">
        <v>3</v>
      </c>
      <c r="F21807">
        <v>1253</v>
      </c>
      <c r="G21807">
        <v>1001</v>
      </c>
      <c r="H21807">
        <v>13</v>
      </c>
      <c r="I21807">
        <v>14</v>
      </c>
      <c r="J21807" s="2">
        <v>41696</v>
      </c>
      <c r="K21807" s="1" t="s">
        <v>12826</v>
      </c>
      <c r="L21807" t="b">
        <v>0</v>
      </c>
      <c r="M21807" s="1"/>
      <c r="N21807" s="1"/>
      <c r="O21807" s="1" t="s">
        <v>4936</v>
      </c>
      <c r="P21807" s="1"/>
      <c r="Q21807">
        <v>4</v>
      </c>
      <c r="R21807">
        <v>0</v>
      </c>
      <c r="S21807" s="1" t="s">
        <v>32</v>
      </c>
      <c r="T21807" s="1" t="s">
        <v>32</v>
      </c>
      <c r="U21807" s="1" t="s">
        <v>36178</v>
      </c>
      <c r="V21807" s="3">
        <v>41697.458333333336</v>
      </c>
      <c r="W21807" s="1" t="s">
        <v>4938</v>
      </c>
    </row>
    <row r="21808" spans="1:23" x14ac:dyDescent="0.25">
      <c r="A21808">
        <v>21807</v>
      </c>
      <c r="B21808">
        <v>512</v>
      </c>
      <c r="C21808">
        <v>401</v>
      </c>
      <c r="D21808">
        <v>22597</v>
      </c>
      <c r="E21808">
        <v>3</v>
      </c>
      <c r="F21808">
        <v>2223</v>
      </c>
      <c r="G21808">
        <v>2001</v>
      </c>
      <c r="H21808">
        <v>15</v>
      </c>
      <c r="I21808">
        <v>14</v>
      </c>
      <c r="J21808" s="2">
        <v>41696</v>
      </c>
      <c r="K21808" s="1" t="s">
        <v>22656</v>
      </c>
      <c r="L21808" t="b">
        <v>0</v>
      </c>
      <c r="M21808" s="1"/>
      <c r="N21808" s="1"/>
      <c r="O21808" s="1" t="s">
        <v>5817</v>
      </c>
      <c r="P21808" s="1"/>
      <c r="Q21808">
        <v>3</v>
      </c>
      <c r="R21808">
        <v>0</v>
      </c>
      <c r="S21808" s="1" t="s">
        <v>32</v>
      </c>
      <c r="T21808" s="1" t="s">
        <v>32</v>
      </c>
      <c r="U21808" s="1" t="s">
        <v>36179</v>
      </c>
      <c r="V21808" s="3">
        <v>41697.461805555555</v>
      </c>
      <c r="W21808" s="1" t="s">
        <v>5819</v>
      </c>
    </row>
    <row r="21809" spans="1:23" x14ac:dyDescent="0.25">
      <c r="A21809">
        <v>21808</v>
      </c>
      <c r="B21809">
        <v>106</v>
      </c>
      <c r="C21809">
        <v>1</v>
      </c>
      <c r="D21809">
        <v>22598</v>
      </c>
      <c r="E21809">
        <v>3</v>
      </c>
      <c r="F21809">
        <v>1211</v>
      </c>
      <c r="G21809">
        <v>1001</v>
      </c>
      <c r="H21809">
        <v>15</v>
      </c>
      <c r="I21809">
        <v>14</v>
      </c>
      <c r="J21809" s="2">
        <v>41696</v>
      </c>
      <c r="K21809" s="1" t="s">
        <v>18451</v>
      </c>
      <c r="L21809" t="b">
        <v>0</v>
      </c>
      <c r="M21809" s="1"/>
      <c r="N21809" s="1"/>
      <c r="O21809" s="1" t="s">
        <v>5873</v>
      </c>
      <c r="P21809" s="1"/>
      <c r="Q21809">
        <v>2</v>
      </c>
      <c r="R21809">
        <v>0</v>
      </c>
      <c r="S21809" s="1" t="s">
        <v>32</v>
      </c>
      <c r="T21809" s="1" t="s">
        <v>32</v>
      </c>
      <c r="U21809" s="1" t="s">
        <v>36180</v>
      </c>
      <c r="V21809" s="3">
        <v>41697.465277777781</v>
      </c>
      <c r="W21809" s="1" t="s">
        <v>5875</v>
      </c>
    </row>
    <row r="21810" spans="1:23" x14ac:dyDescent="0.25">
      <c r="A21810">
        <v>21809</v>
      </c>
      <c r="B21810">
        <v>106</v>
      </c>
      <c r="C21810">
        <v>1</v>
      </c>
      <c r="D21810">
        <v>22599</v>
      </c>
      <c r="E21810">
        <v>3</v>
      </c>
      <c r="F21810">
        <v>1211</v>
      </c>
      <c r="G21810">
        <v>1001</v>
      </c>
      <c r="H21810">
        <v>20</v>
      </c>
      <c r="I21810">
        <v>14</v>
      </c>
      <c r="J21810" s="2">
        <v>41696</v>
      </c>
      <c r="K21810" s="1" t="s">
        <v>7895</v>
      </c>
      <c r="L21810" t="b">
        <v>0</v>
      </c>
      <c r="M21810" s="1"/>
      <c r="N21810" s="1"/>
      <c r="O21810" s="1" t="s">
        <v>5873</v>
      </c>
      <c r="P21810" s="1"/>
      <c r="Q21810">
        <v>2</v>
      </c>
      <c r="R21810">
        <v>0</v>
      </c>
      <c r="S21810" s="1" t="s">
        <v>32</v>
      </c>
      <c r="T21810" s="1" t="s">
        <v>32</v>
      </c>
      <c r="U21810" s="1" t="s">
        <v>36181</v>
      </c>
      <c r="V21810" s="3">
        <v>41697.46875</v>
      </c>
      <c r="W21810" s="1" t="s">
        <v>5875</v>
      </c>
    </row>
    <row r="21811" spans="1:23" x14ac:dyDescent="0.25">
      <c r="A21811">
        <v>21810</v>
      </c>
      <c r="B21811">
        <v>453</v>
      </c>
      <c r="C21811">
        <v>401</v>
      </c>
      <c r="D21811">
        <v>22600</v>
      </c>
      <c r="E21811">
        <v>3</v>
      </c>
      <c r="F21811">
        <v>2105</v>
      </c>
      <c r="G21811">
        <v>2001</v>
      </c>
      <c r="H21811">
        <v>15</v>
      </c>
      <c r="I21811">
        <v>14</v>
      </c>
      <c r="J21811" s="2">
        <v>41696</v>
      </c>
      <c r="K21811" s="1" t="s">
        <v>26185</v>
      </c>
      <c r="L21811" t="b">
        <v>0</v>
      </c>
      <c r="M21811" s="1"/>
      <c r="N21811" s="1"/>
      <c r="O21811" s="1" t="s">
        <v>4882</v>
      </c>
      <c r="P21811" s="1"/>
      <c r="Q21811">
        <v>4</v>
      </c>
      <c r="R21811">
        <v>0</v>
      </c>
      <c r="S21811" s="1" t="s">
        <v>32</v>
      </c>
      <c r="T21811" s="1" t="s">
        <v>32</v>
      </c>
      <c r="U21811" s="1" t="s">
        <v>36182</v>
      </c>
      <c r="V21811" s="3">
        <v>41697.472222222219</v>
      </c>
      <c r="W21811" s="1" t="s">
        <v>4884</v>
      </c>
    </row>
    <row r="21812" spans="1:23" x14ac:dyDescent="0.25">
      <c r="A21812">
        <v>21811</v>
      </c>
      <c r="B21812">
        <v>38</v>
      </c>
      <c r="C21812">
        <v>1</v>
      </c>
      <c r="D21812">
        <v>22601</v>
      </c>
      <c r="E21812">
        <v>3</v>
      </c>
      <c r="F21812">
        <v>1075</v>
      </c>
      <c r="G21812">
        <v>1001</v>
      </c>
      <c r="H21812">
        <v>6</v>
      </c>
      <c r="I21812">
        <v>14</v>
      </c>
      <c r="J21812" s="2">
        <v>41696</v>
      </c>
      <c r="K21812" s="1" t="s">
        <v>32751</v>
      </c>
      <c r="L21812" t="b">
        <v>0</v>
      </c>
      <c r="M21812" s="1"/>
      <c r="N21812" s="1"/>
      <c r="O21812" s="1" t="s">
        <v>5332</v>
      </c>
      <c r="P21812" s="1"/>
      <c r="Q21812">
        <v>5</v>
      </c>
      <c r="R21812">
        <v>0</v>
      </c>
      <c r="S21812" s="1" t="s">
        <v>32</v>
      </c>
      <c r="T21812" s="1" t="s">
        <v>32</v>
      </c>
      <c r="U21812" s="1" t="s">
        <v>36183</v>
      </c>
      <c r="V21812" s="3">
        <v>41697.475694444445</v>
      </c>
      <c r="W21812" s="1" t="s">
        <v>5334</v>
      </c>
    </row>
    <row r="21813" spans="1:23" x14ac:dyDescent="0.25">
      <c r="A21813">
        <v>21812</v>
      </c>
      <c r="B21813">
        <v>104</v>
      </c>
      <c r="C21813">
        <v>1</v>
      </c>
      <c r="D21813">
        <v>22602</v>
      </c>
      <c r="E21813">
        <v>3</v>
      </c>
      <c r="F21813">
        <v>1207</v>
      </c>
      <c r="G21813">
        <v>1001</v>
      </c>
      <c r="H21813">
        <v>3</v>
      </c>
      <c r="I21813">
        <v>14</v>
      </c>
      <c r="J21813" s="2">
        <v>41696</v>
      </c>
      <c r="K21813" s="1" t="s">
        <v>11550</v>
      </c>
      <c r="L21813" t="b">
        <v>0</v>
      </c>
      <c r="M21813" s="1"/>
      <c r="N21813" s="1"/>
      <c r="O21813" s="1" t="s">
        <v>10705</v>
      </c>
      <c r="P21813" s="1"/>
      <c r="Q21813">
        <v>3</v>
      </c>
      <c r="R21813">
        <v>0</v>
      </c>
      <c r="S21813" s="1" t="s">
        <v>32</v>
      </c>
      <c r="T21813" s="1" t="s">
        <v>32</v>
      </c>
      <c r="U21813" s="1" t="s">
        <v>36184</v>
      </c>
      <c r="V21813" s="3">
        <v>41697.479166666664</v>
      </c>
      <c r="W21813" s="1" t="s">
        <v>10707</v>
      </c>
    </row>
    <row r="21814" spans="1:23" x14ac:dyDescent="0.25">
      <c r="A21814">
        <v>21813</v>
      </c>
      <c r="B21814">
        <v>527</v>
      </c>
      <c r="C21814">
        <v>401</v>
      </c>
      <c r="D21814">
        <v>22603</v>
      </c>
      <c r="E21814">
        <v>3</v>
      </c>
      <c r="F21814">
        <v>2253</v>
      </c>
      <c r="G21814">
        <v>2001</v>
      </c>
      <c r="H21814">
        <v>15</v>
      </c>
      <c r="I21814">
        <v>14</v>
      </c>
      <c r="J21814" s="2">
        <v>41696</v>
      </c>
      <c r="K21814" s="1" t="s">
        <v>18937</v>
      </c>
      <c r="L21814" t="b">
        <v>0</v>
      </c>
      <c r="M21814" s="1"/>
      <c r="N21814" s="1"/>
      <c r="O21814" s="1" t="s">
        <v>7373</v>
      </c>
      <c r="P21814" s="1"/>
      <c r="Q21814">
        <v>4</v>
      </c>
      <c r="R21814">
        <v>0</v>
      </c>
      <c r="S21814" s="1" t="s">
        <v>32</v>
      </c>
      <c r="T21814" s="1" t="s">
        <v>32</v>
      </c>
      <c r="U21814" s="1" t="s">
        <v>36185</v>
      </c>
      <c r="V21814" s="3">
        <v>41697.482638888891</v>
      </c>
      <c r="W21814" s="1" t="s">
        <v>7375</v>
      </c>
    </row>
    <row r="21815" spans="1:23" x14ac:dyDescent="0.25">
      <c r="A21815">
        <v>21814</v>
      </c>
      <c r="B21815">
        <v>177</v>
      </c>
      <c r="C21815">
        <v>1</v>
      </c>
      <c r="D21815">
        <v>22604</v>
      </c>
      <c r="E21815">
        <v>3</v>
      </c>
      <c r="F21815">
        <v>1353</v>
      </c>
      <c r="G21815">
        <v>1001</v>
      </c>
      <c r="H21815">
        <v>20</v>
      </c>
      <c r="I21815">
        <v>14</v>
      </c>
      <c r="J21815" s="2">
        <v>41696</v>
      </c>
      <c r="K21815" s="1" t="s">
        <v>32900</v>
      </c>
      <c r="L21815" t="b">
        <v>0</v>
      </c>
      <c r="M21815" s="1"/>
      <c r="N21815" s="1"/>
      <c r="O21815" s="1" t="s">
        <v>10328</v>
      </c>
      <c r="P21815" s="1"/>
      <c r="Q21815">
        <v>4</v>
      </c>
      <c r="R21815">
        <v>0</v>
      </c>
      <c r="S21815" s="1" t="s">
        <v>32</v>
      </c>
      <c r="T21815" s="1" t="s">
        <v>32</v>
      </c>
      <c r="U21815" s="1" t="s">
        <v>36186</v>
      </c>
      <c r="V21815" s="3">
        <v>41697.486111111109</v>
      </c>
      <c r="W21815" s="1" t="s">
        <v>10330</v>
      </c>
    </row>
    <row r="21816" spans="1:23" x14ac:dyDescent="0.25">
      <c r="A21816">
        <v>21815</v>
      </c>
      <c r="B21816">
        <v>472</v>
      </c>
      <c r="C21816">
        <v>401</v>
      </c>
      <c r="D21816">
        <v>22605</v>
      </c>
      <c r="E21816">
        <v>3</v>
      </c>
      <c r="F21816">
        <v>2143</v>
      </c>
      <c r="G21816">
        <v>2001</v>
      </c>
      <c r="H21816">
        <v>8</v>
      </c>
      <c r="I21816">
        <v>14</v>
      </c>
      <c r="J21816" s="2">
        <v>41696</v>
      </c>
      <c r="K21816" s="1" t="s">
        <v>9027</v>
      </c>
      <c r="L21816" t="b">
        <v>0</v>
      </c>
      <c r="M21816" s="1"/>
      <c r="N21816" s="1"/>
      <c r="O21816" s="1" t="s">
        <v>7143</v>
      </c>
      <c r="P21816" s="1"/>
      <c r="Q21816">
        <v>4</v>
      </c>
      <c r="R21816">
        <v>0</v>
      </c>
      <c r="S21816" s="1" t="s">
        <v>32</v>
      </c>
      <c r="T21816" s="1" t="s">
        <v>32</v>
      </c>
      <c r="U21816" s="1" t="s">
        <v>36187</v>
      </c>
      <c r="V21816" s="3">
        <v>41697.489583333336</v>
      </c>
      <c r="W21816" s="1" t="s">
        <v>7145</v>
      </c>
    </row>
    <row r="21817" spans="1:23" x14ac:dyDescent="0.25">
      <c r="A21817">
        <v>21816</v>
      </c>
      <c r="B21817">
        <v>179</v>
      </c>
      <c r="C21817">
        <v>1</v>
      </c>
      <c r="D21817">
        <v>22606</v>
      </c>
      <c r="E21817">
        <v>3</v>
      </c>
      <c r="F21817">
        <v>1357</v>
      </c>
      <c r="G21817">
        <v>1001</v>
      </c>
      <c r="H21817">
        <v>6</v>
      </c>
      <c r="I21817">
        <v>14</v>
      </c>
      <c r="J21817" s="2">
        <v>41696</v>
      </c>
      <c r="K21817" s="1" t="s">
        <v>8544</v>
      </c>
      <c r="L21817" t="b">
        <v>0</v>
      </c>
      <c r="M21817" s="1"/>
      <c r="N21817" s="1"/>
      <c r="O21817" s="1" t="s">
        <v>8990</v>
      </c>
      <c r="P21817" s="1"/>
      <c r="Q21817">
        <v>3</v>
      </c>
      <c r="R21817">
        <v>0</v>
      </c>
      <c r="S21817" s="1" t="s">
        <v>32</v>
      </c>
      <c r="T21817" s="1" t="s">
        <v>32</v>
      </c>
      <c r="U21817" s="1" t="s">
        <v>36188</v>
      </c>
      <c r="V21817" s="3">
        <v>41697.493055555555</v>
      </c>
      <c r="W21817" s="1" t="s">
        <v>8992</v>
      </c>
    </row>
    <row r="21818" spans="1:23" x14ac:dyDescent="0.25">
      <c r="A21818">
        <v>21817</v>
      </c>
      <c r="B21818">
        <v>97</v>
      </c>
      <c r="C21818">
        <v>1</v>
      </c>
      <c r="D21818">
        <v>22607</v>
      </c>
      <c r="E21818">
        <v>3</v>
      </c>
      <c r="F21818">
        <v>1193</v>
      </c>
      <c r="G21818">
        <v>1001</v>
      </c>
      <c r="H21818">
        <v>20</v>
      </c>
      <c r="I21818">
        <v>14</v>
      </c>
      <c r="J21818" s="2">
        <v>41696</v>
      </c>
      <c r="K21818" s="1" t="s">
        <v>11648</v>
      </c>
      <c r="L21818" t="b">
        <v>0</v>
      </c>
      <c r="M21818" s="1"/>
      <c r="N21818" s="1"/>
      <c r="O21818" s="1" t="s">
        <v>9120</v>
      </c>
      <c r="P21818" s="1"/>
      <c r="Q21818">
        <v>4</v>
      </c>
      <c r="R21818">
        <v>0</v>
      </c>
      <c r="S21818" s="1" t="s">
        <v>32</v>
      </c>
      <c r="T21818" s="1" t="s">
        <v>32</v>
      </c>
      <c r="U21818" s="1" t="s">
        <v>36189</v>
      </c>
      <c r="V21818" s="3">
        <v>41697.496527777781</v>
      </c>
      <c r="W21818" s="1" t="s">
        <v>9122</v>
      </c>
    </row>
    <row r="21819" spans="1:23" x14ac:dyDescent="0.25">
      <c r="A21819">
        <v>21818</v>
      </c>
      <c r="B21819">
        <v>182</v>
      </c>
      <c r="C21819">
        <v>1</v>
      </c>
      <c r="D21819">
        <v>22608</v>
      </c>
      <c r="E21819">
        <v>3</v>
      </c>
      <c r="F21819">
        <v>1363</v>
      </c>
      <c r="G21819">
        <v>1001</v>
      </c>
      <c r="H21819">
        <v>13</v>
      </c>
      <c r="I21819">
        <v>14</v>
      </c>
      <c r="J21819" s="2">
        <v>41696</v>
      </c>
      <c r="K21819" s="1" t="s">
        <v>24377</v>
      </c>
      <c r="L21819" t="b">
        <v>0</v>
      </c>
      <c r="M21819" s="1"/>
      <c r="N21819" s="1"/>
      <c r="O21819" s="1" t="s">
        <v>6292</v>
      </c>
      <c r="P21819" s="1"/>
      <c r="Q21819">
        <v>3</v>
      </c>
      <c r="R21819">
        <v>0</v>
      </c>
      <c r="S21819" s="1" t="s">
        <v>32</v>
      </c>
      <c r="T21819" s="1" t="s">
        <v>32</v>
      </c>
      <c r="U21819" s="1" t="s">
        <v>36190</v>
      </c>
      <c r="V21819" s="3">
        <v>41697.5</v>
      </c>
      <c r="W21819" s="1" t="s">
        <v>6294</v>
      </c>
    </row>
    <row r="21820" spans="1:23" x14ac:dyDescent="0.25">
      <c r="A21820">
        <v>21819</v>
      </c>
      <c r="B21820">
        <v>555</v>
      </c>
      <c r="C21820">
        <v>401</v>
      </c>
      <c r="D21820">
        <v>22609</v>
      </c>
      <c r="E21820">
        <v>3</v>
      </c>
      <c r="F21820">
        <v>2309</v>
      </c>
      <c r="G21820">
        <v>2001</v>
      </c>
      <c r="H21820">
        <v>7</v>
      </c>
      <c r="I21820">
        <v>14</v>
      </c>
      <c r="J21820" s="2">
        <v>41696</v>
      </c>
      <c r="K21820" s="1" t="s">
        <v>36191</v>
      </c>
      <c r="L21820" t="b">
        <v>0</v>
      </c>
      <c r="M21820" s="1"/>
      <c r="N21820" s="1"/>
      <c r="O21820" s="1" t="s">
        <v>5214</v>
      </c>
      <c r="P21820" s="1"/>
      <c r="Q21820">
        <v>3</v>
      </c>
      <c r="R21820">
        <v>0</v>
      </c>
      <c r="S21820" s="1" t="s">
        <v>32</v>
      </c>
      <c r="T21820" s="1" t="s">
        <v>32</v>
      </c>
      <c r="U21820" s="1" t="s">
        <v>36192</v>
      </c>
      <c r="V21820" s="3">
        <v>41697.503472222219</v>
      </c>
      <c r="W21820" s="1" t="s">
        <v>5216</v>
      </c>
    </row>
    <row r="21821" spans="1:23" x14ac:dyDescent="0.25">
      <c r="A21821">
        <v>21820</v>
      </c>
      <c r="B21821">
        <v>141</v>
      </c>
      <c r="C21821">
        <v>1</v>
      </c>
      <c r="D21821">
        <v>22610</v>
      </c>
      <c r="E21821">
        <v>3</v>
      </c>
      <c r="F21821">
        <v>1281</v>
      </c>
      <c r="G21821">
        <v>1001</v>
      </c>
      <c r="H21821">
        <v>6</v>
      </c>
      <c r="I21821">
        <v>14</v>
      </c>
      <c r="J21821" s="2">
        <v>41696</v>
      </c>
      <c r="K21821" s="1" t="s">
        <v>13582</v>
      </c>
      <c r="L21821" t="b">
        <v>0</v>
      </c>
      <c r="M21821" s="1"/>
      <c r="N21821" s="1"/>
      <c r="O21821" s="1" t="s">
        <v>5562</v>
      </c>
      <c r="P21821" s="1"/>
      <c r="Q21821">
        <v>5</v>
      </c>
      <c r="R21821">
        <v>0</v>
      </c>
      <c r="S21821" s="1" t="s">
        <v>32</v>
      </c>
      <c r="T21821" s="1" t="s">
        <v>32</v>
      </c>
      <c r="U21821" s="1" t="s">
        <v>36193</v>
      </c>
      <c r="V21821" s="3">
        <v>41697.506944444445</v>
      </c>
      <c r="W21821" s="1" t="s">
        <v>5564</v>
      </c>
    </row>
    <row r="21822" spans="1:23" x14ac:dyDescent="0.25">
      <c r="A21822">
        <v>21821</v>
      </c>
      <c r="B21822">
        <v>564</v>
      </c>
      <c r="C21822">
        <v>401</v>
      </c>
      <c r="D21822">
        <v>22611</v>
      </c>
      <c r="E21822">
        <v>3</v>
      </c>
      <c r="F21822">
        <v>2327</v>
      </c>
      <c r="G21822">
        <v>2001</v>
      </c>
      <c r="H21822">
        <v>16</v>
      </c>
      <c r="I21822">
        <v>14</v>
      </c>
      <c r="J21822" s="2">
        <v>41696</v>
      </c>
      <c r="K21822" s="1" t="s">
        <v>5663</v>
      </c>
      <c r="L21822" t="b">
        <v>0</v>
      </c>
      <c r="M21822" s="1"/>
      <c r="N21822" s="1"/>
      <c r="O21822" s="1" t="s">
        <v>6801</v>
      </c>
      <c r="P21822" s="1"/>
      <c r="Q21822">
        <v>2</v>
      </c>
      <c r="R21822">
        <v>0</v>
      </c>
      <c r="S21822" s="1" t="s">
        <v>32</v>
      </c>
      <c r="T21822" s="1" t="s">
        <v>32</v>
      </c>
      <c r="U21822" s="1" t="s">
        <v>36194</v>
      </c>
      <c r="V21822" s="3">
        <v>41697.510416666664</v>
      </c>
      <c r="W21822" s="1" t="s">
        <v>6803</v>
      </c>
    </row>
    <row r="21823" spans="1:23" x14ac:dyDescent="0.25">
      <c r="A21823">
        <v>21822</v>
      </c>
      <c r="B21823">
        <v>6</v>
      </c>
      <c r="C21823">
        <v>1</v>
      </c>
      <c r="D21823">
        <v>22612</v>
      </c>
      <c r="E21823">
        <v>3</v>
      </c>
      <c r="F21823">
        <v>1011</v>
      </c>
      <c r="G21823">
        <v>1001</v>
      </c>
      <c r="H21823">
        <v>8</v>
      </c>
      <c r="I21823">
        <v>14</v>
      </c>
      <c r="J21823" s="2">
        <v>41696</v>
      </c>
      <c r="K21823" s="1" t="s">
        <v>26381</v>
      </c>
      <c r="L21823" t="b">
        <v>0</v>
      </c>
      <c r="M21823" s="1"/>
      <c r="N21823" s="1"/>
      <c r="O21823" s="1" t="s">
        <v>5411</v>
      </c>
      <c r="P21823" s="1"/>
      <c r="Q21823">
        <v>5</v>
      </c>
      <c r="R21823">
        <v>0</v>
      </c>
      <c r="S21823" s="1" t="s">
        <v>32</v>
      </c>
      <c r="T21823" s="1" t="s">
        <v>32</v>
      </c>
      <c r="U21823" s="1" t="s">
        <v>36195</v>
      </c>
      <c r="V21823" s="3">
        <v>41697.513888888891</v>
      </c>
      <c r="W21823" s="1" t="s">
        <v>5413</v>
      </c>
    </row>
    <row r="21824" spans="1:23" x14ac:dyDescent="0.25">
      <c r="A21824">
        <v>21823</v>
      </c>
      <c r="B21824">
        <v>867</v>
      </c>
      <c r="C21824">
        <v>867</v>
      </c>
      <c r="D21824">
        <v>22613</v>
      </c>
      <c r="E21824">
        <v>3</v>
      </c>
      <c r="F21824">
        <v>3067</v>
      </c>
      <c r="G21824">
        <v>3067</v>
      </c>
      <c r="H21824">
        <v>16</v>
      </c>
      <c r="I21824">
        <v>14</v>
      </c>
      <c r="J21824" s="2">
        <v>41696</v>
      </c>
      <c r="K21824" s="1" t="s">
        <v>15786</v>
      </c>
      <c r="L21824" t="b">
        <v>0</v>
      </c>
      <c r="M21824" s="1"/>
      <c r="N21824" s="1"/>
      <c r="O21824" s="1" t="s">
        <v>7994</v>
      </c>
      <c r="P21824" s="1"/>
      <c r="Q21824">
        <v>5</v>
      </c>
      <c r="R21824">
        <v>0</v>
      </c>
      <c r="S21824" s="1" t="s">
        <v>32</v>
      </c>
      <c r="T21824" s="1" t="s">
        <v>32</v>
      </c>
      <c r="U21824" s="1" t="s">
        <v>36196</v>
      </c>
      <c r="V21824" s="3">
        <v>41697.517361111109</v>
      </c>
      <c r="W21824" s="1" t="s">
        <v>3476</v>
      </c>
    </row>
    <row r="21825" spans="1:23" x14ac:dyDescent="0.25">
      <c r="A21825">
        <v>21824</v>
      </c>
      <c r="B21825">
        <v>85</v>
      </c>
      <c r="C21825">
        <v>1</v>
      </c>
      <c r="D21825">
        <v>22614</v>
      </c>
      <c r="E21825">
        <v>3</v>
      </c>
      <c r="F21825">
        <v>1169</v>
      </c>
      <c r="G21825">
        <v>1001</v>
      </c>
      <c r="H21825">
        <v>3</v>
      </c>
      <c r="I21825">
        <v>14</v>
      </c>
      <c r="J21825" s="2">
        <v>41696</v>
      </c>
      <c r="K21825" s="1" t="s">
        <v>10900</v>
      </c>
      <c r="L21825" t="b">
        <v>0</v>
      </c>
      <c r="M21825" s="1"/>
      <c r="N21825" s="1"/>
      <c r="O21825" s="1" t="s">
        <v>7119</v>
      </c>
      <c r="P21825" s="1"/>
      <c r="Q21825">
        <v>2</v>
      </c>
      <c r="R21825">
        <v>0</v>
      </c>
      <c r="S21825" s="1" t="s">
        <v>32</v>
      </c>
      <c r="T21825" s="1" t="s">
        <v>32</v>
      </c>
      <c r="U21825" s="1" t="s">
        <v>36197</v>
      </c>
      <c r="V21825" s="3">
        <v>41697.520833333336</v>
      </c>
      <c r="W21825" s="1" t="s">
        <v>7121</v>
      </c>
    </row>
    <row r="21826" spans="1:23" x14ac:dyDescent="0.25">
      <c r="A21826">
        <v>21825</v>
      </c>
      <c r="B21826">
        <v>65</v>
      </c>
      <c r="C21826">
        <v>1</v>
      </c>
      <c r="D21826">
        <v>22615</v>
      </c>
      <c r="E21826">
        <v>3</v>
      </c>
      <c r="F21826">
        <v>1129</v>
      </c>
      <c r="G21826">
        <v>1001</v>
      </c>
      <c r="H21826">
        <v>8</v>
      </c>
      <c r="I21826">
        <v>14</v>
      </c>
      <c r="J21826" s="2">
        <v>41696</v>
      </c>
      <c r="K21826" s="1" t="s">
        <v>14682</v>
      </c>
      <c r="L21826" t="b">
        <v>0</v>
      </c>
      <c r="M21826" s="1"/>
      <c r="N21826" s="1"/>
      <c r="O21826" s="1" t="s">
        <v>9324</v>
      </c>
      <c r="P21826" s="1"/>
      <c r="Q21826">
        <v>4</v>
      </c>
      <c r="R21826">
        <v>0</v>
      </c>
      <c r="S21826" s="1" t="s">
        <v>32</v>
      </c>
      <c r="T21826" s="1" t="s">
        <v>32</v>
      </c>
      <c r="U21826" s="1" t="s">
        <v>36198</v>
      </c>
      <c r="V21826" s="3">
        <v>41697.524305555555</v>
      </c>
      <c r="W21826" s="1" t="s">
        <v>9326</v>
      </c>
    </row>
    <row r="21827" spans="1:23" x14ac:dyDescent="0.25">
      <c r="A21827">
        <v>21826</v>
      </c>
      <c r="B21827">
        <v>975</v>
      </c>
      <c r="C21827">
        <v>975</v>
      </c>
      <c r="D21827">
        <v>22616</v>
      </c>
      <c r="E21827">
        <v>3</v>
      </c>
      <c r="F21827">
        <v>3175</v>
      </c>
      <c r="G21827">
        <v>3175</v>
      </c>
      <c r="H21827">
        <v>16</v>
      </c>
      <c r="I21827">
        <v>14</v>
      </c>
      <c r="J21827" s="2">
        <v>41696</v>
      </c>
      <c r="K21827" s="1" t="s">
        <v>7538</v>
      </c>
      <c r="L21827" t="b">
        <v>0</v>
      </c>
      <c r="M21827" s="1"/>
      <c r="N21827" s="1"/>
      <c r="O21827" s="1" t="s">
        <v>5765</v>
      </c>
      <c r="P21827" s="1"/>
      <c r="Q21827">
        <v>4</v>
      </c>
      <c r="R21827">
        <v>0</v>
      </c>
      <c r="S21827" s="1" t="s">
        <v>32</v>
      </c>
      <c r="T21827" s="1" t="s">
        <v>32</v>
      </c>
      <c r="U21827" s="1" t="s">
        <v>36199</v>
      </c>
      <c r="V21827" s="3">
        <v>41697.527777777781</v>
      </c>
      <c r="W21827" s="1" t="s">
        <v>4139</v>
      </c>
    </row>
    <row r="21828" spans="1:23" x14ac:dyDescent="0.25">
      <c r="A21828">
        <v>21827</v>
      </c>
      <c r="B21828">
        <v>1018</v>
      </c>
      <c r="C21828">
        <v>1018</v>
      </c>
      <c r="D21828">
        <v>22617</v>
      </c>
      <c r="E21828">
        <v>3</v>
      </c>
      <c r="F21828">
        <v>3218</v>
      </c>
      <c r="G21828">
        <v>3218</v>
      </c>
      <c r="H21828">
        <v>20</v>
      </c>
      <c r="I21828">
        <v>14</v>
      </c>
      <c r="J21828" s="2">
        <v>41696</v>
      </c>
      <c r="K21828" s="1" t="s">
        <v>11924</v>
      </c>
      <c r="L21828" t="b">
        <v>0</v>
      </c>
      <c r="M21828" s="1"/>
      <c r="N21828" s="1"/>
      <c r="O21828" s="1" t="s">
        <v>26023</v>
      </c>
      <c r="P21828" s="1"/>
      <c r="Q21828">
        <v>5</v>
      </c>
      <c r="R21828">
        <v>0</v>
      </c>
      <c r="S21828" s="1"/>
      <c r="T21828" s="1"/>
      <c r="U21828" s="1" t="s">
        <v>36200</v>
      </c>
      <c r="V21828" s="3">
        <v>41697.53125</v>
      </c>
      <c r="W21828" s="1" t="s">
        <v>4387</v>
      </c>
    </row>
    <row r="21829" spans="1:23" x14ac:dyDescent="0.25">
      <c r="A21829">
        <v>21828</v>
      </c>
      <c r="B21829">
        <v>974</v>
      </c>
      <c r="C21829">
        <v>974</v>
      </c>
      <c r="D21829">
        <v>22618</v>
      </c>
      <c r="E21829">
        <v>3</v>
      </c>
      <c r="F21829">
        <v>3174</v>
      </c>
      <c r="G21829">
        <v>3174</v>
      </c>
      <c r="H21829">
        <v>20</v>
      </c>
      <c r="I21829">
        <v>14</v>
      </c>
      <c r="J21829" s="2">
        <v>41696</v>
      </c>
      <c r="K21829" s="1" t="s">
        <v>19922</v>
      </c>
      <c r="L21829" t="b">
        <v>0</v>
      </c>
      <c r="M21829" s="1"/>
      <c r="N21829" s="1"/>
      <c r="O21829" s="1" t="s">
        <v>6874</v>
      </c>
      <c r="P21829" s="1"/>
      <c r="Q21829">
        <v>3</v>
      </c>
      <c r="R21829">
        <v>0</v>
      </c>
      <c r="S21829" s="1" t="s">
        <v>32</v>
      </c>
      <c r="T21829" s="1" t="s">
        <v>32</v>
      </c>
      <c r="U21829" s="1" t="s">
        <v>36201</v>
      </c>
      <c r="V21829" s="3">
        <v>41697.534722222219</v>
      </c>
      <c r="W21829" s="1" t="s">
        <v>4133</v>
      </c>
    </row>
    <row r="21830" spans="1:23" x14ac:dyDescent="0.25">
      <c r="A21830">
        <v>21829</v>
      </c>
      <c r="B21830">
        <v>150</v>
      </c>
      <c r="C21830">
        <v>1</v>
      </c>
      <c r="D21830">
        <v>22619</v>
      </c>
      <c r="E21830">
        <v>3</v>
      </c>
      <c r="F21830">
        <v>1299</v>
      </c>
      <c r="G21830">
        <v>1001</v>
      </c>
      <c r="H21830">
        <v>15</v>
      </c>
      <c r="I21830">
        <v>14</v>
      </c>
      <c r="J21830" s="2">
        <v>41696</v>
      </c>
      <c r="K21830" s="1" t="s">
        <v>36202</v>
      </c>
      <c r="L21830" t="b">
        <v>0</v>
      </c>
      <c r="M21830" s="1"/>
      <c r="N21830" s="1"/>
      <c r="O21830" s="1" t="s">
        <v>5794</v>
      </c>
      <c r="P21830" s="1"/>
      <c r="Q21830">
        <v>5</v>
      </c>
      <c r="R21830">
        <v>0</v>
      </c>
      <c r="S21830" s="1" t="s">
        <v>32</v>
      </c>
      <c r="T21830" s="1" t="s">
        <v>32</v>
      </c>
      <c r="U21830" s="1" t="s">
        <v>36203</v>
      </c>
      <c r="V21830" s="3">
        <v>41697.538194444445</v>
      </c>
      <c r="W21830" s="1" t="s">
        <v>5796</v>
      </c>
    </row>
    <row r="21831" spans="1:23" x14ac:dyDescent="0.25">
      <c r="A21831">
        <v>21830</v>
      </c>
      <c r="B21831">
        <v>439</v>
      </c>
      <c r="C21831">
        <v>401</v>
      </c>
      <c r="D21831">
        <v>22620</v>
      </c>
      <c r="E21831">
        <v>3</v>
      </c>
      <c r="F21831">
        <v>2077</v>
      </c>
      <c r="G21831">
        <v>2001</v>
      </c>
      <c r="H21831">
        <v>20</v>
      </c>
      <c r="I21831">
        <v>14</v>
      </c>
      <c r="J21831" s="2">
        <v>41696</v>
      </c>
      <c r="K21831" s="1" t="s">
        <v>16737</v>
      </c>
      <c r="L21831" t="b">
        <v>0</v>
      </c>
      <c r="M21831" s="1"/>
      <c r="N21831" s="1"/>
      <c r="O21831" s="1" t="s">
        <v>5929</v>
      </c>
      <c r="P21831" s="1"/>
      <c r="Q21831">
        <v>4</v>
      </c>
      <c r="R21831">
        <v>0</v>
      </c>
      <c r="S21831" s="1" t="s">
        <v>32</v>
      </c>
      <c r="T21831" s="1" t="s">
        <v>32</v>
      </c>
      <c r="U21831" s="1" t="s">
        <v>36204</v>
      </c>
      <c r="V21831" s="3">
        <v>41697.541666666664</v>
      </c>
      <c r="W21831" s="1" t="s">
        <v>5931</v>
      </c>
    </row>
    <row r="21832" spans="1:23" x14ac:dyDescent="0.25">
      <c r="A21832">
        <v>21831</v>
      </c>
      <c r="B21832">
        <v>1014</v>
      </c>
      <c r="C21832">
        <v>1014</v>
      </c>
      <c r="D21832">
        <v>22621</v>
      </c>
      <c r="E21832">
        <v>3</v>
      </c>
      <c r="F21832">
        <v>3214</v>
      </c>
      <c r="G21832">
        <v>3214</v>
      </c>
      <c r="H21832">
        <v>13</v>
      </c>
      <c r="I21832">
        <v>14</v>
      </c>
      <c r="J21832" s="2">
        <v>41696</v>
      </c>
      <c r="K21832" s="1" t="s">
        <v>8127</v>
      </c>
      <c r="L21832" t="b">
        <v>0</v>
      </c>
      <c r="M21832" s="1"/>
      <c r="N21832" s="1"/>
      <c r="O21832" s="1" t="s">
        <v>22629</v>
      </c>
      <c r="P21832" s="1"/>
      <c r="Q21832">
        <v>2</v>
      </c>
      <c r="R21832">
        <v>0</v>
      </c>
      <c r="S21832" s="1"/>
      <c r="T21832" s="1"/>
      <c r="U21832" s="1" t="s">
        <v>36205</v>
      </c>
      <c r="V21832" s="3">
        <v>41697.545138888891</v>
      </c>
      <c r="W21832" s="1" t="s">
        <v>4367</v>
      </c>
    </row>
    <row r="21833" spans="1:23" x14ac:dyDescent="0.25">
      <c r="A21833">
        <v>21832</v>
      </c>
      <c r="B21833">
        <v>157</v>
      </c>
      <c r="C21833">
        <v>1</v>
      </c>
      <c r="D21833">
        <v>22622</v>
      </c>
      <c r="E21833">
        <v>3</v>
      </c>
      <c r="F21833">
        <v>1313</v>
      </c>
      <c r="G21833">
        <v>1001</v>
      </c>
      <c r="H21833">
        <v>2</v>
      </c>
      <c r="I21833">
        <v>14</v>
      </c>
      <c r="J21833" s="2">
        <v>41696</v>
      </c>
      <c r="K21833" s="1" t="s">
        <v>23581</v>
      </c>
      <c r="L21833" t="b">
        <v>0</v>
      </c>
      <c r="M21833" s="1"/>
      <c r="N21833" s="1"/>
      <c r="O21833" s="1" t="s">
        <v>6063</v>
      </c>
      <c r="P21833" s="1"/>
      <c r="Q21833">
        <v>3</v>
      </c>
      <c r="R21833">
        <v>0</v>
      </c>
      <c r="S21833" s="1" t="s">
        <v>32</v>
      </c>
      <c r="T21833" s="1" t="s">
        <v>32</v>
      </c>
      <c r="U21833" s="1" t="s">
        <v>36206</v>
      </c>
      <c r="V21833" s="3">
        <v>41697.548611111109</v>
      </c>
      <c r="W21833" s="1" t="s">
        <v>6065</v>
      </c>
    </row>
    <row r="21834" spans="1:23" x14ac:dyDescent="0.25">
      <c r="A21834">
        <v>21833</v>
      </c>
      <c r="B21834">
        <v>579</v>
      </c>
      <c r="C21834">
        <v>401</v>
      </c>
      <c r="D21834">
        <v>22623</v>
      </c>
      <c r="E21834">
        <v>3</v>
      </c>
      <c r="F21834">
        <v>2357</v>
      </c>
      <c r="G21834">
        <v>2001</v>
      </c>
      <c r="H21834">
        <v>14</v>
      </c>
      <c r="I21834">
        <v>14</v>
      </c>
      <c r="J21834" s="2">
        <v>41696</v>
      </c>
      <c r="K21834" s="1" t="s">
        <v>22941</v>
      </c>
      <c r="L21834" t="b">
        <v>0</v>
      </c>
      <c r="M21834" s="1"/>
      <c r="N21834" s="1"/>
      <c r="O21834" s="1" t="s">
        <v>5341</v>
      </c>
      <c r="P21834" s="1"/>
      <c r="Q21834">
        <v>5</v>
      </c>
      <c r="R21834">
        <v>0</v>
      </c>
      <c r="S21834" s="1" t="s">
        <v>32</v>
      </c>
      <c r="T21834" s="1" t="s">
        <v>32</v>
      </c>
      <c r="U21834" s="1" t="s">
        <v>36207</v>
      </c>
      <c r="V21834" s="3">
        <v>41697.552083333336</v>
      </c>
      <c r="W21834" s="1" t="s">
        <v>5343</v>
      </c>
    </row>
    <row r="21835" spans="1:23" x14ac:dyDescent="0.25">
      <c r="A21835">
        <v>21834</v>
      </c>
      <c r="B21835">
        <v>466</v>
      </c>
      <c r="C21835">
        <v>401</v>
      </c>
      <c r="D21835">
        <v>22624</v>
      </c>
      <c r="E21835">
        <v>3</v>
      </c>
      <c r="F21835">
        <v>2131</v>
      </c>
      <c r="G21835">
        <v>2001</v>
      </c>
      <c r="H21835">
        <v>13</v>
      </c>
      <c r="I21835">
        <v>14</v>
      </c>
      <c r="J21835" s="2">
        <v>41696</v>
      </c>
      <c r="K21835" s="1" t="s">
        <v>11901</v>
      </c>
      <c r="L21835" t="b">
        <v>0</v>
      </c>
      <c r="M21835" s="1"/>
      <c r="N21835" s="1"/>
      <c r="O21835" s="1" t="s">
        <v>7568</v>
      </c>
      <c r="P21835" s="1"/>
      <c r="Q21835">
        <v>1</v>
      </c>
      <c r="R21835">
        <v>0</v>
      </c>
      <c r="S21835" s="1" t="s">
        <v>32</v>
      </c>
      <c r="T21835" s="1" t="s">
        <v>32</v>
      </c>
      <c r="U21835" s="1" t="s">
        <v>36208</v>
      </c>
      <c r="V21835" s="3">
        <v>41697.555555555555</v>
      </c>
      <c r="W21835" s="1" t="s">
        <v>7570</v>
      </c>
    </row>
    <row r="21836" spans="1:23" x14ac:dyDescent="0.25">
      <c r="A21836">
        <v>21835</v>
      </c>
      <c r="B21836">
        <v>570</v>
      </c>
      <c r="C21836">
        <v>401</v>
      </c>
      <c r="D21836">
        <v>22625</v>
      </c>
      <c r="E21836">
        <v>3</v>
      </c>
      <c r="F21836">
        <v>2339</v>
      </c>
      <c r="G21836">
        <v>2001</v>
      </c>
      <c r="H21836">
        <v>15</v>
      </c>
      <c r="I21836">
        <v>14</v>
      </c>
      <c r="J21836" s="2">
        <v>41696</v>
      </c>
      <c r="K21836" s="1" t="s">
        <v>36209</v>
      </c>
      <c r="L21836" t="b">
        <v>0</v>
      </c>
      <c r="M21836" s="1"/>
      <c r="N21836" s="1"/>
      <c r="O21836" s="1" t="s">
        <v>6805</v>
      </c>
      <c r="P21836" s="1"/>
      <c r="Q21836">
        <v>5</v>
      </c>
      <c r="R21836">
        <v>0</v>
      </c>
      <c r="S21836" s="1" t="s">
        <v>32</v>
      </c>
      <c r="T21836" s="1" t="s">
        <v>32</v>
      </c>
      <c r="U21836" s="1" t="s">
        <v>36210</v>
      </c>
      <c r="V21836" s="3">
        <v>41697.559027777781</v>
      </c>
      <c r="W21836" s="1" t="s">
        <v>6807</v>
      </c>
    </row>
    <row r="21837" spans="1:23" x14ac:dyDescent="0.25">
      <c r="A21837">
        <v>21836</v>
      </c>
      <c r="B21837">
        <v>25</v>
      </c>
      <c r="C21837">
        <v>1</v>
      </c>
      <c r="D21837">
        <v>22626</v>
      </c>
      <c r="E21837">
        <v>3</v>
      </c>
      <c r="F21837">
        <v>1049</v>
      </c>
      <c r="G21837">
        <v>1001</v>
      </c>
      <c r="H21837">
        <v>15</v>
      </c>
      <c r="I21837">
        <v>14</v>
      </c>
      <c r="J21837" s="2">
        <v>41696</v>
      </c>
      <c r="K21837" s="1" t="s">
        <v>34496</v>
      </c>
      <c r="L21837" t="b">
        <v>0</v>
      </c>
      <c r="M21837" s="1"/>
      <c r="N21837" s="1"/>
      <c r="O21837" s="1" t="s">
        <v>7264</v>
      </c>
      <c r="P21837" s="1"/>
      <c r="Q21837">
        <v>3</v>
      </c>
      <c r="R21837">
        <v>0</v>
      </c>
      <c r="S21837" s="1" t="s">
        <v>32</v>
      </c>
      <c r="T21837" s="1" t="s">
        <v>32</v>
      </c>
      <c r="U21837" s="1" t="s">
        <v>36211</v>
      </c>
      <c r="V21837" s="3">
        <v>41697.5625</v>
      </c>
      <c r="W21837" s="1" t="s">
        <v>7266</v>
      </c>
    </row>
    <row r="21838" spans="1:23" x14ac:dyDescent="0.25">
      <c r="A21838">
        <v>21837</v>
      </c>
      <c r="B21838">
        <v>923</v>
      </c>
      <c r="C21838">
        <v>923</v>
      </c>
      <c r="D21838">
        <v>22627</v>
      </c>
      <c r="E21838">
        <v>3</v>
      </c>
      <c r="F21838">
        <v>3123</v>
      </c>
      <c r="G21838">
        <v>3123</v>
      </c>
      <c r="H21838">
        <v>3</v>
      </c>
      <c r="I21838">
        <v>14</v>
      </c>
      <c r="J21838" s="2">
        <v>41696</v>
      </c>
      <c r="K21838" s="1" t="s">
        <v>5912</v>
      </c>
      <c r="L21838" t="b">
        <v>0</v>
      </c>
      <c r="M21838" s="1"/>
      <c r="N21838" s="1"/>
      <c r="O21838" s="1" t="s">
        <v>7563</v>
      </c>
      <c r="P21838" s="1"/>
      <c r="Q21838">
        <v>2</v>
      </c>
      <c r="R21838">
        <v>0</v>
      </c>
      <c r="S21838" s="1" t="s">
        <v>32</v>
      </c>
      <c r="T21838" s="1" t="s">
        <v>32</v>
      </c>
      <c r="U21838" s="1" t="s">
        <v>36212</v>
      </c>
      <c r="V21838" s="3">
        <v>41697.565972222219</v>
      </c>
      <c r="W21838" s="1" t="s">
        <v>3827</v>
      </c>
    </row>
    <row r="21839" spans="1:23" x14ac:dyDescent="0.25">
      <c r="A21839">
        <v>21838</v>
      </c>
      <c r="B21839">
        <v>170</v>
      </c>
      <c r="C21839">
        <v>1</v>
      </c>
      <c r="D21839">
        <v>22628</v>
      </c>
      <c r="E21839">
        <v>3</v>
      </c>
      <c r="F21839">
        <v>1339</v>
      </c>
      <c r="G21839">
        <v>1001</v>
      </c>
      <c r="H21839">
        <v>7</v>
      </c>
      <c r="I21839">
        <v>14</v>
      </c>
      <c r="J21839" s="2">
        <v>41696</v>
      </c>
      <c r="K21839" s="1" t="s">
        <v>28712</v>
      </c>
      <c r="L21839" t="b">
        <v>0</v>
      </c>
      <c r="M21839" s="1"/>
      <c r="N21839" s="1"/>
      <c r="O21839" s="1" t="s">
        <v>6983</v>
      </c>
      <c r="P21839" s="1"/>
      <c r="Q21839">
        <v>5</v>
      </c>
      <c r="R21839">
        <v>0</v>
      </c>
      <c r="S21839" s="1" t="s">
        <v>32</v>
      </c>
      <c r="T21839" s="1" t="s">
        <v>32</v>
      </c>
      <c r="U21839" s="1" t="s">
        <v>36213</v>
      </c>
      <c r="V21839" s="3">
        <v>41697.569444444445</v>
      </c>
      <c r="W21839" s="1" t="s">
        <v>6985</v>
      </c>
    </row>
    <row r="21840" spans="1:23" x14ac:dyDescent="0.25">
      <c r="A21840">
        <v>21839</v>
      </c>
      <c r="B21840">
        <v>815</v>
      </c>
      <c r="C21840">
        <v>815</v>
      </c>
      <c r="D21840">
        <v>22629</v>
      </c>
      <c r="E21840">
        <v>3</v>
      </c>
      <c r="F21840">
        <v>3015</v>
      </c>
      <c r="G21840">
        <v>3015</v>
      </c>
      <c r="H21840">
        <v>14</v>
      </c>
      <c r="I21840">
        <v>14</v>
      </c>
      <c r="J21840" s="2">
        <v>41696</v>
      </c>
      <c r="K21840" s="1" t="s">
        <v>13855</v>
      </c>
      <c r="L21840" t="b">
        <v>0</v>
      </c>
      <c r="M21840" s="1"/>
      <c r="N21840" s="1"/>
      <c r="O21840" s="1" t="s">
        <v>7965</v>
      </c>
      <c r="P21840" s="1"/>
      <c r="Q21840">
        <v>3</v>
      </c>
      <c r="R21840">
        <v>0</v>
      </c>
      <c r="S21840" s="1" t="s">
        <v>32</v>
      </c>
      <c r="T21840" s="1" t="s">
        <v>32</v>
      </c>
      <c r="U21840" s="1" t="s">
        <v>36214</v>
      </c>
      <c r="V21840" s="3">
        <v>41697.572916666664</v>
      </c>
      <c r="W21840" s="1" t="s">
        <v>3140</v>
      </c>
    </row>
    <row r="21841" spans="1:23" x14ac:dyDescent="0.25">
      <c r="A21841">
        <v>21840</v>
      </c>
      <c r="B21841">
        <v>171</v>
      </c>
      <c r="C21841">
        <v>1</v>
      </c>
      <c r="D21841">
        <v>22630</v>
      </c>
      <c r="E21841">
        <v>3</v>
      </c>
      <c r="F21841">
        <v>1341</v>
      </c>
      <c r="G21841">
        <v>1001</v>
      </c>
      <c r="H21841">
        <v>20</v>
      </c>
      <c r="I21841">
        <v>14</v>
      </c>
      <c r="J21841" s="2">
        <v>41696</v>
      </c>
      <c r="K21841" s="1" t="s">
        <v>26667</v>
      </c>
      <c r="L21841" t="b">
        <v>0</v>
      </c>
      <c r="M21841" s="1"/>
      <c r="N21841" s="1"/>
      <c r="O21841" s="1" t="s">
        <v>8003</v>
      </c>
      <c r="P21841" s="1"/>
      <c r="Q21841">
        <v>4</v>
      </c>
      <c r="R21841">
        <v>0</v>
      </c>
      <c r="S21841" s="1" t="s">
        <v>32</v>
      </c>
      <c r="T21841" s="1" t="s">
        <v>32</v>
      </c>
      <c r="U21841" s="1" t="s">
        <v>36215</v>
      </c>
      <c r="V21841" s="3">
        <v>41697.576388888891</v>
      </c>
      <c r="W21841" s="1" t="s">
        <v>8005</v>
      </c>
    </row>
    <row r="21842" spans="1:23" x14ac:dyDescent="0.25">
      <c r="A21842">
        <v>21841</v>
      </c>
      <c r="B21842">
        <v>557</v>
      </c>
      <c r="C21842">
        <v>401</v>
      </c>
      <c r="D21842">
        <v>22631</v>
      </c>
      <c r="E21842">
        <v>3</v>
      </c>
      <c r="F21842">
        <v>2313</v>
      </c>
      <c r="G21842">
        <v>2001</v>
      </c>
      <c r="H21842">
        <v>2</v>
      </c>
      <c r="I21842">
        <v>14</v>
      </c>
      <c r="J21842" s="2">
        <v>41696</v>
      </c>
      <c r="K21842" s="1" t="s">
        <v>24632</v>
      </c>
      <c r="L21842" t="b">
        <v>0</v>
      </c>
      <c r="M21842" s="1"/>
      <c r="N21842" s="1"/>
      <c r="O21842" s="1" t="s">
        <v>8433</v>
      </c>
      <c r="P21842" s="1"/>
      <c r="Q21842">
        <v>5</v>
      </c>
      <c r="R21842">
        <v>0</v>
      </c>
      <c r="S21842" s="1" t="s">
        <v>32</v>
      </c>
      <c r="T21842" s="1" t="s">
        <v>32</v>
      </c>
      <c r="U21842" s="1" t="s">
        <v>36216</v>
      </c>
      <c r="V21842" s="3">
        <v>41697.579861111109</v>
      </c>
      <c r="W21842" s="1" t="s">
        <v>8435</v>
      </c>
    </row>
    <row r="21843" spans="1:23" x14ac:dyDescent="0.25">
      <c r="A21843">
        <v>21842</v>
      </c>
      <c r="B21843">
        <v>427</v>
      </c>
      <c r="C21843">
        <v>401</v>
      </c>
      <c r="D21843">
        <v>22632</v>
      </c>
      <c r="E21843">
        <v>3</v>
      </c>
      <c r="F21843">
        <v>2053</v>
      </c>
      <c r="G21843">
        <v>2001</v>
      </c>
      <c r="H21843">
        <v>7</v>
      </c>
      <c r="I21843">
        <v>14</v>
      </c>
      <c r="J21843" s="2">
        <v>41696</v>
      </c>
      <c r="K21843" s="1" t="s">
        <v>10900</v>
      </c>
      <c r="L21843" t="b">
        <v>0</v>
      </c>
      <c r="M21843" s="1"/>
      <c r="N21843" s="1"/>
      <c r="O21843" s="1" t="s">
        <v>5033</v>
      </c>
      <c r="P21843" s="1"/>
      <c r="Q21843">
        <v>5</v>
      </c>
      <c r="R21843">
        <v>0</v>
      </c>
      <c r="S21843" s="1" t="s">
        <v>32</v>
      </c>
      <c r="T21843" s="1" t="s">
        <v>32</v>
      </c>
      <c r="U21843" s="1" t="s">
        <v>36217</v>
      </c>
      <c r="V21843" s="3">
        <v>41697.583333333336</v>
      </c>
      <c r="W21843" s="1" t="s">
        <v>5035</v>
      </c>
    </row>
    <row r="21844" spans="1:23" x14ac:dyDescent="0.25">
      <c r="A21844">
        <v>21843</v>
      </c>
      <c r="B21844">
        <v>1025</v>
      </c>
      <c r="C21844">
        <v>1025</v>
      </c>
      <c r="D21844">
        <v>22633</v>
      </c>
      <c r="E21844">
        <v>3</v>
      </c>
      <c r="F21844">
        <v>3225</v>
      </c>
      <c r="G21844">
        <v>3225</v>
      </c>
      <c r="H21844">
        <v>6</v>
      </c>
      <c r="I21844">
        <v>14</v>
      </c>
      <c r="J21844" s="2">
        <v>41696</v>
      </c>
      <c r="K21844" s="1" t="s">
        <v>24292</v>
      </c>
      <c r="L21844" t="b">
        <v>0</v>
      </c>
      <c r="M21844" s="1"/>
      <c r="N21844" s="1"/>
      <c r="O21844" s="1" t="s">
        <v>33833</v>
      </c>
      <c r="P21844" s="1"/>
      <c r="Q21844">
        <v>5</v>
      </c>
      <c r="R21844">
        <v>0</v>
      </c>
      <c r="S21844" s="1"/>
      <c r="T21844" s="1"/>
      <c r="U21844" s="1" t="s">
        <v>36218</v>
      </c>
      <c r="V21844" s="3">
        <v>41697.586805555555</v>
      </c>
      <c r="W21844" s="1" t="s">
        <v>4426</v>
      </c>
    </row>
    <row r="21845" spans="1:23" x14ac:dyDescent="0.25">
      <c r="A21845">
        <v>21844</v>
      </c>
      <c r="B21845">
        <v>474</v>
      </c>
      <c r="C21845">
        <v>401</v>
      </c>
      <c r="D21845">
        <v>15070</v>
      </c>
      <c r="E21845">
        <v>3</v>
      </c>
      <c r="F21845">
        <v>2147</v>
      </c>
      <c r="G21845">
        <v>2001</v>
      </c>
      <c r="H21845">
        <v>14</v>
      </c>
      <c r="I21845">
        <v>11</v>
      </c>
      <c r="J21845" s="2">
        <v>41697</v>
      </c>
      <c r="K21845" s="1" t="s">
        <v>26919</v>
      </c>
      <c r="L21845" t="b">
        <v>0</v>
      </c>
      <c r="M21845" s="1"/>
      <c r="N21845" s="1"/>
      <c r="O21845" s="1" t="s">
        <v>7714</v>
      </c>
      <c r="P21845" s="1"/>
      <c r="Q21845">
        <v>1</v>
      </c>
      <c r="R21845">
        <v>0</v>
      </c>
      <c r="S21845" s="1" t="s">
        <v>32</v>
      </c>
      <c r="T21845" s="1" t="s">
        <v>32</v>
      </c>
      <c r="U21845" s="1" t="s">
        <v>36219</v>
      </c>
      <c r="V21845" s="3">
        <v>41698.295138888891</v>
      </c>
      <c r="W21845" s="1" t="s">
        <v>7716</v>
      </c>
    </row>
    <row r="21846" spans="1:23" x14ac:dyDescent="0.25">
      <c r="A21846">
        <v>21845</v>
      </c>
      <c r="B21846">
        <v>99</v>
      </c>
      <c r="C21846">
        <v>1</v>
      </c>
      <c r="D21846">
        <v>18984</v>
      </c>
      <c r="E21846">
        <v>3</v>
      </c>
      <c r="F21846">
        <v>1197</v>
      </c>
      <c r="G21846">
        <v>1001</v>
      </c>
      <c r="H21846">
        <v>3</v>
      </c>
      <c r="I21846">
        <v>11</v>
      </c>
      <c r="J21846" s="2">
        <v>41697</v>
      </c>
      <c r="K21846" s="1" t="s">
        <v>32160</v>
      </c>
      <c r="L21846" t="b">
        <v>0</v>
      </c>
      <c r="M21846" s="1"/>
      <c r="N21846" s="1"/>
      <c r="O21846" s="1" t="s">
        <v>5529</v>
      </c>
      <c r="P21846" s="1"/>
      <c r="Q21846">
        <v>1</v>
      </c>
      <c r="R21846">
        <v>0</v>
      </c>
      <c r="S21846" s="1" t="s">
        <v>32</v>
      </c>
      <c r="T21846" s="1" t="s">
        <v>32</v>
      </c>
      <c r="U21846" s="1" t="s">
        <v>36220</v>
      </c>
      <c r="V21846" s="3">
        <v>41698.298611111109</v>
      </c>
      <c r="W21846" s="1" t="s">
        <v>5531</v>
      </c>
    </row>
    <row r="21847" spans="1:23" x14ac:dyDescent="0.25">
      <c r="A21847">
        <v>21846</v>
      </c>
      <c r="B21847">
        <v>414</v>
      </c>
      <c r="C21847">
        <v>401</v>
      </c>
      <c r="D21847">
        <v>21781</v>
      </c>
      <c r="E21847">
        <v>3</v>
      </c>
      <c r="F21847">
        <v>2027</v>
      </c>
      <c r="G21847">
        <v>2001</v>
      </c>
      <c r="H21847">
        <v>20</v>
      </c>
      <c r="I21847">
        <v>11</v>
      </c>
      <c r="J21847" s="2">
        <v>41697</v>
      </c>
      <c r="K21847" s="1" t="s">
        <v>24636</v>
      </c>
      <c r="L21847" t="b">
        <v>0</v>
      </c>
      <c r="M21847" s="1"/>
      <c r="N21847" s="1"/>
      <c r="O21847" s="1" t="s">
        <v>4696</v>
      </c>
      <c r="P21847" s="1"/>
      <c r="Q21847">
        <v>1</v>
      </c>
      <c r="R21847">
        <v>0</v>
      </c>
      <c r="S21847" s="1" t="s">
        <v>32</v>
      </c>
      <c r="T21847" s="1" t="s">
        <v>32</v>
      </c>
      <c r="U21847" s="1" t="s">
        <v>36221</v>
      </c>
      <c r="V21847" s="3">
        <v>41698.302083333336</v>
      </c>
      <c r="W21847" s="1" t="s">
        <v>4698</v>
      </c>
    </row>
    <row r="21848" spans="1:23" x14ac:dyDescent="0.25">
      <c r="A21848">
        <v>21847</v>
      </c>
      <c r="B21848">
        <v>498</v>
      </c>
      <c r="C21848">
        <v>401</v>
      </c>
      <c r="D21848">
        <v>22468</v>
      </c>
      <c r="E21848">
        <v>3</v>
      </c>
      <c r="F21848">
        <v>2195</v>
      </c>
      <c r="G21848">
        <v>2001</v>
      </c>
      <c r="H21848">
        <v>2</v>
      </c>
      <c r="I21848">
        <v>11</v>
      </c>
      <c r="J21848" s="2">
        <v>41697</v>
      </c>
      <c r="K21848" s="1" t="s">
        <v>9245</v>
      </c>
      <c r="L21848" t="b">
        <v>0</v>
      </c>
      <c r="M21848" s="1"/>
      <c r="N21848" s="1"/>
      <c r="O21848" s="1" t="s">
        <v>5943</v>
      </c>
      <c r="P21848" s="1"/>
      <c r="Q21848">
        <v>1</v>
      </c>
      <c r="R21848">
        <v>0</v>
      </c>
      <c r="S21848" s="1" t="s">
        <v>32</v>
      </c>
      <c r="T21848" s="1" t="s">
        <v>32</v>
      </c>
      <c r="U21848" s="1" t="s">
        <v>36222</v>
      </c>
      <c r="V21848" s="3">
        <v>41698.305555555555</v>
      </c>
      <c r="W21848" s="1" t="s">
        <v>5945</v>
      </c>
    </row>
    <row r="21849" spans="1:23" x14ac:dyDescent="0.25">
      <c r="A21849">
        <v>21848</v>
      </c>
      <c r="B21849">
        <v>129</v>
      </c>
      <c r="C21849">
        <v>1</v>
      </c>
      <c r="D21849">
        <v>22548</v>
      </c>
      <c r="E21849">
        <v>3</v>
      </c>
      <c r="F21849">
        <v>1257</v>
      </c>
      <c r="G21849">
        <v>1001</v>
      </c>
      <c r="H21849">
        <v>16</v>
      </c>
      <c r="I21849">
        <v>11</v>
      </c>
      <c r="J21849" s="2">
        <v>41697</v>
      </c>
      <c r="K21849" s="1" t="s">
        <v>20461</v>
      </c>
      <c r="L21849" t="b">
        <v>0</v>
      </c>
      <c r="M21849" s="1"/>
      <c r="N21849" s="1"/>
      <c r="O21849" s="1" t="s">
        <v>6058</v>
      </c>
      <c r="P21849" s="1"/>
      <c r="Q21849">
        <v>1</v>
      </c>
      <c r="R21849">
        <v>0</v>
      </c>
      <c r="S21849" s="1" t="s">
        <v>32</v>
      </c>
      <c r="T21849" s="1" t="s">
        <v>32</v>
      </c>
      <c r="U21849" s="1" t="s">
        <v>36223</v>
      </c>
      <c r="V21849" s="3">
        <v>41698.309027777781</v>
      </c>
      <c r="W21849" s="1" t="s">
        <v>6060</v>
      </c>
    </row>
    <row r="21850" spans="1:23" x14ac:dyDescent="0.25">
      <c r="A21850">
        <v>21849</v>
      </c>
      <c r="B21850">
        <v>466</v>
      </c>
      <c r="C21850">
        <v>401</v>
      </c>
      <c r="D21850">
        <v>22641</v>
      </c>
      <c r="E21850">
        <v>3</v>
      </c>
      <c r="F21850">
        <v>2131</v>
      </c>
      <c r="G21850">
        <v>2001</v>
      </c>
      <c r="H21850">
        <v>13</v>
      </c>
      <c r="I21850">
        <v>11</v>
      </c>
      <c r="J21850" s="2">
        <v>41697</v>
      </c>
      <c r="K21850" s="1" t="s">
        <v>11901</v>
      </c>
      <c r="L21850" t="b">
        <v>0</v>
      </c>
      <c r="M21850" s="1"/>
      <c r="N21850" s="1"/>
      <c r="O21850" s="1" t="s">
        <v>7568</v>
      </c>
      <c r="P21850" s="1"/>
      <c r="Q21850">
        <v>1</v>
      </c>
      <c r="R21850">
        <v>0</v>
      </c>
      <c r="S21850" s="1" t="s">
        <v>32</v>
      </c>
      <c r="T21850" s="1" t="s">
        <v>32</v>
      </c>
      <c r="U21850" s="1" t="s">
        <v>36224</v>
      </c>
      <c r="V21850" s="3">
        <v>41698.3125</v>
      </c>
      <c r="W21850" s="1" t="s">
        <v>7570</v>
      </c>
    </row>
    <row r="21851" spans="1:23" x14ac:dyDescent="0.25">
      <c r="A21851">
        <v>21850</v>
      </c>
      <c r="B21851">
        <v>176</v>
      </c>
      <c r="C21851">
        <v>1</v>
      </c>
      <c r="D21851">
        <v>22643</v>
      </c>
      <c r="E21851">
        <v>3</v>
      </c>
      <c r="F21851">
        <v>1351</v>
      </c>
      <c r="G21851">
        <v>1001</v>
      </c>
      <c r="H21851">
        <v>2</v>
      </c>
      <c r="I21851">
        <v>11</v>
      </c>
      <c r="J21851" s="2">
        <v>41697</v>
      </c>
      <c r="K21851" s="1" t="s">
        <v>36225</v>
      </c>
      <c r="L21851" t="b">
        <v>0</v>
      </c>
      <c r="M21851" s="1"/>
      <c r="N21851" s="1"/>
      <c r="O21851" s="1" t="s">
        <v>5895</v>
      </c>
      <c r="P21851" s="1"/>
      <c r="Q21851">
        <v>3</v>
      </c>
      <c r="R21851">
        <v>0</v>
      </c>
      <c r="S21851" s="1" t="s">
        <v>32</v>
      </c>
      <c r="T21851" s="1" t="s">
        <v>32</v>
      </c>
      <c r="U21851" s="1" t="s">
        <v>36226</v>
      </c>
      <c r="V21851" s="3">
        <v>41698.315972222219</v>
      </c>
      <c r="W21851" s="1" t="s">
        <v>5897</v>
      </c>
    </row>
    <row r="21852" spans="1:23" x14ac:dyDescent="0.25">
      <c r="A21852">
        <v>21851</v>
      </c>
      <c r="B21852">
        <v>560</v>
      </c>
      <c r="C21852">
        <v>401</v>
      </c>
      <c r="D21852">
        <v>22644</v>
      </c>
      <c r="E21852">
        <v>3</v>
      </c>
      <c r="F21852">
        <v>2319</v>
      </c>
      <c r="G21852">
        <v>2001</v>
      </c>
      <c r="H21852">
        <v>15</v>
      </c>
      <c r="I21852">
        <v>11</v>
      </c>
      <c r="J21852" s="2">
        <v>41697</v>
      </c>
      <c r="K21852" s="1" t="s">
        <v>18594</v>
      </c>
      <c r="L21852" t="b">
        <v>0</v>
      </c>
      <c r="M21852" s="1"/>
      <c r="N21852" s="1"/>
      <c r="O21852" s="1" t="s">
        <v>6951</v>
      </c>
      <c r="P21852" s="1"/>
      <c r="Q21852">
        <v>4</v>
      </c>
      <c r="R21852">
        <v>0</v>
      </c>
      <c r="S21852" s="1" t="s">
        <v>32</v>
      </c>
      <c r="T21852" s="1" t="s">
        <v>32</v>
      </c>
      <c r="U21852" s="1" t="s">
        <v>36227</v>
      </c>
      <c r="V21852" s="3">
        <v>41698.319444444445</v>
      </c>
      <c r="W21852" s="1" t="s">
        <v>6953</v>
      </c>
    </row>
    <row r="21853" spans="1:23" x14ac:dyDescent="0.25">
      <c r="A21853">
        <v>21852</v>
      </c>
      <c r="B21853">
        <v>514</v>
      </c>
      <c r="C21853">
        <v>401</v>
      </c>
      <c r="D21853">
        <v>22645</v>
      </c>
      <c r="E21853">
        <v>3</v>
      </c>
      <c r="F21853">
        <v>2227</v>
      </c>
      <c r="G21853">
        <v>2001</v>
      </c>
      <c r="H21853">
        <v>16</v>
      </c>
      <c r="I21853">
        <v>11</v>
      </c>
      <c r="J21853" s="2">
        <v>41697</v>
      </c>
      <c r="K21853" s="1" t="s">
        <v>17362</v>
      </c>
      <c r="L21853" t="b">
        <v>0</v>
      </c>
      <c r="M21853" s="1"/>
      <c r="N21853" s="1"/>
      <c r="O21853" s="1" t="s">
        <v>9971</v>
      </c>
      <c r="P21853" s="1"/>
      <c r="Q21853">
        <v>2</v>
      </c>
      <c r="R21853">
        <v>0</v>
      </c>
      <c r="S21853" s="1" t="s">
        <v>32</v>
      </c>
      <c r="T21853" s="1" t="s">
        <v>32</v>
      </c>
      <c r="U21853" s="1" t="s">
        <v>36228</v>
      </c>
      <c r="V21853" s="3">
        <v>41698.322916666664</v>
      </c>
      <c r="W21853" s="1" t="s">
        <v>9973</v>
      </c>
    </row>
    <row r="21854" spans="1:23" x14ac:dyDescent="0.25">
      <c r="A21854">
        <v>21853</v>
      </c>
      <c r="B21854">
        <v>429</v>
      </c>
      <c r="C21854">
        <v>401</v>
      </c>
      <c r="D21854">
        <v>22646</v>
      </c>
      <c r="E21854">
        <v>3</v>
      </c>
      <c r="F21854">
        <v>2057</v>
      </c>
      <c r="G21854">
        <v>2001</v>
      </c>
      <c r="H21854">
        <v>2</v>
      </c>
      <c r="I21854">
        <v>11</v>
      </c>
      <c r="J21854" s="2">
        <v>41697</v>
      </c>
      <c r="K21854" s="1" t="s">
        <v>5955</v>
      </c>
      <c r="L21854" t="b">
        <v>0</v>
      </c>
      <c r="M21854" s="1"/>
      <c r="N21854" s="1"/>
      <c r="O21854" s="1" t="s">
        <v>6542</v>
      </c>
      <c r="P21854" s="1"/>
      <c r="Q21854">
        <v>4</v>
      </c>
      <c r="R21854">
        <v>0</v>
      </c>
      <c r="S21854" s="1" t="s">
        <v>32</v>
      </c>
      <c r="T21854" s="1" t="s">
        <v>32</v>
      </c>
      <c r="U21854" s="1" t="s">
        <v>36229</v>
      </c>
      <c r="V21854" s="3">
        <v>41698.326388888891</v>
      </c>
      <c r="W21854" s="1" t="s">
        <v>6544</v>
      </c>
    </row>
    <row r="21855" spans="1:23" x14ac:dyDescent="0.25">
      <c r="A21855">
        <v>21854</v>
      </c>
      <c r="B21855">
        <v>852</v>
      </c>
      <c r="C21855">
        <v>852</v>
      </c>
      <c r="D21855">
        <v>22647</v>
      </c>
      <c r="E21855">
        <v>3</v>
      </c>
      <c r="F21855">
        <v>3052</v>
      </c>
      <c r="G21855">
        <v>3052</v>
      </c>
      <c r="H21855">
        <v>14</v>
      </c>
      <c r="I21855">
        <v>11</v>
      </c>
      <c r="J21855" s="2">
        <v>41697</v>
      </c>
      <c r="K21855" s="1" t="s">
        <v>10266</v>
      </c>
      <c r="L21855" t="b">
        <v>0</v>
      </c>
      <c r="M21855" s="1"/>
      <c r="N21855" s="1"/>
      <c r="O21855" s="1" t="s">
        <v>7803</v>
      </c>
      <c r="P21855" s="1"/>
      <c r="Q21855">
        <v>5</v>
      </c>
      <c r="R21855">
        <v>0</v>
      </c>
      <c r="S21855" s="1" t="s">
        <v>32</v>
      </c>
      <c r="T21855" s="1" t="s">
        <v>32</v>
      </c>
      <c r="U21855" s="1" t="s">
        <v>36230</v>
      </c>
      <c r="V21855" s="3">
        <v>41698.329861111109</v>
      </c>
      <c r="W21855" s="1" t="s">
        <v>3382</v>
      </c>
    </row>
    <row r="21856" spans="1:23" x14ac:dyDescent="0.25">
      <c r="A21856">
        <v>21855</v>
      </c>
      <c r="B21856">
        <v>499</v>
      </c>
      <c r="C21856">
        <v>401</v>
      </c>
      <c r="D21856">
        <v>22648</v>
      </c>
      <c r="E21856">
        <v>3</v>
      </c>
      <c r="F21856">
        <v>2197</v>
      </c>
      <c r="G21856">
        <v>2001</v>
      </c>
      <c r="H21856">
        <v>14</v>
      </c>
      <c r="I21856">
        <v>11</v>
      </c>
      <c r="J21856" s="2">
        <v>41697</v>
      </c>
      <c r="K21856" s="1" t="s">
        <v>36231</v>
      </c>
      <c r="L21856" t="b">
        <v>0</v>
      </c>
      <c r="M21856" s="1"/>
      <c r="N21856" s="1"/>
      <c r="O21856" s="1" t="s">
        <v>6132</v>
      </c>
      <c r="P21856" s="1"/>
      <c r="Q21856">
        <v>2</v>
      </c>
      <c r="R21856">
        <v>0</v>
      </c>
      <c r="S21856" s="1" t="s">
        <v>32</v>
      </c>
      <c r="T21856" s="1" t="s">
        <v>32</v>
      </c>
      <c r="U21856" s="1" t="s">
        <v>36232</v>
      </c>
      <c r="V21856" s="3">
        <v>41698.333333333336</v>
      </c>
      <c r="W21856" s="1" t="s">
        <v>6134</v>
      </c>
    </row>
    <row r="21857" spans="1:23" x14ac:dyDescent="0.25">
      <c r="A21857">
        <v>21856</v>
      </c>
      <c r="B21857">
        <v>50</v>
      </c>
      <c r="C21857">
        <v>1</v>
      </c>
      <c r="D21857">
        <v>22649</v>
      </c>
      <c r="E21857">
        <v>3</v>
      </c>
      <c r="F21857">
        <v>1099</v>
      </c>
      <c r="G21857">
        <v>1001</v>
      </c>
      <c r="H21857">
        <v>2</v>
      </c>
      <c r="I21857">
        <v>11</v>
      </c>
      <c r="J21857" s="2">
        <v>41697</v>
      </c>
      <c r="K21857" s="1" t="s">
        <v>10309</v>
      </c>
      <c r="L21857" t="b">
        <v>0</v>
      </c>
      <c r="M21857" s="1"/>
      <c r="N21857" s="1"/>
      <c r="O21857" s="1" t="s">
        <v>6998</v>
      </c>
      <c r="P21857" s="1"/>
      <c r="Q21857">
        <v>4</v>
      </c>
      <c r="R21857">
        <v>0</v>
      </c>
      <c r="S21857" s="1" t="s">
        <v>32</v>
      </c>
      <c r="T21857" s="1" t="s">
        <v>32</v>
      </c>
      <c r="U21857" s="1" t="s">
        <v>36233</v>
      </c>
      <c r="V21857" s="3">
        <v>41698.336805555555</v>
      </c>
      <c r="W21857" s="1" t="s">
        <v>7000</v>
      </c>
    </row>
    <row r="21858" spans="1:23" x14ac:dyDescent="0.25">
      <c r="A21858">
        <v>21857</v>
      </c>
      <c r="B21858">
        <v>111</v>
      </c>
      <c r="C21858">
        <v>1</v>
      </c>
      <c r="D21858">
        <v>22650</v>
      </c>
      <c r="E21858">
        <v>3</v>
      </c>
      <c r="F21858">
        <v>1221</v>
      </c>
      <c r="G21858">
        <v>1001</v>
      </c>
      <c r="H21858">
        <v>16</v>
      </c>
      <c r="I21858">
        <v>11</v>
      </c>
      <c r="J21858" s="2">
        <v>41697</v>
      </c>
      <c r="K21858" s="1" t="s">
        <v>5574</v>
      </c>
      <c r="L21858" t="b">
        <v>0</v>
      </c>
      <c r="M21858" s="1"/>
      <c r="N21858" s="1"/>
      <c r="O21858" s="1" t="s">
        <v>4849</v>
      </c>
      <c r="P21858" s="1"/>
      <c r="Q21858">
        <v>5</v>
      </c>
      <c r="R21858">
        <v>0</v>
      </c>
      <c r="S21858" s="1" t="s">
        <v>32</v>
      </c>
      <c r="T21858" s="1" t="s">
        <v>32</v>
      </c>
      <c r="U21858" s="1" t="s">
        <v>36234</v>
      </c>
      <c r="V21858" s="3">
        <v>41698.340277777781</v>
      </c>
      <c r="W21858" s="1" t="s">
        <v>4851</v>
      </c>
    </row>
    <row r="21859" spans="1:23" x14ac:dyDescent="0.25">
      <c r="A21859">
        <v>21858</v>
      </c>
      <c r="B21859">
        <v>491</v>
      </c>
      <c r="C21859">
        <v>401</v>
      </c>
      <c r="D21859">
        <v>22651</v>
      </c>
      <c r="E21859">
        <v>3</v>
      </c>
      <c r="F21859">
        <v>2181</v>
      </c>
      <c r="G21859">
        <v>2001</v>
      </c>
      <c r="H21859">
        <v>3</v>
      </c>
      <c r="I21859">
        <v>11</v>
      </c>
      <c r="J21859" s="2">
        <v>41697</v>
      </c>
      <c r="K21859" s="1" t="s">
        <v>30546</v>
      </c>
      <c r="L21859" t="b">
        <v>0</v>
      </c>
      <c r="M21859" s="1"/>
      <c r="N21859" s="1"/>
      <c r="O21859" s="1" t="s">
        <v>5635</v>
      </c>
      <c r="P21859" s="1"/>
      <c r="Q21859">
        <v>3</v>
      </c>
      <c r="R21859">
        <v>0</v>
      </c>
      <c r="S21859" s="1" t="s">
        <v>32</v>
      </c>
      <c r="T21859" s="1" t="s">
        <v>32</v>
      </c>
      <c r="U21859" s="1" t="s">
        <v>36235</v>
      </c>
      <c r="V21859" s="3">
        <v>41698.34375</v>
      </c>
      <c r="W21859" s="1" t="s">
        <v>5637</v>
      </c>
    </row>
    <row r="21860" spans="1:23" x14ac:dyDescent="0.25">
      <c r="A21860">
        <v>21859</v>
      </c>
      <c r="B21860">
        <v>137</v>
      </c>
      <c r="C21860">
        <v>1</v>
      </c>
      <c r="D21860">
        <v>22652</v>
      </c>
      <c r="E21860">
        <v>3</v>
      </c>
      <c r="F21860">
        <v>1273</v>
      </c>
      <c r="G21860">
        <v>1001</v>
      </c>
      <c r="H21860">
        <v>7</v>
      </c>
      <c r="I21860">
        <v>11</v>
      </c>
      <c r="J21860" s="2">
        <v>41697</v>
      </c>
      <c r="K21860" s="1" t="s">
        <v>14753</v>
      </c>
      <c r="L21860" t="b">
        <v>0</v>
      </c>
      <c r="M21860" s="1"/>
      <c r="N21860" s="1"/>
      <c r="O21860" s="1" t="s">
        <v>5558</v>
      </c>
      <c r="P21860" s="1"/>
      <c r="Q21860">
        <v>4</v>
      </c>
      <c r="R21860">
        <v>0</v>
      </c>
      <c r="S21860" s="1" t="s">
        <v>32</v>
      </c>
      <c r="T21860" s="1" t="s">
        <v>32</v>
      </c>
      <c r="U21860" s="1" t="s">
        <v>36236</v>
      </c>
      <c r="V21860" s="3">
        <v>41698.347222222219</v>
      </c>
      <c r="W21860" s="1" t="s">
        <v>5560</v>
      </c>
    </row>
    <row r="21861" spans="1:23" x14ac:dyDescent="0.25">
      <c r="A21861">
        <v>21860</v>
      </c>
      <c r="B21861">
        <v>52</v>
      </c>
      <c r="C21861">
        <v>1</v>
      </c>
      <c r="D21861">
        <v>22653</v>
      </c>
      <c r="E21861">
        <v>3</v>
      </c>
      <c r="F21861">
        <v>1103</v>
      </c>
      <c r="G21861">
        <v>1001</v>
      </c>
      <c r="H21861">
        <v>2</v>
      </c>
      <c r="I21861">
        <v>11</v>
      </c>
      <c r="J21861" s="2">
        <v>41697</v>
      </c>
      <c r="K21861" s="1" t="s">
        <v>11999</v>
      </c>
      <c r="L21861" t="b">
        <v>0</v>
      </c>
      <c r="M21861" s="1"/>
      <c r="N21861" s="1"/>
      <c r="O21861" s="1" t="s">
        <v>6018</v>
      </c>
      <c r="P21861" s="1"/>
      <c r="Q21861">
        <v>3</v>
      </c>
      <c r="R21861">
        <v>0</v>
      </c>
      <c r="S21861" s="1" t="s">
        <v>32</v>
      </c>
      <c r="T21861" s="1" t="s">
        <v>32</v>
      </c>
      <c r="U21861" s="1" t="s">
        <v>36237</v>
      </c>
      <c r="V21861" s="3">
        <v>41698.350694444445</v>
      </c>
      <c r="W21861" s="1" t="s">
        <v>6020</v>
      </c>
    </row>
    <row r="21862" spans="1:23" x14ac:dyDescent="0.25">
      <c r="A21862">
        <v>21861</v>
      </c>
      <c r="B21862">
        <v>30</v>
      </c>
      <c r="C21862">
        <v>1</v>
      </c>
      <c r="D21862">
        <v>22654</v>
      </c>
      <c r="E21862">
        <v>3</v>
      </c>
      <c r="F21862">
        <v>1059</v>
      </c>
      <c r="G21862">
        <v>1001</v>
      </c>
      <c r="H21862">
        <v>15</v>
      </c>
      <c r="I21862">
        <v>11</v>
      </c>
      <c r="J21862" s="2">
        <v>41697</v>
      </c>
      <c r="K21862" s="1" t="s">
        <v>36238</v>
      </c>
      <c r="L21862" t="b">
        <v>0</v>
      </c>
      <c r="M21862" s="1"/>
      <c r="N21862" s="1"/>
      <c r="O21862" s="1" t="s">
        <v>5184</v>
      </c>
      <c r="P21862" s="1"/>
      <c r="Q21862">
        <v>3</v>
      </c>
      <c r="R21862">
        <v>0</v>
      </c>
      <c r="S21862" s="1" t="s">
        <v>32</v>
      </c>
      <c r="T21862" s="1" t="s">
        <v>32</v>
      </c>
      <c r="U21862" s="1" t="s">
        <v>36239</v>
      </c>
      <c r="V21862" s="3">
        <v>41698.354166666664</v>
      </c>
      <c r="W21862" s="1" t="s">
        <v>5186</v>
      </c>
    </row>
    <row r="21863" spans="1:23" x14ac:dyDescent="0.25">
      <c r="A21863">
        <v>21862</v>
      </c>
      <c r="B21863">
        <v>463</v>
      </c>
      <c r="C21863">
        <v>401</v>
      </c>
      <c r="D21863">
        <v>22655</v>
      </c>
      <c r="E21863">
        <v>3</v>
      </c>
      <c r="F21863">
        <v>2125</v>
      </c>
      <c r="G21863">
        <v>2001</v>
      </c>
      <c r="H21863">
        <v>2</v>
      </c>
      <c r="I21863">
        <v>11</v>
      </c>
      <c r="J21863" s="2">
        <v>41697</v>
      </c>
      <c r="K21863" s="1" t="s">
        <v>36240</v>
      </c>
      <c r="L21863" t="b">
        <v>0</v>
      </c>
      <c r="M21863" s="1"/>
      <c r="N21863" s="1"/>
      <c r="O21863" s="1" t="s">
        <v>4790</v>
      </c>
      <c r="P21863" s="1"/>
      <c r="Q21863">
        <v>4</v>
      </c>
      <c r="R21863">
        <v>0</v>
      </c>
      <c r="S21863" s="1" t="s">
        <v>32</v>
      </c>
      <c r="T21863" s="1" t="s">
        <v>32</v>
      </c>
      <c r="U21863" s="1" t="s">
        <v>36241</v>
      </c>
      <c r="V21863" s="3">
        <v>41698.357638888891</v>
      </c>
      <c r="W21863" s="1" t="s">
        <v>4792</v>
      </c>
    </row>
    <row r="21864" spans="1:23" x14ac:dyDescent="0.25">
      <c r="A21864">
        <v>21863</v>
      </c>
      <c r="B21864">
        <v>117</v>
      </c>
      <c r="C21864">
        <v>1</v>
      </c>
      <c r="D21864">
        <v>22656</v>
      </c>
      <c r="E21864">
        <v>3</v>
      </c>
      <c r="F21864">
        <v>1233</v>
      </c>
      <c r="G21864">
        <v>1001</v>
      </c>
      <c r="H21864">
        <v>16</v>
      </c>
      <c r="I21864">
        <v>11</v>
      </c>
      <c r="J21864" s="2">
        <v>41697</v>
      </c>
      <c r="K21864" s="1" t="s">
        <v>25620</v>
      </c>
      <c r="L21864" t="b">
        <v>0</v>
      </c>
      <c r="M21864" s="1"/>
      <c r="N21864" s="1"/>
      <c r="O21864" s="1" t="s">
        <v>5881</v>
      </c>
      <c r="P21864" s="1"/>
      <c r="Q21864">
        <v>5</v>
      </c>
      <c r="R21864">
        <v>0</v>
      </c>
      <c r="S21864" s="1" t="s">
        <v>32</v>
      </c>
      <c r="T21864" s="1" t="s">
        <v>32</v>
      </c>
      <c r="U21864" s="1" t="s">
        <v>36242</v>
      </c>
      <c r="V21864" s="3">
        <v>41698.361111111109</v>
      </c>
      <c r="W21864" s="1" t="s">
        <v>5883</v>
      </c>
    </row>
    <row r="21865" spans="1:23" x14ac:dyDescent="0.25">
      <c r="A21865">
        <v>21864</v>
      </c>
      <c r="B21865">
        <v>974</v>
      </c>
      <c r="C21865">
        <v>974</v>
      </c>
      <c r="D21865">
        <v>22657</v>
      </c>
      <c r="E21865">
        <v>3</v>
      </c>
      <c r="F21865">
        <v>3174</v>
      </c>
      <c r="G21865">
        <v>3174</v>
      </c>
      <c r="H21865">
        <v>6</v>
      </c>
      <c r="I21865">
        <v>11</v>
      </c>
      <c r="J21865" s="2">
        <v>41697</v>
      </c>
      <c r="K21865" s="1" t="s">
        <v>14850</v>
      </c>
      <c r="L21865" t="b">
        <v>0</v>
      </c>
      <c r="M21865" s="1"/>
      <c r="N21865" s="1"/>
      <c r="O21865" s="1" t="s">
        <v>6874</v>
      </c>
      <c r="P21865" s="1"/>
      <c r="Q21865">
        <v>2</v>
      </c>
      <c r="R21865">
        <v>0</v>
      </c>
      <c r="S21865" s="1" t="s">
        <v>32</v>
      </c>
      <c r="T21865" s="1" t="s">
        <v>32</v>
      </c>
      <c r="U21865" s="1" t="s">
        <v>36243</v>
      </c>
      <c r="V21865" s="3">
        <v>41698.364583333336</v>
      </c>
      <c r="W21865" s="1" t="s">
        <v>4133</v>
      </c>
    </row>
    <row r="21866" spans="1:23" x14ac:dyDescent="0.25">
      <c r="A21866">
        <v>21865</v>
      </c>
      <c r="B21866">
        <v>849</v>
      </c>
      <c r="C21866">
        <v>849</v>
      </c>
      <c r="D21866">
        <v>22658</v>
      </c>
      <c r="E21866">
        <v>3</v>
      </c>
      <c r="F21866">
        <v>3049</v>
      </c>
      <c r="G21866">
        <v>3049</v>
      </c>
      <c r="H21866">
        <v>2</v>
      </c>
      <c r="I21866">
        <v>11</v>
      </c>
      <c r="J21866" s="2">
        <v>41697</v>
      </c>
      <c r="K21866" s="1" t="s">
        <v>36244</v>
      </c>
      <c r="L21866" t="b">
        <v>0</v>
      </c>
      <c r="M21866" s="1"/>
      <c r="N21866" s="1"/>
      <c r="O21866" s="1" t="s">
        <v>6841</v>
      </c>
      <c r="P21866" s="1"/>
      <c r="Q21866">
        <v>3</v>
      </c>
      <c r="R21866">
        <v>0</v>
      </c>
      <c r="S21866" s="1" t="s">
        <v>32</v>
      </c>
      <c r="T21866" s="1" t="s">
        <v>32</v>
      </c>
      <c r="U21866" s="1" t="s">
        <v>36245</v>
      </c>
      <c r="V21866" s="3">
        <v>41698.368055555555</v>
      </c>
      <c r="W21866" s="1" t="s">
        <v>3361</v>
      </c>
    </row>
    <row r="21867" spans="1:23" x14ac:dyDescent="0.25">
      <c r="A21867">
        <v>21866</v>
      </c>
      <c r="B21867">
        <v>465</v>
      </c>
      <c r="C21867">
        <v>401</v>
      </c>
      <c r="D21867">
        <v>22659</v>
      </c>
      <c r="E21867">
        <v>3</v>
      </c>
      <c r="F21867">
        <v>2129</v>
      </c>
      <c r="G21867">
        <v>2001</v>
      </c>
      <c r="H21867">
        <v>16</v>
      </c>
      <c r="I21867">
        <v>11</v>
      </c>
      <c r="J21867" s="2">
        <v>41697</v>
      </c>
      <c r="K21867" s="1" t="s">
        <v>34751</v>
      </c>
      <c r="L21867" t="b">
        <v>0</v>
      </c>
      <c r="M21867" s="1"/>
      <c r="N21867" s="1"/>
      <c r="O21867" s="1" t="s">
        <v>6942</v>
      </c>
      <c r="P21867" s="1"/>
      <c r="Q21867">
        <v>2</v>
      </c>
      <c r="R21867">
        <v>0</v>
      </c>
      <c r="S21867" s="1" t="s">
        <v>32</v>
      </c>
      <c r="T21867" s="1" t="s">
        <v>32</v>
      </c>
      <c r="U21867" s="1" t="s">
        <v>36246</v>
      </c>
      <c r="V21867" s="3">
        <v>41698.371527777781</v>
      </c>
      <c r="W21867" s="1" t="s">
        <v>6944</v>
      </c>
    </row>
    <row r="21868" spans="1:23" x14ac:dyDescent="0.25">
      <c r="A21868">
        <v>21867</v>
      </c>
      <c r="B21868">
        <v>924</v>
      </c>
      <c r="C21868">
        <v>924</v>
      </c>
      <c r="D21868">
        <v>22660</v>
      </c>
      <c r="E21868">
        <v>3</v>
      </c>
      <c r="F21868">
        <v>3124</v>
      </c>
      <c r="G21868">
        <v>3124</v>
      </c>
      <c r="H21868">
        <v>8</v>
      </c>
      <c r="I21868">
        <v>11</v>
      </c>
      <c r="J21868" s="2">
        <v>41697</v>
      </c>
      <c r="K21868" s="1" t="s">
        <v>35687</v>
      </c>
      <c r="L21868" t="b">
        <v>0</v>
      </c>
      <c r="M21868" s="1"/>
      <c r="N21868" s="1"/>
      <c r="O21868" s="1" t="s">
        <v>7746</v>
      </c>
      <c r="P21868" s="1"/>
      <c r="Q21868">
        <v>5</v>
      </c>
      <c r="R21868">
        <v>0</v>
      </c>
      <c r="S21868" s="1" t="s">
        <v>32</v>
      </c>
      <c r="T21868" s="1" t="s">
        <v>32</v>
      </c>
      <c r="U21868" s="1" t="s">
        <v>36247</v>
      </c>
      <c r="V21868" s="3">
        <v>41698.375</v>
      </c>
      <c r="W21868" s="1" t="s">
        <v>3833</v>
      </c>
    </row>
    <row r="21869" spans="1:23" x14ac:dyDescent="0.25">
      <c r="A21869">
        <v>21868</v>
      </c>
      <c r="B21869">
        <v>1018</v>
      </c>
      <c r="C21869">
        <v>1018</v>
      </c>
      <c r="D21869">
        <v>22661</v>
      </c>
      <c r="E21869">
        <v>3</v>
      </c>
      <c r="F21869">
        <v>3218</v>
      </c>
      <c r="G21869">
        <v>3218</v>
      </c>
      <c r="H21869">
        <v>16</v>
      </c>
      <c r="I21869">
        <v>11</v>
      </c>
      <c r="J21869" s="2">
        <v>41697</v>
      </c>
      <c r="K21869" s="1" t="s">
        <v>9150</v>
      </c>
      <c r="L21869" t="b">
        <v>0</v>
      </c>
      <c r="M21869" s="1"/>
      <c r="N21869" s="1"/>
      <c r="O21869" s="1" t="s">
        <v>26023</v>
      </c>
      <c r="P21869" s="1"/>
      <c r="Q21869">
        <v>4</v>
      </c>
      <c r="R21869">
        <v>0</v>
      </c>
      <c r="S21869" s="1"/>
      <c r="T21869" s="1"/>
      <c r="U21869" s="1" t="s">
        <v>36248</v>
      </c>
      <c r="V21869" s="3">
        <v>41698.378472222219</v>
      </c>
      <c r="W21869" s="1" t="s">
        <v>4387</v>
      </c>
    </row>
    <row r="21870" spans="1:23" x14ac:dyDescent="0.25">
      <c r="A21870">
        <v>21869</v>
      </c>
      <c r="B21870">
        <v>555</v>
      </c>
      <c r="C21870">
        <v>401</v>
      </c>
      <c r="D21870">
        <v>22662</v>
      </c>
      <c r="E21870">
        <v>3</v>
      </c>
      <c r="F21870">
        <v>2309</v>
      </c>
      <c r="G21870">
        <v>2001</v>
      </c>
      <c r="H21870">
        <v>16</v>
      </c>
      <c r="I21870">
        <v>11</v>
      </c>
      <c r="J21870" s="2">
        <v>41697</v>
      </c>
      <c r="K21870" s="1" t="s">
        <v>36249</v>
      </c>
      <c r="L21870" t="b">
        <v>0</v>
      </c>
      <c r="M21870" s="1"/>
      <c r="N21870" s="1"/>
      <c r="O21870" s="1" t="s">
        <v>5214</v>
      </c>
      <c r="P21870" s="1"/>
      <c r="Q21870">
        <v>3</v>
      </c>
      <c r="R21870">
        <v>0</v>
      </c>
      <c r="S21870" s="1" t="s">
        <v>32</v>
      </c>
      <c r="T21870" s="1" t="s">
        <v>32</v>
      </c>
      <c r="U21870" s="1" t="s">
        <v>36250</v>
      </c>
      <c r="V21870" s="3">
        <v>41698.381944444445</v>
      </c>
      <c r="W21870" s="1" t="s">
        <v>5216</v>
      </c>
    </row>
    <row r="21871" spans="1:23" x14ac:dyDescent="0.25">
      <c r="A21871">
        <v>21870</v>
      </c>
      <c r="B21871">
        <v>579</v>
      </c>
      <c r="C21871">
        <v>401</v>
      </c>
      <c r="D21871">
        <v>22663</v>
      </c>
      <c r="E21871">
        <v>3</v>
      </c>
      <c r="F21871">
        <v>2357</v>
      </c>
      <c r="G21871">
        <v>2001</v>
      </c>
      <c r="H21871">
        <v>20</v>
      </c>
      <c r="I21871">
        <v>11</v>
      </c>
      <c r="J21871" s="2">
        <v>41697</v>
      </c>
      <c r="K21871" s="1" t="s">
        <v>13931</v>
      </c>
      <c r="L21871" t="b">
        <v>0</v>
      </c>
      <c r="M21871" s="1"/>
      <c r="N21871" s="1"/>
      <c r="O21871" s="1" t="s">
        <v>5341</v>
      </c>
      <c r="P21871" s="1"/>
      <c r="Q21871">
        <v>3</v>
      </c>
      <c r="R21871">
        <v>0</v>
      </c>
      <c r="S21871" s="1" t="s">
        <v>32</v>
      </c>
      <c r="T21871" s="1" t="s">
        <v>32</v>
      </c>
      <c r="U21871" s="1" t="s">
        <v>36251</v>
      </c>
      <c r="V21871" s="3">
        <v>41698.385416666664</v>
      </c>
      <c r="W21871" s="1" t="s">
        <v>5343</v>
      </c>
    </row>
    <row r="21872" spans="1:23" x14ac:dyDescent="0.25">
      <c r="A21872">
        <v>21871</v>
      </c>
      <c r="B21872">
        <v>580</v>
      </c>
      <c r="C21872">
        <v>401</v>
      </c>
      <c r="D21872">
        <v>22664</v>
      </c>
      <c r="E21872">
        <v>3</v>
      </c>
      <c r="F21872">
        <v>2359</v>
      </c>
      <c r="G21872">
        <v>2001</v>
      </c>
      <c r="H21872">
        <v>16</v>
      </c>
      <c r="I21872">
        <v>11</v>
      </c>
      <c r="J21872" s="2">
        <v>41697</v>
      </c>
      <c r="K21872" s="1" t="s">
        <v>25950</v>
      </c>
      <c r="L21872" t="b">
        <v>0</v>
      </c>
      <c r="M21872" s="1"/>
      <c r="N21872" s="1"/>
      <c r="O21872" s="1" t="s">
        <v>5379</v>
      </c>
      <c r="P21872" s="1"/>
      <c r="Q21872">
        <v>2</v>
      </c>
      <c r="R21872">
        <v>0</v>
      </c>
      <c r="S21872" s="1" t="s">
        <v>32</v>
      </c>
      <c r="T21872" s="1" t="s">
        <v>32</v>
      </c>
      <c r="U21872" s="1" t="s">
        <v>36252</v>
      </c>
      <c r="V21872" s="3">
        <v>41698.388888888891</v>
      </c>
      <c r="W21872" s="1" t="s">
        <v>5381</v>
      </c>
    </row>
    <row r="21873" spans="1:23" x14ac:dyDescent="0.25">
      <c r="A21873">
        <v>21872</v>
      </c>
      <c r="B21873">
        <v>432</v>
      </c>
      <c r="C21873">
        <v>401</v>
      </c>
      <c r="D21873">
        <v>22665</v>
      </c>
      <c r="E21873">
        <v>3</v>
      </c>
      <c r="F21873">
        <v>2063</v>
      </c>
      <c r="G21873">
        <v>2001</v>
      </c>
      <c r="H21873">
        <v>8</v>
      </c>
      <c r="I21873">
        <v>11</v>
      </c>
      <c r="J21873" s="2">
        <v>41697</v>
      </c>
      <c r="K21873" s="1" t="s">
        <v>5349</v>
      </c>
      <c r="L21873" t="b">
        <v>0</v>
      </c>
      <c r="M21873" s="1"/>
      <c r="N21873" s="1"/>
      <c r="O21873" s="1" t="s">
        <v>5599</v>
      </c>
      <c r="P21873" s="1"/>
      <c r="Q21873">
        <v>2</v>
      </c>
      <c r="R21873">
        <v>0</v>
      </c>
      <c r="S21873" s="1" t="s">
        <v>32</v>
      </c>
      <c r="T21873" s="1" t="s">
        <v>32</v>
      </c>
      <c r="U21873" s="1" t="s">
        <v>36253</v>
      </c>
      <c r="V21873" s="3">
        <v>41698.392361111109</v>
      </c>
      <c r="W21873" s="1" t="s">
        <v>5601</v>
      </c>
    </row>
    <row r="21874" spans="1:23" x14ac:dyDescent="0.25">
      <c r="A21874">
        <v>21873</v>
      </c>
      <c r="B21874">
        <v>878</v>
      </c>
      <c r="C21874">
        <v>878</v>
      </c>
      <c r="D21874">
        <v>22666</v>
      </c>
      <c r="E21874">
        <v>3</v>
      </c>
      <c r="F21874">
        <v>3078</v>
      </c>
      <c r="G21874">
        <v>3078</v>
      </c>
      <c r="H21874">
        <v>8</v>
      </c>
      <c r="I21874">
        <v>11</v>
      </c>
      <c r="J21874" s="2">
        <v>41697</v>
      </c>
      <c r="K21874" s="1" t="s">
        <v>15088</v>
      </c>
      <c r="L21874" t="b">
        <v>0</v>
      </c>
      <c r="M21874" s="1"/>
      <c r="N21874" s="1"/>
      <c r="O21874" s="1" t="s">
        <v>5159</v>
      </c>
      <c r="P21874" s="1"/>
      <c r="Q21874">
        <v>4</v>
      </c>
      <c r="R21874">
        <v>0</v>
      </c>
      <c r="S21874" s="1" t="s">
        <v>32</v>
      </c>
      <c r="T21874" s="1" t="s">
        <v>32</v>
      </c>
      <c r="U21874" s="1" t="s">
        <v>36254</v>
      </c>
      <c r="V21874" s="3">
        <v>41698.395833333336</v>
      </c>
      <c r="W21874" s="1" t="s">
        <v>3552</v>
      </c>
    </row>
    <row r="21875" spans="1:23" x14ac:dyDescent="0.25">
      <c r="A21875">
        <v>21874</v>
      </c>
      <c r="B21875">
        <v>581</v>
      </c>
      <c r="C21875">
        <v>401</v>
      </c>
      <c r="D21875">
        <v>22667</v>
      </c>
      <c r="E21875">
        <v>3</v>
      </c>
      <c r="F21875">
        <v>2361</v>
      </c>
      <c r="G21875">
        <v>2001</v>
      </c>
      <c r="H21875">
        <v>3</v>
      </c>
      <c r="I21875">
        <v>11</v>
      </c>
      <c r="J21875" s="2">
        <v>41697</v>
      </c>
      <c r="K21875" s="1" t="s">
        <v>18203</v>
      </c>
      <c r="L21875" t="b">
        <v>0</v>
      </c>
      <c r="M21875" s="1"/>
      <c r="N21875" s="1"/>
      <c r="O21875" s="1" t="s">
        <v>7097</v>
      </c>
      <c r="P21875" s="1"/>
      <c r="Q21875">
        <v>4</v>
      </c>
      <c r="R21875">
        <v>0</v>
      </c>
      <c r="S21875" s="1" t="s">
        <v>32</v>
      </c>
      <c r="T21875" s="1" t="s">
        <v>32</v>
      </c>
      <c r="U21875" s="1" t="s">
        <v>36255</v>
      </c>
      <c r="V21875" s="3">
        <v>41698.399305555555</v>
      </c>
      <c r="W21875" s="1" t="s">
        <v>7099</v>
      </c>
    </row>
    <row r="21876" spans="1:23" x14ac:dyDescent="0.25">
      <c r="A21876">
        <v>21875</v>
      </c>
      <c r="B21876">
        <v>77</v>
      </c>
      <c r="C21876">
        <v>1</v>
      </c>
      <c r="D21876">
        <v>22668</v>
      </c>
      <c r="E21876">
        <v>3</v>
      </c>
      <c r="F21876">
        <v>1153</v>
      </c>
      <c r="G21876">
        <v>1001</v>
      </c>
      <c r="H21876">
        <v>13</v>
      </c>
      <c r="I21876">
        <v>11</v>
      </c>
      <c r="J21876" s="2">
        <v>41697</v>
      </c>
      <c r="K21876" s="1" t="s">
        <v>5880</v>
      </c>
      <c r="L21876" t="b">
        <v>0</v>
      </c>
      <c r="M21876" s="1"/>
      <c r="N21876" s="1"/>
      <c r="O21876" s="1" t="s">
        <v>4670</v>
      </c>
      <c r="P21876" s="1"/>
      <c r="Q21876">
        <v>3</v>
      </c>
      <c r="R21876">
        <v>0</v>
      </c>
      <c r="S21876" s="1" t="s">
        <v>32</v>
      </c>
      <c r="T21876" s="1" t="s">
        <v>32</v>
      </c>
      <c r="U21876" s="1" t="s">
        <v>36256</v>
      </c>
      <c r="V21876" s="3">
        <v>41698.402777777781</v>
      </c>
      <c r="W21876" s="1" t="s">
        <v>4672</v>
      </c>
    </row>
    <row r="21877" spans="1:23" x14ac:dyDescent="0.25">
      <c r="A21877">
        <v>21876</v>
      </c>
      <c r="B21877">
        <v>1017</v>
      </c>
      <c r="C21877">
        <v>1017</v>
      </c>
      <c r="D21877">
        <v>22669</v>
      </c>
      <c r="E21877">
        <v>3</v>
      </c>
      <c r="F21877">
        <v>3217</v>
      </c>
      <c r="G21877">
        <v>3217</v>
      </c>
      <c r="H21877">
        <v>15</v>
      </c>
      <c r="I21877">
        <v>11</v>
      </c>
      <c r="J21877" s="2">
        <v>41697</v>
      </c>
      <c r="K21877" s="1" t="s">
        <v>23398</v>
      </c>
      <c r="L21877" t="b">
        <v>0</v>
      </c>
      <c r="M21877" s="1"/>
      <c r="N21877" s="1"/>
      <c r="O21877" s="1" t="s">
        <v>26487</v>
      </c>
      <c r="P21877" s="1"/>
      <c r="Q21877">
        <v>2</v>
      </c>
      <c r="R21877">
        <v>0</v>
      </c>
      <c r="S21877" s="1"/>
      <c r="T21877" s="1"/>
      <c r="U21877" s="1" t="s">
        <v>36257</v>
      </c>
      <c r="V21877" s="3">
        <v>41698.40625</v>
      </c>
      <c r="W21877" s="1" t="s">
        <v>4381</v>
      </c>
    </row>
    <row r="21878" spans="1:23" x14ac:dyDescent="0.25">
      <c r="A21878">
        <v>21877</v>
      </c>
      <c r="B21878">
        <v>102</v>
      </c>
      <c r="C21878">
        <v>1</v>
      </c>
      <c r="D21878">
        <v>22670</v>
      </c>
      <c r="E21878">
        <v>3</v>
      </c>
      <c r="F21878">
        <v>1203</v>
      </c>
      <c r="G21878">
        <v>1001</v>
      </c>
      <c r="H21878">
        <v>16</v>
      </c>
      <c r="I21878">
        <v>11</v>
      </c>
      <c r="J21878" s="2">
        <v>41697</v>
      </c>
      <c r="K21878" s="1" t="s">
        <v>21967</v>
      </c>
      <c r="L21878" t="b">
        <v>0</v>
      </c>
      <c r="M21878" s="1"/>
      <c r="N21878" s="1"/>
      <c r="O21878" s="1" t="s">
        <v>5365</v>
      </c>
      <c r="P21878" s="1"/>
      <c r="Q21878">
        <v>4</v>
      </c>
      <c r="R21878">
        <v>0</v>
      </c>
      <c r="S21878" s="1" t="s">
        <v>32</v>
      </c>
      <c r="T21878" s="1" t="s">
        <v>32</v>
      </c>
      <c r="U21878" s="1" t="s">
        <v>36258</v>
      </c>
      <c r="V21878" s="3">
        <v>41698.409722222219</v>
      </c>
      <c r="W21878" s="1" t="s">
        <v>5367</v>
      </c>
    </row>
    <row r="21879" spans="1:23" x14ac:dyDescent="0.25">
      <c r="A21879">
        <v>21878</v>
      </c>
      <c r="B21879">
        <v>902</v>
      </c>
      <c r="C21879">
        <v>902</v>
      </c>
      <c r="D21879">
        <v>22671</v>
      </c>
      <c r="E21879">
        <v>3</v>
      </c>
      <c r="F21879">
        <v>3102</v>
      </c>
      <c r="G21879">
        <v>3102</v>
      </c>
      <c r="H21879">
        <v>3</v>
      </c>
      <c r="I21879">
        <v>11</v>
      </c>
      <c r="J21879" s="2">
        <v>41697</v>
      </c>
      <c r="K21879" s="1" t="s">
        <v>13588</v>
      </c>
      <c r="L21879" t="b">
        <v>0</v>
      </c>
      <c r="M21879" s="1"/>
      <c r="N21879" s="1"/>
      <c r="O21879" s="1" t="s">
        <v>6389</v>
      </c>
      <c r="P21879" s="1"/>
      <c r="Q21879">
        <v>3</v>
      </c>
      <c r="R21879">
        <v>0</v>
      </c>
      <c r="S21879" s="1" t="s">
        <v>32</v>
      </c>
      <c r="T21879" s="1" t="s">
        <v>32</v>
      </c>
      <c r="U21879" s="1" t="s">
        <v>36259</v>
      </c>
      <c r="V21879" s="3">
        <v>41698.413194444445</v>
      </c>
      <c r="W21879" s="1" t="s">
        <v>3694</v>
      </c>
    </row>
    <row r="21880" spans="1:23" x14ac:dyDescent="0.25">
      <c r="A21880">
        <v>21879</v>
      </c>
      <c r="B21880">
        <v>903</v>
      </c>
      <c r="C21880">
        <v>903</v>
      </c>
      <c r="D21880">
        <v>22672</v>
      </c>
      <c r="E21880">
        <v>3</v>
      </c>
      <c r="F21880">
        <v>3103</v>
      </c>
      <c r="G21880">
        <v>3103</v>
      </c>
      <c r="H21880">
        <v>13</v>
      </c>
      <c r="I21880">
        <v>11</v>
      </c>
      <c r="J21880" s="2">
        <v>41697</v>
      </c>
      <c r="K21880" s="1" t="s">
        <v>15972</v>
      </c>
      <c r="L21880" t="b">
        <v>0</v>
      </c>
      <c r="M21880" s="1"/>
      <c r="N21880" s="1"/>
      <c r="O21880" s="1" t="s">
        <v>5740</v>
      </c>
      <c r="P21880" s="1"/>
      <c r="Q21880">
        <v>2</v>
      </c>
      <c r="R21880">
        <v>0</v>
      </c>
      <c r="S21880" s="1" t="s">
        <v>32</v>
      </c>
      <c r="T21880" s="1" t="s">
        <v>32</v>
      </c>
      <c r="U21880" s="1" t="s">
        <v>36260</v>
      </c>
      <c r="V21880" s="3">
        <v>41698.416666666664</v>
      </c>
      <c r="W21880" s="1" t="s">
        <v>3699</v>
      </c>
    </row>
    <row r="21881" spans="1:23" x14ac:dyDescent="0.25">
      <c r="A21881">
        <v>21880</v>
      </c>
      <c r="B21881">
        <v>146</v>
      </c>
      <c r="C21881">
        <v>1</v>
      </c>
      <c r="D21881">
        <v>22673</v>
      </c>
      <c r="E21881">
        <v>3</v>
      </c>
      <c r="F21881">
        <v>1291</v>
      </c>
      <c r="G21881">
        <v>1001</v>
      </c>
      <c r="H21881">
        <v>16</v>
      </c>
      <c r="I21881">
        <v>11</v>
      </c>
      <c r="J21881" s="2">
        <v>41697</v>
      </c>
      <c r="K21881" s="1" t="s">
        <v>15562</v>
      </c>
      <c r="L21881" t="b">
        <v>0</v>
      </c>
      <c r="M21881" s="1"/>
      <c r="N21881" s="1"/>
      <c r="O21881" s="1" t="s">
        <v>9238</v>
      </c>
      <c r="P21881" s="1"/>
      <c r="Q21881">
        <v>5</v>
      </c>
      <c r="R21881">
        <v>0</v>
      </c>
      <c r="S21881" s="1" t="s">
        <v>32</v>
      </c>
      <c r="T21881" s="1" t="s">
        <v>32</v>
      </c>
      <c r="U21881" s="1" t="s">
        <v>36261</v>
      </c>
      <c r="V21881" s="3">
        <v>41698.420138888891</v>
      </c>
      <c r="W21881" s="1" t="s">
        <v>9240</v>
      </c>
    </row>
    <row r="21882" spans="1:23" x14ac:dyDescent="0.25">
      <c r="A21882">
        <v>21881</v>
      </c>
      <c r="B21882">
        <v>823</v>
      </c>
      <c r="C21882">
        <v>823</v>
      </c>
      <c r="D21882">
        <v>22674</v>
      </c>
      <c r="E21882">
        <v>3</v>
      </c>
      <c r="F21882">
        <v>3023</v>
      </c>
      <c r="G21882">
        <v>3023</v>
      </c>
      <c r="H21882">
        <v>2</v>
      </c>
      <c r="I21882">
        <v>11</v>
      </c>
      <c r="J21882" s="2">
        <v>41697</v>
      </c>
      <c r="K21882" s="1" t="s">
        <v>36262</v>
      </c>
      <c r="L21882" t="b">
        <v>0</v>
      </c>
      <c r="M21882" s="1"/>
      <c r="N21882" s="1"/>
      <c r="O21882" s="1" t="s">
        <v>5070</v>
      </c>
      <c r="P21882" s="1"/>
      <c r="Q21882">
        <v>4</v>
      </c>
      <c r="R21882">
        <v>0</v>
      </c>
      <c r="S21882" s="1" t="s">
        <v>32</v>
      </c>
      <c r="T21882" s="1" t="s">
        <v>32</v>
      </c>
      <c r="U21882" s="1" t="s">
        <v>36263</v>
      </c>
      <c r="V21882" s="3">
        <v>41698.423611111109</v>
      </c>
      <c r="W21882" s="1" t="s">
        <v>3191</v>
      </c>
    </row>
    <row r="21883" spans="1:23" x14ac:dyDescent="0.25">
      <c r="A21883">
        <v>21882</v>
      </c>
      <c r="B21883">
        <v>129</v>
      </c>
      <c r="C21883">
        <v>1</v>
      </c>
      <c r="D21883">
        <v>22675</v>
      </c>
      <c r="E21883">
        <v>3</v>
      </c>
      <c r="F21883">
        <v>1257</v>
      </c>
      <c r="G21883">
        <v>1001</v>
      </c>
      <c r="H21883">
        <v>3</v>
      </c>
      <c r="I21883">
        <v>11</v>
      </c>
      <c r="J21883" s="2">
        <v>41697</v>
      </c>
      <c r="K21883" s="1" t="s">
        <v>18190</v>
      </c>
      <c r="L21883" t="b">
        <v>0</v>
      </c>
      <c r="M21883" s="1"/>
      <c r="N21883" s="1"/>
      <c r="O21883" s="1" t="s">
        <v>6058</v>
      </c>
      <c r="P21883" s="1"/>
      <c r="Q21883">
        <v>3</v>
      </c>
      <c r="R21883">
        <v>0</v>
      </c>
      <c r="S21883" s="1" t="s">
        <v>32</v>
      </c>
      <c r="T21883" s="1" t="s">
        <v>32</v>
      </c>
      <c r="U21883" s="1" t="s">
        <v>36264</v>
      </c>
      <c r="V21883" s="3">
        <v>41698.427083333336</v>
      </c>
      <c r="W21883" s="1" t="s">
        <v>6060</v>
      </c>
    </row>
    <row r="21884" spans="1:23" x14ac:dyDescent="0.25">
      <c r="A21884">
        <v>21883</v>
      </c>
      <c r="B21884">
        <v>868</v>
      </c>
      <c r="C21884">
        <v>868</v>
      </c>
      <c r="D21884">
        <v>22676</v>
      </c>
      <c r="E21884">
        <v>3</v>
      </c>
      <c r="F21884">
        <v>3068</v>
      </c>
      <c r="G21884">
        <v>3068</v>
      </c>
      <c r="H21884">
        <v>2</v>
      </c>
      <c r="I21884">
        <v>11</v>
      </c>
      <c r="J21884" s="2">
        <v>41697</v>
      </c>
      <c r="K21884" s="1" t="s">
        <v>7386</v>
      </c>
      <c r="L21884" t="b">
        <v>0</v>
      </c>
      <c r="M21884" s="1"/>
      <c r="N21884" s="1"/>
      <c r="O21884" s="1" t="s">
        <v>9279</v>
      </c>
      <c r="P21884" s="1"/>
      <c r="Q21884">
        <v>2</v>
      </c>
      <c r="R21884">
        <v>0</v>
      </c>
      <c r="S21884" s="1" t="s">
        <v>32</v>
      </c>
      <c r="T21884" s="1" t="s">
        <v>32</v>
      </c>
      <c r="U21884" s="1" t="s">
        <v>36265</v>
      </c>
      <c r="V21884" s="3">
        <v>41698.430555555555</v>
      </c>
      <c r="W21884" s="1" t="s">
        <v>3484</v>
      </c>
    </row>
    <row r="21885" spans="1:23" x14ac:dyDescent="0.25">
      <c r="A21885">
        <v>21884</v>
      </c>
      <c r="B21885">
        <v>475</v>
      </c>
      <c r="C21885">
        <v>401</v>
      </c>
      <c r="D21885">
        <v>22677</v>
      </c>
      <c r="E21885">
        <v>3</v>
      </c>
      <c r="F21885">
        <v>2149</v>
      </c>
      <c r="G21885">
        <v>2001</v>
      </c>
      <c r="H21885">
        <v>20</v>
      </c>
      <c r="I21885">
        <v>11</v>
      </c>
      <c r="J21885" s="2">
        <v>41697</v>
      </c>
      <c r="K21885" s="1" t="s">
        <v>23302</v>
      </c>
      <c r="L21885" t="b">
        <v>0</v>
      </c>
      <c r="M21885" s="1"/>
      <c r="N21885" s="1"/>
      <c r="O21885" s="1" t="s">
        <v>5619</v>
      </c>
      <c r="P21885" s="1"/>
      <c r="Q21885">
        <v>4</v>
      </c>
      <c r="R21885">
        <v>0</v>
      </c>
      <c r="S21885" s="1" t="s">
        <v>32</v>
      </c>
      <c r="T21885" s="1" t="s">
        <v>32</v>
      </c>
      <c r="U21885" s="1" t="s">
        <v>36266</v>
      </c>
      <c r="V21885" s="3">
        <v>41698.434027777781</v>
      </c>
      <c r="W21885" s="1" t="s">
        <v>5621</v>
      </c>
    </row>
    <row r="21886" spans="1:23" x14ac:dyDescent="0.25">
      <c r="A21886">
        <v>21885</v>
      </c>
      <c r="B21886">
        <v>587</v>
      </c>
      <c r="C21886">
        <v>401</v>
      </c>
      <c r="D21886">
        <v>22678</v>
      </c>
      <c r="E21886">
        <v>3</v>
      </c>
      <c r="F21886">
        <v>2373</v>
      </c>
      <c r="G21886">
        <v>2001</v>
      </c>
      <c r="H21886">
        <v>3</v>
      </c>
      <c r="I21886">
        <v>11</v>
      </c>
      <c r="J21886" s="2">
        <v>41697</v>
      </c>
      <c r="K21886" s="1" t="s">
        <v>23938</v>
      </c>
      <c r="L21886" t="b">
        <v>0</v>
      </c>
      <c r="M21886" s="1"/>
      <c r="N21886" s="1"/>
      <c r="O21886" s="1" t="s">
        <v>7089</v>
      </c>
      <c r="P21886" s="1"/>
      <c r="Q21886">
        <v>4</v>
      </c>
      <c r="R21886">
        <v>0</v>
      </c>
      <c r="S21886" s="1" t="s">
        <v>32</v>
      </c>
      <c r="T21886" s="1" t="s">
        <v>32</v>
      </c>
      <c r="U21886" s="1" t="s">
        <v>36267</v>
      </c>
      <c r="V21886" s="3">
        <v>41698.4375</v>
      </c>
      <c r="W21886" s="1" t="s">
        <v>7091</v>
      </c>
    </row>
    <row r="21887" spans="1:23" x14ac:dyDescent="0.25">
      <c r="A21887">
        <v>21886</v>
      </c>
      <c r="B21887">
        <v>879</v>
      </c>
      <c r="C21887">
        <v>879</v>
      </c>
      <c r="D21887">
        <v>22679</v>
      </c>
      <c r="E21887">
        <v>3</v>
      </c>
      <c r="F21887">
        <v>3079</v>
      </c>
      <c r="G21887">
        <v>3079</v>
      </c>
      <c r="H21887">
        <v>3</v>
      </c>
      <c r="I21887">
        <v>11</v>
      </c>
      <c r="J21887" s="2">
        <v>41697</v>
      </c>
      <c r="K21887" s="1" t="s">
        <v>6541</v>
      </c>
      <c r="L21887" t="b">
        <v>0</v>
      </c>
      <c r="M21887" s="1"/>
      <c r="N21887" s="1"/>
      <c r="O21887" s="1" t="s">
        <v>5728</v>
      </c>
      <c r="P21887" s="1"/>
      <c r="Q21887">
        <v>4</v>
      </c>
      <c r="R21887">
        <v>0</v>
      </c>
      <c r="S21887" s="1" t="s">
        <v>32</v>
      </c>
      <c r="T21887" s="1" t="s">
        <v>32</v>
      </c>
      <c r="U21887" s="1" t="s">
        <v>36268</v>
      </c>
      <c r="V21887" s="3">
        <v>41698.440972222219</v>
      </c>
      <c r="W21887" s="1" t="s">
        <v>3557</v>
      </c>
    </row>
    <row r="21888" spans="1:23" x14ac:dyDescent="0.25">
      <c r="A21888">
        <v>21887</v>
      </c>
      <c r="B21888">
        <v>920</v>
      </c>
      <c r="C21888">
        <v>920</v>
      </c>
      <c r="D21888">
        <v>22680</v>
      </c>
      <c r="E21888">
        <v>3</v>
      </c>
      <c r="F21888">
        <v>3120</v>
      </c>
      <c r="G21888">
        <v>3120</v>
      </c>
      <c r="H21888">
        <v>13</v>
      </c>
      <c r="I21888">
        <v>11</v>
      </c>
      <c r="J21888" s="2">
        <v>41697</v>
      </c>
      <c r="K21888" s="1" t="s">
        <v>6120</v>
      </c>
      <c r="L21888" t="b">
        <v>0</v>
      </c>
      <c r="M21888" s="1"/>
      <c r="N21888" s="1"/>
      <c r="O21888" s="1" t="s">
        <v>8615</v>
      </c>
      <c r="P21888" s="1"/>
      <c r="Q21888">
        <v>4</v>
      </c>
      <c r="R21888">
        <v>0</v>
      </c>
      <c r="S21888" s="1" t="s">
        <v>32</v>
      </c>
      <c r="T21888" s="1" t="s">
        <v>32</v>
      </c>
      <c r="U21888" s="1" t="s">
        <v>36269</v>
      </c>
      <c r="V21888" s="3">
        <v>41698.444444444445</v>
      </c>
      <c r="W21888" s="1" t="s">
        <v>3810</v>
      </c>
    </row>
    <row r="21889" spans="1:23" x14ac:dyDescent="0.25">
      <c r="A21889">
        <v>21888</v>
      </c>
      <c r="B21889">
        <v>145</v>
      </c>
      <c r="C21889">
        <v>1</v>
      </c>
      <c r="D21889">
        <v>22681</v>
      </c>
      <c r="E21889">
        <v>3</v>
      </c>
      <c r="F21889">
        <v>1289</v>
      </c>
      <c r="G21889">
        <v>1001</v>
      </c>
      <c r="H21889">
        <v>3</v>
      </c>
      <c r="I21889">
        <v>11</v>
      </c>
      <c r="J21889" s="2">
        <v>41697</v>
      </c>
      <c r="K21889" s="1" t="s">
        <v>21249</v>
      </c>
      <c r="L21889" t="b">
        <v>0</v>
      </c>
      <c r="M21889" s="1"/>
      <c r="N21889" s="1"/>
      <c r="O21889" s="1" t="s">
        <v>7394</v>
      </c>
      <c r="P21889" s="1"/>
      <c r="Q21889">
        <v>4</v>
      </c>
      <c r="R21889">
        <v>0</v>
      </c>
      <c r="S21889" s="1" t="s">
        <v>32</v>
      </c>
      <c r="T21889" s="1" t="s">
        <v>32</v>
      </c>
      <c r="U21889" s="1" t="s">
        <v>36270</v>
      </c>
      <c r="V21889" s="3">
        <v>41698.447916666664</v>
      </c>
      <c r="W21889" s="1" t="s">
        <v>7396</v>
      </c>
    </row>
    <row r="21890" spans="1:23" x14ac:dyDescent="0.25">
      <c r="A21890">
        <v>21889</v>
      </c>
      <c r="B21890">
        <v>105</v>
      </c>
      <c r="C21890">
        <v>1</v>
      </c>
      <c r="D21890">
        <v>22682</v>
      </c>
      <c r="E21890">
        <v>3</v>
      </c>
      <c r="F21890">
        <v>1209</v>
      </c>
      <c r="G21890">
        <v>1001</v>
      </c>
      <c r="H21890">
        <v>7</v>
      </c>
      <c r="I21890">
        <v>11</v>
      </c>
      <c r="J21890" s="2">
        <v>41697</v>
      </c>
      <c r="K21890" s="1" t="s">
        <v>12777</v>
      </c>
      <c r="L21890" t="b">
        <v>0</v>
      </c>
      <c r="M21890" s="1"/>
      <c r="N21890" s="1"/>
      <c r="O21890" s="1" t="s">
        <v>4649</v>
      </c>
      <c r="P21890" s="1"/>
      <c r="Q21890">
        <v>4</v>
      </c>
      <c r="R21890">
        <v>0</v>
      </c>
      <c r="S21890" s="1" t="s">
        <v>32</v>
      </c>
      <c r="T21890" s="1" t="s">
        <v>32</v>
      </c>
      <c r="U21890" s="1" t="s">
        <v>36271</v>
      </c>
      <c r="V21890" s="3">
        <v>41698.451388888891</v>
      </c>
      <c r="W21890" s="1" t="s">
        <v>4651</v>
      </c>
    </row>
    <row r="21891" spans="1:23" x14ac:dyDescent="0.25">
      <c r="A21891">
        <v>21890</v>
      </c>
      <c r="B21891">
        <v>841</v>
      </c>
      <c r="C21891">
        <v>841</v>
      </c>
      <c r="D21891">
        <v>22683</v>
      </c>
      <c r="E21891">
        <v>3</v>
      </c>
      <c r="F21891">
        <v>3041</v>
      </c>
      <c r="G21891">
        <v>3041</v>
      </c>
      <c r="H21891">
        <v>8</v>
      </c>
      <c r="I21891">
        <v>11</v>
      </c>
      <c r="J21891" s="2">
        <v>41697</v>
      </c>
      <c r="K21891" s="1" t="s">
        <v>30921</v>
      </c>
      <c r="L21891" t="b">
        <v>0</v>
      </c>
      <c r="M21891" s="1"/>
      <c r="N21891" s="1"/>
      <c r="O21891" s="1" t="s">
        <v>4964</v>
      </c>
      <c r="P21891" s="1"/>
      <c r="Q21891">
        <v>5</v>
      </c>
      <c r="R21891">
        <v>0</v>
      </c>
      <c r="S21891" s="1" t="s">
        <v>32</v>
      </c>
      <c r="T21891" s="1" t="s">
        <v>32</v>
      </c>
      <c r="U21891" s="1" t="s">
        <v>36272</v>
      </c>
      <c r="V21891" s="3">
        <v>41698.454861111109</v>
      </c>
      <c r="W21891" s="1" t="s">
        <v>3306</v>
      </c>
    </row>
    <row r="21892" spans="1:23" x14ac:dyDescent="0.25">
      <c r="A21892">
        <v>21891</v>
      </c>
      <c r="B21892">
        <v>80</v>
      </c>
      <c r="C21892">
        <v>1</v>
      </c>
      <c r="D21892">
        <v>22684</v>
      </c>
      <c r="E21892">
        <v>3</v>
      </c>
      <c r="F21892">
        <v>1159</v>
      </c>
      <c r="G21892">
        <v>1001</v>
      </c>
      <c r="H21892">
        <v>7</v>
      </c>
      <c r="I21892">
        <v>11</v>
      </c>
      <c r="J21892" s="2">
        <v>41697</v>
      </c>
      <c r="K21892" s="1" t="s">
        <v>13823</v>
      </c>
      <c r="L21892" t="b">
        <v>0</v>
      </c>
      <c r="M21892" s="1"/>
      <c r="N21892" s="1"/>
      <c r="O21892" s="1" t="s">
        <v>5389</v>
      </c>
      <c r="P21892" s="1"/>
      <c r="Q21892">
        <v>3</v>
      </c>
      <c r="R21892">
        <v>0</v>
      </c>
      <c r="S21892" s="1" t="s">
        <v>32</v>
      </c>
      <c r="T21892" s="1" t="s">
        <v>32</v>
      </c>
      <c r="U21892" s="1" t="s">
        <v>36273</v>
      </c>
      <c r="V21892" s="3">
        <v>41698.458333333336</v>
      </c>
      <c r="W21892" s="1" t="s">
        <v>5391</v>
      </c>
    </row>
    <row r="21893" spans="1:23" x14ac:dyDescent="0.25">
      <c r="A21893">
        <v>21892</v>
      </c>
      <c r="B21893">
        <v>135</v>
      </c>
      <c r="C21893">
        <v>1</v>
      </c>
      <c r="D21893">
        <v>22685</v>
      </c>
      <c r="E21893">
        <v>3</v>
      </c>
      <c r="F21893">
        <v>1269</v>
      </c>
      <c r="G21893">
        <v>1001</v>
      </c>
      <c r="H21893">
        <v>2</v>
      </c>
      <c r="I21893">
        <v>11</v>
      </c>
      <c r="J21893" s="2">
        <v>41697</v>
      </c>
      <c r="K21893" s="1" t="s">
        <v>14432</v>
      </c>
      <c r="L21893" t="b">
        <v>0</v>
      </c>
      <c r="M21893" s="1"/>
      <c r="N21893" s="1"/>
      <c r="O21893" s="1" t="s">
        <v>5405</v>
      </c>
      <c r="P21893" s="1"/>
      <c r="Q21893">
        <v>3</v>
      </c>
      <c r="R21893">
        <v>0</v>
      </c>
      <c r="S21893" s="1" t="s">
        <v>32</v>
      </c>
      <c r="T21893" s="1" t="s">
        <v>32</v>
      </c>
      <c r="U21893" s="1" t="s">
        <v>36274</v>
      </c>
      <c r="V21893" s="3">
        <v>41698.461805555555</v>
      </c>
      <c r="W21893" s="1" t="s">
        <v>5407</v>
      </c>
    </row>
    <row r="21894" spans="1:23" x14ac:dyDescent="0.25">
      <c r="A21894">
        <v>21893</v>
      </c>
      <c r="B21894">
        <v>993</v>
      </c>
      <c r="C21894">
        <v>993</v>
      </c>
      <c r="D21894">
        <v>22686</v>
      </c>
      <c r="E21894">
        <v>3</v>
      </c>
      <c r="F21894">
        <v>3193</v>
      </c>
      <c r="G21894">
        <v>3193</v>
      </c>
      <c r="H21894">
        <v>16</v>
      </c>
      <c r="I21894">
        <v>11</v>
      </c>
      <c r="J21894" s="2">
        <v>41697</v>
      </c>
      <c r="K21894" s="1" t="s">
        <v>36021</v>
      </c>
      <c r="L21894" t="b">
        <v>0</v>
      </c>
      <c r="M21894" s="1"/>
      <c r="N21894" s="1"/>
      <c r="O21894" s="1" t="s">
        <v>6222</v>
      </c>
      <c r="P21894" s="1"/>
      <c r="Q21894">
        <v>2</v>
      </c>
      <c r="R21894">
        <v>0</v>
      </c>
      <c r="S21894" s="1" t="s">
        <v>32</v>
      </c>
      <c r="T21894" s="1" t="s">
        <v>32</v>
      </c>
      <c r="U21894" s="1" t="s">
        <v>36275</v>
      </c>
      <c r="V21894" s="3">
        <v>41698.465277777781</v>
      </c>
      <c r="W21894" s="1" t="s">
        <v>4246</v>
      </c>
    </row>
    <row r="21895" spans="1:23" x14ac:dyDescent="0.25">
      <c r="A21895">
        <v>21894</v>
      </c>
      <c r="B21895">
        <v>571</v>
      </c>
      <c r="C21895">
        <v>401</v>
      </c>
      <c r="D21895">
        <v>22687</v>
      </c>
      <c r="E21895">
        <v>3</v>
      </c>
      <c r="F21895">
        <v>2341</v>
      </c>
      <c r="G21895">
        <v>2001</v>
      </c>
      <c r="H21895">
        <v>2</v>
      </c>
      <c r="I21895">
        <v>11</v>
      </c>
      <c r="J21895" s="2">
        <v>41697</v>
      </c>
      <c r="K21895" s="1" t="s">
        <v>7421</v>
      </c>
      <c r="L21895" t="b">
        <v>0</v>
      </c>
      <c r="M21895" s="1"/>
      <c r="N21895" s="1"/>
      <c r="O21895" s="1" t="s">
        <v>6163</v>
      </c>
      <c r="P21895" s="1"/>
      <c r="Q21895">
        <v>5</v>
      </c>
      <c r="R21895">
        <v>0</v>
      </c>
      <c r="S21895" s="1" t="s">
        <v>32</v>
      </c>
      <c r="T21895" s="1" t="s">
        <v>32</v>
      </c>
      <c r="U21895" s="1" t="s">
        <v>36276</v>
      </c>
      <c r="V21895" s="3">
        <v>41698.46875</v>
      </c>
      <c r="W21895" s="1" t="s">
        <v>6165</v>
      </c>
    </row>
    <row r="21896" spans="1:23" x14ac:dyDescent="0.25">
      <c r="A21896">
        <v>21895</v>
      </c>
      <c r="B21896">
        <v>836</v>
      </c>
      <c r="C21896">
        <v>836</v>
      </c>
      <c r="D21896">
        <v>22688</v>
      </c>
      <c r="E21896">
        <v>3</v>
      </c>
      <c r="F21896">
        <v>3036</v>
      </c>
      <c r="G21896">
        <v>3036</v>
      </c>
      <c r="H21896">
        <v>6</v>
      </c>
      <c r="I21896">
        <v>11</v>
      </c>
      <c r="J21896" s="2">
        <v>41697</v>
      </c>
      <c r="K21896" s="1" t="s">
        <v>5940</v>
      </c>
      <c r="L21896" t="b">
        <v>0</v>
      </c>
      <c r="M21896" s="1"/>
      <c r="N21896" s="1"/>
      <c r="O21896" s="1" t="s">
        <v>10951</v>
      </c>
      <c r="P21896" s="1"/>
      <c r="Q21896">
        <v>2</v>
      </c>
      <c r="R21896">
        <v>0</v>
      </c>
      <c r="S21896" s="1" t="s">
        <v>32</v>
      </c>
      <c r="T21896" s="1" t="s">
        <v>32</v>
      </c>
      <c r="U21896" s="1" t="s">
        <v>36277</v>
      </c>
      <c r="V21896" s="3">
        <v>41698.472222222219</v>
      </c>
      <c r="W21896" s="1" t="s">
        <v>3274</v>
      </c>
    </row>
    <row r="21897" spans="1:23" x14ac:dyDescent="0.25">
      <c r="A21897">
        <v>21896</v>
      </c>
      <c r="B21897">
        <v>37</v>
      </c>
      <c r="C21897">
        <v>1</v>
      </c>
      <c r="D21897">
        <v>22689</v>
      </c>
      <c r="E21897">
        <v>3</v>
      </c>
      <c r="F21897">
        <v>1073</v>
      </c>
      <c r="G21897">
        <v>1001</v>
      </c>
      <c r="H21897">
        <v>15</v>
      </c>
      <c r="I21897">
        <v>11</v>
      </c>
      <c r="J21897" s="2">
        <v>41697</v>
      </c>
      <c r="K21897" s="1" t="s">
        <v>9677</v>
      </c>
      <c r="L21897" t="b">
        <v>0</v>
      </c>
      <c r="M21897" s="1"/>
      <c r="N21897" s="1"/>
      <c r="O21897" s="1" t="s">
        <v>5489</v>
      </c>
      <c r="P21897" s="1"/>
      <c r="Q21897">
        <v>5</v>
      </c>
      <c r="R21897">
        <v>0</v>
      </c>
      <c r="S21897" s="1" t="s">
        <v>32</v>
      </c>
      <c r="T21897" s="1" t="s">
        <v>32</v>
      </c>
      <c r="U21897" s="1" t="s">
        <v>36278</v>
      </c>
      <c r="V21897" s="3">
        <v>41698.475694444445</v>
      </c>
      <c r="W21897" s="1" t="s">
        <v>5491</v>
      </c>
    </row>
    <row r="21898" spans="1:23" x14ac:dyDescent="0.25">
      <c r="A21898">
        <v>21897</v>
      </c>
      <c r="B21898">
        <v>466</v>
      </c>
      <c r="C21898">
        <v>401</v>
      </c>
      <c r="D21898">
        <v>22690</v>
      </c>
      <c r="E21898">
        <v>3</v>
      </c>
      <c r="F21898">
        <v>2131</v>
      </c>
      <c r="G21898">
        <v>2001</v>
      </c>
      <c r="H21898">
        <v>20</v>
      </c>
      <c r="I21898">
        <v>11</v>
      </c>
      <c r="J21898" s="2">
        <v>41697</v>
      </c>
      <c r="K21898" s="1" t="s">
        <v>18918</v>
      </c>
      <c r="L21898" t="b">
        <v>0</v>
      </c>
      <c r="M21898" s="1"/>
      <c r="N21898" s="1"/>
      <c r="O21898" s="1" t="s">
        <v>7568</v>
      </c>
      <c r="P21898" s="1"/>
      <c r="Q21898">
        <v>3</v>
      </c>
      <c r="R21898">
        <v>0</v>
      </c>
      <c r="S21898" s="1" t="s">
        <v>32</v>
      </c>
      <c r="T21898" s="1" t="s">
        <v>32</v>
      </c>
      <c r="U21898" s="1" t="s">
        <v>36279</v>
      </c>
      <c r="V21898" s="3">
        <v>41698.479166666664</v>
      </c>
      <c r="W21898" s="1" t="s">
        <v>7570</v>
      </c>
    </row>
    <row r="21899" spans="1:23" x14ac:dyDescent="0.25">
      <c r="A21899">
        <v>21898</v>
      </c>
      <c r="B21899">
        <v>593</v>
      </c>
      <c r="C21899">
        <v>401</v>
      </c>
      <c r="D21899">
        <v>22691</v>
      </c>
      <c r="E21899">
        <v>3</v>
      </c>
      <c r="F21899">
        <v>2385</v>
      </c>
      <c r="G21899">
        <v>2001</v>
      </c>
      <c r="H21899">
        <v>16</v>
      </c>
      <c r="I21899">
        <v>11</v>
      </c>
      <c r="J21899" s="2">
        <v>41697</v>
      </c>
      <c r="K21899" s="1" t="s">
        <v>7431</v>
      </c>
      <c r="L21899" t="b">
        <v>0</v>
      </c>
      <c r="M21899" s="1"/>
      <c r="N21899" s="1"/>
      <c r="O21899" s="1" t="s">
        <v>7797</v>
      </c>
      <c r="P21899" s="1"/>
      <c r="Q21899">
        <v>4</v>
      </c>
      <c r="R21899">
        <v>0</v>
      </c>
      <c r="S21899" s="1" t="s">
        <v>32</v>
      </c>
      <c r="T21899" s="1" t="s">
        <v>32</v>
      </c>
      <c r="U21899" s="1" t="s">
        <v>36280</v>
      </c>
      <c r="V21899" s="3">
        <v>41698.482638888891</v>
      </c>
      <c r="W21899" s="1" t="s">
        <v>7799</v>
      </c>
    </row>
    <row r="21900" spans="1:23" x14ac:dyDescent="0.25">
      <c r="A21900">
        <v>21899</v>
      </c>
      <c r="B21900">
        <v>883</v>
      </c>
      <c r="C21900">
        <v>883</v>
      </c>
      <c r="D21900">
        <v>22692</v>
      </c>
      <c r="E21900">
        <v>3</v>
      </c>
      <c r="F21900">
        <v>3083</v>
      </c>
      <c r="G21900">
        <v>3083</v>
      </c>
      <c r="H21900">
        <v>6</v>
      </c>
      <c r="I21900">
        <v>11</v>
      </c>
      <c r="J21900" s="2">
        <v>41697</v>
      </c>
      <c r="K21900" s="1" t="s">
        <v>6917</v>
      </c>
      <c r="L21900" t="b">
        <v>0</v>
      </c>
      <c r="M21900" s="1"/>
      <c r="N21900" s="1"/>
      <c r="O21900" s="1" t="s">
        <v>5350</v>
      </c>
      <c r="P21900" s="1"/>
      <c r="Q21900">
        <v>3</v>
      </c>
      <c r="R21900">
        <v>0</v>
      </c>
      <c r="S21900" s="1" t="s">
        <v>32</v>
      </c>
      <c r="T21900" s="1" t="s">
        <v>32</v>
      </c>
      <c r="U21900" s="1" t="s">
        <v>36281</v>
      </c>
      <c r="V21900" s="3">
        <v>41698.486111111109</v>
      </c>
      <c r="W21900" s="1" t="s">
        <v>3579</v>
      </c>
    </row>
    <row r="21901" spans="1:23" x14ac:dyDescent="0.25">
      <c r="A21901">
        <v>21900</v>
      </c>
      <c r="B21901">
        <v>856</v>
      </c>
      <c r="C21901">
        <v>856</v>
      </c>
      <c r="D21901">
        <v>22693</v>
      </c>
      <c r="E21901">
        <v>3</v>
      </c>
      <c r="F21901">
        <v>3056</v>
      </c>
      <c r="G21901">
        <v>3056</v>
      </c>
      <c r="H21901">
        <v>15</v>
      </c>
      <c r="I21901">
        <v>11</v>
      </c>
      <c r="J21901" s="2">
        <v>41697</v>
      </c>
      <c r="K21901" s="1" t="s">
        <v>36282</v>
      </c>
      <c r="L21901" t="b">
        <v>0</v>
      </c>
      <c r="M21901" s="1"/>
      <c r="N21901" s="1"/>
      <c r="O21901" s="1" t="s">
        <v>5418</v>
      </c>
      <c r="P21901" s="1"/>
      <c r="Q21901">
        <v>2</v>
      </c>
      <c r="R21901">
        <v>0</v>
      </c>
      <c r="S21901" s="1" t="s">
        <v>32</v>
      </c>
      <c r="T21901" s="1" t="s">
        <v>32</v>
      </c>
      <c r="U21901" s="1" t="s">
        <v>36283</v>
      </c>
      <c r="V21901" s="3">
        <v>41698.489583333336</v>
      </c>
      <c r="W21901" s="1" t="s">
        <v>3405</v>
      </c>
    </row>
    <row r="21902" spans="1:23" x14ac:dyDescent="0.25">
      <c r="A21902">
        <v>21901</v>
      </c>
      <c r="B21902">
        <v>128</v>
      </c>
      <c r="C21902">
        <v>1</v>
      </c>
      <c r="D21902">
        <v>22694</v>
      </c>
      <c r="E21902">
        <v>3</v>
      </c>
      <c r="F21902">
        <v>1255</v>
      </c>
      <c r="G21902">
        <v>1001</v>
      </c>
      <c r="H21902">
        <v>16</v>
      </c>
      <c r="I21902">
        <v>11</v>
      </c>
      <c r="J21902" s="2">
        <v>41697</v>
      </c>
      <c r="K21902" s="1" t="s">
        <v>8552</v>
      </c>
      <c r="L21902" t="b">
        <v>0</v>
      </c>
      <c r="M21902" s="1"/>
      <c r="N21902" s="1"/>
      <c r="O21902" s="1" t="s">
        <v>4857</v>
      </c>
      <c r="P21902" s="1"/>
      <c r="Q21902">
        <v>3</v>
      </c>
      <c r="R21902">
        <v>0</v>
      </c>
      <c r="S21902" s="1" t="s">
        <v>32</v>
      </c>
      <c r="T21902" s="1" t="s">
        <v>32</v>
      </c>
      <c r="U21902" s="1" t="s">
        <v>36284</v>
      </c>
      <c r="V21902" s="3">
        <v>41698.493055555555</v>
      </c>
      <c r="W21902" s="1" t="s">
        <v>4859</v>
      </c>
    </row>
    <row r="21903" spans="1:23" x14ac:dyDescent="0.25">
      <c r="A21903">
        <v>21902</v>
      </c>
      <c r="B21903">
        <v>997</v>
      </c>
      <c r="C21903">
        <v>997</v>
      </c>
      <c r="D21903">
        <v>22695</v>
      </c>
      <c r="E21903">
        <v>3</v>
      </c>
      <c r="F21903">
        <v>3197</v>
      </c>
      <c r="G21903">
        <v>3197</v>
      </c>
      <c r="H21903">
        <v>6</v>
      </c>
      <c r="I21903">
        <v>11</v>
      </c>
      <c r="J21903" s="2">
        <v>41697</v>
      </c>
      <c r="K21903" s="1" t="s">
        <v>22294</v>
      </c>
      <c r="L21903" t="b">
        <v>0</v>
      </c>
      <c r="M21903" s="1"/>
      <c r="N21903" s="1"/>
      <c r="O21903" s="1" t="s">
        <v>6652</v>
      </c>
      <c r="P21903" s="1"/>
      <c r="Q21903">
        <v>4</v>
      </c>
      <c r="R21903">
        <v>0</v>
      </c>
      <c r="S21903" s="1" t="s">
        <v>32</v>
      </c>
      <c r="T21903" s="1" t="s">
        <v>32</v>
      </c>
      <c r="U21903" s="1" t="s">
        <v>36285</v>
      </c>
      <c r="V21903" s="3">
        <v>41698.496527777781</v>
      </c>
      <c r="W21903" s="1" t="s">
        <v>4268</v>
      </c>
    </row>
    <row r="21904" spans="1:23" x14ac:dyDescent="0.25">
      <c r="A21904">
        <v>21903</v>
      </c>
      <c r="B21904">
        <v>6</v>
      </c>
      <c r="C21904">
        <v>1</v>
      </c>
      <c r="D21904">
        <v>22696</v>
      </c>
      <c r="E21904">
        <v>3</v>
      </c>
      <c r="F21904">
        <v>1011</v>
      </c>
      <c r="G21904">
        <v>1001</v>
      </c>
      <c r="H21904">
        <v>20</v>
      </c>
      <c r="I21904">
        <v>11</v>
      </c>
      <c r="J21904" s="2">
        <v>41697</v>
      </c>
      <c r="K21904" s="1" t="s">
        <v>7895</v>
      </c>
      <c r="L21904" t="b">
        <v>0</v>
      </c>
      <c r="M21904" s="1"/>
      <c r="N21904" s="1"/>
      <c r="O21904" s="1" t="s">
        <v>5411</v>
      </c>
      <c r="P21904" s="1"/>
      <c r="Q21904">
        <v>2</v>
      </c>
      <c r="R21904">
        <v>0</v>
      </c>
      <c r="S21904" s="1" t="s">
        <v>32</v>
      </c>
      <c r="T21904" s="1" t="s">
        <v>32</v>
      </c>
      <c r="U21904" s="1" t="s">
        <v>36286</v>
      </c>
      <c r="V21904" s="3">
        <v>41698.5</v>
      </c>
      <c r="W21904" s="1" t="s">
        <v>5413</v>
      </c>
    </row>
    <row r="21905" spans="1:23" x14ac:dyDescent="0.25">
      <c r="A21905">
        <v>21904</v>
      </c>
      <c r="B21905">
        <v>946</v>
      </c>
      <c r="C21905">
        <v>946</v>
      </c>
      <c r="D21905">
        <v>22697</v>
      </c>
      <c r="E21905">
        <v>3</v>
      </c>
      <c r="F21905">
        <v>3146</v>
      </c>
      <c r="G21905">
        <v>3146</v>
      </c>
      <c r="H21905">
        <v>14</v>
      </c>
      <c r="I21905">
        <v>11</v>
      </c>
      <c r="J21905" s="2">
        <v>41697</v>
      </c>
      <c r="K21905" s="1" t="s">
        <v>23784</v>
      </c>
      <c r="L21905" t="b">
        <v>0</v>
      </c>
      <c r="M21905" s="1"/>
      <c r="N21905" s="1"/>
      <c r="O21905" s="1" t="s">
        <v>5999</v>
      </c>
      <c r="P21905" s="1"/>
      <c r="Q21905">
        <v>4</v>
      </c>
      <c r="R21905">
        <v>0</v>
      </c>
      <c r="S21905" s="1" t="s">
        <v>32</v>
      </c>
      <c r="T21905" s="1" t="s">
        <v>32</v>
      </c>
      <c r="U21905" s="1" t="s">
        <v>36287</v>
      </c>
      <c r="V21905" s="3">
        <v>41698.503472222219</v>
      </c>
      <c r="W21905" s="1" t="s">
        <v>3967</v>
      </c>
    </row>
    <row r="21906" spans="1:23" x14ac:dyDescent="0.25">
      <c r="A21906">
        <v>21905</v>
      </c>
      <c r="B21906">
        <v>484</v>
      </c>
      <c r="C21906">
        <v>401</v>
      </c>
      <c r="D21906">
        <v>22698</v>
      </c>
      <c r="E21906">
        <v>3</v>
      </c>
      <c r="F21906">
        <v>2167</v>
      </c>
      <c r="G21906">
        <v>2001</v>
      </c>
      <c r="H21906">
        <v>14</v>
      </c>
      <c r="I21906">
        <v>11</v>
      </c>
      <c r="J21906" s="2">
        <v>41697</v>
      </c>
      <c r="K21906" s="1" t="s">
        <v>22094</v>
      </c>
      <c r="L21906" t="b">
        <v>0</v>
      </c>
      <c r="M21906" s="1"/>
      <c r="N21906" s="1"/>
      <c r="O21906" s="1" t="s">
        <v>4730</v>
      </c>
      <c r="P21906" s="1"/>
      <c r="Q21906">
        <v>5</v>
      </c>
      <c r="R21906">
        <v>0</v>
      </c>
      <c r="S21906" s="1" t="s">
        <v>32</v>
      </c>
      <c r="T21906" s="1" t="s">
        <v>32</v>
      </c>
      <c r="U21906" s="1" t="s">
        <v>36288</v>
      </c>
      <c r="V21906" s="3">
        <v>41698.506944444445</v>
      </c>
      <c r="W21906" s="1" t="s">
        <v>4732</v>
      </c>
    </row>
    <row r="21907" spans="1:23" x14ac:dyDescent="0.25">
      <c r="A21907">
        <v>21906</v>
      </c>
      <c r="B21907">
        <v>124</v>
      </c>
      <c r="C21907">
        <v>1</v>
      </c>
      <c r="D21907">
        <v>22699</v>
      </c>
      <c r="E21907">
        <v>3</v>
      </c>
      <c r="F21907">
        <v>1247</v>
      </c>
      <c r="G21907">
        <v>1001</v>
      </c>
      <c r="H21907">
        <v>14</v>
      </c>
      <c r="I21907">
        <v>11</v>
      </c>
      <c r="J21907" s="2">
        <v>41697</v>
      </c>
      <c r="K21907" s="1" t="s">
        <v>11881</v>
      </c>
      <c r="L21907" t="b">
        <v>0</v>
      </c>
      <c r="M21907" s="1"/>
      <c r="N21907" s="1"/>
      <c r="O21907" s="1" t="s">
        <v>5544</v>
      </c>
      <c r="P21907" s="1"/>
      <c r="Q21907">
        <v>5</v>
      </c>
      <c r="R21907">
        <v>0</v>
      </c>
      <c r="S21907" s="1" t="s">
        <v>32</v>
      </c>
      <c r="T21907" s="1" t="s">
        <v>32</v>
      </c>
      <c r="U21907" s="1" t="s">
        <v>36289</v>
      </c>
      <c r="V21907" s="3">
        <v>41698.510416666664</v>
      </c>
      <c r="W21907" s="1" t="s">
        <v>5546</v>
      </c>
    </row>
    <row r="21908" spans="1:23" x14ac:dyDescent="0.25">
      <c r="A21908">
        <v>21907</v>
      </c>
      <c r="B21908">
        <v>162</v>
      </c>
      <c r="C21908">
        <v>1</v>
      </c>
      <c r="D21908">
        <v>22700</v>
      </c>
      <c r="E21908">
        <v>3</v>
      </c>
      <c r="F21908">
        <v>1323</v>
      </c>
      <c r="G21908">
        <v>1001</v>
      </c>
      <c r="H21908">
        <v>15</v>
      </c>
      <c r="I21908">
        <v>11</v>
      </c>
      <c r="J21908" s="2">
        <v>41697</v>
      </c>
      <c r="K21908" s="1" t="s">
        <v>36290</v>
      </c>
      <c r="L21908" t="b">
        <v>0</v>
      </c>
      <c r="M21908" s="1"/>
      <c r="N21908" s="1"/>
      <c r="O21908" s="1" t="s">
        <v>6284</v>
      </c>
      <c r="P21908" s="1"/>
      <c r="Q21908">
        <v>2</v>
      </c>
      <c r="R21908">
        <v>0</v>
      </c>
      <c r="S21908" s="1" t="s">
        <v>32</v>
      </c>
      <c r="T21908" s="1" t="s">
        <v>32</v>
      </c>
      <c r="U21908" s="1" t="s">
        <v>36291</v>
      </c>
      <c r="V21908" s="3">
        <v>41698.513888888891</v>
      </c>
      <c r="W21908" s="1" t="s">
        <v>6286</v>
      </c>
    </row>
    <row r="21909" spans="1:23" x14ac:dyDescent="0.25">
      <c r="A21909">
        <v>21908</v>
      </c>
      <c r="B21909">
        <v>975</v>
      </c>
      <c r="C21909">
        <v>975</v>
      </c>
      <c r="D21909">
        <v>22701</v>
      </c>
      <c r="E21909">
        <v>3</v>
      </c>
      <c r="F21909">
        <v>3175</v>
      </c>
      <c r="G21909">
        <v>3175</v>
      </c>
      <c r="H21909">
        <v>3</v>
      </c>
      <c r="I21909">
        <v>11</v>
      </c>
      <c r="J21909" s="2">
        <v>41697</v>
      </c>
      <c r="K21909" s="1" t="s">
        <v>25979</v>
      </c>
      <c r="L21909" t="b">
        <v>0</v>
      </c>
      <c r="M21909" s="1"/>
      <c r="N21909" s="1"/>
      <c r="O21909" s="1" t="s">
        <v>5765</v>
      </c>
      <c r="P21909" s="1"/>
      <c r="Q21909">
        <v>3</v>
      </c>
      <c r="R21909">
        <v>0</v>
      </c>
      <c r="S21909" s="1" t="s">
        <v>32</v>
      </c>
      <c r="T21909" s="1" t="s">
        <v>32</v>
      </c>
      <c r="U21909" s="1" t="s">
        <v>36292</v>
      </c>
      <c r="V21909" s="3">
        <v>41698.517361111109</v>
      </c>
      <c r="W21909" s="1" t="s">
        <v>4139</v>
      </c>
    </row>
    <row r="21910" spans="1:23" x14ac:dyDescent="0.25">
      <c r="A21910">
        <v>21909</v>
      </c>
      <c r="B21910">
        <v>965</v>
      </c>
      <c r="C21910">
        <v>965</v>
      </c>
      <c r="D21910">
        <v>22702</v>
      </c>
      <c r="E21910">
        <v>3</v>
      </c>
      <c r="F21910">
        <v>3165</v>
      </c>
      <c r="G21910">
        <v>3165</v>
      </c>
      <c r="H21910">
        <v>6</v>
      </c>
      <c r="I21910">
        <v>11</v>
      </c>
      <c r="J21910" s="2">
        <v>41697</v>
      </c>
      <c r="K21910" s="1" t="s">
        <v>20742</v>
      </c>
      <c r="L21910" t="b">
        <v>0</v>
      </c>
      <c r="M21910" s="1"/>
      <c r="N21910" s="1"/>
      <c r="O21910" s="1" t="s">
        <v>7726</v>
      </c>
      <c r="P21910" s="1"/>
      <c r="Q21910">
        <v>1</v>
      </c>
      <c r="R21910">
        <v>0</v>
      </c>
      <c r="S21910" s="1" t="s">
        <v>32</v>
      </c>
      <c r="T21910" s="1" t="s">
        <v>32</v>
      </c>
      <c r="U21910" s="1" t="s">
        <v>36293</v>
      </c>
      <c r="V21910" s="3">
        <v>41698.520833333336</v>
      </c>
      <c r="W21910" s="1" t="s">
        <v>4080</v>
      </c>
    </row>
    <row r="21911" spans="1:23" x14ac:dyDescent="0.25">
      <c r="A21911">
        <v>21910</v>
      </c>
      <c r="B21911">
        <v>151</v>
      </c>
      <c r="C21911">
        <v>1</v>
      </c>
      <c r="D21911">
        <v>22703</v>
      </c>
      <c r="E21911">
        <v>3</v>
      </c>
      <c r="F21911">
        <v>1301</v>
      </c>
      <c r="G21911">
        <v>1001</v>
      </c>
      <c r="H21911">
        <v>6</v>
      </c>
      <c r="I21911">
        <v>11</v>
      </c>
      <c r="J21911" s="2">
        <v>41697</v>
      </c>
      <c r="K21911" s="1" t="s">
        <v>6535</v>
      </c>
      <c r="L21911" t="b">
        <v>0</v>
      </c>
      <c r="M21911" s="1"/>
      <c r="N21911" s="1"/>
      <c r="O21911" s="1" t="s">
        <v>9829</v>
      </c>
      <c r="P21911" s="1"/>
      <c r="Q21911">
        <v>2</v>
      </c>
      <c r="R21911">
        <v>0</v>
      </c>
      <c r="S21911" s="1" t="s">
        <v>32</v>
      </c>
      <c r="T21911" s="1" t="s">
        <v>32</v>
      </c>
      <c r="U21911" s="1" t="s">
        <v>36294</v>
      </c>
      <c r="V21911" s="3">
        <v>41698.524305555555</v>
      </c>
      <c r="W21911" s="1" t="s">
        <v>9831</v>
      </c>
    </row>
    <row r="21912" spans="1:23" x14ac:dyDescent="0.25">
      <c r="A21912">
        <v>21911</v>
      </c>
      <c r="B21912">
        <v>869</v>
      </c>
      <c r="C21912">
        <v>869</v>
      </c>
      <c r="D21912">
        <v>22704</v>
      </c>
      <c r="E21912">
        <v>3</v>
      </c>
      <c r="F21912">
        <v>3069</v>
      </c>
      <c r="G21912">
        <v>3069</v>
      </c>
      <c r="H21912">
        <v>2</v>
      </c>
      <c r="I21912">
        <v>11</v>
      </c>
      <c r="J21912" s="2">
        <v>41697</v>
      </c>
      <c r="K21912" s="1" t="s">
        <v>36295</v>
      </c>
      <c r="L21912" t="b">
        <v>0</v>
      </c>
      <c r="M21912" s="1"/>
      <c r="N21912" s="1"/>
      <c r="O21912" s="1" t="s">
        <v>9552</v>
      </c>
      <c r="P21912" s="1"/>
      <c r="Q21912">
        <v>1</v>
      </c>
      <c r="R21912">
        <v>0</v>
      </c>
      <c r="S21912" s="1" t="s">
        <v>32</v>
      </c>
      <c r="T21912" s="1" t="s">
        <v>32</v>
      </c>
      <c r="U21912" s="1" t="s">
        <v>36296</v>
      </c>
      <c r="V21912" s="3">
        <v>41698.527777777781</v>
      </c>
      <c r="W21912" s="1" t="s">
        <v>3491</v>
      </c>
    </row>
    <row r="21913" spans="1:23" x14ac:dyDescent="0.25">
      <c r="A21913">
        <v>21912</v>
      </c>
      <c r="B21913">
        <v>8</v>
      </c>
      <c r="C21913">
        <v>1</v>
      </c>
      <c r="D21913">
        <v>22705</v>
      </c>
      <c r="E21913">
        <v>3</v>
      </c>
      <c r="F21913">
        <v>1015</v>
      </c>
      <c r="G21913">
        <v>1001</v>
      </c>
      <c r="H21913">
        <v>7</v>
      </c>
      <c r="I21913">
        <v>11</v>
      </c>
      <c r="J21913" s="2">
        <v>41697</v>
      </c>
      <c r="K21913" s="1" t="s">
        <v>13139</v>
      </c>
      <c r="L21913" t="b">
        <v>0</v>
      </c>
      <c r="M21913" s="1"/>
      <c r="N21913" s="1"/>
      <c r="O21913" s="1" t="s">
        <v>6006</v>
      </c>
      <c r="P21913" s="1"/>
      <c r="Q21913">
        <v>4</v>
      </c>
      <c r="R21913">
        <v>0</v>
      </c>
      <c r="S21913" s="1" t="s">
        <v>32</v>
      </c>
      <c r="T21913" s="1" t="s">
        <v>32</v>
      </c>
      <c r="U21913" s="1" t="s">
        <v>36297</v>
      </c>
      <c r="V21913" s="3">
        <v>41698.53125</v>
      </c>
      <c r="W21913" s="1" t="s">
        <v>6008</v>
      </c>
    </row>
    <row r="21914" spans="1:23" x14ac:dyDescent="0.25">
      <c r="A21914">
        <v>21913</v>
      </c>
      <c r="B21914">
        <v>544</v>
      </c>
      <c r="C21914">
        <v>401</v>
      </c>
      <c r="D21914">
        <v>22706</v>
      </c>
      <c r="E21914">
        <v>3</v>
      </c>
      <c r="F21914">
        <v>2287</v>
      </c>
      <c r="G21914">
        <v>2001</v>
      </c>
      <c r="H21914">
        <v>16</v>
      </c>
      <c r="I21914">
        <v>11</v>
      </c>
      <c r="J21914" s="2">
        <v>41697</v>
      </c>
      <c r="K21914" s="1" t="s">
        <v>8539</v>
      </c>
      <c r="L21914" t="b">
        <v>0</v>
      </c>
      <c r="M21914" s="1"/>
      <c r="N21914" s="1"/>
      <c r="O21914" s="1" t="s">
        <v>7581</v>
      </c>
      <c r="P21914" s="1"/>
      <c r="Q21914">
        <v>4</v>
      </c>
      <c r="R21914">
        <v>0</v>
      </c>
      <c r="S21914" s="1" t="s">
        <v>32</v>
      </c>
      <c r="T21914" s="1" t="s">
        <v>32</v>
      </c>
      <c r="U21914" s="1" t="s">
        <v>36298</v>
      </c>
      <c r="V21914" s="3">
        <v>41698.534722222219</v>
      </c>
      <c r="W21914" s="1" t="s">
        <v>7583</v>
      </c>
    </row>
    <row r="21915" spans="1:23" x14ac:dyDescent="0.25">
      <c r="A21915">
        <v>21914</v>
      </c>
      <c r="B21915">
        <v>933</v>
      </c>
      <c r="C21915">
        <v>933</v>
      </c>
      <c r="D21915">
        <v>22551</v>
      </c>
      <c r="E21915">
        <v>3</v>
      </c>
      <c r="F21915">
        <v>3133</v>
      </c>
      <c r="G21915">
        <v>3133</v>
      </c>
      <c r="H21915">
        <v>3</v>
      </c>
      <c r="I21915">
        <v>18</v>
      </c>
      <c r="J21915" s="2">
        <v>41698</v>
      </c>
      <c r="K21915" s="1" t="s">
        <v>5142</v>
      </c>
      <c r="L21915" t="b">
        <v>0</v>
      </c>
      <c r="M21915" s="1"/>
      <c r="N21915" s="1"/>
      <c r="O21915" s="1" t="s">
        <v>8600</v>
      </c>
      <c r="P21915" s="1"/>
      <c r="Q21915">
        <v>1</v>
      </c>
      <c r="R21915">
        <v>0</v>
      </c>
      <c r="S21915" s="1" t="s">
        <v>32</v>
      </c>
      <c r="T21915" s="1" t="s">
        <v>32</v>
      </c>
      <c r="U21915" s="1" t="s">
        <v>36299</v>
      </c>
      <c r="V21915" s="3">
        <v>41699.295138888891</v>
      </c>
      <c r="W21915" s="1" t="s">
        <v>3890</v>
      </c>
    </row>
    <row r="21916" spans="1:23" x14ac:dyDescent="0.25">
      <c r="A21916">
        <v>21915</v>
      </c>
      <c r="B21916">
        <v>102</v>
      </c>
      <c r="C21916">
        <v>1</v>
      </c>
      <c r="D21916">
        <v>22713</v>
      </c>
      <c r="E21916">
        <v>3</v>
      </c>
      <c r="F21916">
        <v>1203</v>
      </c>
      <c r="G21916">
        <v>1001</v>
      </c>
      <c r="H21916">
        <v>16</v>
      </c>
      <c r="I21916">
        <v>18</v>
      </c>
      <c r="J21916" s="2">
        <v>41698</v>
      </c>
      <c r="K21916" s="1" t="s">
        <v>21967</v>
      </c>
      <c r="L21916" t="b">
        <v>0</v>
      </c>
      <c r="M21916" s="1"/>
      <c r="N21916" s="1"/>
      <c r="O21916" s="1" t="s">
        <v>5365</v>
      </c>
      <c r="P21916" s="1"/>
      <c r="Q21916">
        <v>1</v>
      </c>
      <c r="R21916">
        <v>0</v>
      </c>
      <c r="S21916" s="1" t="s">
        <v>32</v>
      </c>
      <c r="T21916" s="1" t="s">
        <v>32</v>
      </c>
      <c r="U21916" s="1" t="s">
        <v>36300</v>
      </c>
      <c r="V21916" s="3">
        <v>41699.298611111109</v>
      </c>
      <c r="W21916" s="1" t="s">
        <v>5367</v>
      </c>
    </row>
    <row r="21917" spans="1:23" x14ac:dyDescent="0.25">
      <c r="A21917">
        <v>21916</v>
      </c>
      <c r="B21917">
        <v>544</v>
      </c>
      <c r="C21917">
        <v>401</v>
      </c>
      <c r="D21917">
        <v>22719</v>
      </c>
      <c r="E21917">
        <v>3</v>
      </c>
      <c r="F21917">
        <v>2287</v>
      </c>
      <c r="G21917">
        <v>2001</v>
      </c>
      <c r="H21917">
        <v>15</v>
      </c>
      <c r="I21917">
        <v>18</v>
      </c>
      <c r="J21917" s="2">
        <v>41698</v>
      </c>
      <c r="K21917" s="1" t="s">
        <v>21394</v>
      </c>
      <c r="L21917" t="b">
        <v>0</v>
      </c>
      <c r="M21917" s="1"/>
      <c r="N21917" s="1"/>
      <c r="O21917" s="1" t="s">
        <v>7581</v>
      </c>
      <c r="P21917" s="1"/>
      <c r="Q21917">
        <v>4</v>
      </c>
      <c r="R21917">
        <v>0</v>
      </c>
      <c r="S21917" s="1" t="s">
        <v>32</v>
      </c>
      <c r="T21917" s="1" t="s">
        <v>32</v>
      </c>
      <c r="U21917" s="1" t="s">
        <v>36301</v>
      </c>
      <c r="V21917" s="3">
        <v>41699.302083333336</v>
      </c>
      <c r="W21917" s="1" t="s">
        <v>7583</v>
      </c>
    </row>
    <row r="21918" spans="1:23" x14ac:dyDescent="0.25">
      <c r="A21918">
        <v>21917</v>
      </c>
      <c r="B21918">
        <v>153</v>
      </c>
      <c r="C21918">
        <v>1</v>
      </c>
      <c r="D21918">
        <v>22720</v>
      </c>
      <c r="E21918">
        <v>3</v>
      </c>
      <c r="F21918">
        <v>1305</v>
      </c>
      <c r="G21918">
        <v>1001</v>
      </c>
      <c r="H21918">
        <v>13</v>
      </c>
      <c r="I21918">
        <v>18</v>
      </c>
      <c r="J21918" s="2">
        <v>41698</v>
      </c>
      <c r="K21918" s="1" t="s">
        <v>14379</v>
      </c>
      <c r="L21918" t="b">
        <v>0</v>
      </c>
      <c r="M21918" s="1"/>
      <c r="N21918" s="1"/>
      <c r="O21918" s="1" t="s">
        <v>5128</v>
      </c>
      <c r="P21918" s="1"/>
      <c r="Q21918">
        <v>2</v>
      </c>
      <c r="R21918">
        <v>0</v>
      </c>
      <c r="S21918" s="1" t="s">
        <v>32</v>
      </c>
      <c r="T21918" s="1" t="s">
        <v>32</v>
      </c>
      <c r="U21918" s="1" t="s">
        <v>36302</v>
      </c>
      <c r="V21918" s="3">
        <v>41699.305555555555</v>
      </c>
      <c r="W21918" s="1" t="s">
        <v>5130</v>
      </c>
    </row>
    <row r="21919" spans="1:23" x14ac:dyDescent="0.25">
      <c r="A21919">
        <v>21918</v>
      </c>
      <c r="B21919">
        <v>197</v>
      </c>
      <c r="C21919">
        <v>1</v>
      </c>
      <c r="D21919">
        <v>22721</v>
      </c>
      <c r="E21919">
        <v>3</v>
      </c>
      <c r="F21919">
        <v>1393</v>
      </c>
      <c r="G21919">
        <v>1001</v>
      </c>
      <c r="H21919">
        <v>15</v>
      </c>
      <c r="I21919">
        <v>18</v>
      </c>
      <c r="J21919" s="2">
        <v>41698</v>
      </c>
      <c r="K21919" s="1" t="s">
        <v>22517</v>
      </c>
      <c r="L21919" t="b">
        <v>0</v>
      </c>
      <c r="M21919" s="1"/>
      <c r="N21919" s="1"/>
      <c r="O21919" s="1" t="s">
        <v>6711</v>
      </c>
      <c r="P21919" s="1"/>
      <c r="Q21919">
        <v>4</v>
      </c>
      <c r="R21919">
        <v>0</v>
      </c>
      <c r="S21919" s="1" t="s">
        <v>32</v>
      </c>
      <c r="T21919" s="1" t="s">
        <v>32</v>
      </c>
      <c r="U21919" s="1" t="s">
        <v>36303</v>
      </c>
      <c r="V21919" s="3">
        <v>41699.309027777781</v>
      </c>
      <c r="W21919" s="1" t="s">
        <v>6713</v>
      </c>
    </row>
    <row r="21920" spans="1:23" x14ac:dyDescent="0.25">
      <c r="A21920">
        <v>21919</v>
      </c>
      <c r="B21920">
        <v>906</v>
      </c>
      <c r="C21920">
        <v>906</v>
      </c>
      <c r="D21920">
        <v>22722</v>
      </c>
      <c r="E21920">
        <v>3</v>
      </c>
      <c r="F21920">
        <v>3106</v>
      </c>
      <c r="G21920">
        <v>3106</v>
      </c>
      <c r="H21920">
        <v>20</v>
      </c>
      <c r="I21920">
        <v>18</v>
      </c>
      <c r="J21920" s="2">
        <v>41698</v>
      </c>
      <c r="K21920" s="1" t="s">
        <v>36304</v>
      </c>
      <c r="L21920" t="b">
        <v>0</v>
      </c>
      <c r="M21920" s="1"/>
      <c r="N21920" s="1"/>
      <c r="O21920" s="1" t="s">
        <v>7084</v>
      </c>
      <c r="P21920" s="1"/>
      <c r="Q21920">
        <v>4</v>
      </c>
      <c r="R21920">
        <v>0</v>
      </c>
      <c r="S21920" s="1" t="s">
        <v>32</v>
      </c>
      <c r="T21920" s="1" t="s">
        <v>32</v>
      </c>
      <c r="U21920" s="1" t="s">
        <v>36305</v>
      </c>
      <c r="V21920" s="3">
        <v>41699.3125</v>
      </c>
      <c r="W21920" s="1" t="s">
        <v>3717</v>
      </c>
    </row>
    <row r="21921" spans="1:23" x14ac:dyDescent="0.25">
      <c r="A21921">
        <v>21920</v>
      </c>
      <c r="B21921">
        <v>14</v>
      </c>
      <c r="C21921">
        <v>1</v>
      </c>
      <c r="D21921">
        <v>22723</v>
      </c>
      <c r="E21921">
        <v>3</v>
      </c>
      <c r="F21921">
        <v>1027</v>
      </c>
      <c r="G21921">
        <v>1001</v>
      </c>
      <c r="H21921">
        <v>8</v>
      </c>
      <c r="I21921">
        <v>18</v>
      </c>
      <c r="J21921" s="2">
        <v>41698</v>
      </c>
      <c r="K21921" s="1" t="s">
        <v>17211</v>
      </c>
      <c r="L21921" t="b">
        <v>0</v>
      </c>
      <c r="M21921" s="1"/>
      <c r="N21921" s="1"/>
      <c r="O21921" s="1" t="s">
        <v>5176</v>
      </c>
      <c r="P21921" s="1"/>
      <c r="Q21921">
        <v>3</v>
      </c>
      <c r="R21921">
        <v>0</v>
      </c>
      <c r="S21921" s="1" t="s">
        <v>32</v>
      </c>
      <c r="T21921" s="1" t="s">
        <v>32</v>
      </c>
      <c r="U21921" s="1" t="s">
        <v>36306</v>
      </c>
      <c r="V21921" s="3">
        <v>41699.315972222219</v>
      </c>
      <c r="W21921" s="1" t="s">
        <v>5178</v>
      </c>
    </row>
    <row r="21922" spans="1:23" x14ac:dyDescent="0.25">
      <c r="A21922">
        <v>21921</v>
      </c>
      <c r="B21922">
        <v>533</v>
      </c>
      <c r="C21922">
        <v>401</v>
      </c>
      <c r="D21922">
        <v>22724</v>
      </c>
      <c r="E21922">
        <v>3</v>
      </c>
      <c r="F21922">
        <v>2265</v>
      </c>
      <c r="G21922">
        <v>2001</v>
      </c>
      <c r="H21922">
        <v>13</v>
      </c>
      <c r="I21922">
        <v>18</v>
      </c>
      <c r="J21922" s="2">
        <v>41698</v>
      </c>
      <c r="K21922" s="1" t="s">
        <v>17200</v>
      </c>
      <c r="L21922" t="b">
        <v>0</v>
      </c>
      <c r="M21922" s="1"/>
      <c r="N21922" s="1"/>
      <c r="O21922" s="1" t="s">
        <v>6784</v>
      </c>
      <c r="P21922" s="1"/>
      <c r="Q21922">
        <v>3</v>
      </c>
      <c r="R21922">
        <v>0</v>
      </c>
      <c r="S21922" s="1" t="s">
        <v>32</v>
      </c>
      <c r="T21922" s="1" t="s">
        <v>32</v>
      </c>
      <c r="U21922" s="1" t="s">
        <v>36307</v>
      </c>
      <c r="V21922" s="3">
        <v>41699.319444444445</v>
      </c>
      <c r="W21922" s="1" t="s">
        <v>6786</v>
      </c>
    </row>
    <row r="21923" spans="1:23" x14ac:dyDescent="0.25">
      <c r="A21923">
        <v>21922</v>
      </c>
      <c r="B21923">
        <v>43</v>
      </c>
      <c r="C21923">
        <v>1</v>
      </c>
      <c r="D21923">
        <v>22725</v>
      </c>
      <c r="E21923">
        <v>3</v>
      </c>
      <c r="F21923">
        <v>1085</v>
      </c>
      <c r="G21923">
        <v>1001</v>
      </c>
      <c r="H21923">
        <v>3</v>
      </c>
      <c r="I21923">
        <v>18</v>
      </c>
      <c r="J21923" s="2">
        <v>41698</v>
      </c>
      <c r="K21923" s="1" t="s">
        <v>31969</v>
      </c>
      <c r="L21923" t="b">
        <v>0</v>
      </c>
      <c r="M21923" s="1"/>
      <c r="N21923" s="1"/>
      <c r="O21923" s="1" t="s">
        <v>7533</v>
      </c>
      <c r="P21923" s="1"/>
      <c r="Q21923">
        <v>5</v>
      </c>
      <c r="R21923">
        <v>0</v>
      </c>
      <c r="S21923" s="1" t="s">
        <v>32</v>
      </c>
      <c r="T21923" s="1" t="s">
        <v>32</v>
      </c>
      <c r="U21923" s="1" t="s">
        <v>36308</v>
      </c>
      <c r="V21923" s="3">
        <v>41699.322916666664</v>
      </c>
      <c r="W21923" s="1" t="s">
        <v>7535</v>
      </c>
    </row>
    <row r="21924" spans="1:23" x14ac:dyDescent="0.25">
      <c r="A21924">
        <v>21923</v>
      </c>
      <c r="B21924">
        <v>808</v>
      </c>
      <c r="C21924">
        <v>808</v>
      </c>
      <c r="D21924">
        <v>22726</v>
      </c>
      <c r="E21924">
        <v>3</v>
      </c>
      <c r="F21924">
        <v>3008</v>
      </c>
      <c r="G21924">
        <v>3008</v>
      </c>
      <c r="H21924">
        <v>13</v>
      </c>
      <c r="I21924">
        <v>18</v>
      </c>
      <c r="J21924" s="2">
        <v>41698</v>
      </c>
      <c r="K21924" s="1" t="s">
        <v>4881</v>
      </c>
      <c r="L21924" t="b">
        <v>0</v>
      </c>
      <c r="M21924" s="1"/>
      <c r="N21924" s="1"/>
      <c r="O21924" s="1" t="s">
        <v>9544</v>
      </c>
      <c r="P21924" s="1"/>
      <c r="Q21924">
        <v>2</v>
      </c>
      <c r="R21924">
        <v>0</v>
      </c>
      <c r="S21924" s="1" t="s">
        <v>32</v>
      </c>
      <c r="T21924" s="1" t="s">
        <v>32</v>
      </c>
      <c r="U21924" s="1" t="s">
        <v>36309</v>
      </c>
      <c r="V21924" s="3">
        <v>41699.326388888891</v>
      </c>
      <c r="W21924" s="1" t="s">
        <v>3091</v>
      </c>
    </row>
    <row r="21925" spans="1:23" x14ac:dyDescent="0.25">
      <c r="A21925">
        <v>21924</v>
      </c>
      <c r="B21925">
        <v>42</v>
      </c>
      <c r="C21925">
        <v>1</v>
      </c>
      <c r="D21925">
        <v>22727</v>
      </c>
      <c r="E21925">
        <v>3</v>
      </c>
      <c r="F21925">
        <v>1083</v>
      </c>
      <c r="G21925">
        <v>1001</v>
      </c>
      <c r="H21925">
        <v>14</v>
      </c>
      <c r="I21925">
        <v>18</v>
      </c>
      <c r="J21925" s="2">
        <v>41698</v>
      </c>
      <c r="K21925" s="1" t="s">
        <v>35150</v>
      </c>
      <c r="L21925" t="b">
        <v>0</v>
      </c>
      <c r="M21925" s="1"/>
      <c r="N21925" s="1"/>
      <c r="O21925" s="1" t="s">
        <v>5471</v>
      </c>
      <c r="P21925" s="1"/>
      <c r="Q21925">
        <v>3</v>
      </c>
      <c r="R21925">
        <v>0</v>
      </c>
      <c r="S21925" s="1" t="s">
        <v>32</v>
      </c>
      <c r="T21925" s="1" t="s">
        <v>32</v>
      </c>
      <c r="U21925" s="1" t="s">
        <v>36310</v>
      </c>
      <c r="V21925" s="3">
        <v>41699.329861111109</v>
      </c>
      <c r="W21925" s="1" t="s">
        <v>5473</v>
      </c>
    </row>
    <row r="21926" spans="1:23" x14ac:dyDescent="0.25">
      <c r="A21926">
        <v>21925</v>
      </c>
      <c r="B21926">
        <v>446</v>
      </c>
      <c r="C21926">
        <v>401</v>
      </c>
      <c r="D21926">
        <v>22728</v>
      </c>
      <c r="E21926">
        <v>3</v>
      </c>
      <c r="F21926">
        <v>2091</v>
      </c>
      <c r="G21926">
        <v>2001</v>
      </c>
      <c r="H21926">
        <v>6</v>
      </c>
      <c r="I21926">
        <v>18</v>
      </c>
      <c r="J21926" s="2">
        <v>41698</v>
      </c>
      <c r="K21926" s="1" t="s">
        <v>9106</v>
      </c>
      <c r="L21926" t="b">
        <v>0</v>
      </c>
      <c r="M21926" s="1"/>
      <c r="N21926" s="1"/>
      <c r="O21926" s="1" t="s">
        <v>5933</v>
      </c>
      <c r="P21926" s="1"/>
      <c r="Q21926">
        <v>2</v>
      </c>
      <c r="R21926">
        <v>0</v>
      </c>
      <c r="S21926" s="1" t="s">
        <v>32</v>
      </c>
      <c r="T21926" s="1" t="s">
        <v>32</v>
      </c>
      <c r="U21926" s="1" t="s">
        <v>36311</v>
      </c>
      <c r="V21926" s="3">
        <v>41699.333333333336</v>
      </c>
      <c r="W21926" s="1" t="s">
        <v>5935</v>
      </c>
    </row>
    <row r="21927" spans="1:23" x14ac:dyDescent="0.25">
      <c r="A21927">
        <v>21926</v>
      </c>
      <c r="B21927">
        <v>961</v>
      </c>
      <c r="C21927">
        <v>961</v>
      </c>
      <c r="D21927">
        <v>22729</v>
      </c>
      <c r="E21927">
        <v>3</v>
      </c>
      <c r="F21927">
        <v>3161</v>
      </c>
      <c r="G21927">
        <v>3161</v>
      </c>
      <c r="H21927">
        <v>8</v>
      </c>
      <c r="I21927">
        <v>18</v>
      </c>
      <c r="J21927" s="2">
        <v>41698</v>
      </c>
      <c r="K21927" s="1" t="s">
        <v>36312</v>
      </c>
      <c r="L21927" t="b">
        <v>0</v>
      </c>
      <c r="M21927" s="1"/>
      <c r="N21927" s="1"/>
      <c r="O21927" s="1" t="s">
        <v>10987</v>
      </c>
      <c r="P21927" s="1"/>
      <c r="Q21927">
        <v>3</v>
      </c>
      <c r="R21927">
        <v>0</v>
      </c>
      <c r="S21927" s="1" t="s">
        <v>32</v>
      </c>
      <c r="T21927" s="1" t="s">
        <v>32</v>
      </c>
      <c r="U21927" s="1" t="s">
        <v>36313</v>
      </c>
      <c r="V21927" s="3">
        <v>41699.336805555555</v>
      </c>
      <c r="W21927" s="1" t="s">
        <v>4058</v>
      </c>
    </row>
    <row r="21928" spans="1:23" x14ac:dyDescent="0.25">
      <c r="A21928">
        <v>21927</v>
      </c>
      <c r="B21928">
        <v>8</v>
      </c>
      <c r="C21928">
        <v>1</v>
      </c>
      <c r="D21928">
        <v>22730</v>
      </c>
      <c r="E21928">
        <v>3</v>
      </c>
      <c r="F21928">
        <v>1015</v>
      </c>
      <c r="G21928">
        <v>1001</v>
      </c>
      <c r="H21928">
        <v>14</v>
      </c>
      <c r="I21928">
        <v>18</v>
      </c>
      <c r="J21928" s="2">
        <v>41698</v>
      </c>
      <c r="K21928" s="1" t="s">
        <v>13713</v>
      </c>
      <c r="L21928" t="b">
        <v>0</v>
      </c>
      <c r="M21928" s="1"/>
      <c r="N21928" s="1"/>
      <c r="O21928" s="1" t="s">
        <v>6006</v>
      </c>
      <c r="P21928" s="1"/>
      <c r="Q21928">
        <v>3</v>
      </c>
      <c r="R21928">
        <v>0</v>
      </c>
      <c r="S21928" s="1" t="s">
        <v>32</v>
      </c>
      <c r="T21928" s="1" t="s">
        <v>32</v>
      </c>
      <c r="U21928" s="1" t="s">
        <v>36314</v>
      </c>
      <c r="V21928" s="3">
        <v>41699.340277777781</v>
      </c>
      <c r="W21928" s="1" t="s">
        <v>6008</v>
      </c>
    </row>
    <row r="21929" spans="1:23" x14ac:dyDescent="0.25">
      <c r="A21929">
        <v>21928</v>
      </c>
      <c r="B21929">
        <v>125</v>
      </c>
      <c r="C21929">
        <v>1</v>
      </c>
      <c r="D21929">
        <v>22731</v>
      </c>
      <c r="E21929">
        <v>3</v>
      </c>
      <c r="F21929">
        <v>1249</v>
      </c>
      <c r="G21929">
        <v>1001</v>
      </c>
      <c r="H21929">
        <v>2</v>
      </c>
      <c r="I21929">
        <v>18</v>
      </c>
      <c r="J21929" s="2">
        <v>41698</v>
      </c>
      <c r="K21929" s="1" t="s">
        <v>18382</v>
      </c>
      <c r="L21929" t="b">
        <v>0</v>
      </c>
      <c r="M21929" s="1"/>
      <c r="N21929" s="1"/>
      <c r="O21929" s="1" t="s">
        <v>5162</v>
      </c>
      <c r="P21929" s="1"/>
      <c r="Q21929">
        <v>5</v>
      </c>
      <c r="R21929">
        <v>0</v>
      </c>
      <c r="S21929" s="1" t="s">
        <v>32</v>
      </c>
      <c r="T21929" s="1" t="s">
        <v>32</v>
      </c>
      <c r="U21929" s="1" t="s">
        <v>36315</v>
      </c>
      <c r="V21929" s="3">
        <v>41699.34375</v>
      </c>
      <c r="W21929" s="1" t="s">
        <v>5164</v>
      </c>
    </row>
    <row r="21930" spans="1:23" x14ac:dyDescent="0.25">
      <c r="A21930">
        <v>21929</v>
      </c>
      <c r="B21930">
        <v>542</v>
      </c>
      <c r="C21930">
        <v>401</v>
      </c>
      <c r="D21930">
        <v>22732</v>
      </c>
      <c r="E21930">
        <v>3</v>
      </c>
      <c r="F21930">
        <v>2283</v>
      </c>
      <c r="G21930">
        <v>2001</v>
      </c>
      <c r="H21930">
        <v>6</v>
      </c>
      <c r="I21930">
        <v>18</v>
      </c>
      <c r="J21930" s="2">
        <v>41698</v>
      </c>
      <c r="K21930" s="1" t="s">
        <v>28906</v>
      </c>
      <c r="L21930" t="b">
        <v>0</v>
      </c>
      <c r="M21930" s="1"/>
      <c r="N21930" s="1"/>
      <c r="O21930" s="1" t="s">
        <v>6347</v>
      </c>
      <c r="P21930" s="1"/>
      <c r="Q21930">
        <v>4</v>
      </c>
      <c r="R21930">
        <v>0</v>
      </c>
      <c r="S21930" s="1" t="s">
        <v>32</v>
      </c>
      <c r="T21930" s="1" t="s">
        <v>32</v>
      </c>
      <c r="U21930" s="1" t="s">
        <v>36316</v>
      </c>
      <c r="V21930" s="3">
        <v>41699.347222222219</v>
      </c>
      <c r="W21930" s="1" t="s">
        <v>6349</v>
      </c>
    </row>
    <row r="21931" spans="1:23" x14ac:dyDescent="0.25">
      <c r="A21931">
        <v>21930</v>
      </c>
      <c r="B21931">
        <v>153</v>
      </c>
      <c r="C21931">
        <v>1</v>
      </c>
      <c r="D21931">
        <v>22733</v>
      </c>
      <c r="E21931">
        <v>3</v>
      </c>
      <c r="F21931">
        <v>1305</v>
      </c>
      <c r="G21931">
        <v>1001</v>
      </c>
      <c r="H21931">
        <v>7</v>
      </c>
      <c r="I21931">
        <v>18</v>
      </c>
      <c r="J21931" s="2">
        <v>41698</v>
      </c>
      <c r="K21931" s="1" t="s">
        <v>36191</v>
      </c>
      <c r="L21931" t="b">
        <v>0</v>
      </c>
      <c r="M21931" s="1"/>
      <c r="N21931" s="1"/>
      <c r="O21931" s="1" t="s">
        <v>5128</v>
      </c>
      <c r="P21931" s="1"/>
      <c r="Q21931">
        <v>4</v>
      </c>
      <c r="R21931">
        <v>0</v>
      </c>
      <c r="S21931" s="1" t="s">
        <v>32</v>
      </c>
      <c r="T21931" s="1" t="s">
        <v>32</v>
      </c>
      <c r="U21931" s="1" t="s">
        <v>36317</v>
      </c>
      <c r="V21931" s="3">
        <v>41699.350694444445</v>
      </c>
      <c r="W21931" s="1" t="s">
        <v>5130</v>
      </c>
    </row>
    <row r="21932" spans="1:23" x14ac:dyDescent="0.25">
      <c r="A21932">
        <v>21931</v>
      </c>
      <c r="B21932">
        <v>846</v>
      </c>
      <c r="C21932">
        <v>846</v>
      </c>
      <c r="D21932">
        <v>22734</v>
      </c>
      <c r="E21932">
        <v>3</v>
      </c>
      <c r="F21932">
        <v>3046</v>
      </c>
      <c r="G21932">
        <v>3046</v>
      </c>
      <c r="H21932">
        <v>3</v>
      </c>
      <c r="I21932">
        <v>18</v>
      </c>
      <c r="J21932" s="2">
        <v>41698</v>
      </c>
      <c r="K21932" s="1" t="s">
        <v>36318</v>
      </c>
      <c r="L21932" t="b">
        <v>0</v>
      </c>
      <c r="M21932" s="1"/>
      <c r="N21932" s="1"/>
      <c r="O21932" s="1" t="s">
        <v>6838</v>
      </c>
      <c r="P21932" s="1"/>
      <c r="Q21932">
        <v>4</v>
      </c>
      <c r="R21932">
        <v>0</v>
      </c>
      <c r="S21932" s="1" t="s">
        <v>32</v>
      </c>
      <c r="T21932" s="1" t="s">
        <v>32</v>
      </c>
      <c r="U21932" s="1" t="s">
        <v>36319</v>
      </c>
      <c r="V21932" s="3">
        <v>41699.354166666664</v>
      </c>
      <c r="W21932" s="1" t="s">
        <v>3342</v>
      </c>
    </row>
    <row r="21933" spans="1:23" x14ac:dyDescent="0.25">
      <c r="A21933">
        <v>21932</v>
      </c>
      <c r="B21933">
        <v>520</v>
      </c>
      <c r="C21933">
        <v>401</v>
      </c>
      <c r="D21933">
        <v>22735</v>
      </c>
      <c r="E21933">
        <v>3</v>
      </c>
      <c r="F21933">
        <v>2239</v>
      </c>
      <c r="G21933">
        <v>2001</v>
      </c>
      <c r="H21933">
        <v>20</v>
      </c>
      <c r="I21933">
        <v>18</v>
      </c>
      <c r="J21933" s="2">
        <v>41698</v>
      </c>
      <c r="K21933" s="1" t="s">
        <v>15737</v>
      </c>
      <c r="L21933" t="b">
        <v>0</v>
      </c>
      <c r="M21933" s="1"/>
      <c r="N21933" s="1"/>
      <c r="O21933" s="1" t="s">
        <v>7256</v>
      </c>
      <c r="P21933" s="1"/>
      <c r="Q21933">
        <v>4</v>
      </c>
      <c r="R21933">
        <v>0</v>
      </c>
      <c r="S21933" s="1" t="s">
        <v>32</v>
      </c>
      <c r="T21933" s="1" t="s">
        <v>32</v>
      </c>
      <c r="U21933" s="1" t="s">
        <v>36320</v>
      </c>
      <c r="V21933" s="3">
        <v>41699.357638888891</v>
      </c>
      <c r="W21933" s="1" t="s">
        <v>7258</v>
      </c>
    </row>
    <row r="21934" spans="1:23" x14ac:dyDescent="0.25">
      <c r="A21934">
        <v>21933</v>
      </c>
      <c r="B21934">
        <v>573</v>
      </c>
      <c r="C21934">
        <v>401</v>
      </c>
      <c r="D21934">
        <v>22736</v>
      </c>
      <c r="E21934">
        <v>3</v>
      </c>
      <c r="F21934">
        <v>2345</v>
      </c>
      <c r="G21934">
        <v>2001</v>
      </c>
      <c r="H21934">
        <v>7</v>
      </c>
      <c r="I21934">
        <v>18</v>
      </c>
      <c r="J21934" s="2">
        <v>41698</v>
      </c>
      <c r="K21934" s="1" t="s">
        <v>22927</v>
      </c>
      <c r="L21934" t="b">
        <v>0</v>
      </c>
      <c r="M21934" s="1"/>
      <c r="N21934" s="1"/>
      <c r="O21934" s="1" t="s">
        <v>6809</v>
      </c>
      <c r="P21934" s="1"/>
      <c r="Q21934">
        <v>3</v>
      </c>
      <c r="R21934">
        <v>0</v>
      </c>
      <c r="S21934" s="1" t="s">
        <v>32</v>
      </c>
      <c r="T21934" s="1" t="s">
        <v>32</v>
      </c>
      <c r="U21934" s="1" t="s">
        <v>36321</v>
      </c>
      <c r="V21934" s="3">
        <v>41699.361111111109</v>
      </c>
      <c r="W21934" s="1" t="s">
        <v>6811</v>
      </c>
    </row>
    <row r="21935" spans="1:23" x14ac:dyDescent="0.25">
      <c r="A21935">
        <v>21934</v>
      </c>
      <c r="B21935">
        <v>975</v>
      </c>
      <c r="C21935">
        <v>975</v>
      </c>
      <c r="D21935">
        <v>22737</v>
      </c>
      <c r="E21935">
        <v>3</v>
      </c>
      <c r="F21935">
        <v>3175</v>
      </c>
      <c r="G21935">
        <v>3175</v>
      </c>
      <c r="H21935">
        <v>16</v>
      </c>
      <c r="I21935">
        <v>18</v>
      </c>
      <c r="J21935" s="2">
        <v>41698</v>
      </c>
      <c r="K21935" s="1" t="s">
        <v>19402</v>
      </c>
      <c r="L21935" t="b">
        <v>0</v>
      </c>
      <c r="M21935" s="1"/>
      <c r="N21935" s="1"/>
      <c r="O21935" s="1" t="s">
        <v>5765</v>
      </c>
      <c r="P21935" s="1"/>
      <c r="Q21935">
        <v>5</v>
      </c>
      <c r="R21935">
        <v>0</v>
      </c>
      <c r="S21935" s="1" t="s">
        <v>32</v>
      </c>
      <c r="T21935" s="1" t="s">
        <v>32</v>
      </c>
      <c r="U21935" s="1" t="s">
        <v>36322</v>
      </c>
      <c r="V21935" s="3">
        <v>41699.364583333336</v>
      </c>
      <c r="W21935" s="1" t="s">
        <v>4139</v>
      </c>
    </row>
    <row r="21936" spans="1:23" x14ac:dyDescent="0.25">
      <c r="A21936">
        <v>21935</v>
      </c>
      <c r="B21936">
        <v>514</v>
      </c>
      <c r="C21936">
        <v>401</v>
      </c>
      <c r="D21936">
        <v>22738</v>
      </c>
      <c r="E21936">
        <v>3</v>
      </c>
      <c r="F21936">
        <v>2227</v>
      </c>
      <c r="G21936">
        <v>2001</v>
      </c>
      <c r="H21936">
        <v>15</v>
      </c>
      <c r="I21936">
        <v>18</v>
      </c>
      <c r="J21936" s="2">
        <v>41698</v>
      </c>
      <c r="K21936" s="1" t="s">
        <v>13156</v>
      </c>
      <c r="L21936" t="b">
        <v>0</v>
      </c>
      <c r="M21936" s="1"/>
      <c r="N21936" s="1"/>
      <c r="O21936" s="1" t="s">
        <v>9971</v>
      </c>
      <c r="P21936" s="1"/>
      <c r="Q21936">
        <v>2</v>
      </c>
      <c r="R21936">
        <v>0</v>
      </c>
      <c r="S21936" s="1" t="s">
        <v>32</v>
      </c>
      <c r="T21936" s="1" t="s">
        <v>32</v>
      </c>
      <c r="U21936" s="1" t="s">
        <v>36323</v>
      </c>
      <c r="V21936" s="3">
        <v>41699.368055555555</v>
      </c>
      <c r="W21936" s="1" t="s">
        <v>9973</v>
      </c>
    </row>
    <row r="21937" spans="1:23" x14ac:dyDescent="0.25">
      <c r="A21937">
        <v>21936</v>
      </c>
      <c r="B21937">
        <v>176</v>
      </c>
      <c r="C21937">
        <v>1</v>
      </c>
      <c r="D21937">
        <v>22739</v>
      </c>
      <c r="E21937">
        <v>3</v>
      </c>
      <c r="F21937">
        <v>1351</v>
      </c>
      <c r="G21937">
        <v>1001</v>
      </c>
      <c r="H21937">
        <v>2</v>
      </c>
      <c r="I21937">
        <v>18</v>
      </c>
      <c r="J21937" s="2">
        <v>41698</v>
      </c>
      <c r="K21937" s="1" t="s">
        <v>7330</v>
      </c>
      <c r="L21937" t="b">
        <v>0</v>
      </c>
      <c r="M21937" s="1"/>
      <c r="N21937" s="1"/>
      <c r="O21937" s="1" t="s">
        <v>5895</v>
      </c>
      <c r="P21937" s="1"/>
      <c r="Q21937">
        <v>4</v>
      </c>
      <c r="R21937">
        <v>0</v>
      </c>
      <c r="S21937" s="1" t="s">
        <v>32</v>
      </c>
      <c r="T21937" s="1" t="s">
        <v>32</v>
      </c>
      <c r="U21937" s="1" t="s">
        <v>36324</v>
      </c>
      <c r="V21937" s="3">
        <v>41699.371527777781</v>
      </c>
      <c r="W21937" s="1" t="s">
        <v>5897</v>
      </c>
    </row>
    <row r="21938" spans="1:23" x14ac:dyDescent="0.25">
      <c r="A21938">
        <v>21937</v>
      </c>
      <c r="B21938">
        <v>983</v>
      </c>
      <c r="C21938">
        <v>983</v>
      </c>
      <c r="D21938">
        <v>22740</v>
      </c>
      <c r="E21938">
        <v>3</v>
      </c>
      <c r="F21938">
        <v>3183</v>
      </c>
      <c r="G21938">
        <v>3183</v>
      </c>
      <c r="H21938">
        <v>2</v>
      </c>
      <c r="I21938">
        <v>18</v>
      </c>
      <c r="J21938" s="2">
        <v>41698</v>
      </c>
      <c r="K21938" s="1" t="s">
        <v>36325</v>
      </c>
      <c r="L21938" t="b">
        <v>0</v>
      </c>
      <c r="M21938" s="1"/>
      <c r="N21938" s="1"/>
      <c r="O21938" s="1" t="s">
        <v>5190</v>
      </c>
      <c r="P21938" s="1"/>
      <c r="Q21938">
        <v>2</v>
      </c>
      <c r="R21938">
        <v>0</v>
      </c>
      <c r="S21938" s="1" t="s">
        <v>32</v>
      </c>
      <c r="T21938" s="1" t="s">
        <v>32</v>
      </c>
      <c r="U21938" s="1" t="s">
        <v>36326</v>
      </c>
      <c r="V21938" s="3">
        <v>41699.375</v>
      </c>
      <c r="W21938" s="1" t="s">
        <v>4186</v>
      </c>
    </row>
    <row r="21939" spans="1:23" x14ac:dyDescent="0.25">
      <c r="A21939">
        <v>21938</v>
      </c>
      <c r="B21939">
        <v>519</v>
      </c>
      <c r="C21939">
        <v>401</v>
      </c>
      <c r="D21939">
        <v>22741</v>
      </c>
      <c r="E21939">
        <v>3</v>
      </c>
      <c r="F21939">
        <v>2237</v>
      </c>
      <c r="G21939">
        <v>2001</v>
      </c>
      <c r="H21939">
        <v>16</v>
      </c>
      <c r="I21939">
        <v>18</v>
      </c>
      <c r="J21939" s="2">
        <v>41698</v>
      </c>
      <c r="K21939" s="1" t="s">
        <v>4715</v>
      </c>
      <c r="L21939" t="b">
        <v>0</v>
      </c>
      <c r="M21939" s="1"/>
      <c r="N21939" s="1"/>
      <c r="O21939" s="1" t="s">
        <v>9468</v>
      </c>
      <c r="P21939" s="1"/>
      <c r="Q21939">
        <v>4</v>
      </c>
      <c r="R21939">
        <v>0</v>
      </c>
      <c r="S21939" s="1" t="s">
        <v>32</v>
      </c>
      <c r="T21939" s="1" t="s">
        <v>32</v>
      </c>
      <c r="U21939" s="1" t="s">
        <v>36327</v>
      </c>
      <c r="V21939" s="3">
        <v>41699.378472222219</v>
      </c>
      <c r="W21939" s="1" t="s">
        <v>9470</v>
      </c>
    </row>
    <row r="21940" spans="1:23" x14ac:dyDescent="0.25">
      <c r="A21940">
        <v>21939</v>
      </c>
      <c r="B21940">
        <v>45</v>
      </c>
      <c r="C21940">
        <v>1</v>
      </c>
      <c r="D21940">
        <v>22742</v>
      </c>
      <c r="E21940">
        <v>3</v>
      </c>
      <c r="F21940">
        <v>1089</v>
      </c>
      <c r="G21940">
        <v>1001</v>
      </c>
      <c r="H21940">
        <v>3</v>
      </c>
      <c r="I21940">
        <v>18</v>
      </c>
      <c r="J21940" s="2">
        <v>41698</v>
      </c>
      <c r="K21940" s="1" t="s">
        <v>12680</v>
      </c>
      <c r="L21940" t="b">
        <v>0</v>
      </c>
      <c r="M21940" s="1"/>
      <c r="N21940" s="1"/>
      <c r="O21940" s="1" t="s">
        <v>7383</v>
      </c>
      <c r="P21940" s="1"/>
      <c r="Q21940">
        <v>5</v>
      </c>
      <c r="R21940">
        <v>0</v>
      </c>
      <c r="S21940" s="1" t="s">
        <v>32</v>
      </c>
      <c r="T21940" s="1" t="s">
        <v>32</v>
      </c>
      <c r="U21940" s="1" t="s">
        <v>36328</v>
      </c>
      <c r="V21940" s="3">
        <v>41699.381944444445</v>
      </c>
      <c r="W21940" s="1" t="s">
        <v>7385</v>
      </c>
    </row>
    <row r="21941" spans="1:23" x14ac:dyDescent="0.25">
      <c r="A21941">
        <v>21940</v>
      </c>
      <c r="B21941">
        <v>427</v>
      </c>
      <c r="C21941">
        <v>401</v>
      </c>
      <c r="D21941">
        <v>22743</v>
      </c>
      <c r="E21941">
        <v>3</v>
      </c>
      <c r="F21941">
        <v>2053</v>
      </c>
      <c r="G21941">
        <v>2001</v>
      </c>
      <c r="H21941">
        <v>20</v>
      </c>
      <c r="I21941">
        <v>18</v>
      </c>
      <c r="J21941" s="2">
        <v>41698</v>
      </c>
      <c r="K21941" s="1" t="s">
        <v>14632</v>
      </c>
      <c r="L21941" t="b">
        <v>0</v>
      </c>
      <c r="M21941" s="1"/>
      <c r="N21941" s="1"/>
      <c r="O21941" s="1" t="s">
        <v>5033</v>
      </c>
      <c r="P21941" s="1"/>
      <c r="Q21941">
        <v>5</v>
      </c>
      <c r="R21941">
        <v>0</v>
      </c>
      <c r="S21941" s="1" t="s">
        <v>32</v>
      </c>
      <c r="T21941" s="1" t="s">
        <v>32</v>
      </c>
      <c r="U21941" s="1" t="s">
        <v>36329</v>
      </c>
      <c r="V21941" s="3">
        <v>41699.385416666664</v>
      </c>
      <c r="W21941" s="1" t="s">
        <v>5035</v>
      </c>
    </row>
    <row r="21942" spans="1:23" x14ac:dyDescent="0.25">
      <c r="A21942">
        <v>21941</v>
      </c>
      <c r="B21942">
        <v>145</v>
      </c>
      <c r="C21942">
        <v>1</v>
      </c>
      <c r="D21942">
        <v>22744</v>
      </c>
      <c r="E21942">
        <v>3</v>
      </c>
      <c r="F21942">
        <v>1289</v>
      </c>
      <c r="G21942">
        <v>1001</v>
      </c>
      <c r="H21942">
        <v>6</v>
      </c>
      <c r="I21942">
        <v>18</v>
      </c>
      <c r="J21942" s="2">
        <v>41698</v>
      </c>
      <c r="K21942" s="1" t="s">
        <v>6954</v>
      </c>
      <c r="L21942" t="b">
        <v>0</v>
      </c>
      <c r="M21942" s="1"/>
      <c r="N21942" s="1"/>
      <c r="O21942" s="1" t="s">
        <v>7394</v>
      </c>
      <c r="P21942" s="1"/>
      <c r="Q21942">
        <v>5</v>
      </c>
      <c r="R21942">
        <v>0</v>
      </c>
      <c r="S21942" s="1" t="s">
        <v>32</v>
      </c>
      <c r="T21942" s="1" t="s">
        <v>32</v>
      </c>
      <c r="U21942" s="1" t="s">
        <v>36330</v>
      </c>
      <c r="V21942" s="3">
        <v>41699.388888888891</v>
      </c>
      <c r="W21942" s="1" t="s">
        <v>7396</v>
      </c>
    </row>
    <row r="21943" spans="1:23" x14ac:dyDescent="0.25">
      <c r="A21943">
        <v>21942</v>
      </c>
      <c r="B21943">
        <v>418</v>
      </c>
      <c r="C21943">
        <v>401</v>
      </c>
      <c r="D21943">
        <v>22745</v>
      </c>
      <c r="E21943">
        <v>3</v>
      </c>
      <c r="F21943">
        <v>2035</v>
      </c>
      <c r="G21943">
        <v>2001</v>
      </c>
      <c r="H21943">
        <v>14</v>
      </c>
      <c r="I21943">
        <v>18</v>
      </c>
      <c r="J21943" s="2">
        <v>41698</v>
      </c>
      <c r="K21943" s="1" t="s">
        <v>22415</v>
      </c>
      <c r="L21943" t="b">
        <v>0</v>
      </c>
      <c r="M21943" s="1"/>
      <c r="N21943" s="1"/>
      <c r="O21943" s="1" t="s">
        <v>5593</v>
      </c>
      <c r="P21943" s="1"/>
      <c r="Q21943">
        <v>2</v>
      </c>
      <c r="R21943">
        <v>0</v>
      </c>
      <c r="S21943" s="1" t="s">
        <v>32</v>
      </c>
      <c r="T21943" s="1" t="s">
        <v>32</v>
      </c>
      <c r="U21943" s="1" t="s">
        <v>36331</v>
      </c>
      <c r="V21943" s="3">
        <v>41699.392361111109</v>
      </c>
      <c r="W21943" s="1" t="s">
        <v>5595</v>
      </c>
    </row>
    <row r="21944" spans="1:23" x14ac:dyDescent="0.25">
      <c r="A21944">
        <v>21943</v>
      </c>
      <c r="B21944">
        <v>166</v>
      </c>
      <c r="C21944">
        <v>1</v>
      </c>
      <c r="D21944">
        <v>22746</v>
      </c>
      <c r="E21944">
        <v>3</v>
      </c>
      <c r="F21944">
        <v>1331</v>
      </c>
      <c r="G21944">
        <v>1001</v>
      </c>
      <c r="H21944">
        <v>13</v>
      </c>
      <c r="I21944">
        <v>18</v>
      </c>
      <c r="J21944" s="2">
        <v>41698</v>
      </c>
      <c r="K21944" s="1" t="s">
        <v>9220</v>
      </c>
      <c r="L21944" t="b">
        <v>0</v>
      </c>
      <c r="M21944" s="1"/>
      <c r="N21944" s="1"/>
      <c r="O21944" s="1" t="s">
        <v>7030</v>
      </c>
      <c r="P21944" s="1"/>
      <c r="Q21944">
        <v>3</v>
      </c>
      <c r="R21944">
        <v>0</v>
      </c>
      <c r="S21944" s="1" t="s">
        <v>32</v>
      </c>
      <c r="T21944" s="1" t="s">
        <v>32</v>
      </c>
      <c r="U21944" s="1" t="s">
        <v>36332</v>
      </c>
      <c r="V21944" s="3">
        <v>41699.395833333336</v>
      </c>
      <c r="W21944" s="1" t="s">
        <v>7032</v>
      </c>
    </row>
    <row r="21945" spans="1:23" x14ac:dyDescent="0.25">
      <c r="A21945">
        <v>21944</v>
      </c>
      <c r="B21945">
        <v>441</v>
      </c>
      <c r="C21945">
        <v>401</v>
      </c>
      <c r="D21945">
        <v>22747</v>
      </c>
      <c r="E21945">
        <v>3</v>
      </c>
      <c r="F21945">
        <v>2081</v>
      </c>
      <c r="G21945">
        <v>2001</v>
      </c>
      <c r="H21945">
        <v>15</v>
      </c>
      <c r="I21945">
        <v>18</v>
      </c>
      <c r="J21945" s="2">
        <v>41698</v>
      </c>
      <c r="K21945" s="1" t="s">
        <v>36333</v>
      </c>
      <c r="L21945" t="b">
        <v>0</v>
      </c>
      <c r="M21945" s="1"/>
      <c r="N21945" s="1"/>
      <c r="O21945" s="1" t="s">
        <v>6106</v>
      </c>
      <c r="P21945" s="1"/>
      <c r="Q21945">
        <v>3</v>
      </c>
      <c r="R21945">
        <v>0</v>
      </c>
      <c r="S21945" s="1" t="s">
        <v>32</v>
      </c>
      <c r="T21945" s="1" t="s">
        <v>32</v>
      </c>
      <c r="U21945" s="1" t="s">
        <v>36334</v>
      </c>
      <c r="V21945" s="3">
        <v>41699.399305555555</v>
      </c>
      <c r="W21945" s="1" t="s">
        <v>6108</v>
      </c>
    </row>
    <row r="21946" spans="1:23" x14ac:dyDescent="0.25">
      <c r="A21946">
        <v>21945</v>
      </c>
      <c r="B21946">
        <v>934</v>
      </c>
      <c r="C21946">
        <v>934</v>
      </c>
      <c r="D21946">
        <v>22748</v>
      </c>
      <c r="E21946">
        <v>3</v>
      </c>
      <c r="F21946">
        <v>3134</v>
      </c>
      <c r="G21946">
        <v>3134</v>
      </c>
      <c r="H21946">
        <v>14</v>
      </c>
      <c r="I21946">
        <v>18</v>
      </c>
      <c r="J21946" s="2">
        <v>41698</v>
      </c>
      <c r="K21946" s="1" t="s">
        <v>31402</v>
      </c>
      <c r="L21946" t="b">
        <v>0</v>
      </c>
      <c r="M21946" s="1"/>
      <c r="N21946" s="1"/>
      <c r="O21946" s="1" t="s">
        <v>6396</v>
      </c>
      <c r="P21946" s="1"/>
      <c r="Q21946">
        <v>2</v>
      </c>
      <c r="R21946">
        <v>0</v>
      </c>
      <c r="S21946" s="1" t="s">
        <v>32</v>
      </c>
      <c r="T21946" s="1" t="s">
        <v>32</v>
      </c>
      <c r="U21946" s="1" t="s">
        <v>36335</v>
      </c>
      <c r="V21946" s="3">
        <v>41699.402777777781</v>
      </c>
      <c r="W21946" s="1" t="s">
        <v>3896</v>
      </c>
    </row>
    <row r="21947" spans="1:23" x14ac:dyDescent="0.25">
      <c r="A21947">
        <v>21946</v>
      </c>
      <c r="B21947">
        <v>433</v>
      </c>
      <c r="C21947">
        <v>401</v>
      </c>
      <c r="D21947">
        <v>22749</v>
      </c>
      <c r="E21947">
        <v>3</v>
      </c>
      <c r="F21947">
        <v>2065</v>
      </c>
      <c r="G21947">
        <v>2001</v>
      </c>
      <c r="H21947">
        <v>6</v>
      </c>
      <c r="I21947">
        <v>18</v>
      </c>
      <c r="J21947" s="2">
        <v>41698</v>
      </c>
      <c r="K21947" s="1" t="s">
        <v>13131</v>
      </c>
      <c r="L21947" t="b">
        <v>0</v>
      </c>
      <c r="M21947" s="1"/>
      <c r="N21947" s="1"/>
      <c r="O21947" s="1" t="s">
        <v>6732</v>
      </c>
      <c r="P21947" s="1"/>
      <c r="Q21947">
        <v>4</v>
      </c>
      <c r="R21947">
        <v>0</v>
      </c>
      <c r="S21947" s="1" t="s">
        <v>32</v>
      </c>
      <c r="T21947" s="1" t="s">
        <v>32</v>
      </c>
      <c r="U21947" s="1" t="s">
        <v>36336</v>
      </c>
      <c r="V21947" s="3">
        <v>41699.40625</v>
      </c>
      <c r="W21947" s="1" t="s">
        <v>6734</v>
      </c>
    </row>
    <row r="21948" spans="1:23" x14ac:dyDescent="0.25">
      <c r="A21948">
        <v>21947</v>
      </c>
      <c r="B21948">
        <v>68</v>
      </c>
      <c r="C21948">
        <v>1</v>
      </c>
      <c r="D21948">
        <v>22750</v>
      </c>
      <c r="E21948">
        <v>3</v>
      </c>
      <c r="F21948">
        <v>1135</v>
      </c>
      <c r="G21948">
        <v>1001</v>
      </c>
      <c r="H21948">
        <v>16</v>
      </c>
      <c r="I21948">
        <v>18</v>
      </c>
      <c r="J21948" s="2">
        <v>41698</v>
      </c>
      <c r="K21948" s="1" t="s">
        <v>5833</v>
      </c>
      <c r="L21948" t="b">
        <v>0</v>
      </c>
      <c r="M21948" s="1"/>
      <c r="N21948" s="1"/>
      <c r="O21948" s="1" t="s">
        <v>4925</v>
      </c>
      <c r="P21948" s="1"/>
      <c r="Q21948">
        <v>2</v>
      </c>
      <c r="R21948">
        <v>0</v>
      </c>
      <c r="S21948" s="1" t="s">
        <v>32</v>
      </c>
      <c r="T21948" s="1" t="s">
        <v>32</v>
      </c>
      <c r="U21948" s="1" t="s">
        <v>36337</v>
      </c>
      <c r="V21948" s="3">
        <v>41699.409722222219</v>
      </c>
      <c r="W21948" s="1" t="s">
        <v>4927</v>
      </c>
    </row>
    <row r="21949" spans="1:23" x14ac:dyDescent="0.25">
      <c r="A21949">
        <v>21948</v>
      </c>
      <c r="B21949">
        <v>935</v>
      </c>
      <c r="C21949">
        <v>935</v>
      </c>
      <c r="D21949">
        <v>22751</v>
      </c>
      <c r="E21949">
        <v>3</v>
      </c>
      <c r="F21949">
        <v>3135</v>
      </c>
      <c r="G21949">
        <v>3135</v>
      </c>
      <c r="H21949">
        <v>2</v>
      </c>
      <c r="I21949">
        <v>18</v>
      </c>
      <c r="J21949" s="2">
        <v>41698</v>
      </c>
      <c r="K21949" s="1" t="s">
        <v>6386</v>
      </c>
      <c r="L21949" t="b">
        <v>0</v>
      </c>
      <c r="M21949" s="1"/>
      <c r="N21949" s="1"/>
      <c r="O21949" s="1" t="s">
        <v>8542</v>
      </c>
      <c r="P21949" s="1"/>
      <c r="Q21949">
        <v>4</v>
      </c>
      <c r="R21949">
        <v>0</v>
      </c>
      <c r="S21949" s="1" t="s">
        <v>32</v>
      </c>
      <c r="T21949" s="1" t="s">
        <v>32</v>
      </c>
      <c r="U21949" s="1" t="s">
        <v>36338</v>
      </c>
      <c r="V21949" s="3">
        <v>41699.413194444445</v>
      </c>
      <c r="W21949" s="1" t="s">
        <v>3903</v>
      </c>
    </row>
    <row r="21950" spans="1:23" x14ac:dyDescent="0.25">
      <c r="A21950">
        <v>21949</v>
      </c>
      <c r="B21950">
        <v>170</v>
      </c>
      <c r="C21950">
        <v>1</v>
      </c>
      <c r="D21950">
        <v>22752</v>
      </c>
      <c r="E21950">
        <v>3</v>
      </c>
      <c r="F21950">
        <v>1339</v>
      </c>
      <c r="G21950">
        <v>1001</v>
      </c>
      <c r="H21950">
        <v>8</v>
      </c>
      <c r="I21950">
        <v>18</v>
      </c>
      <c r="J21950" s="2">
        <v>41698</v>
      </c>
      <c r="K21950" s="1" t="s">
        <v>16969</v>
      </c>
      <c r="L21950" t="b">
        <v>0</v>
      </c>
      <c r="M21950" s="1"/>
      <c r="N21950" s="1"/>
      <c r="O21950" s="1" t="s">
        <v>6983</v>
      </c>
      <c r="P21950" s="1"/>
      <c r="Q21950">
        <v>3</v>
      </c>
      <c r="R21950">
        <v>0</v>
      </c>
      <c r="S21950" s="1" t="s">
        <v>32</v>
      </c>
      <c r="T21950" s="1" t="s">
        <v>32</v>
      </c>
      <c r="U21950" s="1" t="s">
        <v>36339</v>
      </c>
      <c r="V21950" s="3">
        <v>41699.416666666664</v>
      </c>
      <c r="W21950" s="1" t="s">
        <v>6985</v>
      </c>
    </row>
    <row r="21951" spans="1:23" x14ac:dyDescent="0.25">
      <c r="A21951">
        <v>21950</v>
      </c>
      <c r="B21951">
        <v>562</v>
      </c>
      <c r="C21951">
        <v>401</v>
      </c>
      <c r="D21951">
        <v>22753</v>
      </c>
      <c r="E21951">
        <v>3</v>
      </c>
      <c r="F21951">
        <v>2323</v>
      </c>
      <c r="G21951">
        <v>2001</v>
      </c>
      <c r="H21951">
        <v>7</v>
      </c>
      <c r="I21951">
        <v>18</v>
      </c>
      <c r="J21951" s="2">
        <v>41698</v>
      </c>
      <c r="K21951" s="1" t="s">
        <v>9586</v>
      </c>
      <c r="L21951" t="b">
        <v>0</v>
      </c>
      <c r="M21951" s="1"/>
      <c r="N21951" s="1"/>
      <c r="O21951" s="1" t="s">
        <v>9635</v>
      </c>
      <c r="P21951" s="1"/>
      <c r="Q21951">
        <v>2</v>
      </c>
      <c r="R21951">
        <v>0</v>
      </c>
      <c r="S21951" s="1" t="s">
        <v>32</v>
      </c>
      <c r="T21951" s="1" t="s">
        <v>32</v>
      </c>
      <c r="U21951" s="1" t="s">
        <v>36340</v>
      </c>
      <c r="V21951" s="3">
        <v>41699.420138888891</v>
      </c>
      <c r="W21951" s="1" t="s">
        <v>9637</v>
      </c>
    </row>
    <row r="21952" spans="1:23" x14ac:dyDescent="0.25">
      <c r="A21952">
        <v>21951</v>
      </c>
      <c r="B21952">
        <v>551</v>
      </c>
      <c r="C21952">
        <v>401</v>
      </c>
      <c r="D21952">
        <v>22754</v>
      </c>
      <c r="E21952">
        <v>3</v>
      </c>
      <c r="F21952">
        <v>2301</v>
      </c>
      <c r="G21952">
        <v>2001</v>
      </c>
      <c r="H21952">
        <v>16</v>
      </c>
      <c r="I21952">
        <v>18</v>
      </c>
      <c r="J21952" s="2">
        <v>41698</v>
      </c>
      <c r="K21952" s="1" t="s">
        <v>16287</v>
      </c>
      <c r="L21952" t="b">
        <v>0</v>
      </c>
      <c r="M21952" s="1"/>
      <c r="N21952" s="1"/>
      <c r="O21952" s="1" t="s">
        <v>4943</v>
      </c>
      <c r="P21952" s="1"/>
      <c r="Q21952">
        <v>4</v>
      </c>
      <c r="R21952">
        <v>0</v>
      </c>
      <c r="S21952" s="1" t="s">
        <v>32</v>
      </c>
      <c r="T21952" s="1" t="s">
        <v>32</v>
      </c>
      <c r="U21952" s="1" t="s">
        <v>36341</v>
      </c>
      <c r="V21952" s="3">
        <v>41699.423611111109</v>
      </c>
      <c r="W21952" s="1" t="s">
        <v>4945</v>
      </c>
    </row>
    <row r="21953" spans="1:23" x14ac:dyDescent="0.25">
      <c r="A21953">
        <v>21952</v>
      </c>
      <c r="B21953">
        <v>813</v>
      </c>
      <c r="C21953">
        <v>813</v>
      </c>
      <c r="D21953">
        <v>22755</v>
      </c>
      <c r="E21953">
        <v>3</v>
      </c>
      <c r="F21953">
        <v>3013</v>
      </c>
      <c r="G21953">
        <v>3013</v>
      </c>
      <c r="H21953">
        <v>8</v>
      </c>
      <c r="I21953">
        <v>18</v>
      </c>
      <c r="J21953" s="2">
        <v>41698</v>
      </c>
      <c r="K21953" s="1" t="s">
        <v>36342</v>
      </c>
      <c r="L21953" t="b">
        <v>0</v>
      </c>
      <c r="M21953" s="1"/>
      <c r="N21953" s="1"/>
      <c r="O21953" s="1" t="s">
        <v>5969</v>
      </c>
      <c r="P21953" s="1"/>
      <c r="Q21953">
        <v>4</v>
      </c>
      <c r="R21953">
        <v>0</v>
      </c>
      <c r="S21953" s="1" t="s">
        <v>32</v>
      </c>
      <c r="T21953" s="1" t="s">
        <v>32</v>
      </c>
      <c r="U21953" s="1" t="s">
        <v>36343</v>
      </c>
      <c r="V21953" s="3">
        <v>41699.427083333336</v>
      </c>
      <c r="W21953" s="1" t="s">
        <v>3126</v>
      </c>
    </row>
    <row r="21954" spans="1:23" x14ac:dyDescent="0.25">
      <c r="A21954">
        <v>21953</v>
      </c>
      <c r="B21954">
        <v>54</v>
      </c>
      <c r="C21954">
        <v>1</v>
      </c>
      <c r="D21954">
        <v>22756</v>
      </c>
      <c r="E21954">
        <v>3</v>
      </c>
      <c r="F21954">
        <v>1107</v>
      </c>
      <c r="G21954">
        <v>1001</v>
      </c>
      <c r="H21954">
        <v>2</v>
      </c>
      <c r="I21954">
        <v>18</v>
      </c>
      <c r="J21954" s="2">
        <v>41698</v>
      </c>
      <c r="K21954" s="1" t="s">
        <v>36344</v>
      </c>
      <c r="L21954" t="b">
        <v>0</v>
      </c>
      <c r="M21954" s="1"/>
      <c r="N21954" s="1"/>
      <c r="O21954" s="1" t="s">
        <v>6668</v>
      </c>
      <c r="P21954" s="1"/>
      <c r="Q21954">
        <v>4</v>
      </c>
      <c r="R21954">
        <v>0</v>
      </c>
      <c r="S21954" s="1" t="s">
        <v>32</v>
      </c>
      <c r="T21954" s="1" t="s">
        <v>32</v>
      </c>
      <c r="U21954" s="1" t="s">
        <v>36345</v>
      </c>
      <c r="V21954" s="3">
        <v>41699.430555555555</v>
      </c>
      <c r="W21954" s="1" t="s">
        <v>6670</v>
      </c>
    </row>
    <row r="21955" spans="1:23" x14ac:dyDescent="0.25">
      <c r="A21955">
        <v>21954</v>
      </c>
      <c r="B21955">
        <v>979</v>
      </c>
      <c r="C21955">
        <v>979</v>
      </c>
      <c r="D21955">
        <v>22757</v>
      </c>
      <c r="E21955">
        <v>3</v>
      </c>
      <c r="F21955">
        <v>3179</v>
      </c>
      <c r="G21955">
        <v>3179</v>
      </c>
      <c r="H21955">
        <v>13</v>
      </c>
      <c r="I21955">
        <v>18</v>
      </c>
      <c r="J21955" s="2">
        <v>41698</v>
      </c>
      <c r="K21955" s="1" t="s">
        <v>36346</v>
      </c>
      <c r="L21955" t="b">
        <v>0</v>
      </c>
      <c r="M21955" s="1"/>
      <c r="N21955" s="1"/>
      <c r="O21955" s="1" t="s">
        <v>4912</v>
      </c>
      <c r="P21955" s="1"/>
      <c r="Q21955">
        <v>4</v>
      </c>
      <c r="R21955">
        <v>0</v>
      </c>
      <c r="S21955" s="1" t="s">
        <v>32</v>
      </c>
      <c r="T21955" s="1" t="s">
        <v>32</v>
      </c>
      <c r="U21955" s="1" t="s">
        <v>36347</v>
      </c>
      <c r="V21955" s="3">
        <v>41699.434027777781</v>
      </c>
      <c r="W21955" s="1" t="s">
        <v>4161</v>
      </c>
    </row>
    <row r="21956" spans="1:23" x14ac:dyDescent="0.25">
      <c r="A21956">
        <v>21955</v>
      </c>
      <c r="B21956">
        <v>894</v>
      </c>
      <c r="C21956">
        <v>894</v>
      </c>
      <c r="D21956">
        <v>22758</v>
      </c>
      <c r="E21956">
        <v>3</v>
      </c>
      <c r="F21956">
        <v>3094</v>
      </c>
      <c r="G21956">
        <v>3094</v>
      </c>
      <c r="H21956">
        <v>2</v>
      </c>
      <c r="I21956">
        <v>18</v>
      </c>
      <c r="J21956" s="2">
        <v>41698</v>
      </c>
      <c r="K21956" s="1" t="s">
        <v>9483</v>
      </c>
      <c r="L21956" t="b">
        <v>0</v>
      </c>
      <c r="M21956" s="1"/>
      <c r="N21956" s="1"/>
      <c r="O21956" s="1" t="s">
        <v>6631</v>
      </c>
      <c r="P21956" s="1"/>
      <c r="Q21956">
        <v>5</v>
      </c>
      <c r="R21956">
        <v>0</v>
      </c>
      <c r="S21956" s="1" t="s">
        <v>32</v>
      </c>
      <c r="T21956" s="1" t="s">
        <v>32</v>
      </c>
      <c r="U21956" s="1" t="s">
        <v>36348</v>
      </c>
      <c r="V21956" s="3">
        <v>41699.4375</v>
      </c>
      <c r="W21956" s="1" t="s">
        <v>3644</v>
      </c>
    </row>
    <row r="21957" spans="1:23" x14ac:dyDescent="0.25">
      <c r="A21957">
        <v>21956</v>
      </c>
      <c r="B21957">
        <v>561</v>
      </c>
      <c r="C21957">
        <v>401</v>
      </c>
      <c r="D21957">
        <v>22759</v>
      </c>
      <c r="E21957">
        <v>3</v>
      </c>
      <c r="F21957">
        <v>2321</v>
      </c>
      <c r="G21957">
        <v>2001</v>
      </c>
      <c r="H21957">
        <v>2</v>
      </c>
      <c r="I21957">
        <v>18</v>
      </c>
      <c r="J21957" s="2">
        <v>41698</v>
      </c>
      <c r="K21957" s="1" t="s">
        <v>36349</v>
      </c>
      <c r="L21957" t="b">
        <v>0</v>
      </c>
      <c r="M21957" s="1"/>
      <c r="N21957" s="1"/>
      <c r="O21957" s="1" t="s">
        <v>6798</v>
      </c>
      <c r="P21957" s="1"/>
      <c r="Q21957">
        <v>3</v>
      </c>
      <c r="R21957">
        <v>0</v>
      </c>
      <c r="S21957" s="1" t="s">
        <v>32</v>
      </c>
      <c r="T21957" s="1" t="s">
        <v>32</v>
      </c>
      <c r="U21957" s="1" t="s">
        <v>36350</v>
      </c>
      <c r="V21957" s="3">
        <v>41699.440972222219</v>
      </c>
      <c r="W21957" s="1" t="s">
        <v>6800</v>
      </c>
    </row>
    <row r="21958" spans="1:23" x14ac:dyDescent="0.25">
      <c r="A21958">
        <v>21957</v>
      </c>
      <c r="B21958">
        <v>1006</v>
      </c>
      <c r="C21958">
        <v>1006</v>
      </c>
      <c r="D21958">
        <v>22760</v>
      </c>
      <c r="E21958">
        <v>3</v>
      </c>
      <c r="F21958">
        <v>3206</v>
      </c>
      <c r="G21958">
        <v>3206</v>
      </c>
      <c r="H21958">
        <v>2</v>
      </c>
      <c r="I21958">
        <v>18</v>
      </c>
      <c r="J21958" s="2">
        <v>41698</v>
      </c>
      <c r="K21958" s="1" t="s">
        <v>32621</v>
      </c>
      <c r="L21958" t="b">
        <v>0</v>
      </c>
      <c r="M21958" s="1"/>
      <c r="N21958" s="1"/>
      <c r="O21958" s="1" t="s">
        <v>15143</v>
      </c>
      <c r="P21958" s="1"/>
      <c r="Q21958">
        <v>5</v>
      </c>
      <c r="R21958">
        <v>0</v>
      </c>
      <c r="S21958" s="1"/>
      <c r="T21958" s="1"/>
      <c r="U21958" s="1" t="s">
        <v>36351</v>
      </c>
      <c r="V21958" s="3">
        <v>41699.444444444445</v>
      </c>
      <c r="W21958" s="1" t="s">
        <v>4321</v>
      </c>
    </row>
    <row r="21959" spans="1:23" x14ac:dyDescent="0.25">
      <c r="A21959">
        <v>21958</v>
      </c>
      <c r="B21959">
        <v>855</v>
      </c>
      <c r="C21959">
        <v>855</v>
      </c>
      <c r="D21959">
        <v>22761</v>
      </c>
      <c r="E21959">
        <v>3</v>
      </c>
      <c r="F21959">
        <v>3055</v>
      </c>
      <c r="G21959">
        <v>3055</v>
      </c>
      <c r="H21959">
        <v>15</v>
      </c>
      <c r="I21959">
        <v>18</v>
      </c>
      <c r="J21959" s="2">
        <v>41698</v>
      </c>
      <c r="K21959" s="1" t="s">
        <v>15959</v>
      </c>
      <c r="L21959" t="b">
        <v>0</v>
      </c>
      <c r="M21959" s="1"/>
      <c r="N21959" s="1"/>
      <c r="O21959" s="1" t="s">
        <v>7057</v>
      </c>
      <c r="P21959" s="1"/>
      <c r="Q21959">
        <v>2</v>
      </c>
      <c r="R21959">
        <v>0</v>
      </c>
      <c r="S21959" s="1" t="s">
        <v>32</v>
      </c>
      <c r="T21959" s="1" t="s">
        <v>32</v>
      </c>
      <c r="U21959" s="1" t="s">
        <v>36352</v>
      </c>
      <c r="V21959" s="3">
        <v>41699.447916666664</v>
      </c>
      <c r="W21959" s="1" t="s">
        <v>3399</v>
      </c>
    </row>
    <row r="21960" spans="1:23" x14ac:dyDescent="0.25">
      <c r="A21960">
        <v>21959</v>
      </c>
      <c r="B21960">
        <v>492</v>
      </c>
      <c r="C21960">
        <v>401</v>
      </c>
      <c r="D21960">
        <v>22762</v>
      </c>
      <c r="E21960">
        <v>3</v>
      </c>
      <c r="F21960">
        <v>2183</v>
      </c>
      <c r="G21960">
        <v>2001</v>
      </c>
      <c r="H21960">
        <v>7</v>
      </c>
      <c r="I21960">
        <v>18</v>
      </c>
      <c r="J21960" s="2">
        <v>41698</v>
      </c>
      <c r="K21960" s="1" t="s">
        <v>24575</v>
      </c>
      <c r="L21960" t="b">
        <v>0</v>
      </c>
      <c r="M21960" s="1"/>
      <c r="N21960" s="1"/>
      <c r="O21960" s="1" t="s">
        <v>6562</v>
      </c>
      <c r="P21960" s="1"/>
      <c r="Q21960">
        <v>2</v>
      </c>
      <c r="R21960">
        <v>0</v>
      </c>
      <c r="S21960" s="1" t="s">
        <v>32</v>
      </c>
      <c r="T21960" s="1" t="s">
        <v>32</v>
      </c>
      <c r="U21960" s="1" t="s">
        <v>36353</v>
      </c>
      <c r="V21960" s="3">
        <v>41699.451388888891</v>
      </c>
      <c r="W21960" s="1" t="s">
        <v>6564</v>
      </c>
    </row>
    <row r="21961" spans="1:23" x14ac:dyDescent="0.25">
      <c r="A21961">
        <v>21960</v>
      </c>
      <c r="B21961">
        <v>471</v>
      </c>
      <c r="C21961">
        <v>401</v>
      </c>
      <c r="D21961">
        <v>22763</v>
      </c>
      <c r="E21961">
        <v>3</v>
      </c>
      <c r="F21961">
        <v>2141</v>
      </c>
      <c r="G21961">
        <v>2001</v>
      </c>
      <c r="H21961">
        <v>3</v>
      </c>
      <c r="I21961">
        <v>18</v>
      </c>
      <c r="J21961" s="2">
        <v>41698</v>
      </c>
      <c r="K21961" s="1" t="s">
        <v>36036</v>
      </c>
      <c r="L21961" t="b">
        <v>0</v>
      </c>
      <c r="M21961" s="1"/>
      <c r="N21961" s="1"/>
      <c r="O21961" s="1" t="s">
        <v>6752</v>
      </c>
      <c r="P21961" s="1"/>
      <c r="Q21961">
        <v>1</v>
      </c>
      <c r="R21961">
        <v>0</v>
      </c>
      <c r="S21961" s="1" t="s">
        <v>32</v>
      </c>
      <c r="T21961" s="1" t="s">
        <v>32</v>
      </c>
      <c r="U21961" s="1" t="s">
        <v>36354</v>
      </c>
      <c r="V21961" s="3">
        <v>41699.454861111109</v>
      </c>
      <c r="W21961" s="1" t="s">
        <v>6754</v>
      </c>
    </row>
    <row r="21962" spans="1:23" x14ac:dyDescent="0.25">
      <c r="A21962">
        <v>21961</v>
      </c>
      <c r="B21962">
        <v>833</v>
      </c>
      <c r="C21962">
        <v>833</v>
      </c>
      <c r="D21962">
        <v>22764</v>
      </c>
      <c r="E21962">
        <v>3</v>
      </c>
      <c r="F21962">
        <v>3033</v>
      </c>
      <c r="G21962">
        <v>3033</v>
      </c>
      <c r="H21962">
        <v>7</v>
      </c>
      <c r="I21962">
        <v>18</v>
      </c>
      <c r="J21962" s="2">
        <v>41698</v>
      </c>
      <c r="K21962" s="1" t="s">
        <v>4914</v>
      </c>
      <c r="L21962" t="b">
        <v>0</v>
      </c>
      <c r="M21962" s="1"/>
      <c r="N21962" s="1"/>
      <c r="O21962" s="1" t="s">
        <v>5140</v>
      </c>
      <c r="P21962" s="1"/>
      <c r="Q21962">
        <v>4</v>
      </c>
      <c r="R21962">
        <v>0</v>
      </c>
      <c r="S21962" s="1" t="s">
        <v>32</v>
      </c>
      <c r="T21962" s="1" t="s">
        <v>32</v>
      </c>
      <c r="U21962" s="1" t="s">
        <v>36355</v>
      </c>
      <c r="V21962" s="3">
        <v>41699.458333333336</v>
      </c>
      <c r="W21962" s="1" t="s">
        <v>3252</v>
      </c>
    </row>
    <row r="21963" spans="1:23" x14ac:dyDescent="0.25">
      <c r="A21963">
        <v>21962</v>
      </c>
      <c r="B21963">
        <v>445</v>
      </c>
      <c r="C21963">
        <v>401</v>
      </c>
      <c r="D21963">
        <v>22765</v>
      </c>
      <c r="E21963">
        <v>3</v>
      </c>
      <c r="F21963">
        <v>2089</v>
      </c>
      <c r="G21963">
        <v>2001</v>
      </c>
      <c r="H21963">
        <v>15</v>
      </c>
      <c r="I21963">
        <v>18</v>
      </c>
      <c r="J21963" s="2">
        <v>41698</v>
      </c>
      <c r="K21963" s="1" t="s">
        <v>20419</v>
      </c>
      <c r="L21963" t="b">
        <v>0</v>
      </c>
      <c r="M21963" s="1"/>
      <c r="N21963" s="1"/>
      <c r="O21963" s="1" t="s">
        <v>6114</v>
      </c>
      <c r="P21963" s="1"/>
      <c r="Q21963">
        <v>3</v>
      </c>
      <c r="R21963">
        <v>0</v>
      </c>
      <c r="S21963" s="1" t="s">
        <v>32</v>
      </c>
      <c r="T21963" s="1" t="s">
        <v>32</v>
      </c>
      <c r="U21963" s="1" t="s">
        <v>36356</v>
      </c>
      <c r="V21963" s="3">
        <v>41699.461805555555</v>
      </c>
      <c r="W21963" s="1" t="s">
        <v>6116</v>
      </c>
    </row>
    <row r="21964" spans="1:23" x14ac:dyDescent="0.25">
      <c r="A21964">
        <v>21963</v>
      </c>
      <c r="B21964">
        <v>55</v>
      </c>
      <c r="C21964">
        <v>1</v>
      </c>
      <c r="D21964">
        <v>22771</v>
      </c>
      <c r="E21964">
        <v>3</v>
      </c>
      <c r="F21964">
        <v>1109</v>
      </c>
      <c r="G21964">
        <v>1001</v>
      </c>
      <c r="H21964">
        <v>2</v>
      </c>
      <c r="I21964">
        <v>18</v>
      </c>
      <c r="J21964" s="2">
        <v>41699</v>
      </c>
      <c r="K21964" s="1" t="s">
        <v>18155</v>
      </c>
      <c r="L21964" t="b">
        <v>0</v>
      </c>
      <c r="M21964" s="1"/>
      <c r="N21964" s="1"/>
      <c r="O21964" s="1" t="s">
        <v>7572</v>
      </c>
      <c r="P21964" s="1"/>
      <c r="Q21964">
        <v>4</v>
      </c>
      <c r="R21964">
        <v>0</v>
      </c>
      <c r="S21964" s="1" t="s">
        <v>32</v>
      </c>
      <c r="T21964" s="1" t="s">
        <v>32</v>
      </c>
      <c r="U21964" s="1" t="s">
        <v>36357</v>
      </c>
      <c r="V21964" s="3">
        <v>41700.295138888891</v>
      </c>
      <c r="W21964" s="1" t="s">
        <v>7574</v>
      </c>
    </row>
    <row r="21965" spans="1:23" x14ac:dyDescent="0.25">
      <c r="A21965">
        <v>21964</v>
      </c>
      <c r="B21965">
        <v>945</v>
      </c>
      <c r="C21965">
        <v>945</v>
      </c>
      <c r="D21965">
        <v>22772</v>
      </c>
      <c r="E21965">
        <v>3</v>
      </c>
      <c r="F21965">
        <v>3145</v>
      </c>
      <c r="G21965">
        <v>3145</v>
      </c>
      <c r="H21965">
        <v>2</v>
      </c>
      <c r="I21965">
        <v>18</v>
      </c>
      <c r="J21965" s="2">
        <v>41699</v>
      </c>
      <c r="K21965" s="1" t="s">
        <v>16519</v>
      </c>
      <c r="L21965" t="b">
        <v>0</v>
      </c>
      <c r="M21965" s="1"/>
      <c r="N21965" s="1"/>
      <c r="O21965" s="1" t="s">
        <v>7866</v>
      </c>
      <c r="P21965" s="1"/>
      <c r="Q21965">
        <v>2</v>
      </c>
      <c r="R21965">
        <v>0</v>
      </c>
      <c r="S21965" s="1" t="s">
        <v>32</v>
      </c>
      <c r="T21965" s="1" t="s">
        <v>32</v>
      </c>
      <c r="U21965" s="1" t="s">
        <v>36358</v>
      </c>
      <c r="V21965" s="3">
        <v>41700.298611111109</v>
      </c>
      <c r="W21965" s="1" t="s">
        <v>3962</v>
      </c>
    </row>
    <row r="21966" spans="1:23" x14ac:dyDescent="0.25">
      <c r="A21966">
        <v>21965</v>
      </c>
      <c r="B21966">
        <v>814</v>
      </c>
      <c r="C21966">
        <v>814</v>
      </c>
      <c r="D21966">
        <v>22773</v>
      </c>
      <c r="E21966">
        <v>3</v>
      </c>
      <c r="F21966">
        <v>3014</v>
      </c>
      <c r="G21966">
        <v>3014</v>
      </c>
      <c r="H21966">
        <v>7</v>
      </c>
      <c r="I21966">
        <v>18</v>
      </c>
      <c r="J21966" s="2">
        <v>41699</v>
      </c>
      <c r="K21966" s="1" t="s">
        <v>20696</v>
      </c>
      <c r="L21966" t="b">
        <v>0</v>
      </c>
      <c r="M21966" s="1"/>
      <c r="N21966" s="1"/>
      <c r="O21966" s="1" t="s">
        <v>6180</v>
      </c>
      <c r="P21966" s="1"/>
      <c r="Q21966">
        <v>2</v>
      </c>
      <c r="R21966">
        <v>0</v>
      </c>
      <c r="S21966" s="1" t="s">
        <v>32</v>
      </c>
      <c r="T21966" s="1" t="s">
        <v>32</v>
      </c>
      <c r="U21966" s="1" t="s">
        <v>36359</v>
      </c>
      <c r="V21966" s="3">
        <v>41700.302083333336</v>
      </c>
      <c r="W21966" s="1" t="s">
        <v>3133</v>
      </c>
    </row>
    <row r="21967" spans="1:23" x14ac:dyDescent="0.25">
      <c r="A21967">
        <v>21966</v>
      </c>
      <c r="B21967">
        <v>487</v>
      </c>
      <c r="C21967">
        <v>401</v>
      </c>
      <c r="D21967">
        <v>22774</v>
      </c>
      <c r="E21967">
        <v>3</v>
      </c>
      <c r="F21967">
        <v>2173</v>
      </c>
      <c r="G21967">
        <v>2001</v>
      </c>
      <c r="H21967">
        <v>7</v>
      </c>
      <c r="I21967">
        <v>18</v>
      </c>
      <c r="J21967" s="2">
        <v>41699</v>
      </c>
      <c r="K21967" s="1" t="s">
        <v>9445</v>
      </c>
      <c r="L21967" t="b">
        <v>0</v>
      </c>
      <c r="M21967" s="1"/>
      <c r="N21967" s="1"/>
      <c r="O21967" s="1" t="s">
        <v>4841</v>
      </c>
      <c r="P21967" s="1"/>
      <c r="Q21967">
        <v>4</v>
      </c>
      <c r="R21967">
        <v>0</v>
      </c>
      <c r="S21967" s="1" t="s">
        <v>32</v>
      </c>
      <c r="T21967" s="1" t="s">
        <v>32</v>
      </c>
      <c r="U21967" s="1" t="s">
        <v>36360</v>
      </c>
      <c r="V21967" s="3">
        <v>41700.305555555555</v>
      </c>
      <c r="W21967" s="1" t="s">
        <v>4843</v>
      </c>
    </row>
    <row r="21968" spans="1:23" x14ac:dyDescent="0.25">
      <c r="A21968">
        <v>21967</v>
      </c>
      <c r="B21968">
        <v>436</v>
      </c>
      <c r="C21968">
        <v>401</v>
      </c>
      <c r="D21968">
        <v>22775</v>
      </c>
      <c r="E21968">
        <v>3</v>
      </c>
      <c r="F21968">
        <v>2071</v>
      </c>
      <c r="G21968">
        <v>2001</v>
      </c>
      <c r="H21968">
        <v>15</v>
      </c>
      <c r="I21968">
        <v>18</v>
      </c>
      <c r="J21968" s="2">
        <v>41699</v>
      </c>
      <c r="K21968" s="1" t="s">
        <v>36361</v>
      </c>
      <c r="L21968" t="b">
        <v>0</v>
      </c>
      <c r="M21968" s="1"/>
      <c r="N21968" s="1"/>
      <c r="O21968" s="1" t="s">
        <v>6546</v>
      </c>
      <c r="P21968" s="1"/>
      <c r="Q21968">
        <v>4</v>
      </c>
      <c r="R21968">
        <v>0</v>
      </c>
      <c r="S21968" s="1" t="s">
        <v>32</v>
      </c>
      <c r="T21968" s="1" t="s">
        <v>32</v>
      </c>
      <c r="U21968" s="1" t="s">
        <v>36362</v>
      </c>
      <c r="V21968" s="3">
        <v>41700.309027777781</v>
      </c>
      <c r="W21968" s="1" t="s">
        <v>6548</v>
      </c>
    </row>
    <row r="21969" spans="1:23" x14ac:dyDescent="0.25">
      <c r="A21969">
        <v>21968</v>
      </c>
      <c r="B21969">
        <v>480</v>
      </c>
      <c r="C21969">
        <v>401</v>
      </c>
      <c r="D21969">
        <v>22776</v>
      </c>
      <c r="E21969">
        <v>3</v>
      </c>
      <c r="F21969">
        <v>2159</v>
      </c>
      <c r="G21969">
        <v>2001</v>
      </c>
      <c r="H21969">
        <v>6</v>
      </c>
      <c r="I21969">
        <v>18</v>
      </c>
      <c r="J21969" s="2">
        <v>41699</v>
      </c>
      <c r="K21969" s="1" t="s">
        <v>16018</v>
      </c>
      <c r="L21969" t="b">
        <v>0</v>
      </c>
      <c r="M21969" s="1"/>
      <c r="N21969" s="1"/>
      <c r="O21969" s="1" t="s">
        <v>7615</v>
      </c>
      <c r="P21969" s="1"/>
      <c r="Q21969">
        <v>2</v>
      </c>
      <c r="R21969">
        <v>0</v>
      </c>
      <c r="S21969" s="1" t="s">
        <v>32</v>
      </c>
      <c r="T21969" s="1" t="s">
        <v>32</v>
      </c>
      <c r="U21969" s="1" t="s">
        <v>36363</v>
      </c>
      <c r="V21969" s="3">
        <v>41700.3125</v>
      </c>
      <c r="W21969" s="1" t="s">
        <v>7617</v>
      </c>
    </row>
    <row r="21970" spans="1:23" x14ac:dyDescent="0.25">
      <c r="A21970">
        <v>21969</v>
      </c>
      <c r="B21970">
        <v>994</v>
      </c>
      <c r="C21970">
        <v>994</v>
      </c>
      <c r="D21970">
        <v>22777</v>
      </c>
      <c r="E21970">
        <v>3</v>
      </c>
      <c r="F21970">
        <v>3194</v>
      </c>
      <c r="G21970">
        <v>3194</v>
      </c>
      <c r="H21970">
        <v>6</v>
      </c>
      <c r="I21970">
        <v>18</v>
      </c>
      <c r="J21970" s="2">
        <v>41699</v>
      </c>
      <c r="K21970" s="1" t="s">
        <v>36364</v>
      </c>
      <c r="L21970" t="b">
        <v>0</v>
      </c>
      <c r="M21970" s="1"/>
      <c r="N21970" s="1"/>
      <c r="O21970" s="1" t="s">
        <v>6420</v>
      </c>
      <c r="P21970" s="1"/>
      <c r="Q21970">
        <v>4</v>
      </c>
      <c r="R21970">
        <v>0</v>
      </c>
      <c r="S21970" s="1" t="s">
        <v>32</v>
      </c>
      <c r="T21970" s="1" t="s">
        <v>32</v>
      </c>
      <c r="U21970" s="1" t="s">
        <v>36365</v>
      </c>
      <c r="V21970" s="3">
        <v>41700.315972222219</v>
      </c>
      <c r="W21970" s="1" t="s">
        <v>4251</v>
      </c>
    </row>
    <row r="21971" spans="1:23" x14ac:dyDescent="0.25">
      <c r="A21971">
        <v>21970</v>
      </c>
      <c r="B21971">
        <v>121</v>
      </c>
      <c r="C21971">
        <v>1</v>
      </c>
      <c r="D21971">
        <v>22778</v>
      </c>
      <c r="E21971">
        <v>3</v>
      </c>
      <c r="F21971">
        <v>1241</v>
      </c>
      <c r="G21971">
        <v>1001</v>
      </c>
      <c r="H21971">
        <v>2</v>
      </c>
      <c r="I21971">
        <v>18</v>
      </c>
      <c r="J21971" s="2">
        <v>41699</v>
      </c>
      <c r="K21971" s="1" t="s">
        <v>8131</v>
      </c>
      <c r="L21971" t="b">
        <v>0</v>
      </c>
      <c r="M21971" s="1"/>
      <c r="N21971" s="1"/>
      <c r="O21971" s="1" t="s">
        <v>5293</v>
      </c>
      <c r="P21971" s="1"/>
      <c r="Q21971">
        <v>2</v>
      </c>
      <c r="R21971">
        <v>0</v>
      </c>
      <c r="S21971" s="1" t="s">
        <v>32</v>
      </c>
      <c r="T21971" s="1" t="s">
        <v>32</v>
      </c>
      <c r="U21971" s="1" t="s">
        <v>36366</v>
      </c>
      <c r="V21971" s="3">
        <v>41700.319444444445</v>
      </c>
      <c r="W21971" s="1" t="s">
        <v>5295</v>
      </c>
    </row>
    <row r="21972" spans="1:23" x14ac:dyDescent="0.25">
      <c r="A21972">
        <v>21971</v>
      </c>
      <c r="B21972">
        <v>585</v>
      </c>
      <c r="C21972">
        <v>401</v>
      </c>
      <c r="D21972">
        <v>22779</v>
      </c>
      <c r="E21972">
        <v>3</v>
      </c>
      <c r="F21972">
        <v>2369</v>
      </c>
      <c r="G21972">
        <v>2001</v>
      </c>
      <c r="H21972">
        <v>15</v>
      </c>
      <c r="I21972">
        <v>18</v>
      </c>
      <c r="J21972" s="2">
        <v>41699</v>
      </c>
      <c r="K21972" s="1" t="s">
        <v>7197</v>
      </c>
      <c r="L21972" t="b">
        <v>0</v>
      </c>
      <c r="M21972" s="1"/>
      <c r="N21972" s="1"/>
      <c r="O21972" s="1" t="s">
        <v>4853</v>
      </c>
      <c r="P21972" s="1"/>
      <c r="Q21972">
        <v>4</v>
      </c>
      <c r="R21972">
        <v>0</v>
      </c>
      <c r="S21972" s="1" t="s">
        <v>32</v>
      </c>
      <c r="T21972" s="1" t="s">
        <v>32</v>
      </c>
      <c r="U21972" s="1" t="s">
        <v>36367</v>
      </c>
      <c r="V21972" s="3">
        <v>41700.322916666664</v>
      </c>
      <c r="W21972" s="1" t="s">
        <v>4855</v>
      </c>
    </row>
    <row r="21973" spans="1:23" x14ac:dyDescent="0.25">
      <c r="A21973">
        <v>21972</v>
      </c>
      <c r="B21973">
        <v>532</v>
      </c>
      <c r="C21973">
        <v>401</v>
      </c>
      <c r="D21973">
        <v>22780</v>
      </c>
      <c r="E21973">
        <v>3</v>
      </c>
      <c r="F21973">
        <v>2263</v>
      </c>
      <c r="G21973">
        <v>2001</v>
      </c>
      <c r="H21973">
        <v>2</v>
      </c>
      <c r="I21973">
        <v>18</v>
      </c>
      <c r="J21973" s="2">
        <v>41699</v>
      </c>
      <c r="K21973" s="1" t="s">
        <v>9031</v>
      </c>
      <c r="L21973" t="b">
        <v>0</v>
      </c>
      <c r="M21973" s="1"/>
      <c r="N21973" s="1"/>
      <c r="O21973" s="1" t="s">
        <v>11156</v>
      </c>
      <c r="P21973" s="1"/>
      <c r="Q21973">
        <v>3</v>
      </c>
      <c r="R21973">
        <v>0</v>
      </c>
      <c r="S21973" s="1" t="s">
        <v>32</v>
      </c>
      <c r="T21973" s="1" t="s">
        <v>32</v>
      </c>
      <c r="U21973" s="1" t="s">
        <v>36368</v>
      </c>
      <c r="V21973" s="3">
        <v>41700.326388888891</v>
      </c>
      <c r="W21973" s="1" t="s">
        <v>11158</v>
      </c>
    </row>
    <row r="21974" spans="1:23" x14ac:dyDescent="0.25">
      <c r="A21974">
        <v>21973</v>
      </c>
      <c r="B21974">
        <v>849</v>
      </c>
      <c r="C21974">
        <v>849</v>
      </c>
      <c r="D21974">
        <v>22781</v>
      </c>
      <c r="E21974">
        <v>3</v>
      </c>
      <c r="F21974">
        <v>3049</v>
      </c>
      <c r="G21974">
        <v>3049</v>
      </c>
      <c r="H21974">
        <v>20</v>
      </c>
      <c r="I21974">
        <v>18</v>
      </c>
      <c r="J21974" s="2">
        <v>41699</v>
      </c>
      <c r="K21974" s="1" t="s">
        <v>7310</v>
      </c>
      <c r="L21974" t="b">
        <v>0</v>
      </c>
      <c r="M21974" s="1"/>
      <c r="N21974" s="1"/>
      <c r="O21974" s="1" t="s">
        <v>6841</v>
      </c>
      <c r="P21974" s="1"/>
      <c r="Q21974">
        <v>4</v>
      </c>
      <c r="R21974">
        <v>0</v>
      </c>
      <c r="S21974" s="1" t="s">
        <v>32</v>
      </c>
      <c r="T21974" s="1" t="s">
        <v>32</v>
      </c>
      <c r="U21974" s="1" t="s">
        <v>36369</v>
      </c>
      <c r="V21974" s="3">
        <v>41700.329861111109</v>
      </c>
      <c r="W21974" s="1" t="s">
        <v>3361</v>
      </c>
    </row>
    <row r="21975" spans="1:23" x14ac:dyDescent="0.25">
      <c r="A21975">
        <v>21974</v>
      </c>
      <c r="B21975">
        <v>523</v>
      </c>
      <c r="C21975">
        <v>401</v>
      </c>
      <c r="D21975">
        <v>22782</v>
      </c>
      <c r="E21975">
        <v>3</v>
      </c>
      <c r="F21975">
        <v>2245</v>
      </c>
      <c r="G21975">
        <v>2001</v>
      </c>
      <c r="H21975">
        <v>3</v>
      </c>
      <c r="I21975">
        <v>18</v>
      </c>
      <c r="J21975" s="2">
        <v>41699</v>
      </c>
      <c r="K21975" s="1" t="s">
        <v>16053</v>
      </c>
      <c r="L21975" t="b">
        <v>0</v>
      </c>
      <c r="M21975" s="1"/>
      <c r="N21975" s="1"/>
      <c r="O21975" s="1" t="s">
        <v>5204</v>
      </c>
      <c r="P21975" s="1"/>
      <c r="Q21975">
        <v>2</v>
      </c>
      <c r="R21975">
        <v>0</v>
      </c>
      <c r="S21975" s="1" t="s">
        <v>32</v>
      </c>
      <c r="T21975" s="1" t="s">
        <v>32</v>
      </c>
      <c r="U21975" s="1" t="s">
        <v>36370</v>
      </c>
      <c r="V21975" s="3">
        <v>41700.333333333336</v>
      </c>
      <c r="W21975" s="1" t="s">
        <v>5206</v>
      </c>
    </row>
    <row r="21976" spans="1:23" x14ac:dyDescent="0.25">
      <c r="A21976">
        <v>21975</v>
      </c>
      <c r="B21976">
        <v>40</v>
      </c>
      <c r="C21976">
        <v>1</v>
      </c>
      <c r="D21976">
        <v>22783</v>
      </c>
      <c r="E21976">
        <v>3</v>
      </c>
      <c r="F21976">
        <v>1079</v>
      </c>
      <c r="G21976">
        <v>1001</v>
      </c>
      <c r="H21976">
        <v>20</v>
      </c>
      <c r="I21976">
        <v>18</v>
      </c>
      <c r="J21976" s="2">
        <v>41699</v>
      </c>
      <c r="K21976" s="1" t="s">
        <v>18365</v>
      </c>
      <c r="L21976" t="b">
        <v>0</v>
      </c>
      <c r="M21976" s="1"/>
      <c r="N21976" s="1"/>
      <c r="O21976" s="1" t="s">
        <v>7226</v>
      </c>
      <c r="P21976" s="1"/>
      <c r="Q21976">
        <v>4</v>
      </c>
      <c r="R21976">
        <v>0</v>
      </c>
      <c r="S21976" s="1" t="s">
        <v>32</v>
      </c>
      <c r="T21976" s="1" t="s">
        <v>32</v>
      </c>
      <c r="U21976" s="1" t="s">
        <v>36371</v>
      </c>
      <c r="V21976" s="3">
        <v>41700.336805555555</v>
      </c>
      <c r="W21976" s="1" t="s">
        <v>7228</v>
      </c>
    </row>
    <row r="21977" spans="1:23" x14ac:dyDescent="0.25">
      <c r="A21977">
        <v>21976</v>
      </c>
      <c r="B21977">
        <v>535</v>
      </c>
      <c r="C21977">
        <v>401</v>
      </c>
      <c r="D21977">
        <v>22784</v>
      </c>
      <c r="E21977">
        <v>3</v>
      </c>
      <c r="F21977">
        <v>2269</v>
      </c>
      <c r="G21977">
        <v>2001</v>
      </c>
      <c r="H21977">
        <v>15</v>
      </c>
      <c r="I21977">
        <v>18</v>
      </c>
      <c r="J21977" s="2">
        <v>41699</v>
      </c>
      <c r="K21977" s="1" t="s">
        <v>36372</v>
      </c>
      <c r="L21977" t="b">
        <v>0</v>
      </c>
      <c r="M21977" s="1"/>
      <c r="N21977" s="1"/>
      <c r="O21977" s="1" t="s">
        <v>5654</v>
      </c>
      <c r="P21977" s="1"/>
      <c r="Q21977">
        <v>3</v>
      </c>
      <c r="R21977">
        <v>0</v>
      </c>
      <c r="S21977" s="1" t="s">
        <v>32</v>
      </c>
      <c r="T21977" s="1" t="s">
        <v>32</v>
      </c>
      <c r="U21977" s="1" t="s">
        <v>36373</v>
      </c>
      <c r="V21977" s="3">
        <v>41700.340277777781</v>
      </c>
      <c r="W21977" s="1" t="s">
        <v>5656</v>
      </c>
    </row>
    <row r="21978" spans="1:23" x14ac:dyDescent="0.25">
      <c r="A21978">
        <v>21977</v>
      </c>
      <c r="B21978">
        <v>548</v>
      </c>
      <c r="C21978">
        <v>401</v>
      </c>
      <c r="D21978">
        <v>22785</v>
      </c>
      <c r="E21978">
        <v>3</v>
      </c>
      <c r="F21978">
        <v>2295</v>
      </c>
      <c r="G21978">
        <v>2001</v>
      </c>
      <c r="H21978">
        <v>16</v>
      </c>
      <c r="I21978">
        <v>18</v>
      </c>
      <c r="J21978" s="2">
        <v>41699</v>
      </c>
      <c r="K21978" s="1" t="s">
        <v>30419</v>
      </c>
      <c r="L21978" t="b">
        <v>0</v>
      </c>
      <c r="M21978" s="1"/>
      <c r="N21978" s="1"/>
      <c r="O21978" s="1" t="s">
        <v>5277</v>
      </c>
      <c r="P21978" s="1"/>
      <c r="Q21978">
        <v>5</v>
      </c>
      <c r="R21978">
        <v>0</v>
      </c>
      <c r="S21978" s="1" t="s">
        <v>32</v>
      </c>
      <c r="T21978" s="1" t="s">
        <v>32</v>
      </c>
      <c r="U21978" s="1" t="s">
        <v>36374</v>
      </c>
      <c r="V21978" s="3">
        <v>41700.34375</v>
      </c>
      <c r="W21978" s="1" t="s">
        <v>5279</v>
      </c>
    </row>
    <row r="21979" spans="1:23" x14ac:dyDescent="0.25">
      <c r="A21979">
        <v>21978</v>
      </c>
      <c r="B21979">
        <v>182</v>
      </c>
      <c r="C21979">
        <v>1</v>
      </c>
      <c r="D21979">
        <v>22786</v>
      </c>
      <c r="E21979">
        <v>3</v>
      </c>
      <c r="F21979">
        <v>1363</v>
      </c>
      <c r="G21979">
        <v>1001</v>
      </c>
      <c r="H21979">
        <v>8</v>
      </c>
      <c r="I21979">
        <v>18</v>
      </c>
      <c r="J21979" s="2">
        <v>41699</v>
      </c>
      <c r="K21979" s="1" t="s">
        <v>36375</v>
      </c>
      <c r="L21979" t="b">
        <v>0</v>
      </c>
      <c r="M21979" s="1"/>
      <c r="N21979" s="1"/>
      <c r="O21979" s="1" t="s">
        <v>6292</v>
      </c>
      <c r="P21979" s="1"/>
      <c r="Q21979">
        <v>3</v>
      </c>
      <c r="R21979">
        <v>0</v>
      </c>
      <c r="S21979" s="1" t="s">
        <v>32</v>
      </c>
      <c r="T21979" s="1" t="s">
        <v>32</v>
      </c>
      <c r="U21979" s="1" t="s">
        <v>36376</v>
      </c>
      <c r="V21979" s="3">
        <v>41700.347222222219</v>
      </c>
      <c r="W21979" s="1" t="s">
        <v>6294</v>
      </c>
    </row>
    <row r="21980" spans="1:23" x14ac:dyDescent="0.25">
      <c r="A21980">
        <v>21979</v>
      </c>
      <c r="B21980">
        <v>807</v>
      </c>
      <c r="C21980">
        <v>807</v>
      </c>
      <c r="D21980">
        <v>22787</v>
      </c>
      <c r="E21980">
        <v>3</v>
      </c>
      <c r="F21980">
        <v>3007</v>
      </c>
      <c r="G21980">
        <v>3007</v>
      </c>
      <c r="H21980">
        <v>14</v>
      </c>
      <c r="I21980">
        <v>18</v>
      </c>
      <c r="J21980" s="2">
        <v>41699</v>
      </c>
      <c r="K21980" s="1" t="s">
        <v>20668</v>
      </c>
      <c r="L21980" t="b">
        <v>0</v>
      </c>
      <c r="M21980" s="1"/>
      <c r="N21980" s="1"/>
      <c r="O21980" s="1" t="s">
        <v>5966</v>
      </c>
      <c r="P21980" s="1"/>
      <c r="Q21980">
        <v>2</v>
      </c>
      <c r="R21980">
        <v>0</v>
      </c>
      <c r="S21980" s="1" t="s">
        <v>32</v>
      </c>
      <c r="T21980" s="1" t="s">
        <v>32</v>
      </c>
      <c r="U21980" s="1" t="s">
        <v>36377</v>
      </c>
      <c r="V21980" s="3">
        <v>41700.350694444445</v>
      </c>
      <c r="W21980" s="1" t="s">
        <v>3087</v>
      </c>
    </row>
    <row r="21981" spans="1:23" x14ac:dyDescent="0.25">
      <c r="A21981">
        <v>21980</v>
      </c>
      <c r="B21981">
        <v>185</v>
      </c>
      <c r="C21981">
        <v>1</v>
      </c>
      <c r="D21981">
        <v>22788</v>
      </c>
      <c r="E21981">
        <v>3</v>
      </c>
      <c r="F21981">
        <v>1369</v>
      </c>
      <c r="G21981">
        <v>1001</v>
      </c>
      <c r="H21981">
        <v>2</v>
      </c>
      <c r="I21981">
        <v>18</v>
      </c>
      <c r="J21981" s="2">
        <v>41699</v>
      </c>
      <c r="K21981" s="1" t="s">
        <v>29748</v>
      </c>
      <c r="L21981" t="b">
        <v>0</v>
      </c>
      <c r="M21981" s="1"/>
      <c r="N21981" s="1"/>
      <c r="O21981" s="1" t="s">
        <v>6084</v>
      </c>
      <c r="P21981" s="1"/>
      <c r="Q21981">
        <v>2</v>
      </c>
      <c r="R21981">
        <v>0</v>
      </c>
      <c r="S21981" s="1" t="s">
        <v>32</v>
      </c>
      <c r="T21981" s="1" t="s">
        <v>32</v>
      </c>
      <c r="U21981" s="1" t="s">
        <v>36378</v>
      </c>
      <c r="V21981" s="3">
        <v>41700.354166666664</v>
      </c>
      <c r="W21981" s="1" t="s">
        <v>6086</v>
      </c>
    </row>
    <row r="21982" spans="1:23" x14ac:dyDescent="0.25">
      <c r="A21982">
        <v>21981</v>
      </c>
      <c r="B21982">
        <v>23</v>
      </c>
      <c r="C21982">
        <v>1</v>
      </c>
      <c r="D21982">
        <v>22789</v>
      </c>
      <c r="E21982">
        <v>3</v>
      </c>
      <c r="F21982">
        <v>1045</v>
      </c>
      <c r="G21982">
        <v>1001</v>
      </c>
      <c r="H21982">
        <v>8</v>
      </c>
      <c r="I21982">
        <v>18</v>
      </c>
      <c r="J21982" s="2">
        <v>41699</v>
      </c>
      <c r="K21982" s="1" t="s">
        <v>11089</v>
      </c>
      <c r="L21982" t="b">
        <v>0</v>
      </c>
      <c r="M21982" s="1"/>
      <c r="N21982" s="1"/>
      <c r="O21982" s="1" t="s">
        <v>7115</v>
      </c>
      <c r="P21982" s="1"/>
      <c r="Q21982">
        <v>4</v>
      </c>
      <c r="R21982">
        <v>0</v>
      </c>
      <c r="S21982" s="1" t="s">
        <v>32</v>
      </c>
      <c r="T21982" s="1" t="s">
        <v>32</v>
      </c>
      <c r="U21982" s="1" t="s">
        <v>36379</v>
      </c>
      <c r="V21982" s="3">
        <v>41700.357638888891</v>
      </c>
      <c r="W21982" s="1" t="s">
        <v>7117</v>
      </c>
    </row>
    <row r="21983" spans="1:23" x14ac:dyDescent="0.25">
      <c r="A21983">
        <v>21982</v>
      </c>
      <c r="B21983">
        <v>509</v>
      </c>
      <c r="C21983">
        <v>401</v>
      </c>
      <c r="D21983">
        <v>22790</v>
      </c>
      <c r="E21983">
        <v>3</v>
      </c>
      <c r="F21983">
        <v>2217</v>
      </c>
      <c r="G21983">
        <v>2001</v>
      </c>
      <c r="H21983">
        <v>7</v>
      </c>
      <c r="I21983">
        <v>18</v>
      </c>
      <c r="J21983" s="2">
        <v>41699</v>
      </c>
      <c r="K21983" s="1" t="s">
        <v>10264</v>
      </c>
      <c r="L21983" t="b">
        <v>0</v>
      </c>
      <c r="M21983" s="1"/>
      <c r="N21983" s="1"/>
      <c r="O21983" s="1" t="s">
        <v>6566</v>
      </c>
      <c r="P21983" s="1"/>
      <c r="Q21983">
        <v>5</v>
      </c>
      <c r="R21983">
        <v>0</v>
      </c>
      <c r="S21983" s="1" t="s">
        <v>32</v>
      </c>
      <c r="T21983" s="1" t="s">
        <v>32</v>
      </c>
      <c r="U21983" s="1" t="s">
        <v>36380</v>
      </c>
      <c r="V21983" s="3">
        <v>41700.361111111109</v>
      </c>
      <c r="W21983" s="1" t="s">
        <v>6568</v>
      </c>
    </row>
    <row r="21984" spans="1:23" x14ac:dyDescent="0.25">
      <c r="A21984">
        <v>21983</v>
      </c>
      <c r="B21984">
        <v>438</v>
      </c>
      <c r="C21984">
        <v>401</v>
      </c>
      <c r="D21984">
        <v>22791</v>
      </c>
      <c r="E21984">
        <v>3</v>
      </c>
      <c r="F21984">
        <v>2075</v>
      </c>
      <c r="G21984">
        <v>2001</v>
      </c>
      <c r="H21984">
        <v>2</v>
      </c>
      <c r="I21984">
        <v>18</v>
      </c>
      <c r="J21984" s="2">
        <v>41699</v>
      </c>
      <c r="K21984" s="1" t="s">
        <v>15503</v>
      </c>
      <c r="L21984" t="b">
        <v>0</v>
      </c>
      <c r="M21984" s="1"/>
      <c r="N21984" s="1"/>
      <c r="O21984" s="1" t="s">
        <v>5355</v>
      </c>
      <c r="P21984" s="1"/>
      <c r="Q21984">
        <v>3</v>
      </c>
      <c r="R21984">
        <v>0</v>
      </c>
      <c r="S21984" s="1" t="s">
        <v>32</v>
      </c>
      <c r="T21984" s="1" t="s">
        <v>32</v>
      </c>
      <c r="U21984" s="1" t="s">
        <v>36381</v>
      </c>
      <c r="V21984" s="3">
        <v>41700.364583333336</v>
      </c>
      <c r="W21984" s="1" t="s">
        <v>5357</v>
      </c>
    </row>
    <row r="21985" spans="1:23" x14ac:dyDescent="0.25">
      <c r="A21985">
        <v>21984</v>
      </c>
      <c r="B21985">
        <v>3</v>
      </c>
      <c r="C21985">
        <v>1</v>
      </c>
      <c r="D21985">
        <v>22792</v>
      </c>
      <c r="E21985">
        <v>3</v>
      </c>
      <c r="F21985">
        <v>1005</v>
      </c>
      <c r="G21985">
        <v>1001</v>
      </c>
      <c r="H21985">
        <v>3</v>
      </c>
      <c r="I21985">
        <v>18</v>
      </c>
      <c r="J21985" s="2">
        <v>41699</v>
      </c>
      <c r="K21985" s="1" t="s">
        <v>33431</v>
      </c>
      <c r="L21985" t="b">
        <v>0</v>
      </c>
      <c r="M21985" s="1"/>
      <c r="N21985" s="1"/>
      <c r="O21985" s="1" t="s">
        <v>4875</v>
      </c>
      <c r="P21985" s="1"/>
      <c r="Q21985">
        <v>2</v>
      </c>
      <c r="R21985">
        <v>0</v>
      </c>
      <c r="S21985" s="1" t="s">
        <v>32</v>
      </c>
      <c r="T21985" s="1" t="s">
        <v>32</v>
      </c>
      <c r="U21985" s="1" t="s">
        <v>36382</v>
      </c>
      <c r="V21985" s="3">
        <v>41700.368055555555</v>
      </c>
      <c r="W21985" s="1" t="s">
        <v>4877</v>
      </c>
    </row>
    <row r="21986" spans="1:23" x14ac:dyDescent="0.25">
      <c r="A21986">
        <v>21985</v>
      </c>
      <c r="B21986">
        <v>944</v>
      </c>
      <c r="C21986">
        <v>944</v>
      </c>
      <c r="D21986">
        <v>22793</v>
      </c>
      <c r="E21986">
        <v>3</v>
      </c>
      <c r="F21986">
        <v>3144</v>
      </c>
      <c r="G21986">
        <v>3144</v>
      </c>
      <c r="H21986">
        <v>15</v>
      </c>
      <c r="I21986">
        <v>18</v>
      </c>
      <c r="J21986" s="2">
        <v>41699</v>
      </c>
      <c r="K21986" s="1" t="s">
        <v>16718</v>
      </c>
      <c r="L21986" t="b">
        <v>0</v>
      </c>
      <c r="M21986" s="1"/>
      <c r="N21986" s="1"/>
      <c r="O21986" s="1" t="s">
        <v>5462</v>
      </c>
      <c r="P21986" s="1"/>
      <c r="Q21986">
        <v>5</v>
      </c>
      <c r="R21986">
        <v>0</v>
      </c>
      <c r="S21986" s="1" t="s">
        <v>32</v>
      </c>
      <c r="T21986" s="1" t="s">
        <v>32</v>
      </c>
      <c r="U21986" s="1" t="s">
        <v>36383</v>
      </c>
      <c r="V21986" s="3">
        <v>41700.371527777781</v>
      </c>
      <c r="W21986" s="1" t="s">
        <v>3957</v>
      </c>
    </row>
    <row r="21987" spans="1:23" x14ac:dyDescent="0.25">
      <c r="A21987">
        <v>21986</v>
      </c>
      <c r="B21987">
        <v>136</v>
      </c>
      <c r="C21987">
        <v>1</v>
      </c>
      <c r="D21987">
        <v>22794</v>
      </c>
      <c r="E21987">
        <v>3</v>
      </c>
      <c r="F21987">
        <v>1271</v>
      </c>
      <c r="G21987">
        <v>1001</v>
      </c>
      <c r="H21987">
        <v>6</v>
      </c>
      <c r="I21987">
        <v>18</v>
      </c>
      <c r="J21987" s="2">
        <v>41699</v>
      </c>
      <c r="K21987" s="1" t="s">
        <v>23944</v>
      </c>
      <c r="L21987" t="b">
        <v>0</v>
      </c>
      <c r="M21987" s="1"/>
      <c r="N21987" s="1"/>
      <c r="O21987" s="1" t="s">
        <v>7483</v>
      </c>
      <c r="P21987" s="1"/>
      <c r="Q21987">
        <v>5</v>
      </c>
      <c r="R21987">
        <v>0</v>
      </c>
      <c r="S21987" s="1" t="s">
        <v>32</v>
      </c>
      <c r="T21987" s="1" t="s">
        <v>32</v>
      </c>
      <c r="U21987" s="1" t="s">
        <v>36384</v>
      </c>
      <c r="V21987" s="3">
        <v>41700.375</v>
      </c>
      <c r="W21987" s="1" t="s">
        <v>7485</v>
      </c>
    </row>
    <row r="21988" spans="1:23" x14ac:dyDescent="0.25">
      <c r="A21988">
        <v>21987</v>
      </c>
      <c r="B21988">
        <v>961</v>
      </c>
      <c r="C21988">
        <v>961</v>
      </c>
      <c r="D21988">
        <v>22795</v>
      </c>
      <c r="E21988">
        <v>3</v>
      </c>
      <c r="F21988">
        <v>3161</v>
      </c>
      <c r="G21988">
        <v>3161</v>
      </c>
      <c r="H21988">
        <v>14</v>
      </c>
      <c r="I21988">
        <v>18</v>
      </c>
      <c r="J21988" s="2">
        <v>41699</v>
      </c>
      <c r="K21988" s="1" t="s">
        <v>25795</v>
      </c>
      <c r="L21988" t="b">
        <v>0</v>
      </c>
      <c r="M21988" s="1"/>
      <c r="N21988" s="1"/>
      <c r="O21988" s="1" t="s">
        <v>10987</v>
      </c>
      <c r="P21988" s="1"/>
      <c r="Q21988">
        <v>1</v>
      </c>
      <c r="R21988">
        <v>0</v>
      </c>
      <c r="S21988" s="1" t="s">
        <v>32</v>
      </c>
      <c r="T21988" s="1" t="s">
        <v>32</v>
      </c>
      <c r="U21988" s="1" t="s">
        <v>36385</v>
      </c>
      <c r="V21988" s="3">
        <v>41700.378472222219</v>
      </c>
      <c r="W21988" s="1" t="s">
        <v>4058</v>
      </c>
    </row>
    <row r="21989" spans="1:23" x14ac:dyDescent="0.25">
      <c r="A21989">
        <v>21988</v>
      </c>
      <c r="B21989">
        <v>863</v>
      </c>
      <c r="C21989">
        <v>863</v>
      </c>
      <c r="D21989">
        <v>22796</v>
      </c>
      <c r="E21989">
        <v>3</v>
      </c>
      <c r="F21989">
        <v>3063</v>
      </c>
      <c r="G21989">
        <v>3063</v>
      </c>
      <c r="H21989">
        <v>14</v>
      </c>
      <c r="I21989">
        <v>18</v>
      </c>
      <c r="J21989" s="2">
        <v>41699</v>
      </c>
      <c r="K21989" s="1" t="s">
        <v>19522</v>
      </c>
      <c r="L21989" t="b">
        <v>0</v>
      </c>
      <c r="M21989" s="1"/>
      <c r="N21989" s="1"/>
      <c r="O21989" s="1" t="s">
        <v>5313</v>
      </c>
      <c r="P21989" s="1"/>
      <c r="Q21989">
        <v>3</v>
      </c>
      <c r="R21989">
        <v>0</v>
      </c>
      <c r="S21989" s="1" t="s">
        <v>32</v>
      </c>
      <c r="T21989" s="1" t="s">
        <v>32</v>
      </c>
      <c r="U21989" s="1" t="s">
        <v>36386</v>
      </c>
      <c r="V21989" s="3">
        <v>41700.381944444445</v>
      </c>
      <c r="W21989" s="1" t="s">
        <v>3449</v>
      </c>
    </row>
    <row r="21990" spans="1:23" x14ac:dyDescent="0.25">
      <c r="A21990">
        <v>21989</v>
      </c>
      <c r="B21990">
        <v>831</v>
      </c>
      <c r="C21990">
        <v>831</v>
      </c>
      <c r="D21990">
        <v>22797</v>
      </c>
      <c r="E21990">
        <v>3</v>
      </c>
      <c r="F21990">
        <v>3031</v>
      </c>
      <c r="G21990">
        <v>3031</v>
      </c>
      <c r="H21990">
        <v>6</v>
      </c>
      <c r="I21990">
        <v>18</v>
      </c>
      <c r="J21990" s="2">
        <v>41699</v>
      </c>
      <c r="K21990" s="1" t="s">
        <v>6422</v>
      </c>
      <c r="L21990" t="b">
        <v>0</v>
      </c>
      <c r="M21990" s="1"/>
      <c r="N21990" s="1"/>
      <c r="O21990" s="1" t="s">
        <v>5837</v>
      </c>
      <c r="P21990" s="1"/>
      <c r="Q21990">
        <v>2</v>
      </c>
      <c r="R21990">
        <v>0</v>
      </c>
      <c r="S21990" s="1" t="s">
        <v>32</v>
      </c>
      <c r="T21990" s="1" t="s">
        <v>32</v>
      </c>
      <c r="U21990" s="1" t="s">
        <v>36387</v>
      </c>
      <c r="V21990" s="3">
        <v>41700.385416666664</v>
      </c>
      <c r="W21990" s="1" t="s">
        <v>3238</v>
      </c>
    </row>
    <row r="21991" spans="1:23" x14ac:dyDescent="0.25">
      <c r="A21991">
        <v>21990</v>
      </c>
      <c r="B21991">
        <v>843</v>
      </c>
      <c r="C21991">
        <v>843</v>
      </c>
      <c r="D21991">
        <v>22798</v>
      </c>
      <c r="E21991">
        <v>3</v>
      </c>
      <c r="F21991">
        <v>3043</v>
      </c>
      <c r="G21991">
        <v>3043</v>
      </c>
      <c r="H21991">
        <v>6</v>
      </c>
      <c r="I21991">
        <v>18</v>
      </c>
      <c r="J21991" s="2">
        <v>41699</v>
      </c>
      <c r="K21991" s="1" t="s">
        <v>11960</v>
      </c>
      <c r="L21991" t="b">
        <v>0</v>
      </c>
      <c r="M21991" s="1"/>
      <c r="N21991" s="1"/>
      <c r="O21991" s="1" t="s">
        <v>8555</v>
      </c>
      <c r="P21991" s="1"/>
      <c r="Q21991">
        <v>5</v>
      </c>
      <c r="R21991">
        <v>0</v>
      </c>
      <c r="S21991" s="1" t="s">
        <v>32</v>
      </c>
      <c r="T21991" s="1" t="s">
        <v>32</v>
      </c>
      <c r="U21991" s="1" t="s">
        <v>36388</v>
      </c>
      <c r="V21991" s="3">
        <v>41700.388888888891</v>
      </c>
      <c r="W21991" s="1" t="s">
        <v>3321</v>
      </c>
    </row>
    <row r="21992" spans="1:23" x14ac:dyDescent="0.25">
      <c r="A21992">
        <v>21991</v>
      </c>
      <c r="B21992">
        <v>74</v>
      </c>
      <c r="C21992">
        <v>1</v>
      </c>
      <c r="D21992">
        <v>22799</v>
      </c>
      <c r="E21992">
        <v>3</v>
      </c>
      <c r="F21992">
        <v>1147</v>
      </c>
      <c r="G21992">
        <v>1001</v>
      </c>
      <c r="H21992">
        <v>15</v>
      </c>
      <c r="I21992">
        <v>18</v>
      </c>
      <c r="J21992" s="2">
        <v>41699</v>
      </c>
      <c r="K21992" s="1" t="s">
        <v>36389</v>
      </c>
      <c r="L21992" t="b">
        <v>0</v>
      </c>
      <c r="M21992" s="1"/>
      <c r="N21992" s="1"/>
      <c r="O21992" s="1" t="s">
        <v>5509</v>
      </c>
      <c r="P21992" s="1"/>
      <c r="Q21992">
        <v>2</v>
      </c>
      <c r="R21992">
        <v>0</v>
      </c>
      <c r="S21992" s="1" t="s">
        <v>32</v>
      </c>
      <c r="T21992" s="1" t="s">
        <v>32</v>
      </c>
      <c r="U21992" s="1" t="s">
        <v>36390</v>
      </c>
      <c r="V21992" s="3">
        <v>41700.392361111109</v>
      </c>
      <c r="W21992" s="1" t="s">
        <v>5511</v>
      </c>
    </row>
    <row r="21993" spans="1:23" x14ac:dyDescent="0.25">
      <c r="A21993">
        <v>21992</v>
      </c>
      <c r="B21993">
        <v>469</v>
      </c>
      <c r="C21993">
        <v>401</v>
      </c>
      <c r="D21993">
        <v>22800</v>
      </c>
      <c r="E21993">
        <v>3</v>
      </c>
      <c r="F21993">
        <v>2137</v>
      </c>
      <c r="G21993">
        <v>2001</v>
      </c>
      <c r="H21993">
        <v>7</v>
      </c>
      <c r="I21993">
        <v>18</v>
      </c>
      <c r="J21993" s="2">
        <v>41699</v>
      </c>
      <c r="K21993" s="1" t="s">
        <v>8106</v>
      </c>
      <c r="L21993" t="b">
        <v>0</v>
      </c>
      <c r="M21993" s="1"/>
      <c r="N21993" s="1"/>
      <c r="O21993" s="1" t="s">
        <v>5481</v>
      </c>
      <c r="P21993" s="1"/>
      <c r="Q21993">
        <v>4</v>
      </c>
      <c r="R21993">
        <v>0</v>
      </c>
      <c r="S21993" s="1" t="s">
        <v>32</v>
      </c>
      <c r="T21993" s="1" t="s">
        <v>32</v>
      </c>
      <c r="U21993" s="1" t="s">
        <v>36391</v>
      </c>
      <c r="V21993" s="3">
        <v>41700.395833333336</v>
      </c>
      <c r="W21993" s="1" t="s">
        <v>5483</v>
      </c>
    </row>
    <row r="21994" spans="1:23" x14ac:dyDescent="0.25">
      <c r="A21994">
        <v>21993</v>
      </c>
      <c r="B21994">
        <v>555</v>
      </c>
      <c r="C21994">
        <v>401</v>
      </c>
      <c r="D21994">
        <v>22801</v>
      </c>
      <c r="E21994">
        <v>3</v>
      </c>
      <c r="F21994">
        <v>2309</v>
      </c>
      <c r="G21994">
        <v>2001</v>
      </c>
      <c r="H21994">
        <v>8</v>
      </c>
      <c r="I21994">
        <v>18</v>
      </c>
      <c r="J21994" s="2">
        <v>41699</v>
      </c>
      <c r="K21994" s="1" t="s">
        <v>22068</v>
      </c>
      <c r="L21994" t="b">
        <v>0</v>
      </c>
      <c r="M21994" s="1"/>
      <c r="N21994" s="1"/>
      <c r="O21994" s="1" t="s">
        <v>5214</v>
      </c>
      <c r="P21994" s="1"/>
      <c r="Q21994">
        <v>5</v>
      </c>
      <c r="R21994">
        <v>0</v>
      </c>
      <c r="S21994" s="1" t="s">
        <v>32</v>
      </c>
      <c r="T21994" s="1" t="s">
        <v>32</v>
      </c>
      <c r="U21994" s="1" t="s">
        <v>36392</v>
      </c>
      <c r="V21994" s="3">
        <v>41700.399305555555</v>
      </c>
      <c r="W21994" s="1" t="s">
        <v>5216</v>
      </c>
    </row>
    <row r="21995" spans="1:23" x14ac:dyDescent="0.25">
      <c r="A21995">
        <v>21994</v>
      </c>
      <c r="B21995">
        <v>419</v>
      </c>
      <c r="C21995">
        <v>401</v>
      </c>
      <c r="D21995">
        <v>22802</v>
      </c>
      <c r="E21995">
        <v>3</v>
      </c>
      <c r="F21995">
        <v>2037</v>
      </c>
      <c r="G21995">
        <v>2001</v>
      </c>
      <c r="H21995">
        <v>13</v>
      </c>
      <c r="I21995">
        <v>18</v>
      </c>
      <c r="J21995" s="2">
        <v>41699</v>
      </c>
      <c r="K21995" s="1" t="s">
        <v>22626</v>
      </c>
      <c r="L21995" t="b">
        <v>0</v>
      </c>
      <c r="M21995" s="1"/>
      <c r="N21995" s="1"/>
      <c r="O21995" s="1" t="s">
        <v>6719</v>
      </c>
      <c r="P21995" s="1"/>
      <c r="Q21995">
        <v>5</v>
      </c>
      <c r="R21995">
        <v>0</v>
      </c>
      <c r="S21995" s="1" t="s">
        <v>32</v>
      </c>
      <c r="T21995" s="1" t="s">
        <v>32</v>
      </c>
      <c r="U21995" s="1" t="s">
        <v>36393</v>
      </c>
      <c r="V21995" s="3">
        <v>41700.402777777781</v>
      </c>
      <c r="W21995" s="1" t="s">
        <v>6721</v>
      </c>
    </row>
    <row r="21996" spans="1:23" x14ac:dyDescent="0.25">
      <c r="A21996">
        <v>21995</v>
      </c>
      <c r="B21996">
        <v>570</v>
      </c>
      <c r="C21996">
        <v>401</v>
      </c>
      <c r="D21996">
        <v>22803</v>
      </c>
      <c r="E21996">
        <v>3</v>
      </c>
      <c r="F21996">
        <v>2339</v>
      </c>
      <c r="G21996">
        <v>2001</v>
      </c>
      <c r="H21996">
        <v>7</v>
      </c>
      <c r="I21996">
        <v>18</v>
      </c>
      <c r="J21996" s="2">
        <v>41699</v>
      </c>
      <c r="K21996" s="1" t="s">
        <v>34646</v>
      </c>
      <c r="L21996" t="b">
        <v>0</v>
      </c>
      <c r="M21996" s="1"/>
      <c r="N21996" s="1"/>
      <c r="O21996" s="1" t="s">
        <v>6805</v>
      </c>
      <c r="P21996" s="1"/>
      <c r="Q21996">
        <v>3</v>
      </c>
      <c r="R21996">
        <v>0</v>
      </c>
      <c r="S21996" s="1" t="s">
        <v>32</v>
      </c>
      <c r="T21996" s="1" t="s">
        <v>32</v>
      </c>
      <c r="U21996" s="1" t="s">
        <v>36394</v>
      </c>
      <c r="V21996" s="3">
        <v>41700.40625</v>
      </c>
      <c r="W21996" s="1" t="s">
        <v>6807</v>
      </c>
    </row>
    <row r="21997" spans="1:23" x14ac:dyDescent="0.25">
      <c r="A21997">
        <v>21996</v>
      </c>
      <c r="B21997">
        <v>137</v>
      </c>
      <c r="C21997">
        <v>1</v>
      </c>
      <c r="D21997">
        <v>22804</v>
      </c>
      <c r="E21997">
        <v>3</v>
      </c>
      <c r="F21997">
        <v>1273</v>
      </c>
      <c r="G21997">
        <v>1001</v>
      </c>
      <c r="H21997">
        <v>16</v>
      </c>
      <c r="I21997">
        <v>18</v>
      </c>
      <c r="J21997" s="2">
        <v>41699</v>
      </c>
      <c r="K21997" s="1" t="s">
        <v>36395</v>
      </c>
      <c r="L21997" t="b">
        <v>0</v>
      </c>
      <c r="M21997" s="1"/>
      <c r="N21997" s="1"/>
      <c r="O21997" s="1" t="s">
        <v>5558</v>
      </c>
      <c r="P21997" s="1"/>
      <c r="Q21997">
        <v>3</v>
      </c>
      <c r="R21997">
        <v>0</v>
      </c>
      <c r="S21997" s="1" t="s">
        <v>32</v>
      </c>
      <c r="T21997" s="1" t="s">
        <v>32</v>
      </c>
      <c r="U21997" s="1" t="s">
        <v>36396</v>
      </c>
      <c r="V21997" s="3">
        <v>41700.409722222219</v>
      </c>
      <c r="W21997" s="1" t="s">
        <v>5560</v>
      </c>
    </row>
    <row r="21998" spans="1:23" x14ac:dyDescent="0.25">
      <c r="A21998">
        <v>21997</v>
      </c>
      <c r="B21998">
        <v>130</v>
      </c>
      <c r="C21998">
        <v>1</v>
      </c>
      <c r="D21998">
        <v>22805</v>
      </c>
      <c r="E21998">
        <v>3</v>
      </c>
      <c r="F21998">
        <v>1259</v>
      </c>
      <c r="G21998">
        <v>1001</v>
      </c>
      <c r="H21998">
        <v>20</v>
      </c>
      <c r="I21998">
        <v>18</v>
      </c>
      <c r="J21998" s="2">
        <v>41699</v>
      </c>
      <c r="K21998" s="1" t="s">
        <v>13710</v>
      </c>
      <c r="L21998" t="b">
        <v>0</v>
      </c>
      <c r="M21998" s="1"/>
      <c r="N21998" s="1"/>
      <c r="O21998" s="1" t="s">
        <v>5249</v>
      </c>
      <c r="P21998" s="1"/>
      <c r="Q21998">
        <v>3</v>
      </c>
      <c r="R21998">
        <v>0</v>
      </c>
      <c r="S21998" s="1" t="s">
        <v>32</v>
      </c>
      <c r="T21998" s="1" t="s">
        <v>32</v>
      </c>
      <c r="U21998" s="1" t="s">
        <v>36397</v>
      </c>
      <c r="V21998" s="3">
        <v>41700.413194444445</v>
      </c>
      <c r="W21998" s="1" t="s">
        <v>5251</v>
      </c>
    </row>
    <row r="21999" spans="1:23" x14ac:dyDescent="0.25">
      <c r="A21999">
        <v>21998</v>
      </c>
      <c r="B21999">
        <v>529</v>
      </c>
      <c r="C21999">
        <v>401</v>
      </c>
      <c r="D21999">
        <v>22806</v>
      </c>
      <c r="E21999">
        <v>3</v>
      </c>
      <c r="F21999">
        <v>2257</v>
      </c>
      <c r="G21999">
        <v>2001</v>
      </c>
      <c r="H21999">
        <v>8</v>
      </c>
      <c r="I21999">
        <v>18</v>
      </c>
      <c r="J21999" s="2">
        <v>41699</v>
      </c>
      <c r="K21999" s="1" t="s">
        <v>5080</v>
      </c>
      <c r="L21999" t="b">
        <v>0</v>
      </c>
      <c r="M21999" s="1"/>
      <c r="N21999" s="1"/>
      <c r="O21999" s="1" t="s">
        <v>4682</v>
      </c>
      <c r="P21999" s="1"/>
      <c r="Q21999">
        <v>5</v>
      </c>
      <c r="R21999">
        <v>0</v>
      </c>
      <c r="S21999" s="1" t="s">
        <v>32</v>
      </c>
      <c r="T21999" s="1" t="s">
        <v>32</v>
      </c>
      <c r="U21999" s="1" t="s">
        <v>36398</v>
      </c>
      <c r="V21999" s="3">
        <v>41700.416666666664</v>
      </c>
      <c r="W21999" s="1" t="s">
        <v>4684</v>
      </c>
    </row>
    <row r="22000" spans="1:23" x14ac:dyDescent="0.25">
      <c r="A22000">
        <v>21999</v>
      </c>
      <c r="B22000">
        <v>803</v>
      </c>
      <c r="C22000">
        <v>803</v>
      </c>
      <c r="D22000">
        <v>9218</v>
      </c>
      <c r="E22000">
        <v>3</v>
      </c>
      <c r="F22000">
        <v>3003</v>
      </c>
      <c r="G22000">
        <v>3003</v>
      </c>
      <c r="H22000">
        <v>13</v>
      </c>
      <c r="I22000">
        <v>16</v>
      </c>
      <c r="J22000" s="2">
        <v>41701</v>
      </c>
      <c r="K22000" s="1" t="s">
        <v>20246</v>
      </c>
      <c r="L22000" t="b">
        <v>0</v>
      </c>
      <c r="M22000" s="1"/>
      <c r="N22000" s="1"/>
      <c r="O22000" s="1" t="s">
        <v>4646</v>
      </c>
      <c r="P22000" s="1"/>
      <c r="Q22000">
        <v>1</v>
      </c>
      <c r="R22000">
        <v>0</v>
      </c>
      <c r="S22000" s="1" t="s">
        <v>32</v>
      </c>
      <c r="T22000" s="1" t="s">
        <v>32</v>
      </c>
      <c r="U22000" s="1" t="s">
        <v>36399</v>
      </c>
      <c r="V22000" s="3">
        <v>41702.295138888891</v>
      </c>
      <c r="W22000" s="1" t="s">
        <v>3064</v>
      </c>
    </row>
    <row r="22001" spans="1:23" x14ac:dyDescent="0.25">
      <c r="A22001">
        <v>22000</v>
      </c>
      <c r="B22001">
        <v>132</v>
      </c>
      <c r="C22001">
        <v>1</v>
      </c>
      <c r="D22001">
        <v>12622</v>
      </c>
      <c r="E22001">
        <v>3</v>
      </c>
      <c r="F22001">
        <v>1263</v>
      </c>
      <c r="G22001">
        <v>1001</v>
      </c>
      <c r="H22001">
        <v>3</v>
      </c>
      <c r="I22001">
        <v>16</v>
      </c>
      <c r="J22001" s="2">
        <v>41701</v>
      </c>
      <c r="K22001" s="1" t="s">
        <v>10814</v>
      </c>
      <c r="L22001" t="b">
        <v>0</v>
      </c>
      <c r="M22001" s="1"/>
      <c r="N22001" s="1"/>
      <c r="O22001" s="1" t="s">
        <v>5554</v>
      </c>
      <c r="P22001" s="1"/>
      <c r="Q22001">
        <v>1</v>
      </c>
      <c r="R22001">
        <v>0</v>
      </c>
      <c r="S22001" s="1" t="s">
        <v>32</v>
      </c>
      <c r="T22001" s="1" t="s">
        <v>32</v>
      </c>
      <c r="U22001" s="1" t="s">
        <v>36400</v>
      </c>
      <c r="V22001" s="3">
        <v>41702.298611111109</v>
      </c>
      <c r="W22001" s="1" t="s">
        <v>5556</v>
      </c>
    </row>
    <row r="22002" spans="1:23" x14ac:dyDescent="0.25">
      <c r="A22002">
        <v>22001</v>
      </c>
      <c r="B22002">
        <v>492</v>
      </c>
      <c r="C22002">
        <v>401</v>
      </c>
      <c r="D22002">
        <v>14706</v>
      </c>
      <c r="E22002">
        <v>3</v>
      </c>
      <c r="F22002">
        <v>2183</v>
      </c>
      <c r="G22002">
        <v>2001</v>
      </c>
      <c r="H22002">
        <v>16</v>
      </c>
      <c r="I22002">
        <v>16</v>
      </c>
      <c r="J22002" s="2">
        <v>41701</v>
      </c>
      <c r="K22002" s="1" t="s">
        <v>27190</v>
      </c>
      <c r="L22002" t="b">
        <v>0</v>
      </c>
      <c r="M22002" s="1"/>
      <c r="N22002" s="1"/>
      <c r="O22002" s="1" t="s">
        <v>6562</v>
      </c>
      <c r="P22002" s="1"/>
      <c r="Q22002">
        <v>1</v>
      </c>
      <c r="R22002">
        <v>0</v>
      </c>
      <c r="S22002" s="1" t="s">
        <v>32</v>
      </c>
      <c r="T22002" s="1" t="s">
        <v>32</v>
      </c>
      <c r="U22002" s="1" t="s">
        <v>36401</v>
      </c>
      <c r="V22002" s="3">
        <v>41702.302083333336</v>
      </c>
      <c r="W22002" s="1" t="s">
        <v>6564</v>
      </c>
    </row>
    <row r="22003" spans="1:23" x14ac:dyDescent="0.25">
      <c r="A22003">
        <v>22002</v>
      </c>
      <c r="B22003">
        <v>968</v>
      </c>
      <c r="C22003">
        <v>968</v>
      </c>
      <c r="D22003">
        <v>17048</v>
      </c>
      <c r="E22003">
        <v>3</v>
      </c>
      <c r="F22003">
        <v>3168</v>
      </c>
      <c r="G22003">
        <v>3168</v>
      </c>
      <c r="H22003">
        <v>16</v>
      </c>
      <c r="I22003">
        <v>16</v>
      </c>
      <c r="J22003" s="2">
        <v>41701</v>
      </c>
      <c r="K22003" s="1" t="s">
        <v>7926</v>
      </c>
      <c r="L22003" t="b">
        <v>0</v>
      </c>
      <c r="M22003" s="1"/>
      <c r="N22003" s="1"/>
      <c r="O22003" s="1" t="s">
        <v>5118</v>
      </c>
      <c r="P22003" s="1"/>
      <c r="Q22003">
        <v>1</v>
      </c>
      <c r="R22003">
        <v>0</v>
      </c>
      <c r="S22003" s="1" t="s">
        <v>32</v>
      </c>
      <c r="T22003" s="1" t="s">
        <v>32</v>
      </c>
      <c r="U22003" s="1" t="s">
        <v>36402</v>
      </c>
      <c r="V22003" s="3">
        <v>41702.305555555555</v>
      </c>
      <c r="W22003" s="1" t="s">
        <v>4098</v>
      </c>
    </row>
    <row r="22004" spans="1:23" x14ac:dyDescent="0.25">
      <c r="A22004">
        <v>22003</v>
      </c>
      <c r="B22004">
        <v>801</v>
      </c>
      <c r="C22004">
        <v>801</v>
      </c>
      <c r="D22004">
        <v>19061</v>
      </c>
      <c r="E22004">
        <v>3</v>
      </c>
      <c r="F22004">
        <v>3001</v>
      </c>
      <c r="G22004">
        <v>3001</v>
      </c>
      <c r="H22004">
        <v>2</v>
      </c>
      <c r="I22004">
        <v>16</v>
      </c>
      <c r="J22004" s="2">
        <v>41701</v>
      </c>
      <c r="K22004" s="1" t="s">
        <v>23457</v>
      </c>
      <c r="L22004" t="b">
        <v>0</v>
      </c>
      <c r="M22004" s="1"/>
      <c r="N22004" s="1"/>
      <c r="O22004" s="1" t="s">
        <v>6596</v>
      </c>
      <c r="P22004" s="1"/>
      <c r="Q22004">
        <v>1</v>
      </c>
      <c r="R22004">
        <v>0</v>
      </c>
      <c r="S22004" s="1" t="s">
        <v>32</v>
      </c>
      <c r="T22004" s="1" t="s">
        <v>32</v>
      </c>
      <c r="U22004" s="1" t="s">
        <v>36403</v>
      </c>
      <c r="V22004" s="3">
        <v>41702.309027777781</v>
      </c>
      <c r="W22004" s="1" t="s">
        <v>3049</v>
      </c>
    </row>
    <row r="22005" spans="1:23" x14ac:dyDescent="0.25">
      <c r="A22005">
        <v>22004</v>
      </c>
      <c r="B22005">
        <v>883</v>
      </c>
      <c r="C22005">
        <v>883</v>
      </c>
      <c r="D22005">
        <v>22715</v>
      </c>
      <c r="E22005">
        <v>3</v>
      </c>
      <c r="F22005">
        <v>3083</v>
      </c>
      <c r="G22005">
        <v>3083</v>
      </c>
      <c r="H22005">
        <v>6</v>
      </c>
      <c r="I22005">
        <v>16</v>
      </c>
      <c r="J22005" s="2">
        <v>41701</v>
      </c>
      <c r="K22005" s="1" t="s">
        <v>6917</v>
      </c>
      <c r="L22005" t="b">
        <v>0</v>
      </c>
      <c r="M22005" s="1"/>
      <c r="N22005" s="1"/>
      <c r="O22005" s="1" t="s">
        <v>5350</v>
      </c>
      <c r="P22005" s="1"/>
      <c r="Q22005">
        <v>1</v>
      </c>
      <c r="R22005">
        <v>0</v>
      </c>
      <c r="S22005" s="1" t="s">
        <v>32</v>
      </c>
      <c r="T22005" s="1" t="s">
        <v>32</v>
      </c>
      <c r="U22005" s="1" t="s">
        <v>36404</v>
      </c>
      <c r="V22005" s="3">
        <v>41702.3125</v>
      </c>
      <c r="W22005" s="1" t="s">
        <v>3579</v>
      </c>
    </row>
    <row r="22006" spans="1:23" x14ac:dyDescent="0.25">
      <c r="A22006">
        <v>22005</v>
      </c>
      <c r="B22006">
        <v>39</v>
      </c>
      <c r="C22006">
        <v>1</v>
      </c>
      <c r="D22006">
        <v>22811</v>
      </c>
      <c r="E22006">
        <v>3</v>
      </c>
      <c r="F22006">
        <v>1077</v>
      </c>
      <c r="G22006">
        <v>1001</v>
      </c>
      <c r="H22006">
        <v>14</v>
      </c>
      <c r="I22006">
        <v>16</v>
      </c>
      <c r="J22006" s="2">
        <v>41701</v>
      </c>
      <c r="K22006" s="1" t="s">
        <v>14046</v>
      </c>
      <c r="L22006" t="b">
        <v>0</v>
      </c>
      <c r="M22006" s="1"/>
      <c r="N22006" s="1"/>
      <c r="O22006" s="1" t="s">
        <v>5496</v>
      </c>
      <c r="P22006" s="1"/>
      <c r="Q22006">
        <v>4</v>
      </c>
      <c r="R22006">
        <v>0</v>
      </c>
      <c r="S22006" s="1" t="s">
        <v>32</v>
      </c>
      <c r="T22006" s="1" t="s">
        <v>32</v>
      </c>
      <c r="U22006" s="1" t="s">
        <v>36405</v>
      </c>
      <c r="V22006" s="3">
        <v>41702.315972222219</v>
      </c>
      <c r="W22006" s="1" t="s">
        <v>5498</v>
      </c>
    </row>
    <row r="22007" spans="1:23" x14ac:dyDescent="0.25">
      <c r="A22007">
        <v>22006</v>
      </c>
      <c r="B22007">
        <v>501</v>
      </c>
      <c r="C22007">
        <v>401</v>
      </c>
      <c r="D22007">
        <v>22812</v>
      </c>
      <c r="E22007">
        <v>3</v>
      </c>
      <c r="F22007">
        <v>2201</v>
      </c>
      <c r="G22007">
        <v>2001</v>
      </c>
      <c r="H22007">
        <v>6</v>
      </c>
      <c r="I22007">
        <v>16</v>
      </c>
      <c r="J22007" s="2">
        <v>41701</v>
      </c>
      <c r="K22007" s="1" t="s">
        <v>32999</v>
      </c>
      <c r="L22007" t="b">
        <v>0</v>
      </c>
      <c r="M22007" s="1"/>
      <c r="N22007" s="1"/>
      <c r="O22007" s="1" t="s">
        <v>5273</v>
      </c>
      <c r="P22007" s="1"/>
      <c r="Q22007">
        <v>3</v>
      </c>
      <c r="R22007">
        <v>0</v>
      </c>
      <c r="S22007" s="1" t="s">
        <v>32</v>
      </c>
      <c r="T22007" s="1" t="s">
        <v>32</v>
      </c>
      <c r="U22007" s="1" t="s">
        <v>36406</v>
      </c>
      <c r="V22007" s="3">
        <v>41702.319444444445</v>
      </c>
      <c r="W22007" s="1" t="s">
        <v>5275</v>
      </c>
    </row>
    <row r="22008" spans="1:23" x14ac:dyDescent="0.25">
      <c r="A22008">
        <v>22007</v>
      </c>
      <c r="B22008">
        <v>439</v>
      </c>
      <c r="C22008">
        <v>401</v>
      </c>
      <c r="D22008">
        <v>22813</v>
      </c>
      <c r="E22008">
        <v>3</v>
      </c>
      <c r="F22008">
        <v>2077</v>
      </c>
      <c r="G22008">
        <v>2001</v>
      </c>
      <c r="H22008">
        <v>16</v>
      </c>
      <c r="I22008">
        <v>16</v>
      </c>
      <c r="J22008" s="2">
        <v>41701</v>
      </c>
      <c r="K22008" s="1" t="s">
        <v>11600</v>
      </c>
      <c r="L22008" t="b">
        <v>0</v>
      </c>
      <c r="M22008" s="1"/>
      <c r="N22008" s="1"/>
      <c r="O22008" s="1" t="s">
        <v>5929</v>
      </c>
      <c r="P22008" s="1"/>
      <c r="Q22008">
        <v>5</v>
      </c>
      <c r="R22008">
        <v>0</v>
      </c>
      <c r="S22008" s="1" t="s">
        <v>32</v>
      </c>
      <c r="T22008" s="1" t="s">
        <v>32</v>
      </c>
      <c r="U22008" s="1" t="s">
        <v>36407</v>
      </c>
      <c r="V22008" s="3">
        <v>41702.322916666664</v>
      </c>
      <c r="W22008" s="1" t="s">
        <v>5931</v>
      </c>
    </row>
    <row r="22009" spans="1:23" x14ac:dyDescent="0.25">
      <c r="A22009">
        <v>22008</v>
      </c>
      <c r="B22009">
        <v>484</v>
      </c>
      <c r="C22009">
        <v>401</v>
      </c>
      <c r="D22009">
        <v>22814</v>
      </c>
      <c r="E22009">
        <v>3</v>
      </c>
      <c r="F22009">
        <v>2167</v>
      </c>
      <c r="G22009">
        <v>2001</v>
      </c>
      <c r="H22009">
        <v>13</v>
      </c>
      <c r="I22009">
        <v>16</v>
      </c>
      <c r="J22009" s="2">
        <v>41701</v>
      </c>
      <c r="K22009" s="1" t="s">
        <v>11653</v>
      </c>
      <c r="L22009" t="b">
        <v>0</v>
      </c>
      <c r="M22009" s="1"/>
      <c r="N22009" s="1"/>
      <c r="O22009" s="1" t="s">
        <v>4730</v>
      </c>
      <c r="P22009" s="1"/>
      <c r="Q22009">
        <v>2</v>
      </c>
      <c r="R22009">
        <v>0</v>
      </c>
      <c r="S22009" s="1" t="s">
        <v>32</v>
      </c>
      <c r="T22009" s="1" t="s">
        <v>32</v>
      </c>
      <c r="U22009" s="1" t="s">
        <v>36408</v>
      </c>
      <c r="V22009" s="3">
        <v>41702.326388888891</v>
      </c>
      <c r="W22009" s="1" t="s">
        <v>4732</v>
      </c>
    </row>
    <row r="22010" spans="1:23" x14ac:dyDescent="0.25">
      <c r="A22010">
        <v>22009</v>
      </c>
      <c r="B22010">
        <v>923</v>
      </c>
      <c r="C22010">
        <v>923</v>
      </c>
      <c r="D22010">
        <v>22815</v>
      </c>
      <c r="E22010">
        <v>3</v>
      </c>
      <c r="F22010">
        <v>3123</v>
      </c>
      <c r="G22010">
        <v>3123</v>
      </c>
      <c r="H22010">
        <v>7</v>
      </c>
      <c r="I22010">
        <v>16</v>
      </c>
      <c r="J22010" s="2">
        <v>41701</v>
      </c>
      <c r="K22010" s="1" t="s">
        <v>25495</v>
      </c>
      <c r="L22010" t="b">
        <v>0</v>
      </c>
      <c r="M22010" s="1"/>
      <c r="N22010" s="1"/>
      <c r="O22010" s="1" t="s">
        <v>7563</v>
      </c>
      <c r="P22010" s="1"/>
      <c r="Q22010">
        <v>4</v>
      </c>
      <c r="R22010">
        <v>0</v>
      </c>
      <c r="S22010" s="1" t="s">
        <v>32</v>
      </c>
      <c r="T22010" s="1" t="s">
        <v>32</v>
      </c>
      <c r="U22010" s="1" t="s">
        <v>36409</v>
      </c>
      <c r="V22010" s="3">
        <v>41702.329861111109</v>
      </c>
      <c r="W22010" s="1" t="s">
        <v>3827</v>
      </c>
    </row>
    <row r="22011" spans="1:23" x14ac:dyDescent="0.25">
      <c r="A22011">
        <v>22010</v>
      </c>
      <c r="B22011">
        <v>996</v>
      </c>
      <c r="C22011">
        <v>996</v>
      </c>
      <c r="D22011">
        <v>22816</v>
      </c>
      <c r="E22011">
        <v>3</v>
      </c>
      <c r="F22011">
        <v>3196</v>
      </c>
      <c r="G22011">
        <v>3196</v>
      </c>
      <c r="H22011">
        <v>14</v>
      </c>
      <c r="I22011">
        <v>16</v>
      </c>
      <c r="J22011" s="2">
        <v>41701</v>
      </c>
      <c r="K22011" s="1" t="s">
        <v>13560</v>
      </c>
      <c r="L22011" t="b">
        <v>0</v>
      </c>
      <c r="M22011" s="1"/>
      <c r="N22011" s="1"/>
      <c r="O22011" s="1" t="s">
        <v>8276</v>
      </c>
      <c r="P22011" s="1"/>
      <c r="Q22011">
        <v>2</v>
      </c>
      <c r="R22011">
        <v>0</v>
      </c>
      <c r="S22011" s="1" t="s">
        <v>32</v>
      </c>
      <c r="T22011" s="1" t="s">
        <v>32</v>
      </c>
      <c r="U22011" s="1" t="s">
        <v>36410</v>
      </c>
      <c r="V22011" s="3">
        <v>41702.333333333336</v>
      </c>
      <c r="W22011" s="1" t="s">
        <v>4262</v>
      </c>
    </row>
    <row r="22012" spans="1:23" x14ac:dyDescent="0.25">
      <c r="A22012">
        <v>22011</v>
      </c>
      <c r="B22012">
        <v>1024</v>
      </c>
      <c r="C22012">
        <v>1024</v>
      </c>
      <c r="D22012">
        <v>22817</v>
      </c>
      <c r="E22012">
        <v>3</v>
      </c>
      <c r="F22012">
        <v>3224</v>
      </c>
      <c r="G22012">
        <v>3224</v>
      </c>
      <c r="H22012">
        <v>8</v>
      </c>
      <c r="I22012">
        <v>16</v>
      </c>
      <c r="J22012" s="2">
        <v>41701</v>
      </c>
      <c r="K22012" s="1" t="s">
        <v>27703</v>
      </c>
      <c r="L22012" t="b">
        <v>0</v>
      </c>
      <c r="M22012" s="1"/>
      <c r="N22012" s="1"/>
      <c r="O22012" s="1" t="s">
        <v>35154</v>
      </c>
      <c r="P22012" s="1"/>
      <c r="Q22012">
        <v>3</v>
      </c>
      <c r="R22012">
        <v>0</v>
      </c>
      <c r="S22012" s="1"/>
      <c r="T22012" s="1"/>
      <c r="U22012" s="1" t="s">
        <v>36411</v>
      </c>
      <c r="V22012" s="3">
        <v>41702.336805555555</v>
      </c>
      <c r="W22012" s="1" t="s">
        <v>4421</v>
      </c>
    </row>
    <row r="22013" spans="1:23" x14ac:dyDescent="0.25">
      <c r="A22013">
        <v>22012</v>
      </c>
      <c r="B22013">
        <v>1014</v>
      </c>
      <c r="C22013">
        <v>1014</v>
      </c>
      <c r="D22013">
        <v>22818</v>
      </c>
      <c r="E22013">
        <v>3</v>
      </c>
      <c r="F22013">
        <v>3214</v>
      </c>
      <c r="G22013">
        <v>3214</v>
      </c>
      <c r="H22013">
        <v>15</v>
      </c>
      <c r="I22013">
        <v>16</v>
      </c>
      <c r="J22013" s="2">
        <v>41701</v>
      </c>
      <c r="K22013" s="1" t="s">
        <v>10238</v>
      </c>
      <c r="L22013" t="b">
        <v>0</v>
      </c>
      <c r="M22013" s="1"/>
      <c r="N22013" s="1"/>
      <c r="O22013" s="1" t="s">
        <v>22629</v>
      </c>
      <c r="P22013" s="1"/>
      <c r="Q22013">
        <v>2</v>
      </c>
      <c r="R22013">
        <v>0</v>
      </c>
      <c r="S22013" s="1"/>
      <c r="T22013" s="1"/>
      <c r="U22013" s="1" t="s">
        <v>36412</v>
      </c>
      <c r="V22013" s="3">
        <v>41702.340277777781</v>
      </c>
      <c r="W22013" s="1" t="s">
        <v>4367</v>
      </c>
    </row>
    <row r="22014" spans="1:23" x14ac:dyDescent="0.25">
      <c r="A22014">
        <v>22013</v>
      </c>
      <c r="B22014">
        <v>474</v>
      </c>
      <c r="C22014">
        <v>401</v>
      </c>
      <c r="D22014">
        <v>22819</v>
      </c>
      <c r="E22014">
        <v>3</v>
      </c>
      <c r="F22014">
        <v>2147</v>
      </c>
      <c r="G22014">
        <v>2001</v>
      </c>
      <c r="H22014">
        <v>20</v>
      </c>
      <c r="I22014">
        <v>16</v>
      </c>
      <c r="J22014" s="2">
        <v>41701</v>
      </c>
      <c r="K22014" s="1" t="s">
        <v>5543</v>
      </c>
      <c r="L22014" t="b">
        <v>0</v>
      </c>
      <c r="M22014" s="1"/>
      <c r="N22014" s="1"/>
      <c r="O22014" s="1" t="s">
        <v>7714</v>
      </c>
      <c r="P22014" s="1"/>
      <c r="Q22014">
        <v>3</v>
      </c>
      <c r="R22014">
        <v>0</v>
      </c>
      <c r="S22014" s="1" t="s">
        <v>32</v>
      </c>
      <c r="T22014" s="1" t="s">
        <v>32</v>
      </c>
      <c r="U22014" s="1" t="s">
        <v>36413</v>
      </c>
      <c r="V22014" s="3">
        <v>41702.34375</v>
      </c>
      <c r="W22014" s="1" t="s">
        <v>7716</v>
      </c>
    </row>
    <row r="22015" spans="1:23" x14ac:dyDescent="0.25">
      <c r="A22015">
        <v>22014</v>
      </c>
      <c r="B22015">
        <v>35</v>
      </c>
      <c r="C22015">
        <v>1</v>
      </c>
      <c r="D22015">
        <v>22820</v>
      </c>
      <c r="E22015">
        <v>3</v>
      </c>
      <c r="F22015">
        <v>1069</v>
      </c>
      <c r="G22015">
        <v>1001</v>
      </c>
      <c r="H22015">
        <v>7</v>
      </c>
      <c r="I22015">
        <v>16</v>
      </c>
      <c r="J22015" s="2">
        <v>41701</v>
      </c>
      <c r="K22015" s="1" t="s">
        <v>4840</v>
      </c>
      <c r="L22015" t="b">
        <v>0</v>
      </c>
      <c r="M22015" s="1"/>
      <c r="N22015" s="1"/>
      <c r="O22015" s="1" t="s">
        <v>6896</v>
      </c>
      <c r="P22015" s="1"/>
      <c r="Q22015">
        <v>4</v>
      </c>
      <c r="R22015">
        <v>0</v>
      </c>
      <c r="S22015" s="1" t="s">
        <v>32</v>
      </c>
      <c r="T22015" s="1" t="s">
        <v>32</v>
      </c>
      <c r="U22015" s="1" t="s">
        <v>36414</v>
      </c>
      <c r="V22015" s="3">
        <v>41702.347222222219</v>
      </c>
      <c r="W22015" s="1" t="s">
        <v>6898</v>
      </c>
    </row>
    <row r="22016" spans="1:23" x14ac:dyDescent="0.25">
      <c r="A22016">
        <v>22015</v>
      </c>
      <c r="B22016">
        <v>582</v>
      </c>
      <c r="C22016">
        <v>401</v>
      </c>
      <c r="D22016">
        <v>22821</v>
      </c>
      <c r="E22016">
        <v>3</v>
      </c>
      <c r="F22016">
        <v>2363</v>
      </c>
      <c r="G22016">
        <v>2001</v>
      </c>
      <c r="H22016">
        <v>7</v>
      </c>
      <c r="I22016">
        <v>16</v>
      </c>
      <c r="J22016" s="2">
        <v>41701</v>
      </c>
      <c r="K22016" s="1" t="s">
        <v>18760</v>
      </c>
      <c r="L22016" t="b">
        <v>0</v>
      </c>
      <c r="M22016" s="1"/>
      <c r="N22016" s="1"/>
      <c r="O22016" s="1" t="s">
        <v>6167</v>
      </c>
      <c r="P22016" s="1"/>
      <c r="Q22016">
        <v>3</v>
      </c>
      <c r="R22016">
        <v>0</v>
      </c>
      <c r="S22016" s="1" t="s">
        <v>32</v>
      </c>
      <c r="T22016" s="1" t="s">
        <v>32</v>
      </c>
      <c r="U22016" s="1" t="s">
        <v>36415</v>
      </c>
      <c r="V22016" s="3">
        <v>41702.350694444445</v>
      </c>
      <c r="W22016" s="1" t="s">
        <v>6169</v>
      </c>
    </row>
    <row r="22017" spans="1:23" x14ac:dyDescent="0.25">
      <c r="A22017">
        <v>22016</v>
      </c>
      <c r="B22017">
        <v>509</v>
      </c>
      <c r="C22017">
        <v>401</v>
      </c>
      <c r="D22017">
        <v>22822</v>
      </c>
      <c r="E22017">
        <v>3</v>
      </c>
      <c r="F22017">
        <v>2217</v>
      </c>
      <c r="G22017">
        <v>2001</v>
      </c>
      <c r="H22017">
        <v>13</v>
      </c>
      <c r="I22017">
        <v>16</v>
      </c>
      <c r="J22017" s="2">
        <v>41701</v>
      </c>
      <c r="K22017" s="1" t="s">
        <v>20827</v>
      </c>
      <c r="L22017" t="b">
        <v>0</v>
      </c>
      <c r="M22017" s="1"/>
      <c r="N22017" s="1"/>
      <c r="O22017" s="1" t="s">
        <v>6566</v>
      </c>
      <c r="P22017" s="1"/>
      <c r="Q22017">
        <v>3</v>
      </c>
      <c r="R22017">
        <v>0</v>
      </c>
      <c r="S22017" s="1" t="s">
        <v>32</v>
      </c>
      <c r="T22017" s="1" t="s">
        <v>32</v>
      </c>
      <c r="U22017" s="1" t="s">
        <v>36416</v>
      </c>
      <c r="V22017" s="3">
        <v>41702.354166666664</v>
      </c>
      <c r="W22017" s="1" t="s">
        <v>6568</v>
      </c>
    </row>
    <row r="22018" spans="1:23" x14ac:dyDescent="0.25">
      <c r="A22018">
        <v>22017</v>
      </c>
      <c r="B22018">
        <v>423</v>
      </c>
      <c r="C22018">
        <v>401</v>
      </c>
      <c r="D22018">
        <v>22823</v>
      </c>
      <c r="E22018">
        <v>3</v>
      </c>
      <c r="F22018">
        <v>2045</v>
      </c>
      <c r="G22018">
        <v>2001</v>
      </c>
      <c r="H22018">
        <v>16</v>
      </c>
      <c r="I22018">
        <v>16</v>
      </c>
      <c r="J22018" s="2">
        <v>41701</v>
      </c>
      <c r="K22018" s="1" t="s">
        <v>19272</v>
      </c>
      <c r="L22018" t="b">
        <v>0</v>
      </c>
      <c r="M22018" s="1"/>
      <c r="N22018" s="1"/>
      <c r="O22018" s="1" t="s">
        <v>4786</v>
      </c>
      <c r="P22018" s="1"/>
      <c r="Q22018">
        <v>3</v>
      </c>
      <c r="R22018">
        <v>0</v>
      </c>
      <c r="S22018" s="1" t="s">
        <v>32</v>
      </c>
      <c r="T22018" s="1" t="s">
        <v>32</v>
      </c>
      <c r="U22018" s="1" t="s">
        <v>36417</v>
      </c>
      <c r="V22018" s="3">
        <v>41702.357638888891</v>
      </c>
      <c r="W22018" s="1" t="s">
        <v>4788</v>
      </c>
    </row>
    <row r="22019" spans="1:23" x14ac:dyDescent="0.25">
      <c r="A22019">
        <v>22018</v>
      </c>
      <c r="B22019">
        <v>846</v>
      </c>
      <c r="C22019">
        <v>846</v>
      </c>
      <c r="D22019">
        <v>22824</v>
      </c>
      <c r="E22019">
        <v>3</v>
      </c>
      <c r="F22019">
        <v>3046</v>
      </c>
      <c r="G22019">
        <v>3046</v>
      </c>
      <c r="H22019">
        <v>6</v>
      </c>
      <c r="I22019">
        <v>16</v>
      </c>
      <c r="J22019" s="2">
        <v>41701</v>
      </c>
      <c r="K22019" s="1" t="s">
        <v>20602</v>
      </c>
      <c r="L22019" t="b">
        <v>0</v>
      </c>
      <c r="M22019" s="1"/>
      <c r="N22019" s="1"/>
      <c r="O22019" s="1" t="s">
        <v>6838</v>
      </c>
      <c r="P22019" s="1"/>
      <c r="Q22019">
        <v>3</v>
      </c>
      <c r="R22019">
        <v>0</v>
      </c>
      <c r="S22019" s="1" t="s">
        <v>32</v>
      </c>
      <c r="T22019" s="1" t="s">
        <v>32</v>
      </c>
      <c r="U22019" s="1" t="s">
        <v>36418</v>
      </c>
      <c r="V22019" s="3">
        <v>41702.361111111109</v>
      </c>
      <c r="W22019" s="1" t="s">
        <v>3342</v>
      </c>
    </row>
    <row r="22020" spans="1:23" x14ac:dyDescent="0.25">
      <c r="A22020">
        <v>22019</v>
      </c>
      <c r="B22020">
        <v>483</v>
      </c>
      <c r="C22020">
        <v>401</v>
      </c>
      <c r="D22020">
        <v>22825</v>
      </c>
      <c r="E22020">
        <v>3</v>
      </c>
      <c r="F22020">
        <v>2165</v>
      </c>
      <c r="G22020">
        <v>2001</v>
      </c>
      <c r="H22020">
        <v>8</v>
      </c>
      <c r="I22020">
        <v>16</v>
      </c>
      <c r="J22020" s="2">
        <v>41701</v>
      </c>
      <c r="K22020" s="1" t="s">
        <v>10486</v>
      </c>
      <c r="L22020" t="b">
        <v>0</v>
      </c>
      <c r="M22020" s="1"/>
      <c r="N22020" s="1"/>
      <c r="O22020" s="1" t="s">
        <v>5385</v>
      </c>
      <c r="P22020" s="1"/>
      <c r="Q22020">
        <v>5</v>
      </c>
      <c r="R22020">
        <v>0</v>
      </c>
      <c r="S22020" s="1" t="s">
        <v>32</v>
      </c>
      <c r="T22020" s="1" t="s">
        <v>32</v>
      </c>
      <c r="U22020" s="1" t="s">
        <v>36419</v>
      </c>
      <c r="V22020" s="3">
        <v>41702.364583333336</v>
      </c>
      <c r="W22020" s="1" t="s">
        <v>5387</v>
      </c>
    </row>
    <row r="22021" spans="1:23" x14ac:dyDescent="0.25">
      <c r="A22021">
        <v>22020</v>
      </c>
      <c r="B22021">
        <v>468</v>
      </c>
      <c r="C22021">
        <v>401</v>
      </c>
      <c r="D22021">
        <v>22826</v>
      </c>
      <c r="E22021">
        <v>3</v>
      </c>
      <c r="F22021">
        <v>2135</v>
      </c>
      <c r="G22021">
        <v>2001</v>
      </c>
      <c r="H22021">
        <v>6</v>
      </c>
      <c r="I22021">
        <v>16</v>
      </c>
      <c r="J22021" s="2">
        <v>41701</v>
      </c>
      <c r="K22021" s="1" t="s">
        <v>12760</v>
      </c>
      <c r="L22021" t="b">
        <v>0</v>
      </c>
      <c r="M22021" s="1"/>
      <c r="N22021" s="1"/>
      <c r="O22021" s="1" t="s">
        <v>8455</v>
      </c>
      <c r="P22021" s="1"/>
      <c r="Q22021">
        <v>5</v>
      </c>
      <c r="R22021">
        <v>0</v>
      </c>
      <c r="S22021" s="1" t="s">
        <v>32</v>
      </c>
      <c r="T22021" s="1" t="s">
        <v>32</v>
      </c>
      <c r="U22021" s="1" t="s">
        <v>36420</v>
      </c>
      <c r="V22021" s="3">
        <v>41702.368055555555</v>
      </c>
      <c r="W22021" s="1" t="s">
        <v>8457</v>
      </c>
    </row>
    <row r="22022" spans="1:23" x14ac:dyDescent="0.25">
      <c r="A22022">
        <v>22021</v>
      </c>
      <c r="B22022">
        <v>588</v>
      </c>
      <c r="C22022">
        <v>401</v>
      </c>
      <c r="D22022">
        <v>22827</v>
      </c>
      <c r="E22022">
        <v>3</v>
      </c>
      <c r="F22022">
        <v>2375</v>
      </c>
      <c r="G22022">
        <v>2001</v>
      </c>
      <c r="H22022">
        <v>13</v>
      </c>
      <c r="I22022">
        <v>16</v>
      </c>
      <c r="J22022" s="2">
        <v>41701</v>
      </c>
      <c r="K22022" s="1" t="s">
        <v>12091</v>
      </c>
      <c r="L22022" t="b">
        <v>0</v>
      </c>
      <c r="M22022" s="1"/>
      <c r="N22022" s="1"/>
      <c r="O22022" s="1" t="s">
        <v>5693</v>
      </c>
      <c r="P22022" s="1"/>
      <c r="Q22022">
        <v>4</v>
      </c>
      <c r="R22022">
        <v>0</v>
      </c>
      <c r="S22022" s="1" t="s">
        <v>32</v>
      </c>
      <c r="T22022" s="1" t="s">
        <v>32</v>
      </c>
      <c r="U22022" s="1" t="s">
        <v>36421</v>
      </c>
      <c r="V22022" s="3">
        <v>41702.371527777781</v>
      </c>
      <c r="W22022" s="1" t="s">
        <v>5695</v>
      </c>
    </row>
    <row r="22023" spans="1:23" x14ac:dyDescent="0.25">
      <c r="A22023">
        <v>22022</v>
      </c>
      <c r="B22023">
        <v>815</v>
      </c>
      <c r="C22023">
        <v>815</v>
      </c>
      <c r="D22023">
        <v>22828</v>
      </c>
      <c r="E22023">
        <v>3</v>
      </c>
      <c r="F22023">
        <v>3015</v>
      </c>
      <c r="G22023">
        <v>3015</v>
      </c>
      <c r="H22023">
        <v>14</v>
      </c>
      <c r="I22023">
        <v>16</v>
      </c>
      <c r="J22023" s="2">
        <v>41701</v>
      </c>
      <c r="K22023" s="1" t="s">
        <v>36422</v>
      </c>
      <c r="L22023" t="b">
        <v>0</v>
      </c>
      <c r="M22023" s="1"/>
      <c r="N22023" s="1"/>
      <c r="O22023" s="1" t="s">
        <v>7965</v>
      </c>
      <c r="P22023" s="1"/>
      <c r="Q22023">
        <v>4</v>
      </c>
      <c r="R22023">
        <v>0</v>
      </c>
      <c r="S22023" s="1" t="s">
        <v>32</v>
      </c>
      <c r="T22023" s="1" t="s">
        <v>32</v>
      </c>
      <c r="U22023" s="1" t="s">
        <v>36423</v>
      </c>
      <c r="V22023" s="3">
        <v>41702.375</v>
      </c>
      <c r="W22023" s="1" t="s">
        <v>3140</v>
      </c>
    </row>
    <row r="22024" spans="1:23" x14ac:dyDescent="0.25">
      <c r="A22024">
        <v>22023</v>
      </c>
      <c r="B22024">
        <v>950</v>
      </c>
      <c r="C22024">
        <v>950</v>
      </c>
      <c r="D22024">
        <v>22829</v>
      </c>
      <c r="E22024">
        <v>3</v>
      </c>
      <c r="F22024">
        <v>3150</v>
      </c>
      <c r="G22024">
        <v>3150</v>
      </c>
      <c r="H22024">
        <v>20</v>
      </c>
      <c r="I22024">
        <v>16</v>
      </c>
      <c r="J22024" s="2">
        <v>41701</v>
      </c>
      <c r="K22024" s="1" t="s">
        <v>5492</v>
      </c>
      <c r="L22024" t="b">
        <v>0</v>
      </c>
      <c r="M22024" s="1"/>
      <c r="N22024" s="1"/>
      <c r="O22024" s="1" t="s">
        <v>7101</v>
      </c>
      <c r="P22024" s="1"/>
      <c r="Q22024">
        <v>5</v>
      </c>
      <c r="R22024">
        <v>0</v>
      </c>
      <c r="S22024" s="1" t="s">
        <v>32</v>
      </c>
      <c r="T22024" s="1" t="s">
        <v>32</v>
      </c>
      <c r="U22024" s="1" t="s">
        <v>36424</v>
      </c>
      <c r="V22024" s="3">
        <v>41702.378472222219</v>
      </c>
      <c r="W22024" s="1" t="s">
        <v>3993</v>
      </c>
    </row>
    <row r="22025" spans="1:23" x14ac:dyDescent="0.25">
      <c r="A22025">
        <v>22024</v>
      </c>
      <c r="B22025">
        <v>541</v>
      </c>
      <c r="C22025">
        <v>401</v>
      </c>
      <c r="D22025">
        <v>22830</v>
      </c>
      <c r="E22025">
        <v>3</v>
      </c>
      <c r="F22025">
        <v>2281</v>
      </c>
      <c r="G22025">
        <v>2001</v>
      </c>
      <c r="H22025">
        <v>8</v>
      </c>
      <c r="I22025">
        <v>16</v>
      </c>
      <c r="J22025" s="2">
        <v>41701</v>
      </c>
      <c r="K22025" s="1" t="s">
        <v>8805</v>
      </c>
      <c r="L22025" t="b">
        <v>0</v>
      </c>
      <c r="M22025" s="1"/>
      <c r="N22025" s="1"/>
      <c r="O22025" s="1" t="s">
        <v>7109</v>
      </c>
      <c r="P22025" s="1"/>
      <c r="Q22025">
        <v>3</v>
      </c>
      <c r="R22025">
        <v>0</v>
      </c>
      <c r="S22025" s="1" t="s">
        <v>32</v>
      </c>
      <c r="T22025" s="1" t="s">
        <v>32</v>
      </c>
      <c r="U22025" s="1" t="s">
        <v>36425</v>
      </c>
      <c r="V22025" s="3">
        <v>41702.381944444445</v>
      </c>
      <c r="W22025" s="1" t="s">
        <v>7111</v>
      </c>
    </row>
    <row r="22026" spans="1:23" x14ac:dyDescent="0.25">
      <c r="A22026">
        <v>22025</v>
      </c>
      <c r="B22026">
        <v>151</v>
      </c>
      <c r="C22026">
        <v>1</v>
      </c>
      <c r="D22026">
        <v>22831</v>
      </c>
      <c r="E22026">
        <v>3</v>
      </c>
      <c r="F22026">
        <v>1301</v>
      </c>
      <c r="G22026">
        <v>1001</v>
      </c>
      <c r="H22026">
        <v>6</v>
      </c>
      <c r="I22026">
        <v>16</v>
      </c>
      <c r="J22026" s="2">
        <v>41701</v>
      </c>
      <c r="K22026" s="1" t="s">
        <v>25979</v>
      </c>
      <c r="L22026" t="b">
        <v>0</v>
      </c>
      <c r="M22026" s="1"/>
      <c r="N22026" s="1"/>
      <c r="O22026" s="1" t="s">
        <v>9829</v>
      </c>
      <c r="P22026" s="1"/>
      <c r="Q22026">
        <v>2</v>
      </c>
      <c r="R22026">
        <v>0</v>
      </c>
      <c r="S22026" s="1" t="s">
        <v>32</v>
      </c>
      <c r="T22026" s="1" t="s">
        <v>32</v>
      </c>
      <c r="U22026" s="1" t="s">
        <v>36426</v>
      </c>
      <c r="V22026" s="3">
        <v>41702.385416666664</v>
      </c>
      <c r="W22026" s="1" t="s">
        <v>9831</v>
      </c>
    </row>
    <row r="22027" spans="1:23" x14ac:dyDescent="0.25">
      <c r="A22027">
        <v>22026</v>
      </c>
      <c r="B22027">
        <v>175</v>
      </c>
      <c r="C22027">
        <v>1</v>
      </c>
      <c r="D22027">
        <v>22832</v>
      </c>
      <c r="E22027">
        <v>3</v>
      </c>
      <c r="F22027">
        <v>1349</v>
      </c>
      <c r="G22027">
        <v>1001</v>
      </c>
      <c r="H22027">
        <v>7</v>
      </c>
      <c r="I22027">
        <v>16</v>
      </c>
      <c r="J22027" s="2">
        <v>41701</v>
      </c>
      <c r="K22027" s="1" t="s">
        <v>16773</v>
      </c>
      <c r="L22027" t="b">
        <v>0</v>
      </c>
      <c r="M22027" s="1"/>
      <c r="N22027" s="1"/>
      <c r="O22027" s="1" t="s">
        <v>7456</v>
      </c>
      <c r="P22027" s="1"/>
      <c r="Q22027">
        <v>3</v>
      </c>
      <c r="R22027">
        <v>0</v>
      </c>
      <c r="S22027" s="1" t="s">
        <v>32</v>
      </c>
      <c r="T22027" s="1" t="s">
        <v>32</v>
      </c>
      <c r="U22027" s="1" t="s">
        <v>36427</v>
      </c>
      <c r="V22027" s="3">
        <v>41702.388888888891</v>
      </c>
      <c r="W22027" s="1" t="s">
        <v>7458</v>
      </c>
    </row>
    <row r="22028" spans="1:23" x14ac:dyDescent="0.25">
      <c r="A22028">
        <v>22027</v>
      </c>
      <c r="B22028">
        <v>200</v>
      </c>
      <c r="C22028">
        <v>1</v>
      </c>
      <c r="D22028">
        <v>22833</v>
      </c>
      <c r="E22028">
        <v>3</v>
      </c>
      <c r="F22028">
        <v>1399</v>
      </c>
      <c r="G22028">
        <v>1001</v>
      </c>
      <c r="H22028">
        <v>15</v>
      </c>
      <c r="I22028">
        <v>16</v>
      </c>
      <c r="J22028" s="2">
        <v>41701</v>
      </c>
      <c r="K22028" s="1" t="s">
        <v>36428</v>
      </c>
      <c r="L22028" t="b">
        <v>0</v>
      </c>
      <c r="M22028" s="1"/>
      <c r="N22028" s="1"/>
      <c r="O22028" s="1" t="s">
        <v>8475</v>
      </c>
      <c r="P22028" s="1"/>
      <c r="Q22028">
        <v>3</v>
      </c>
      <c r="R22028">
        <v>0</v>
      </c>
      <c r="S22028" s="1" t="s">
        <v>32</v>
      </c>
      <c r="T22028" s="1" t="s">
        <v>32</v>
      </c>
      <c r="U22028" s="1" t="s">
        <v>36429</v>
      </c>
      <c r="V22028" s="3">
        <v>41702.392361111109</v>
      </c>
      <c r="W22028" s="1" t="s">
        <v>8477</v>
      </c>
    </row>
    <row r="22029" spans="1:23" x14ac:dyDescent="0.25">
      <c r="A22029">
        <v>22028</v>
      </c>
      <c r="B22029">
        <v>412</v>
      </c>
      <c r="C22029">
        <v>401</v>
      </c>
      <c r="D22029">
        <v>22834</v>
      </c>
      <c r="E22029">
        <v>3</v>
      </c>
      <c r="F22029">
        <v>2023</v>
      </c>
      <c r="G22029">
        <v>2001</v>
      </c>
      <c r="H22029">
        <v>14</v>
      </c>
      <c r="I22029">
        <v>16</v>
      </c>
      <c r="J22029" s="2">
        <v>41701</v>
      </c>
      <c r="K22029" s="1" t="s">
        <v>6384</v>
      </c>
      <c r="L22029" t="b">
        <v>0</v>
      </c>
      <c r="M22029" s="1"/>
      <c r="N22029" s="1"/>
      <c r="O22029" s="1" t="s">
        <v>5915</v>
      </c>
      <c r="P22029" s="1"/>
      <c r="Q22029">
        <v>2</v>
      </c>
      <c r="R22029">
        <v>0</v>
      </c>
      <c r="S22029" s="1" t="s">
        <v>32</v>
      </c>
      <c r="T22029" s="1" t="s">
        <v>32</v>
      </c>
      <c r="U22029" s="1" t="s">
        <v>36430</v>
      </c>
      <c r="V22029" s="3">
        <v>41702.395833333336</v>
      </c>
      <c r="W22029" s="1" t="s">
        <v>5917</v>
      </c>
    </row>
    <row r="22030" spans="1:23" x14ac:dyDescent="0.25">
      <c r="A22030">
        <v>22029</v>
      </c>
      <c r="B22030">
        <v>517</v>
      </c>
      <c r="C22030">
        <v>401</v>
      </c>
      <c r="D22030">
        <v>22835</v>
      </c>
      <c r="E22030">
        <v>3</v>
      </c>
      <c r="F22030">
        <v>2233</v>
      </c>
      <c r="G22030">
        <v>2001</v>
      </c>
      <c r="H22030">
        <v>7</v>
      </c>
      <c r="I22030">
        <v>16</v>
      </c>
      <c r="J22030" s="2">
        <v>41701</v>
      </c>
      <c r="K22030" s="1" t="s">
        <v>7298</v>
      </c>
      <c r="L22030" t="b">
        <v>0</v>
      </c>
      <c r="M22030" s="1"/>
      <c r="N22030" s="1"/>
      <c r="O22030" s="1" t="s">
        <v>6774</v>
      </c>
      <c r="P22030" s="1"/>
      <c r="Q22030">
        <v>5</v>
      </c>
      <c r="R22030">
        <v>0</v>
      </c>
      <c r="S22030" s="1" t="s">
        <v>32</v>
      </c>
      <c r="T22030" s="1" t="s">
        <v>32</v>
      </c>
      <c r="U22030" s="1" t="s">
        <v>36431</v>
      </c>
      <c r="V22030" s="3">
        <v>41702.399305555555</v>
      </c>
      <c r="W22030" s="1" t="s">
        <v>6776</v>
      </c>
    </row>
    <row r="22031" spans="1:23" x14ac:dyDescent="0.25">
      <c r="A22031">
        <v>22030</v>
      </c>
      <c r="B22031">
        <v>895</v>
      </c>
      <c r="C22031">
        <v>895</v>
      </c>
      <c r="D22031">
        <v>22836</v>
      </c>
      <c r="E22031">
        <v>3</v>
      </c>
      <c r="F22031">
        <v>3095</v>
      </c>
      <c r="G22031">
        <v>3095</v>
      </c>
      <c r="H22031">
        <v>2</v>
      </c>
      <c r="I22031">
        <v>16</v>
      </c>
      <c r="J22031" s="2">
        <v>41701</v>
      </c>
      <c r="K22031" s="1" t="s">
        <v>18077</v>
      </c>
      <c r="L22031" t="b">
        <v>0</v>
      </c>
      <c r="M22031" s="1"/>
      <c r="N22031" s="1"/>
      <c r="O22031" s="1" t="s">
        <v>6634</v>
      </c>
      <c r="P22031" s="1"/>
      <c r="Q22031">
        <v>3</v>
      </c>
      <c r="R22031">
        <v>0</v>
      </c>
      <c r="S22031" s="1" t="s">
        <v>32</v>
      </c>
      <c r="T22031" s="1" t="s">
        <v>32</v>
      </c>
      <c r="U22031" s="1" t="s">
        <v>36432</v>
      </c>
      <c r="V22031" s="3">
        <v>41702.402777777781</v>
      </c>
      <c r="W22031" s="1" t="s">
        <v>3651</v>
      </c>
    </row>
    <row r="22032" spans="1:23" x14ac:dyDescent="0.25">
      <c r="A22032">
        <v>22031</v>
      </c>
      <c r="B22032">
        <v>976</v>
      </c>
      <c r="C22032">
        <v>976</v>
      </c>
      <c r="D22032">
        <v>22837</v>
      </c>
      <c r="E22032">
        <v>3</v>
      </c>
      <c r="F22032">
        <v>3176</v>
      </c>
      <c r="G22032">
        <v>3176</v>
      </c>
      <c r="H22032">
        <v>3</v>
      </c>
      <c r="I22032">
        <v>16</v>
      </c>
      <c r="J22032" s="2">
        <v>41701</v>
      </c>
      <c r="K22032" s="1" t="s">
        <v>36433</v>
      </c>
      <c r="L22032" t="b">
        <v>0</v>
      </c>
      <c r="M22032" s="1"/>
      <c r="N22032" s="1"/>
      <c r="O22032" s="1" t="s">
        <v>4660</v>
      </c>
      <c r="P22032" s="1"/>
      <c r="Q22032">
        <v>3</v>
      </c>
      <c r="R22032">
        <v>0</v>
      </c>
      <c r="S22032" s="1" t="s">
        <v>32</v>
      </c>
      <c r="T22032" s="1" t="s">
        <v>32</v>
      </c>
      <c r="U22032" s="1" t="s">
        <v>36434</v>
      </c>
      <c r="V22032" s="3">
        <v>41702.40625</v>
      </c>
      <c r="W22032" s="1" t="s">
        <v>4147</v>
      </c>
    </row>
    <row r="22033" spans="1:23" x14ac:dyDescent="0.25">
      <c r="A22033">
        <v>22032</v>
      </c>
      <c r="B22033">
        <v>29</v>
      </c>
      <c r="C22033">
        <v>1</v>
      </c>
      <c r="D22033">
        <v>22838</v>
      </c>
      <c r="E22033">
        <v>3</v>
      </c>
      <c r="F22033">
        <v>1057</v>
      </c>
      <c r="G22033">
        <v>1001</v>
      </c>
      <c r="H22033">
        <v>7</v>
      </c>
      <c r="I22033">
        <v>16</v>
      </c>
      <c r="J22033" s="2">
        <v>41701</v>
      </c>
      <c r="K22033" s="1" t="s">
        <v>35880</v>
      </c>
      <c r="L22033" t="b">
        <v>0</v>
      </c>
      <c r="M22033" s="1"/>
      <c r="N22033" s="1"/>
      <c r="O22033" s="1" t="s">
        <v>5485</v>
      </c>
      <c r="P22033" s="1"/>
      <c r="Q22033">
        <v>3</v>
      </c>
      <c r="R22033">
        <v>0</v>
      </c>
      <c r="S22033" s="1" t="s">
        <v>32</v>
      </c>
      <c r="T22033" s="1" t="s">
        <v>32</v>
      </c>
      <c r="U22033" s="1" t="s">
        <v>36435</v>
      </c>
      <c r="V22033" s="3">
        <v>41702.409722222219</v>
      </c>
      <c r="W22033" s="1" t="s">
        <v>5487</v>
      </c>
    </row>
    <row r="22034" spans="1:23" x14ac:dyDescent="0.25">
      <c r="A22034">
        <v>22033</v>
      </c>
      <c r="B22034">
        <v>190</v>
      </c>
      <c r="C22034">
        <v>1</v>
      </c>
      <c r="D22034">
        <v>22839</v>
      </c>
      <c r="E22034">
        <v>3</v>
      </c>
      <c r="F22034">
        <v>1379</v>
      </c>
      <c r="G22034">
        <v>1001</v>
      </c>
      <c r="H22034">
        <v>8</v>
      </c>
      <c r="I22034">
        <v>16</v>
      </c>
      <c r="J22034" s="2">
        <v>41701</v>
      </c>
      <c r="K22034" s="1" t="s">
        <v>28587</v>
      </c>
      <c r="L22034" t="b">
        <v>0</v>
      </c>
      <c r="M22034" s="1"/>
      <c r="N22034" s="1"/>
      <c r="O22034" s="1" t="s">
        <v>7560</v>
      </c>
      <c r="P22034" s="1"/>
      <c r="Q22034">
        <v>5</v>
      </c>
      <c r="R22034">
        <v>0</v>
      </c>
      <c r="S22034" s="1" t="s">
        <v>32</v>
      </c>
      <c r="T22034" s="1" t="s">
        <v>32</v>
      </c>
      <c r="U22034" s="1" t="s">
        <v>36436</v>
      </c>
      <c r="V22034" s="3">
        <v>41702.413194444445</v>
      </c>
      <c r="W22034" s="1" t="s">
        <v>7562</v>
      </c>
    </row>
    <row r="22035" spans="1:23" x14ac:dyDescent="0.25">
      <c r="A22035">
        <v>22034</v>
      </c>
      <c r="B22035">
        <v>534</v>
      </c>
      <c r="C22035">
        <v>401</v>
      </c>
      <c r="D22035">
        <v>22840</v>
      </c>
      <c r="E22035">
        <v>3</v>
      </c>
      <c r="F22035">
        <v>2267</v>
      </c>
      <c r="G22035">
        <v>2001</v>
      </c>
      <c r="H22035">
        <v>14</v>
      </c>
      <c r="I22035">
        <v>16</v>
      </c>
      <c r="J22035" s="2">
        <v>41701</v>
      </c>
      <c r="K22035" s="1" t="s">
        <v>22565</v>
      </c>
      <c r="L22035" t="b">
        <v>0</v>
      </c>
      <c r="M22035" s="1"/>
      <c r="N22035" s="1"/>
      <c r="O22035" s="1" t="s">
        <v>5372</v>
      </c>
      <c r="P22035" s="1"/>
      <c r="Q22035">
        <v>3</v>
      </c>
      <c r="R22035">
        <v>0</v>
      </c>
      <c r="S22035" s="1" t="s">
        <v>32</v>
      </c>
      <c r="T22035" s="1" t="s">
        <v>32</v>
      </c>
      <c r="U22035" s="1" t="s">
        <v>36437</v>
      </c>
      <c r="V22035" s="3">
        <v>41702.416666666664</v>
      </c>
      <c r="W22035" s="1" t="s">
        <v>5374</v>
      </c>
    </row>
    <row r="22036" spans="1:23" x14ac:dyDescent="0.25">
      <c r="A22036">
        <v>22035</v>
      </c>
      <c r="B22036">
        <v>866</v>
      </c>
      <c r="C22036">
        <v>866</v>
      </c>
      <c r="D22036">
        <v>22841</v>
      </c>
      <c r="E22036">
        <v>3</v>
      </c>
      <c r="F22036">
        <v>3066</v>
      </c>
      <c r="G22036">
        <v>3066</v>
      </c>
      <c r="H22036">
        <v>2</v>
      </c>
      <c r="I22036">
        <v>16</v>
      </c>
      <c r="J22036" s="2">
        <v>41701</v>
      </c>
      <c r="K22036" s="1" t="s">
        <v>8654</v>
      </c>
      <c r="L22036" t="b">
        <v>0</v>
      </c>
      <c r="M22036" s="1"/>
      <c r="N22036" s="1"/>
      <c r="O22036" s="1" t="s">
        <v>4951</v>
      </c>
      <c r="P22036" s="1"/>
      <c r="Q22036">
        <v>5</v>
      </c>
      <c r="R22036">
        <v>0</v>
      </c>
      <c r="S22036" s="1" t="s">
        <v>32</v>
      </c>
      <c r="T22036" s="1" t="s">
        <v>32</v>
      </c>
      <c r="U22036" s="1" t="s">
        <v>36438</v>
      </c>
      <c r="V22036" s="3">
        <v>41702.420138888891</v>
      </c>
      <c r="W22036" s="1" t="s">
        <v>3469</v>
      </c>
    </row>
    <row r="22037" spans="1:23" x14ac:dyDescent="0.25">
      <c r="A22037">
        <v>22036</v>
      </c>
      <c r="B22037">
        <v>977</v>
      </c>
      <c r="C22037">
        <v>977</v>
      </c>
      <c r="D22037">
        <v>22842</v>
      </c>
      <c r="E22037">
        <v>3</v>
      </c>
      <c r="F22037">
        <v>3177</v>
      </c>
      <c r="G22037">
        <v>3177</v>
      </c>
      <c r="H22037">
        <v>3</v>
      </c>
      <c r="I22037">
        <v>16</v>
      </c>
      <c r="J22037" s="2">
        <v>41701</v>
      </c>
      <c r="K22037" s="1" t="s">
        <v>19724</v>
      </c>
      <c r="L22037" t="b">
        <v>0</v>
      </c>
      <c r="M22037" s="1"/>
      <c r="N22037" s="1"/>
      <c r="O22037" s="1" t="s">
        <v>7541</v>
      </c>
      <c r="P22037" s="1"/>
      <c r="Q22037">
        <v>5</v>
      </c>
      <c r="R22037">
        <v>0</v>
      </c>
      <c r="S22037" s="1" t="s">
        <v>32</v>
      </c>
      <c r="T22037" s="1" t="s">
        <v>32</v>
      </c>
      <c r="U22037" s="1" t="s">
        <v>36439</v>
      </c>
      <c r="V22037" s="3">
        <v>41702.423611111109</v>
      </c>
      <c r="W22037" s="1" t="s">
        <v>4151</v>
      </c>
    </row>
    <row r="22038" spans="1:23" x14ac:dyDescent="0.25">
      <c r="A22038">
        <v>22037</v>
      </c>
      <c r="B22038">
        <v>1001</v>
      </c>
      <c r="C22038">
        <v>1001</v>
      </c>
      <c r="D22038">
        <v>22843</v>
      </c>
      <c r="E22038">
        <v>3</v>
      </c>
      <c r="F22038">
        <v>3201</v>
      </c>
      <c r="G22038">
        <v>3201</v>
      </c>
      <c r="H22038">
        <v>15</v>
      </c>
      <c r="I22038">
        <v>16</v>
      </c>
      <c r="J22038" s="2">
        <v>41701</v>
      </c>
      <c r="K22038" s="1" t="s">
        <v>10472</v>
      </c>
      <c r="L22038" t="b">
        <v>0</v>
      </c>
      <c r="M22038" s="1"/>
      <c r="N22038" s="1"/>
      <c r="O22038" s="1" t="s">
        <v>10248</v>
      </c>
      <c r="P22038" s="1"/>
      <c r="Q22038">
        <v>2</v>
      </c>
      <c r="R22038">
        <v>0</v>
      </c>
      <c r="S22038" s="1"/>
      <c r="T22038" s="1"/>
      <c r="U22038" s="1" t="s">
        <v>36440</v>
      </c>
      <c r="V22038" s="3">
        <v>41702.427083333336</v>
      </c>
      <c r="W22038" s="1" t="s">
        <v>4292</v>
      </c>
    </row>
    <row r="22039" spans="1:23" x14ac:dyDescent="0.25">
      <c r="A22039">
        <v>22038</v>
      </c>
      <c r="B22039">
        <v>856</v>
      </c>
      <c r="C22039">
        <v>856</v>
      </c>
      <c r="D22039">
        <v>22844</v>
      </c>
      <c r="E22039">
        <v>3</v>
      </c>
      <c r="F22039">
        <v>3056</v>
      </c>
      <c r="G22039">
        <v>3056</v>
      </c>
      <c r="H22039">
        <v>13</v>
      </c>
      <c r="I22039">
        <v>16</v>
      </c>
      <c r="J22039" s="2">
        <v>41701</v>
      </c>
      <c r="K22039" s="1" t="s">
        <v>17232</v>
      </c>
      <c r="L22039" t="b">
        <v>0</v>
      </c>
      <c r="M22039" s="1"/>
      <c r="N22039" s="1"/>
      <c r="O22039" s="1" t="s">
        <v>5418</v>
      </c>
      <c r="P22039" s="1"/>
      <c r="Q22039">
        <v>4</v>
      </c>
      <c r="R22039">
        <v>0</v>
      </c>
      <c r="S22039" s="1" t="s">
        <v>32</v>
      </c>
      <c r="T22039" s="1" t="s">
        <v>32</v>
      </c>
      <c r="U22039" s="1" t="s">
        <v>36441</v>
      </c>
      <c r="V22039" s="3">
        <v>41702.430555555555</v>
      </c>
      <c r="W22039" s="1" t="s">
        <v>3405</v>
      </c>
    </row>
    <row r="22040" spans="1:23" x14ac:dyDescent="0.25">
      <c r="A22040">
        <v>22039</v>
      </c>
      <c r="B22040">
        <v>589</v>
      </c>
      <c r="C22040">
        <v>401</v>
      </c>
      <c r="D22040">
        <v>22845</v>
      </c>
      <c r="E22040">
        <v>3</v>
      </c>
      <c r="F22040">
        <v>2377</v>
      </c>
      <c r="G22040">
        <v>2001</v>
      </c>
      <c r="H22040">
        <v>20</v>
      </c>
      <c r="I22040">
        <v>16</v>
      </c>
      <c r="J22040" s="2">
        <v>41701</v>
      </c>
      <c r="K22040" s="1" t="s">
        <v>36442</v>
      </c>
      <c r="L22040" t="b">
        <v>0</v>
      </c>
      <c r="M22040" s="1"/>
      <c r="N22040" s="1"/>
      <c r="O22040" s="1" t="s">
        <v>9538</v>
      </c>
      <c r="P22040" s="1"/>
      <c r="Q22040">
        <v>5</v>
      </c>
      <c r="R22040">
        <v>0</v>
      </c>
      <c r="S22040" s="1" t="s">
        <v>32</v>
      </c>
      <c r="T22040" s="1" t="s">
        <v>32</v>
      </c>
      <c r="U22040" s="1" t="s">
        <v>36443</v>
      </c>
      <c r="V22040" s="3">
        <v>41702.434027777781</v>
      </c>
      <c r="W22040" s="1" t="s">
        <v>9540</v>
      </c>
    </row>
    <row r="22041" spans="1:23" x14ac:dyDescent="0.25">
      <c r="A22041">
        <v>22040</v>
      </c>
      <c r="B22041">
        <v>463</v>
      </c>
      <c r="C22041">
        <v>401</v>
      </c>
      <c r="D22041">
        <v>22846</v>
      </c>
      <c r="E22041">
        <v>3</v>
      </c>
      <c r="F22041">
        <v>2125</v>
      </c>
      <c r="G22041">
        <v>2001</v>
      </c>
      <c r="H22041">
        <v>6</v>
      </c>
      <c r="I22041">
        <v>16</v>
      </c>
      <c r="J22041" s="2">
        <v>41701</v>
      </c>
      <c r="K22041" s="1" t="s">
        <v>13965</v>
      </c>
      <c r="L22041" t="b">
        <v>0</v>
      </c>
      <c r="M22041" s="1"/>
      <c r="N22041" s="1"/>
      <c r="O22041" s="1" t="s">
        <v>4790</v>
      </c>
      <c r="P22041" s="1"/>
      <c r="Q22041">
        <v>2</v>
      </c>
      <c r="R22041">
        <v>0</v>
      </c>
      <c r="S22041" s="1" t="s">
        <v>32</v>
      </c>
      <c r="T22041" s="1" t="s">
        <v>32</v>
      </c>
      <c r="U22041" s="1" t="s">
        <v>36444</v>
      </c>
      <c r="V22041" s="3">
        <v>41702.4375</v>
      </c>
      <c r="W22041" s="1" t="s">
        <v>4792</v>
      </c>
    </row>
    <row r="22042" spans="1:23" x14ac:dyDescent="0.25">
      <c r="A22042">
        <v>22041</v>
      </c>
      <c r="B22042">
        <v>494</v>
      </c>
      <c r="C22042">
        <v>401</v>
      </c>
      <c r="D22042">
        <v>22847</v>
      </c>
      <c r="E22042">
        <v>3</v>
      </c>
      <c r="F22042">
        <v>2187</v>
      </c>
      <c r="G22042">
        <v>2001</v>
      </c>
      <c r="H22042">
        <v>16</v>
      </c>
      <c r="I22042">
        <v>16</v>
      </c>
      <c r="J22042" s="2">
        <v>41701</v>
      </c>
      <c r="K22042" s="1" t="s">
        <v>17565</v>
      </c>
      <c r="L22042" t="b">
        <v>0</v>
      </c>
      <c r="M22042" s="1"/>
      <c r="N22042" s="1"/>
      <c r="O22042" s="1" t="s">
        <v>5089</v>
      </c>
      <c r="P22042" s="1"/>
      <c r="Q22042">
        <v>3</v>
      </c>
      <c r="R22042">
        <v>0</v>
      </c>
      <c r="S22042" s="1" t="s">
        <v>32</v>
      </c>
      <c r="T22042" s="1" t="s">
        <v>32</v>
      </c>
      <c r="U22042" s="1" t="s">
        <v>36445</v>
      </c>
      <c r="V22042" s="3">
        <v>41702.440972222219</v>
      </c>
      <c r="W22042" s="1" t="s">
        <v>5091</v>
      </c>
    </row>
    <row r="22043" spans="1:23" x14ac:dyDescent="0.25">
      <c r="A22043">
        <v>22042</v>
      </c>
      <c r="B22043">
        <v>518</v>
      </c>
      <c r="C22043">
        <v>401</v>
      </c>
      <c r="D22043">
        <v>22848</v>
      </c>
      <c r="E22043">
        <v>3</v>
      </c>
      <c r="F22043">
        <v>2235</v>
      </c>
      <c r="G22043">
        <v>2001</v>
      </c>
      <c r="H22043">
        <v>8</v>
      </c>
      <c r="I22043">
        <v>16</v>
      </c>
      <c r="J22043" s="2">
        <v>41701</v>
      </c>
      <c r="K22043" s="1" t="s">
        <v>13427</v>
      </c>
      <c r="L22043" t="b">
        <v>0</v>
      </c>
      <c r="M22043" s="1"/>
      <c r="N22043" s="1"/>
      <c r="O22043" s="1" t="s">
        <v>5648</v>
      </c>
      <c r="P22043" s="1"/>
      <c r="Q22043">
        <v>3</v>
      </c>
      <c r="R22043">
        <v>0</v>
      </c>
      <c r="S22043" s="1" t="s">
        <v>32</v>
      </c>
      <c r="T22043" s="1" t="s">
        <v>32</v>
      </c>
      <c r="U22043" s="1" t="s">
        <v>36446</v>
      </c>
      <c r="V22043" s="3">
        <v>41702.444444444445</v>
      </c>
      <c r="W22043" s="1" t="s">
        <v>5650</v>
      </c>
    </row>
    <row r="22044" spans="1:23" x14ac:dyDescent="0.25">
      <c r="A22044">
        <v>22043</v>
      </c>
      <c r="B22044">
        <v>816</v>
      </c>
      <c r="C22044">
        <v>816</v>
      </c>
      <c r="D22044">
        <v>22849</v>
      </c>
      <c r="E22044">
        <v>3</v>
      </c>
      <c r="F22044">
        <v>3016</v>
      </c>
      <c r="G22044">
        <v>3016</v>
      </c>
      <c r="H22044">
        <v>13</v>
      </c>
      <c r="I22044">
        <v>16</v>
      </c>
      <c r="J22044" s="2">
        <v>41701</v>
      </c>
      <c r="K22044" s="1" t="s">
        <v>7358</v>
      </c>
      <c r="L22044" t="b">
        <v>0</v>
      </c>
      <c r="M22044" s="1"/>
      <c r="N22044" s="1"/>
      <c r="O22044" s="1" t="s">
        <v>7069</v>
      </c>
      <c r="P22044" s="1"/>
      <c r="Q22044">
        <v>2</v>
      </c>
      <c r="R22044">
        <v>0</v>
      </c>
      <c r="S22044" s="1" t="s">
        <v>32</v>
      </c>
      <c r="T22044" s="1" t="s">
        <v>32</v>
      </c>
      <c r="U22044" s="1" t="s">
        <v>36447</v>
      </c>
      <c r="V22044" s="3">
        <v>41702.447916666664</v>
      </c>
      <c r="W22044" s="1" t="s">
        <v>3147</v>
      </c>
    </row>
    <row r="22045" spans="1:23" x14ac:dyDescent="0.25">
      <c r="A22045">
        <v>22044</v>
      </c>
      <c r="B22045">
        <v>908</v>
      </c>
      <c r="C22045">
        <v>908</v>
      </c>
      <c r="D22045">
        <v>22850</v>
      </c>
      <c r="E22045">
        <v>3</v>
      </c>
      <c r="F22045">
        <v>3108</v>
      </c>
      <c r="G22045">
        <v>3108</v>
      </c>
      <c r="H22045">
        <v>8</v>
      </c>
      <c r="I22045">
        <v>16</v>
      </c>
      <c r="J22045" s="2">
        <v>41701</v>
      </c>
      <c r="K22045" s="1" t="s">
        <v>10217</v>
      </c>
      <c r="L22045" t="b">
        <v>0</v>
      </c>
      <c r="M22045" s="1"/>
      <c r="N22045" s="1"/>
      <c r="O22045" s="1" t="s">
        <v>4767</v>
      </c>
      <c r="P22045" s="1"/>
      <c r="Q22045">
        <v>2</v>
      </c>
      <c r="R22045">
        <v>0</v>
      </c>
      <c r="S22045" s="1" t="s">
        <v>32</v>
      </c>
      <c r="T22045" s="1" t="s">
        <v>32</v>
      </c>
      <c r="U22045" s="1" t="s">
        <v>36448</v>
      </c>
      <c r="V22045" s="3">
        <v>41702.451388888891</v>
      </c>
      <c r="W22045" s="1" t="s">
        <v>3729</v>
      </c>
    </row>
    <row r="22046" spans="1:23" x14ac:dyDescent="0.25">
      <c r="A22046">
        <v>22045</v>
      </c>
      <c r="B22046">
        <v>445</v>
      </c>
      <c r="C22046">
        <v>401</v>
      </c>
      <c r="D22046">
        <v>22851</v>
      </c>
      <c r="E22046">
        <v>3</v>
      </c>
      <c r="F22046">
        <v>2089</v>
      </c>
      <c r="G22046">
        <v>2001</v>
      </c>
      <c r="H22046">
        <v>15</v>
      </c>
      <c r="I22046">
        <v>16</v>
      </c>
      <c r="J22046" s="2">
        <v>41701</v>
      </c>
      <c r="K22046" s="1" t="s">
        <v>12129</v>
      </c>
      <c r="L22046" t="b">
        <v>0</v>
      </c>
      <c r="M22046" s="1"/>
      <c r="N22046" s="1"/>
      <c r="O22046" s="1" t="s">
        <v>6114</v>
      </c>
      <c r="P22046" s="1"/>
      <c r="Q22046">
        <v>4</v>
      </c>
      <c r="R22046">
        <v>0</v>
      </c>
      <c r="S22046" s="1" t="s">
        <v>32</v>
      </c>
      <c r="T22046" s="1" t="s">
        <v>32</v>
      </c>
      <c r="U22046" s="1" t="s">
        <v>36449</v>
      </c>
      <c r="V22046" s="3">
        <v>41702.454861111109</v>
      </c>
      <c r="W22046" s="1" t="s">
        <v>6116</v>
      </c>
    </row>
    <row r="22047" spans="1:23" x14ac:dyDescent="0.25">
      <c r="A22047">
        <v>22046</v>
      </c>
      <c r="B22047">
        <v>183</v>
      </c>
      <c r="C22047">
        <v>1</v>
      </c>
      <c r="D22047">
        <v>22852</v>
      </c>
      <c r="E22047">
        <v>3</v>
      </c>
      <c r="F22047">
        <v>1365</v>
      </c>
      <c r="G22047">
        <v>1001</v>
      </c>
      <c r="H22047">
        <v>6</v>
      </c>
      <c r="I22047">
        <v>16</v>
      </c>
      <c r="J22047" s="2">
        <v>41701</v>
      </c>
      <c r="K22047" s="1" t="s">
        <v>11256</v>
      </c>
      <c r="L22047" t="b">
        <v>0</v>
      </c>
      <c r="M22047" s="1"/>
      <c r="N22047" s="1"/>
      <c r="O22047" s="1" t="s">
        <v>6080</v>
      </c>
      <c r="P22047" s="1"/>
      <c r="Q22047">
        <v>5</v>
      </c>
      <c r="R22047">
        <v>0</v>
      </c>
      <c r="S22047" s="1" t="s">
        <v>32</v>
      </c>
      <c r="T22047" s="1" t="s">
        <v>32</v>
      </c>
      <c r="U22047" s="1" t="s">
        <v>36450</v>
      </c>
      <c r="V22047" s="3">
        <v>41702.458333333336</v>
      </c>
      <c r="W22047" s="1" t="s">
        <v>6082</v>
      </c>
    </row>
    <row r="22048" spans="1:23" x14ac:dyDescent="0.25">
      <c r="A22048">
        <v>22047</v>
      </c>
      <c r="B22048">
        <v>507</v>
      </c>
      <c r="C22048">
        <v>401</v>
      </c>
      <c r="D22048">
        <v>22853</v>
      </c>
      <c r="E22048">
        <v>3</v>
      </c>
      <c r="F22048">
        <v>2213</v>
      </c>
      <c r="G22048">
        <v>2001</v>
      </c>
      <c r="H22048">
        <v>15</v>
      </c>
      <c r="I22048">
        <v>16</v>
      </c>
      <c r="J22048" s="2">
        <v>41701</v>
      </c>
      <c r="K22048" s="1" t="s">
        <v>22558</v>
      </c>
      <c r="L22048" t="b">
        <v>0</v>
      </c>
      <c r="M22048" s="1"/>
      <c r="N22048" s="1"/>
      <c r="O22048" s="1" t="s">
        <v>8383</v>
      </c>
      <c r="P22048" s="1"/>
      <c r="Q22048">
        <v>3</v>
      </c>
      <c r="R22048">
        <v>0</v>
      </c>
      <c r="S22048" s="1" t="s">
        <v>32</v>
      </c>
      <c r="T22048" s="1" t="s">
        <v>32</v>
      </c>
      <c r="U22048" s="1" t="s">
        <v>36451</v>
      </c>
      <c r="V22048" s="3">
        <v>41702.461805555555</v>
      </c>
      <c r="W22048" s="1" t="s">
        <v>8385</v>
      </c>
    </row>
    <row r="22049" spans="1:23" x14ac:dyDescent="0.25">
      <c r="A22049">
        <v>22048</v>
      </c>
      <c r="B22049">
        <v>964</v>
      </c>
      <c r="C22049">
        <v>964</v>
      </c>
      <c r="D22049">
        <v>22854</v>
      </c>
      <c r="E22049">
        <v>3</v>
      </c>
      <c r="F22049">
        <v>3164</v>
      </c>
      <c r="G22049">
        <v>3164</v>
      </c>
      <c r="H22049">
        <v>16</v>
      </c>
      <c r="I22049">
        <v>16</v>
      </c>
      <c r="J22049" s="2">
        <v>41701</v>
      </c>
      <c r="K22049" s="1" t="s">
        <v>11140</v>
      </c>
      <c r="L22049" t="b">
        <v>0</v>
      </c>
      <c r="M22049" s="1"/>
      <c r="N22049" s="1"/>
      <c r="O22049" s="1" t="s">
        <v>4667</v>
      </c>
      <c r="P22049" s="1"/>
      <c r="Q22049">
        <v>4</v>
      </c>
      <c r="R22049">
        <v>0</v>
      </c>
      <c r="S22049" s="1" t="s">
        <v>32</v>
      </c>
      <c r="T22049" s="1" t="s">
        <v>32</v>
      </c>
      <c r="U22049" s="1" t="s">
        <v>36452</v>
      </c>
      <c r="V22049" s="3">
        <v>41702.465277777781</v>
      </c>
      <c r="W22049" s="1" t="s">
        <v>4075</v>
      </c>
    </row>
    <row r="22050" spans="1:23" x14ac:dyDescent="0.25">
      <c r="A22050">
        <v>22049</v>
      </c>
      <c r="B22050">
        <v>567</v>
      </c>
      <c r="C22050">
        <v>401</v>
      </c>
      <c r="D22050">
        <v>22855</v>
      </c>
      <c r="E22050">
        <v>3</v>
      </c>
      <c r="F22050">
        <v>2333</v>
      </c>
      <c r="G22050">
        <v>2001</v>
      </c>
      <c r="H22050">
        <v>3</v>
      </c>
      <c r="I22050">
        <v>16</v>
      </c>
      <c r="J22050" s="2">
        <v>41701</v>
      </c>
      <c r="K22050" s="1" t="s">
        <v>21232</v>
      </c>
      <c r="L22050" t="b">
        <v>0</v>
      </c>
      <c r="M22050" s="1"/>
      <c r="N22050" s="1"/>
      <c r="O22050" s="1" t="s">
        <v>4745</v>
      </c>
      <c r="P22050" s="1"/>
      <c r="Q22050">
        <v>4</v>
      </c>
      <c r="R22050">
        <v>0</v>
      </c>
      <c r="S22050" s="1" t="s">
        <v>32</v>
      </c>
      <c r="T22050" s="1" t="s">
        <v>32</v>
      </c>
      <c r="U22050" s="1" t="s">
        <v>36453</v>
      </c>
      <c r="V22050" s="3">
        <v>41702.46875</v>
      </c>
      <c r="W22050" s="1" t="s">
        <v>4747</v>
      </c>
    </row>
    <row r="22051" spans="1:23" x14ac:dyDescent="0.25">
      <c r="A22051">
        <v>22050</v>
      </c>
      <c r="B22051">
        <v>473</v>
      </c>
      <c r="C22051">
        <v>401</v>
      </c>
      <c r="D22051">
        <v>22856</v>
      </c>
      <c r="E22051">
        <v>3</v>
      </c>
      <c r="F22051">
        <v>2145</v>
      </c>
      <c r="G22051">
        <v>2001</v>
      </c>
      <c r="H22051">
        <v>14</v>
      </c>
      <c r="I22051">
        <v>16</v>
      </c>
      <c r="J22051" s="2">
        <v>41701</v>
      </c>
      <c r="K22051" s="1" t="s">
        <v>30753</v>
      </c>
      <c r="L22051" t="b">
        <v>0</v>
      </c>
      <c r="M22051" s="1"/>
      <c r="N22051" s="1"/>
      <c r="O22051" s="1" t="s">
        <v>4686</v>
      </c>
      <c r="P22051" s="1"/>
      <c r="Q22051">
        <v>3</v>
      </c>
      <c r="R22051">
        <v>0</v>
      </c>
      <c r="S22051" s="1" t="s">
        <v>32</v>
      </c>
      <c r="T22051" s="1" t="s">
        <v>32</v>
      </c>
      <c r="U22051" s="1" t="s">
        <v>36454</v>
      </c>
      <c r="V22051" s="3">
        <v>41702.472222222219</v>
      </c>
      <c r="W22051" s="1" t="s">
        <v>4688</v>
      </c>
    </row>
    <row r="22052" spans="1:23" x14ac:dyDescent="0.25">
      <c r="A22052">
        <v>22051</v>
      </c>
      <c r="B22052">
        <v>435</v>
      </c>
      <c r="C22052">
        <v>401</v>
      </c>
      <c r="D22052">
        <v>22857</v>
      </c>
      <c r="E22052">
        <v>3</v>
      </c>
      <c r="F22052">
        <v>2069</v>
      </c>
      <c r="G22052">
        <v>2001</v>
      </c>
      <c r="H22052">
        <v>7</v>
      </c>
      <c r="I22052">
        <v>16</v>
      </c>
      <c r="J22052" s="2">
        <v>41701</v>
      </c>
      <c r="K22052" s="1" t="s">
        <v>20864</v>
      </c>
      <c r="L22052" t="b">
        <v>0</v>
      </c>
      <c r="M22052" s="1"/>
      <c r="N22052" s="1"/>
      <c r="O22052" s="1" t="s">
        <v>5603</v>
      </c>
      <c r="P22052" s="1"/>
      <c r="Q22052">
        <v>3</v>
      </c>
      <c r="R22052">
        <v>0</v>
      </c>
      <c r="S22052" s="1" t="s">
        <v>32</v>
      </c>
      <c r="T22052" s="1" t="s">
        <v>32</v>
      </c>
      <c r="U22052" s="1" t="s">
        <v>36455</v>
      </c>
      <c r="V22052" s="3">
        <v>41702.475694444445</v>
      </c>
      <c r="W22052" s="1" t="s">
        <v>5605</v>
      </c>
    </row>
    <row r="22053" spans="1:23" x14ac:dyDescent="0.25">
      <c r="A22053">
        <v>22052</v>
      </c>
      <c r="B22053">
        <v>452</v>
      </c>
      <c r="C22053">
        <v>401</v>
      </c>
      <c r="D22053">
        <v>22858</v>
      </c>
      <c r="E22053">
        <v>3</v>
      </c>
      <c r="F22053">
        <v>2103</v>
      </c>
      <c r="G22053">
        <v>2001</v>
      </c>
      <c r="H22053">
        <v>7</v>
      </c>
      <c r="I22053">
        <v>16</v>
      </c>
      <c r="J22053" s="2">
        <v>41701</v>
      </c>
      <c r="K22053" s="1" t="s">
        <v>35764</v>
      </c>
      <c r="L22053" t="b">
        <v>0</v>
      </c>
      <c r="M22053" s="1"/>
      <c r="N22053" s="1"/>
      <c r="O22053" s="1" t="s">
        <v>8329</v>
      </c>
      <c r="P22053" s="1"/>
      <c r="Q22053">
        <v>5</v>
      </c>
      <c r="R22053">
        <v>0</v>
      </c>
      <c r="S22053" s="1" t="s">
        <v>32</v>
      </c>
      <c r="T22053" s="1" t="s">
        <v>32</v>
      </c>
      <c r="U22053" s="1" t="s">
        <v>36456</v>
      </c>
      <c r="V22053" s="3">
        <v>41702.479166666664</v>
      </c>
      <c r="W22053" s="1" t="s">
        <v>8331</v>
      </c>
    </row>
    <row r="22054" spans="1:23" x14ac:dyDescent="0.25">
      <c r="A22054">
        <v>22053</v>
      </c>
      <c r="B22054">
        <v>868</v>
      </c>
      <c r="C22054">
        <v>868</v>
      </c>
      <c r="D22054">
        <v>22859</v>
      </c>
      <c r="E22054">
        <v>3</v>
      </c>
      <c r="F22054">
        <v>3068</v>
      </c>
      <c r="G22054">
        <v>3068</v>
      </c>
      <c r="H22054">
        <v>3</v>
      </c>
      <c r="I22054">
        <v>16</v>
      </c>
      <c r="J22054" s="2">
        <v>41701</v>
      </c>
      <c r="K22054" s="1" t="s">
        <v>14395</v>
      </c>
      <c r="L22054" t="b">
        <v>0</v>
      </c>
      <c r="M22054" s="1"/>
      <c r="N22054" s="1"/>
      <c r="O22054" s="1" t="s">
        <v>9279</v>
      </c>
      <c r="P22054" s="1"/>
      <c r="Q22054">
        <v>2</v>
      </c>
      <c r="R22054">
        <v>0</v>
      </c>
      <c r="S22054" s="1" t="s">
        <v>32</v>
      </c>
      <c r="T22054" s="1" t="s">
        <v>32</v>
      </c>
      <c r="U22054" s="1" t="s">
        <v>36457</v>
      </c>
      <c r="V22054" s="3">
        <v>41702.482638888891</v>
      </c>
      <c r="W22054" s="1" t="s">
        <v>3484</v>
      </c>
    </row>
    <row r="22055" spans="1:23" x14ac:dyDescent="0.25">
      <c r="A22055">
        <v>22054</v>
      </c>
      <c r="B22055">
        <v>455</v>
      </c>
      <c r="C22055">
        <v>401</v>
      </c>
      <c r="D22055">
        <v>22860</v>
      </c>
      <c r="E22055">
        <v>3</v>
      </c>
      <c r="F22055">
        <v>2109</v>
      </c>
      <c r="G22055">
        <v>2001</v>
      </c>
      <c r="H22055">
        <v>16</v>
      </c>
      <c r="I22055">
        <v>16</v>
      </c>
      <c r="J22055" s="2">
        <v>41701</v>
      </c>
      <c r="K22055" s="1" t="s">
        <v>10407</v>
      </c>
      <c r="L22055" t="b">
        <v>0</v>
      </c>
      <c r="M22055" s="1"/>
      <c r="N22055" s="1"/>
      <c r="O22055" s="1" t="s">
        <v>5937</v>
      </c>
      <c r="P22055" s="1"/>
      <c r="Q22055">
        <v>4</v>
      </c>
      <c r="R22055">
        <v>0</v>
      </c>
      <c r="S22055" s="1" t="s">
        <v>32</v>
      </c>
      <c r="T22055" s="1" t="s">
        <v>32</v>
      </c>
      <c r="U22055" s="1" t="s">
        <v>36458</v>
      </c>
      <c r="V22055" s="3">
        <v>41702.486111111109</v>
      </c>
      <c r="W22055" s="1" t="s">
        <v>5939</v>
      </c>
    </row>
    <row r="22056" spans="1:23" x14ac:dyDescent="0.25">
      <c r="A22056">
        <v>22055</v>
      </c>
      <c r="B22056">
        <v>405</v>
      </c>
      <c r="C22056">
        <v>401</v>
      </c>
      <c r="D22056">
        <v>22861</v>
      </c>
      <c r="E22056">
        <v>3</v>
      </c>
      <c r="F22056">
        <v>2009</v>
      </c>
      <c r="G22056">
        <v>2001</v>
      </c>
      <c r="H22056">
        <v>14</v>
      </c>
      <c r="I22056">
        <v>16</v>
      </c>
      <c r="J22056" s="2">
        <v>41701</v>
      </c>
      <c r="K22056" s="1" t="s">
        <v>10799</v>
      </c>
      <c r="L22056" t="b">
        <v>0</v>
      </c>
      <c r="M22056" s="1"/>
      <c r="N22056" s="1"/>
      <c r="O22056" s="1" t="s">
        <v>5909</v>
      </c>
      <c r="P22056" s="1"/>
      <c r="Q22056">
        <v>3</v>
      </c>
      <c r="R22056">
        <v>0</v>
      </c>
      <c r="S22056" s="1" t="s">
        <v>32</v>
      </c>
      <c r="T22056" s="1" t="s">
        <v>32</v>
      </c>
      <c r="U22056" s="1" t="s">
        <v>36459</v>
      </c>
      <c r="V22056" s="3">
        <v>41702.489583333336</v>
      </c>
      <c r="W22056" s="1" t="s">
        <v>5911</v>
      </c>
    </row>
    <row r="22057" spans="1:23" x14ac:dyDescent="0.25">
      <c r="A22057">
        <v>22056</v>
      </c>
      <c r="B22057">
        <v>106</v>
      </c>
      <c r="C22057">
        <v>1</v>
      </c>
      <c r="D22057">
        <v>22862</v>
      </c>
      <c r="E22057">
        <v>3</v>
      </c>
      <c r="F22057">
        <v>1211</v>
      </c>
      <c r="G22057">
        <v>1001</v>
      </c>
      <c r="H22057">
        <v>14</v>
      </c>
      <c r="I22057">
        <v>16</v>
      </c>
      <c r="J22057" s="2">
        <v>41701</v>
      </c>
      <c r="K22057" s="1" t="s">
        <v>11989</v>
      </c>
      <c r="L22057" t="b">
        <v>0</v>
      </c>
      <c r="M22057" s="1"/>
      <c r="N22057" s="1"/>
      <c r="O22057" s="1" t="s">
        <v>5873</v>
      </c>
      <c r="P22057" s="1"/>
      <c r="Q22057">
        <v>5</v>
      </c>
      <c r="R22057">
        <v>0</v>
      </c>
      <c r="S22057" s="1" t="s">
        <v>32</v>
      </c>
      <c r="T22057" s="1" t="s">
        <v>32</v>
      </c>
      <c r="U22057" s="1" t="s">
        <v>36460</v>
      </c>
      <c r="V22057" s="3">
        <v>41702.493055555555</v>
      </c>
      <c r="W22057" s="1" t="s">
        <v>5875</v>
      </c>
    </row>
    <row r="22058" spans="1:23" x14ac:dyDescent="0.25">
      <c r="A22058">
        <v>22057</v>
      </c>
      <c r="B22058">
        <v>51</v>
      </c>
      <c r="C22058">
        <v>1</v>
      </c>
      <c r="D22058">
        <v>22863</v>
      </c>
      <c r="E22058">
        <v>3</v>
      </c>
      <c r="F22058">
        <v>1101</v>
      </c>
      <c r="G22058">
        <v>1001</v>
      </c>
      <c r="H22058">
        <v>6</v>
      </c>
      <c r="I22058">
        <v>16</v>
      </c>
      <c r="J22058" s="2">
        <v>41701</v>
      </c>
      <c r="K22058" s="1" t="s">
        <v>34646</v>
      </c>
      <c r="L22058" t="b">
        <v>0</v>
      </c>
      <c r="M22058" s="1"/>
      <c r="N22058" s="1"/>
      <c r="O22058" s="1" t="s">
        <v>8228</v>
      </c>
      <c r="P22058" s="1"/>
      <c r="Q22058">
        <v>4</v>
      </c>
      <c r="R22058">
        <v>0</v>
      </c>
      <c r="S22058" s="1" t="s">
        <v>32</v>
      </c>
      <c r="T22058" s="1" t="s">
        <v>32</v>
      </c>
      <c r="U22058" s="1" t="s">
        <v>36461</v>
      </c>
      <c r="V22058" s="3">
        <v>41702.496527777781</v>
      </c>
      <c r="W22058" s="1" t="s">
        <v>8230</v>
      </c>
    </row>
    <row r="22059" spans="1:23" x14ac:dyDescent="0.25">
      <c r="A22059">
        <v>22058</v>
      </c>
      <c r="B22059">
        <v>887</v>
      </c>
      <c r="C22059">
        <v>887</v>
      </c>
      <c r="D22059">
        <v>22864</v>
      </c>
      <c r="E22059">
        <v>3</v>
      </c>
      <c r="F22059">
        <v>3087</v>
      </c>
      <c r="G22059">
        <v>3087</v>
      </c>
      <c r="H22059">
        <v>2</v>
      </c>
      <c r="I22059">
        <v>16</v>
      </c>
      <c r="J22059" s="2">
        <v>41701</v>
      </c>
      <c r="K22059" s="1" t="s">
        <v>9817</v>
      </c>
      <c r="L22059" t="b">
        <v>0</v>
      </c>
      <c r="M22059" s="1"/>
      <c r="N22059" s="1"/>
      <c r="O22059" s="1" t="s">
        <v>5735</v>
      </c>
      <c r="P22059" s="1"/>
      <c r="Q22059">
        <v>5</v>
      </c>
      <c r="R22059">
        <v>0</v>
      </c>
      <c r="S22059" s="1" t="s">
        <v>32</v>
      </c>
      <c r="T22059" s="1" t="s">
        <v>32</v>
      </c>
      <c r="U22059" s="1" t="s">
        <v>36462</v>
      </c>
      <c r="V22059" s="3">
        <v>41702.5</v>
      </c>
      <c r="W22059" s="1" t="s">
        <v>3601</v>
      </c>
    </row>
    <row r="22060" spans="1:23" x14ac:dyDescent="0.25">
      <c r="A22060">
        <v>22059</v>
      </c>
      <c r="B22060">
        <v>41</v>
      </c>
      <c r="C22060">
        <v>1</v>
      </c>
      <c r="D22060">
        <v>22865</v>
      </c>
      <c r="E22060">
        <v>3</v>
      </c>
      <c r="F22060">
        <v>1081</v>
      </c>
      <c r="G22060">
        <v>1001</v>
      </c>
      <c r="H22060">
        <v>16</v>
      </c>
      <c r="I22060">
        <v>16</v>
      </c>
      <c r="J22060" s="2">
        <v>41701</v>
      </c>
      <c r="K22060" s="1" t="s">
        <v>36463</v>
      </c>
      <c r="L22060" t="b">
        <v>0</v>
      </c>
      <c r="M22060" s="1"/>
      <c r="N22060" s="1"/>
      <c r="O22060" s="1" t="s">
        <v>8530</v>
      </c>
      <c r="P22060" s="1"/>
      <c r="Q22060">
        <v>4</v>
      </c>
      <c r="R22060">
        <v>0</v>
      </c>
      <c r="S22060" s="1" t="s">
        <v>32</v>
      </c>
      <c r="T22060" s="1" t="s">
        <v>32</v>
      </c>
      <c r="U22060" s="1" t="s">
        <v>36464</v>
      </c>
      <c r="V22060" s="3">
        <v>41702.503472222219</v>
      </c>
      <c r="W22060" s="1" t="s">
        <v>8532</v>
      </c>
    </row>
    <row r="22061" spans="1:23" x14ac:dyDescent="0.25">
      <c r="A22061">
        <v>22060</v>
      </c>
      <c r="B22061">
        <v>41</v>
      </c>
      <c r="C22061">
        <v>1</v>
      </c>
      <c r="D22061">
        <v>22866</v>
      </c>
      <c r="E22061">
        <v>3</v>
      </c>
      <c r="F22061">
        <v>1081</v>
      </c>
      <c r="G22061">
        <v>1001</v>
      </c>
      <c r="H22061">
        <v>7</v>
      </c>
      <c r="I22061">
        <v>16</v>
      </c>
      <c r="J22061" s="2">
        <v>41701</v>
      </c>
      <c r="K22061" s="1" t="s">
        <v>28487</v>
      </c>
      <c r="L22061" t="b">
        <v>0</v>
      </c>
      <c r="M22061" s="1"/>
      <c r="N22061" s="1"/>
      <c r="O22061" s="1" t="s">
        <v>8530</v>
      </c>
      <c r="P22061" s="1"/>
      <c r="Q22061">
        <v>4</v>
      </c>
      <c r="R22061">
        <v>0</v>
      </c>
      <c r="S22061" s="1" t="s">
        <v>32</v>
      </c>
      <c r="T22061" s="1" t="s">
        <v>32</v>
      </c>
      <c r="U22061" s="1" t="s">
        <v>36465</v>
      </c>
      <c r="V22061" s="3">
        <v>41702.506944444445</v>
      </c>
      <c r="W22061" s="1" t="s">
        <v>8532</v>
      </c>
    </row>
    <row r="22062" spans="1:23" x14ac:dyDescent="0.25">
      <c r="A22062">
        <v>22061</v>
      </c>
      <c r="B22062">
        <v>833</v>
      </c>
      <c r="C22062">
        <v>833</v>
      </c>
      <c r="D22062">
        <v>22867</v>
      </c>
      <c r="E22062">
        <v>3</v>
      </c>
      <c r="F22062">
        <v>3033</v>
      </c>
      <c r="G22062">
        <v>3033</v>
      </c>
      <c r="H22062">
        <v>3</v>
      </c>
      <c r="I22062">
        <v>16</v>
      </c>
      <c r="J22062" s="2">
        <v>41701</v>
      </c>
      <c r="K22062" s="1" t="s">
        <v>10243</v>
      </c>
      <c r="L22062" t="b">
        <v>0</v>
      </c>
      <c r="M22062" s="1"/>
      <c r="N22062" s="1"/>
      <c r="O22062" s="1" t="s">
        <v>5140</v>
      </c>
      <c r="P22062" s="1"/>
      <c r="Q22062">
        <v>5</v>
      </c>
      <c r="R22062">
        <v>0</v>
      </c>
      <c r="S22062" s="1" t="s">
        <v>32</v>
      </c>
      <c r="T22062" s="1" t="s">
        <v>32</v>
      </c>
      <c r="U22062" s="1" t="s">
        <v>36466</v>
      </c>
      <c r="V22062" s="3">
        <v>41702.510416666664</v>
      </c>
      <c r="W22062" s="1" t="s">
        <v>3252</v>
      </c>
    </row>
    <row r="22063" spans="1:23" x14ac:dyDescent="0.25">
      <c r="A22063">
        <v>22062</v>
      </c>
      <c r="B22063">
        <v>105</v>
      </c>
      <c r="C22063">
        <v>1</v>
      </c>
      <c r="D22063">
        <v>22868</v>
      </c>
      <c r="E22063">
        <v>3</v>
      </c>
      <c r="F22063">
        <v>1209</v>
      </c>
      <c r="G22063">
        <v>1001</v>
      </c>
      <c r="H22063">
        <v>8</v>
      </c>
      <c r="I22063">
        <v>16</v>
      </c>
      <c r="J22063" s="2">
        <v>41701</v>
      </c>
      <c r="K22063" s="1" t="s">
        <v>27416</v>
      </c>
      <c r="L22063" t="b">
        <v>0</v>
      </c>
      <c r="M22063" s="1"/>
      <c r="N22063" s="1"/>
      <c r="O22063" s="1" t="s">
        <v>4649</v>
      </c>
      <c r="P22063" s="1"/>
      <c r="Q22063">
        <v>3</v>
      </c>
      <c r="R22063">
        <v>0</v>
      </c>
      <c r="S22063" s="1" t="s">
        <v>32</v>
      </c>
      <c r="T22063" s="1" t="s">
        <v>32</v>
      </c>
      <c r="U22063" s="1" t="s">
        <v>36467</v>
      </c>
      <c r="V22063" s="3">
        <v>41702.513888888891</v>
      </c>
      <c r="W22063" s="1" t="s">
        <v>4651</v>
      </c>
    </row>
    <row r="22064" spans="1:23" x14ac:dyDescent="0.25">
      <c r="A22064">
        <v>22063</v>
      </c>
      <c r="B22064">
        <v>552</v>
      </c>
      <c r="C22064">
        <v>401</v>
      </c>
      <c r="D22064">
        <v>22869</v>
      </c>
      <c r="E22064">
        <v>3</v>
      </c>
      <c r="F22064">
        <v>2303</v>
      </c>
      <c r="G22064">
        <v>2001</v>
      </c>
      <c r="H22064">
        <v>7</v>
      </c>
      <c r="I22064">
        <v>16</v>
      </c>
      <c r="J22064" s="2">
        <v>41701</v>
      </c>
      <c r="K22064" s="1" t="s">
        <v>9976</v>
      </c>
      <c r="L22064" t="b">
        <v>0</v>
      </c>
      <c r="M22064" s="1"/>
      <c r="N22064" s="1"/>
      <c r="O22064" s="1" t="s">
        <v>6582</v>
      </c>
      <c r="P22064" s="1"/>
      <c r="Q22064">
        <v>3</v>
      </c>
      <c r="R22064">
        <v>0</v>
      </c>
      <c r="S22064" s="1" t="s">
        <v>32</v>
      </c>
      <c r="T22064" s="1" t="s">
        <v>32</v>
      </c>
      <c r="U22064" s="1" t="s">
        <v>36468</v>
      </c>
      <c r="V22064" s="3">
        <v>41702.517361111109</v>
      </c>
      <c r="W22064" s="1" t="s">
        <v>6584</v>
      </c>
    </row>
    <row r="22065" spans="1:23" x14ac:dyDescent="0.25">
      <c r="A22065">
        <v>22064</v>
      </c>
      <c r="B22065">
        <v>10</v>
      </c>
      <c r="C22065">
        <v>1</v>
      </c>
      <c r="D22065">
        <v>22870</v>
      </c>
      <c r="E22065">
        <v>3</v>
      </c>
      <c r="F22065">
        <v>1019</v>
      </c>
      <c r="G22065">
        <v>1001</v>
      </c>
      <c r="H22065">
        <v>8</v>
      </c>
      <c r="I22065">
        <v>16</v>
      </c>
      <c r="J22065" s="2">
        <v>41701</v>
      </c>
      <c r="K22065" s="1" t="s">
        <v>7281</v>
      </c>
      <c r="L22065" t="b">
        <v>0</v>
      </c>
      <c r="M22065" s="1"/>
      <c r="N22065" s="1"/>
      <c r="O22065" s="1" t="s">
        <v>4756</v>
      </c>
      <c r="P22065" s="1"/>
      <c r="Q22065">
        <v>2</v>
      </c>
      <c r="R22065">
        <v>0</v>
      </c>
      <c r="S22065" s="1" t="s">
        <v>32</v>
      </c>
      <c r="T22065" s="1" t="s">
        <v>32</v>
      </c>
      <c r="U22065" s="1" t="s">
        <v>36469</v>
      </c>
      <c r="V22065" s="3">
        <v>41702.520833333336</v>
      </c>
      <c r="W22065" s="1" t="s">
        <v>4758</v>
      </c>
    </row>
    <row r="22066" spans="1:23" x14ac:dyDescent="0.25">
      <c r="A22066">
        <v>22065</v>
      </c>
      <c r="B22066">
        <v>599</v>
      </c>
      <c r="C22066">
        <v>401</v>
      </c>
      <c r="D22066">
        <v>22871</v>
      </c>
      <c r="E22066">
        <v>3</v>
      </c>
      <c r="F22066">
        <v>2397</v>
      </c>
      <c r="G22066">
        <v>2001</v>
      </c>
      <c r="H22066">
        <v>20</v>
      </c>
      <c r="I22066">
        <v>16</v>
      </c>
      <c r="J22066" s="2">
        <v>41701</v>
      </c>
      <c r="K22066" s="1" t="s">
        <v>22354</v>
      </c>
      <c r="L22066" t="b">
        <v>0</v>
      </c>
      <c r="M22066" s="1"/>
      <c r="N22066" s="1"/>
      <c r="O22066" s="1" t="s">
        <v>7202</v>
      </c>
      <c r="P22066" s="1"/>
      <c r="Q22066">
        <v>2</v>
      </c>
      <c r="R22066">
        <v>0</v>
      </c>
      <c r="S22066" s="1" t="s">
        <v>32</v>
      </c>
      <c r="T22066" s="1" t="s">
        <v>32</v>
      </c>
      <c r="U22066" s="1" t="s">
        <v>36470</v>
      </c>
      <c r="V22066" s="3">
        <v>41702.524305555555</v>
      </c>
      <c r="W22066" s="1" t="s">
        <v>7204</v>
      </c>
    </row>
    <row r="22067" spans="1:23" x14ac:dyDescent="0.25">
      <c r="A22067">
        <v>22066</v>
      </c>
      <c r="B22067">
        <v>824</v>
      </c>
      <c r="C22067">
        <v>824</v>
      </c>
      <c r="D22067">
        <v>22872</v>
      </c>
      <c r="E22067">
        <v>3</v>
      </c>
      <c r="F22067">
        <v>3024</v>
      </c>
      <c r="G22067">
        <v>3024</v>
      </c>
      <c r="H22067">
        <v>2</v>
      </c>
      <c r="I22067">
        <v>16</v>
      </c>
      <c r="J22067" s="2">
        <v>41701</v>
      </c>
      <c r="K22067" s="1" t="s">
        <v>36471</v>
      </c>
      <c r="L22067" t="b">
        <v>0</v>
      </c>
      <c r="M22067" s="1"/>
      <c r="N22067" s="1"/>
      <c r="O22067" s="1" t="s">
        <v>5369</v>
      </c>
      <c r="P22067" s="1"/>
      <c r="Q22067">
        <v>2</v>
      </c>
      <c r="R22067">
        <v>0</v>
      </c>
      <c r="S22067" s="1" t="s">
        <v>32</v>
      </c>
      <c r="T22067" s="1" t="s">
        <v>32</v>
      </c>
      <c r="U22067" s="1" t="s">
        <v>36472</v>
      </c>
      <c r="V22067" s="3">
        <v>41702.527777777781</v>
      </c>
      <c r="W22067" s="1" t="s">
        <v>3195</v>
      </c>
    </row>
    <row r="22068" spans="1:23" x14ac:dyDescent="0.25">
      <c r="A22068">
        <v>22067</v>
      </c>
      <c r="B22068">
        <v>1020</v>
      </c>
      <c r="C22068">
        <v>1020</v>
      </c>
      <c r="D22068">
        <v>22873</v>
      </c>
      <c r="E22068">
        <v>3</v>
      </c>
      <c r="F22068">
        <v>3220</v>
      </c>
      <c r="G22068">
        <v>3220</v>
      </c>
      <c r="H22068">
        <v>14</v>
      </c>
      <c r="I22068">
        <v>16</v>
      </c>
      <c r="J22068" s="2">
        <v>41701</v>
      </c>
      <c r="K22068" s="1" t="s">
        <v>36473</v>
      </c>
      <c r="L22068" t="b">
        <v>0</v>
      </c>
      <c r="M22068" s="1"/>
      <c r="N22068" s="1"/>
      <c r="O22068" s="1" t="s">
        <v>29327</v>
      </c>
      <c r="P22068" s="1"/>
      <c r="Q22068">
        <v>4</v>
      </c>
      <c r="R22068">
        <v>0</v>
      </c>
      <c r="S22068" s="1"/>
      <c r="T22068" s="1"/>
      <c r="U22068" s="1" t="s">
        <v>36474</v>
      </c>
      <c r="V22068" s="3">
        <v>41702.53125</v>
      </c>
      <c r="W22068" s="1" t="s">
        <v>4399</v>
      </c>
    </row>
    <row r="22069" spans="1:23" x14ac:dyDescent="0.25">
      <c r="A22069">
        <v>22068</v>
      </c>
      <c r="B22069">
        <v>938</v>
      </c>
      <c r="C22069">
        <v>938</v>
      </c>
      <c r="D22069">
        <v>22874</v>
      </c>
      <c r="E22069">
        <v>3</v>
      </c>
      <c r="F22069">
        <v>3138</v>
      </c>
      <c r="G22069">
        <v>3138</v>
      </c>
      <c r="H22069">
        <v>15</v>
      </c>
      <c r="I22069">
        <v>16</v>
      </c>
      <c r="J22069" s="2">
        <v>41701</v>
      </c>
      <c r="K22069" s="1" t="s">
        <v>6862</v>
      </c>
      <c r="L22069" t="b">
        <v>0</v>
      </c>
      <c r="M22069" s="1"/>
      <c r="N22069" s="1"/>
      <c r="O22069" s="1" t="s">
        <v>6465</v>
      </c>
      <c r="P22069" s="1"/>
      <c r="Q22069">
        <v>4</v>
      </c>
      <c r="R22069">
        <v>0</v>
      </c>
      <c r="S22069" s="1" t="s">
        <v>32</v>
      </c>
      <c r="T22069" s="1" t="s">
        <v>32</v>
      </c>
      <c r="U22069" s="1" t="s">
        <v>36475</v>
      </c>
      <c r="V22069" s="3">
        <v>41702.534722222219</v>
      </c>
      <c r="W22069" s="1" t="s">
        <v>3922</v>
      </c>
    </row>
    <row r="22070" spans="1:23" x14ac:dyDescent="0.25">
      <c r="A22070">
        <v>22069</v>
      </c>
      <c r="B22070">
        <v>125</v>
      </c>
      <c r="C22070">
        <v>1</v>
      </c>
      <c r="D22070">
        <v>22875</v>
      </c>
      <c r="E22070">
        <v>3</v>
      </c>
      <c r="F22070">
        <v>1249</v>
      </c>
      <c r="G22070">
        <v>1001</v>
      </c>
      <c r="H22070">
        <v>8</v>
      </c>
      <c r="I22070">
        <v>16</v>
      </c>
      <c r="J22070" s="2">
        <v>41701</v>
      </c>
      <c r="K22070" s="1" t="s">
        <v>36476</v>
      </c>
      <c r="L22070" t="b">
        <v>0</v>
      </c>
      <c r="M22070" s="1"/>
      <c r="N22070" s="1"/>
      <c r="O22070" s="1" t="s">
        <v>5162</v>
      </c>
      <c r="P22070" s="1"/>
      <c r="Q22070">
        <v>3</v>
      </c>
      <c r="R22070">
        <v>0</v>
      </c>
      <c r="S22070" s="1" t="s">
        <v>32</v>
      </c>
      <c r="T22070" s="1" t="s">
        <v>32</v>
      </c>
      <c r="U22070" s="1" t="s">
        <v>36477</v>
      </c>
      <c r="V22070" s="3">
        <v>41702.538194444445</v>
      </c>
      <c r="W22070" s="1" t="s">
        <v>5164</v>
      </c>
    </row>
    <row r="22071" spans="1:23" x14ac:dyDescent="0.25">
      <c r="A22071">
        <v>22070</v>
      </c>
      <c r="B22071">
        <v>833</v>
      </c>
      <c r="C22071">
        <v>833</v>
      </c>
      <c r="D22071">
        <v>22876</v>
      </c>
      <c r="E22071">
        <v>3</v>
      </c>
      <c r="F22071">
        <v>3033</v>
      </c>
      <c r="G22071">
        <v>3033</v>
      </c>
      <c r="H22071">
        <v>7</v>
      </c>
      <c r="I22071">
        <v>16</v>
      </c>
      <c r="J22071" s="2">
        <v>41701</v>
      </c>
      <c r="K22071" s="1" t="s">
        <v>36478</v>
      </c>
      <c r="L22071" t="b">
        <v>0</v>
      </c>
      <c r="M22071" s="1"/>
      <c r="N22071" s="1"/>
      <c r="O22071" s="1" t="s">
        <v>5140</v>
      </c>
      <c r="P22071" s="1"/>
      <c r="Q22071">
        <v>5</v>
      </c>
      <c r="R22071">
        <v>0</v>
      </c>
      <c r="S22071" s="1" t="s">
        <v>32</v>
      </c>
      <c r="T22071" s="1" t="s">
        <v>32</v>
      </c>
      <c r="U22071" s="1" t="s">
        <v>36479</v>
      </c>
      <c r="V22071" s="3">
        <v>41702.541666666664</v>
      </c>
      <c r="W22071" s="1" t="s">
        <v>3252</v>
      </c>
    </row>
    <row r="22072" spans="1:23" x14ac:dyDescent="0.25">
      <c r="A22072">
        <v>22071</v>
      </c>
      <c r="B22072">
        <v>802</v>
      </c>
      <c r="C22072">
        <v>802</v>
      </c>
      <c r="D22072">
        <v>22877</v>
      </c>
      <c r="E22072">
        <v>3</v>
      </c>
      <c r="F22072">
        <v>3002</v>
      </c>
      <c r="G22072">
        <v>3002</v>
      </c>
      <c r="H22072">
        <v>3</v>
      </c>
      <c r="I22072">
        <v>16</v>
      </c>
      <c r="J22072" s="2">
        <v>41701</v>
      </c>
      <c r="K22072" s="1" t="s">
        <v>11986</v>
      </c>
      <c r="L22072" t="b">
        <v>0</v>
      </c>
      <c r="M22072" s="1"/>
      <c r="N22072" s="1"/>
      <c r="O22072" s="1" t="s">
        <v>7829</v>
      </c>
      <c r="P22072" s="1"/>
      <c r="Q22072">
        <v>4</v>
      </c>
      <c r="R22072">
        <v>0</v>
      </c>
      <c r="S22072" s="1" t="s">
        <v>32</v>
      </c>
      <c r="T22072" s="1" t="s">
        <v>32</v>
      </c>
      <c r="U22072" s="1" t="s">
        <v>36480</v>
      </c>
      <c r="V22072" s="3">
        <v>41702.545138888891</v>
      </c>
      <c r="W22072" s="1" t="s">
        <v>3056</v>
      </c>
    </row>
    <row r="22073" spans="1:23" x14ac:dyDescent="0.25">
      <c r="A22073">
        <v>22072</v>
      </c>
      <c r="B22073">
        <v>109</v>
      </c>
      <c r="C22073">
        <v>1</v>
      </c>
      <c r="D22073">
        <v>22878</v>
      </c>
      <c r="E22073">
        <v>3</v>
      </c>
      <c r="F22073">
        <v>1217</v>
      </c>
      <c r="G22073">
        <v>1001</v>
      </c>
      <c r="H22073">
        <v>20</v>
      </c>
      <c r="I22073">
        <v>16</v>
      </c>
      <c r="J22073" s="2">
        <v>41701</v>
      </c>
      <c r="K22073" s="1" t="s">
        <v>7142</v>
      </c>
      <c r="L22073" t="b">
        <v>0</v>
      </c>
      <c r="M22073" s="1"/>
      <c r="N22073" s="1"/>
      <c r="O22073" s="1" t="s">
        <v>5465</v>
      </c>
      <c r="P22073" s="1"/>
      <c r="Q22073">
        <v>3</v>
      </c>
      <c r="R22073">
        <v>0</v>
      </c>
      <c r="S22073" s="1" t="s">
        <v>32</v>
      </c>
      <c r="T22073" s="1" t="s">
        <v>32</v>
      </c>
      <c r="U22073" s="1" t="s">
        <v>36481</v>
      </c>
      <c r="V22073" s="3">
        <v>41702.548611111109</v>
      </c>
      <c r="W22073" s="1" t="s">
        <v>5467</v>
      </c>
    </row>
    <row r="22074" spans="1:23" x14ac:dyDescent="0.25">
      <c r="A22074">
        <v>22073</v>
      </c>
      <c r="B22074">
        <v>73</v>
      </c>
      <c r="C22074">
        <v>1</v>
      </c>
      <c r="D22074">
        <v>22879</v>
      </c>
      <c r="E22074">
        <v>3</v>
      </c>
      <c r="F22074">
        <v>1145</v>
      </c>
      <c r="G22074">
        <v>1001</v>
      </c>
      <c r="H22074">
        <v>13</v>
      </c>
      <c r="I22074">
        <v>16</v>
      </c>
      <c r="J22074" s="2">
        <v>41701</v>
      </c>
      <c r="K22074" s="1" t="s">
        <v>20774</v>
      </c>
      <c r="L22074" t="b">
        <v>0</v>
      </c>
      <c r="M22074" s="1"/>
      <c r="N22074" s="1"/>
      <c r="O22074" s="1" t="s">
        <v>6497</v>
      </c>
      <c r="P22074" s="1"/>
      <c r="Q22074">
        <v>3</v>
      </c>
      <c r="R22074">
        <v>0</v>
      </c>
      <c r="S22074" s="1" t="s">
        <v>32</v>
      </c>
      <c r="T22074" s="1" t="s">
        <v>32</v>
      </c>
      <c r="U22074" s="1" t="s">
        <v>36482</v>
      </c>
      <c r="V22074" s="3">
        <v>41702.552083333336</v>
      </c>
      <c r="W22074" s="1" t="s">
        <v>6499</v>
      </c>
    </row>
    <row r="22075" spans="1:23" x14ac:dyDescent="0.25">
      <c r="A22075">
        <v>22074</v>
      </c>
      <c r="B22075">
        <v>62</v>
      </c>
      <c r="C22075">
        <v>1</v>
      </c>
      <c r="D22075">
        <v>22880</v>
      </c>
      <c r="E22075">
        <v>3</v>
      </c>
      <c r="F22075">
        <v>1123</v>
      </c>
      <c r="G22075">
        <v>1001</v>
      </c>
      <c r="H22075">
        <v>15</v>
      </c>
      <c r="I22075">
        <v>16</v>
      </c>
      <c r="J22075" s="2">
        <v>41701</v>
      </c>
      <c r="K22075" s="1" t="s">
        <v>30269</v>
      </c>
      <c r="L22075" t="b">
        <v>0</v>
      </c>
      <c r="M22075" s="1"/>
      <c r="N22075" s="1"/>
      <c r="O22075" s="1" t="s">
        <v>5328</v>
      </c>
      <c r="P22075" s="1"/>
      <c r="Q22075">
        <v>1</v>
      </c>
      <c r="R22075">
        <v>0</v>
      </c>
      <c r="S22075" s="1" t="s">
        <v>32</v>
      </c>
      <c r="T22075" s="1" t="s">
        <v>32</v>
      </c>
      <c r="U22075" s="1" t="s">
        <v>36483</v>
      </c>
      <c r="V22075" s="3">
        <v>41702.555555555555</v>
      </c>
      <c r="W22075" s="1" t="s">
        <v>5330</v>
      </c>
    </row>
    <row r="22076" spans="1:23" x14ac:dyDescent="0.25">
      <c r="A22076">
        <v>22075</v>
      </c>
      <c r="B22076">
        <v>1010</v>
      </c>
      <c r="C22076">
        <v>1010</v>
      </c>
      <c r="D22076">
        <v>22881</v>
      </c>
      <c r="E22076">
        <v>3</v>
      </c>
      <c r="F22076">
        <v>3210</v>
      </c>
      <c r="G22076">
        <v>3210</v>
      </c>
      <c r="H22076">
        <v>16</v>
      </c>
      <c r="I22076">
        <v>16</v>
      </c>
      <c r="J22076" s="2">
        <v>41701</v>
      </c>
      <c r="K22076" s="1" t="s">
        <v>14278</v>
      </c>
      <c r="L22076" t="b">
        <v>0</v>
      </c>
      <c r="M22076" s="1"/>
      <c r="N22076" s="1"/>
      <c r="O22076" s="1" t="s">
        <v>16681</v>
      </c>
      <c r="P22076" s="1"/>
      <c r="Q22076">
        <v>5</v>
      </c>
      <c r="R22076">
        <v>0</v>
      </c>
      <c r="S22076" s="1"/>
      <c r="T22076" s="1"/>
      <c r="U22076" s="1" t="s">
        <v>36484</v>
      </c>
      <c r="V22076" s="3">
        <v>41702.559027777781</v>
      </c>
      <c r="W22076" s="1" t="s">
        <v>4345</v>
      </c>
    </row>
    <row r="22077" spans="1:23" x14ac:dyDescent="0.25">
      <c r="A22077">
        <v>22076</v>
      </c>
      <c r="B22077">
        <v>428</v>
      </c>
      <c r="C22077">
        <v>401</v>
      </c>
      <c r="D22077">
        <v>22882</v>
      </c>
      <c r="E22077">
        <v>3</v>
      </c>
      <c r="F22077">
        <v>2055</v>
      </c>
      <c r="G22077">
        <v>2001</v>
      </c>
      <c r="H22077">
        <v>14</v>
      </c>
      <c r="I22077">
        <v>16</v>
      </c>
      <c r="J22077" s="2">
        <v>41701</v>
      </c>
      <c r="K22077" s="1" t="s">
        <v>7310</v>
      </c>
      <c r="L22077" t="b">
        <v>0</v>
      </c>
      <c r="M22077" s="1"/>
      <c r="N22077" s="1"/>
      <c r="O22077" s="1" t="s">
        <v>6728</v>
      </c>
      <c r="P22077" s="1"/>
      <c r="Q22077">
        <v>3</v>
      </c>
      <c r="R22077">
        <v>0</v>
      </c>
      <c r="S22077" s="1" t="s">
        <v>32</v>
      </c>
      <c r="T22077" s="1" t="s">
        <v>32</v>
      </c>
      <c r="U22077" s="1" t="s">
        <v>36485</v>
      </c>
      <c r="V22077" s="3">
        <v>41702.5625</v>
      </c>
      <c r="W22077" s="1" t="s">
        <v>6730</v>
      </c>
    </row>
    <row r="22078" spans="1:23" x14ac:dyDescent="0.25">
      <c r="A22078">
        <v>22077</v>
      </c>
      <c r="B22078">
        <v>600</v>
      </c>
      <c r="C22078">
        <v>401</v>
      </c>
      <c r="D22078">
        <v>22883</v>
      </c>
      <c r="E22078">
        <v>3</v>
      </c>
      <c r="F22078">
        <v>2399</v>
      </c>
      <c r="G22078">
        <v>2001</v>
      </c>
      <c r="H22078">
        <v>6</v>
      </c>
      <c r="I22078">
        <v>16</v>
      </c>
      <c r="J22078" s="2">
        <v>41701</v>
      </c>
      <c r="K22078" s="1" t="s">
        <v>6868</v>
      </c>
      <c r="L22078" t="b">
        <v>0</v>
      </c>
      <c r="M22078" s="1"/>
      <c r="N22078" s="1"/>
      <c r="O22078" s="1" t="s">
        <v>7426</v>
      </c>
      <c r="P22078" s="1"/>
      <c r="Q22078">
        <v>3</v>
      </c>
      <c r="R22078">
        <v>0</v>
      </c>
      <c r="S22078" s="1" t="s">
        <v>32</v>
      </c>
      <c r="T22078" s="1" t="s">
        <v>32</v>
      </c>
      <c r="U22078" s="1" t="s">
        <v>36486</v>
      </c>
      <c r="V22078" s="3">
        <v>41702.565972222219</v>
      </c>
      <c r="W22078" s="1" t="s">
        <v>7428</v>
      </c>
    </row>
    <row r="22079" spans="1:23" x14ac:dyDescent="0.25">
      <c r="A22079">
        <v>22078</v>
      </c>
      <c r="B22079">
        <v>908</v>
      </c>
      <c r="C22079">
        <v>908</v>
      </c>
      <c r="D22079">
        <v>22884</v>
      </c>
      <c r="E22079">
        <v>3</v>
      </c>
      <c r="F22079">
        <v>3108</v>
      </c>
      <c r="G22079">
        <v>3108</v>
      </c>
      <c r="H22079">
        <v>13</v>
      </c>
      <c r="I22079">
        <v>16</v>
      </c>
      <c r="J22079" s="2">
        <v>41701</v>
      </c>
      <c r="K22079" s="1" t="s">
        <v>8960</v>
      </c>
      <c r="L22079" t="b">
        <v>0</v>
      </c>
      <c r="M22079" s="1"/>
      <c r="N22079" s="1"/>
      <c r="O22079" s="1" t="s">
        <v>4767</v>
      </c>
      <c r="P22079" s="1"/>
      <c r="Q22079">
        <v>4</v>
      </c>
      <c r="R22079">
        <v>0</v>
      </c>
      <c r="S22079" s="1" t="s">
        <v>32</v>
      </c>
      <c r="T22079" s="1" t="s">
        <v>32</v>
      </c>
      <c r="U22079" s="1" t="s">
        <v>36487</v>
      </c>
      <c r="V22079" s="3">
        <v>41702.569444444445</v>
      </c>
      <c r="W22079" s="1" t="s">
        <v>3729</v>
      </c>
    </row>
    <row r="22080" spans="1:23" x14ac:dyDescent="0.25">
      <c r="A22080">
        <v>22079</v>
      </c>
      <c r="B22080">
        <v>548</v>
      </c>
      <c r="C22080">
        <v>401</v>
      </c>
      <c r="D22080">
        <v>22885</v>
      </c>
      <c r="E22080">
        <v>3</v>
      </c>
      <c r="F22080">
        <v>2295</v>
      </c>
      <c r="G22080">
        <v>2001</v>
      </c>
      <c r="H22080">
        <v>8</v>
      </c>
      <c r="I22080">
        <v>16</v>
      </c>
      <c r="J22080" s="2">
        <v>41701</v>
      </c>
      <c r="K22080" s="1" t="s">
        <v>6835</v>
      </c>
      <c r="L22080" t="b">
        <v>0</v>
      </c>
      <c r="M22080" s="1"/>
      <c r="N22080" s="1"/>
      <c r="O22080" s="1" t="s">
        <v>5277</v>
      </c>
      <c r="P22080" s="1"/>
      <c r="Q22080">
        <v>4</v>
      </c>
      <c r="R22080">
        <v>0</v>
      </c>
      <c r="S22080" s="1" t="s">
        <v>32</v>
      </c>
      <c r="T22080" s="1" t="s">
        <v>32</v>
      </c>
      <c r="U22080" s="1" t="s">
        <v>36488</v>
      </c>
      <c r="V22080" s="3">
        <v>41702.572916666664</v>
      </c>
      <c r="W22080" s="1" t="s">
        <v>5279</v>
      </c>
    </row>
    <row r="22081" spans="1:23" x14ac:dyDescent="0.25">
      <c r="A22081">
        <v>22080</v>
      </c>
      <c r="B22081">
        <v>593</v>
      </c>
      <c r="C22081">
        <v>401</v>
      </c>
      <c r="D22081">
        <v>15216</v>
      </c>
      <c r="E22081">
        <v>3</v>
      </c>
      <c r="F22081">
        <v>2385</v>
      </c>
      <c r="G22081">
        <v>2001</v>
      </c>
      <c r="H22081">
        <v>2</v>
      </c>
      <c r="I22081">
        <v>8</v>
      </c>
      <c r="J22081" s="2">
        <v>41702</v>
      </c>
      <c r="K22081" s="1" t="s">
        <v>17812</v>
      </c>
      <c r="L22081" t="b">
        <v>0</v>
      </c>
      <c r="M22081" s="1"/>
      <c r="N22081" s="1"/>
      <c r="O22081" s="1" t="s">
        <v>7797</v>
      </c>
      <c r="P22081" s="1"/>
      <c r="Q22081">
        <v>1</v>
      </c>
      <c r="R22081">
        <v>0</v>
      </c>
      <c r="S22081" s="1" t="s">
        <v>32</v>
      </c>
      <c r="T22081" s="1" t="s">
        <v>32</v>
      </c>
      <c r="U22081" s="1" t="s">
        <v>36489</v>
      </c>
      <c r="V22081" s="3">
        <v>41703.295138888891</v>
      </c>
      <c r="W22081" s="1" t="s">
        <v>7799</v>
      </c>
    </row>
    <row r="22082" spans="1:23" x14ac:dyDescent="0.25">
      <c r="A22082">
        <v>22081</v>
      </c>
      <c r="B22082">
        <v>134</v>
      </c>
      <c r="C22082">
        <v>1</v>
      </c>
      <c r="D22082">
        <v>21965</v>
      </c>
      <c r="E22082">
        <v>3</v>
      </c>
      <c r="F22082">
        <v>1267</v>
      </c>
      <c r="G22082">
        <v>1001</v>
      </c>
      <c r="H22082">
        <v>2</v>
      </c>
      <c r="I22082">
        <v>8</v>
      </c>
      <c r="J22082" s="2">
        <v>41702</v>
      </c>
      <c r="K22082" s="1" t="s">
        <v>16929</v>
      </c>
      <c r="L22082" t="b">
        <v>0</v>
      </c>
      <c r="M22082" s="1"/>
      <c r="N22082" s="1"/>
      <c r="O22082" s="1" t="s">
        <v>6267</v>
      </c>
      <c r="P22082" s="1"/>
      <c r="Q22082">
        <v>1</v>
      </c>
      <c r="R22082">
        <v>0</v>
      </c>
      <c r="S22082" s="1" t="s">
        <v>32</v>
      </c>
      <c r="T22082" s="1" t="s">
        <v>32</v>
      </c>
      <c r="U22082" s="1" t="s">
        <v>36490</v>
      </c>
      <c r="V22082" s="3">
        <v>41703.298611111109</v>
      </c>
      <c r="W22082" s="1" t="s">
        <v>6269</v>
      </c>
    </row>
    <row r="22083" spans="1:23" x14ac:dyDescent="0.25">
      <c r="A22083">
        <v>22082</v>
      </c>
      <c r="B22083">
        <v>471</v>
      </c>
      <c r="C22083">
        <v>401</v>
      </c>
      <c r="D22083">
        <v>22770</v>
      </c>
      <c r="E22083">
        <v>3</v>
      </c>
      <c r="F22083">
        <v>2141</v>
      </c>
      <c r="G22083">
        <v>2001</v>
      </c>
      <c r="H22083">
        <v>3</v>
      </c>
      <c r="I22083">
        <v>8</v>
      </c>
      <c r="J22083" s="2">
        <v>41702</v>
      </c>
      <c r="K22083" s="1" t="s">
        <v>36036</v>
      </c>
      <c r="L22083" t="b">
        <v>0</v>
      </c>
      <c r="M22083" s="1"/>
      <c r="N22083" s="1"/>
      <c r="O22083" s="1" t="s">
        <v>6752</v>
      </c>
      <c r="P22083" s="1"/>
      <c r="Q22083">
        <v>1</v>
      </c>
      <c r="R22083">
        <v>0</v>
      </c>
      <c r="S22083" s="1" t="s">
        <v>32</v>
      </c>
      <c r="T22083" s="1" t="s">
        <v>32</v>
      </c>
      <c r="U22083" s="1" t="s">
        <v>36491</v>
      </c>
      <c r="V22083" s="3">
        <v>41703.302083333336</v>
      </c>
      <c r="W22083" s="1" t="s">
        <v>6754</v>
      </c>
    </row>
    <row r="22084" spans="1:23" x14ac:dyDescent="0.25">
      <c r="A22084">
        <v>22083</v>
      </c>
      <c r="B22084">
        <v>961</v>
      </c>
      <c r="C22084">
        <v>961</v>
      </c>
      <c r="D22084">
        <v>22809</v>
      </c>
      <c r="E22084">
        <v>3</v>
      </c>
      <c r="F22084">
        <v>3161</v>
      </c>
      <c r="G22084">
        <v>3161</v>
      </c>
      <c r="H22084">
        <v>14</v>
      </c>
      <c r="I22084">
        <v>8</v>
      </c>
      <c r="J22084" s="2">
        <v>41702</v>
      </c>
      <c r="K22084" s="1" t="s">
        <v>25795</v>
      </c>
      <c r="L22084" t="b">
        <v>0</v>
      </c>
      <c r="M22084" s="1"/>
      <c r="N22084" s="1"/>
      <c r="O22084" s="1" t="s">
        <v>10987</v>
      </c>
      <c r="P22084" s="1"/>
      <c r="Q22084">
        <v>1</v>
      </c>
      <c r="R22084">
        <v>0</v>
      </c>
      <c r="S22084" s="1" t="s">
        <v>32</v>
      </c>
      <c r="T22084" s="1" t="s">
        <v>32</v>
      </c>
      <c r="U22084" s="1" t="s">
        <v>36492</v>
      </c>
      <c r="V22084" s="3">
        <v>41703.305555555555</v>
      </c>
      <c r="W22084" s="1" t="s">
        <v>4058</v>
      </c>
    </row>
    <row r="22085" spans="1:23" x14ac:dyDescent="0.25">
      <c r="A22085">
        <v>22084</v>
      </c>
      <c r="B22085">
        <v>41</v>
      </c>
      <c r="C22085">
        <v>1</v>
      </c>
      <c r="D22085">
        <v>22890</v>
      </c>
      <c r="E22085">
        <v>3</v>
      </c>
      <c r="F22085">
        <v>1081</v>
      </c>
      <c r="G22085">
        <v>1001</v>
      </c>
      <c r="H22085">
        <v>7</v>
      </c>
      <c r="I22085">
        <v>8</v>
      </c>
      <c r="J22085" s="2">
        <v>41702</v>
      </c>
      <c r="K22085" s="1" t="s">
        <v>28487</v>
      </c>
      <c r="L22085" t="b">
        <v>0</v>
      </c>
      <c r="M22085" s="1"/>
      <c r="N22085" s="1"/>
      <c r="O22085" s="1" t="s">
        <v>8530</v>
      </c>
      <c r="P22085" s="1"/>
      <c r="Q22085">
        <v>1</v>
      </c>
      <c r="R22085">
        <v>0</v>
      </c>
      <c r="S22085" s="1" t="s">
        <v>32</v>
      </c>
      <c r="T22085" s="1" t="s">
        <v>32</v>
      </c>
      <c r="U22085" s="1" t="s">
        <v>36493</v>
      </c>
      <c r="V22085" s="3">
        <v>41703.309027777781</v>
      </c>
      <c r="W22085" s="1" t="s">
        <v>8532</v>
      </c>
    </row>
    <row r="22086" spans="1:23" x14ac:dyDescent="0.25">
      <c r="A22086">
        <v>22085</v>
      </c>
      <c r="B22086">
        <v>451</v>
      </c>
      <c r="C22086">
        <v>401</v>
      </c>
      <c r="D22086">
        <v>22895</v>
      </c>
      <c r="E22086">
        <v>3</v>
      </c>
      <c r="F22086">
        <v>2101</v>
      </c>
      <c r="G22086">
        <v>2001</v>
      </c>
      <c r="H22086">
        <v>16</v>
      </c>
      <c r="I22086">
        <v>8</v>
      </c>
      <c r="J22086" s="2">
        <v>41702</v>
      </c>
      <c r="K22086" s="1" t="s">
        <v>24229</v>
      </c>
      <c r="L22086" t="b">
        <v>0</v>
      </c>
      <c r="M22086" s="1"/>
      <c r="N22086" s="1"/>
      <c r="O22086" s="1" t="s">
        <v>9151</v>
      </c>
      <c r="P22086" s="1"/>
      <c r="Q22086">
        <v>2</v>
      </c>
      <c r="R22086">
        <v>0</v>
      </c>
      <c r="S22086" s="1" t="s">
        <v>32</v>
      </c>
      <c r="T22086" s="1" t="s">
        <v>32</v>
      </c>
      <c r="U22086" s="1" t="s">
        <v>36494</v>
      </c>
      <c r="V22086" s="3">
        <v>41703.3125</v>
      </c>
      <c r="W22086" s="1" t="s">
        <v>9153</v>
      </c>
    </row>
    <row r="22087" spans="1:23" x14ac:dyDescent="0.25">
      <c r="A22087">
        <v>22086</v>
      </c>
      <c r="B22087">
        <v>562</v>
      </c>
      <c r="C22087">
        <v>401</v>
      </c>
      <c r="D22087">
        <v>22896</v>
      </c>
      <c r="E22087">
        <v>3</v>
      </c>
      <c r="F22087">
        <v>2323</v>
      </c>
      <c r="G22087">
        <v>2001</v>
      </c>
      <c r="H22087">
        <v>16</v>
      </c>
      <c r="I22087">
        <v>8</v>
      </c>
      <c r="J22087" s="2">
        <v>41702</v>
      </c>
      <c r="K22087" s="1" t="s">
        <v>5135</v>
      </c>
      <c r="L22087" t="b">
        <v>0</v>
      </c>
      <c r="M22087" s="1"/>
      <c r="N22087" s="1"/>
      <c r="O22087" s="1" t="s">
        <v>9635</v>
      </c>
      <c r="P22087" s="1"/>
      <c r="Q22087">
        <v>5</v>
      </c>
      <c r="R22087">
        <v>0</v>
      </c>
      <c r="S22087" s="1" t="s">
        <v>32</v>
      </c>
      <c r="T22087" s="1" t="s">
        <v>32</v>
      </c>
      <c r="U22087" s="1" t="s">
        <v>36495</v>
      </c>
      <c r="V22087" s="3">
        <v>41703.315972222219</v>
      </c>
      <c r="W22087" s="1" t="s">
        <v>9637</v>
      </c>
    </row>
    <row r="22088" spans="1:23" x14ac:dyDescent="0.25">
      <c r="A22088">
        <v>22087</v>
      </c>
      <c r="B22088">
        <v>869</v>
      </c>
      <c r="C22088">
        <v>869</v>
      </c>
      <c r="D22088">
        <v>22897</v>
      </c>
      <c r="E22088">
        <v>3</v>
      </c>
      <c r="F22088">
        <v>3069</v>
      </c>
      <c r="G22088">
        <v>3069</v>
      </c>
      <c r="H22088">
        <v>7</v>
      </c>
      <c r="I22088">
        <v>8</v>
      </c>
      <c r="J22088" s="2">
        <v>41702</v>
      </c>
      <c r="K22088" s="1" t="s">
        <v>5054</v>
      </c>
      <c r="L22088" t="b">
        <v>0</v>
      </c>
      <c r="M22088" s="1"/>
      <c r="N22088" s="1"/>
      <c r="O22088" s="1" t="s">
        <v>9552</v>
      </c>
      <c r="P22088" s="1"/>
      <c r="Q22088">
        <v>5</v>
      </c>
      <c r="R22088">
        <v>0</v>
      </c>
      <c r="S22088" s="1" t="s">
        <v>32</v>
      </c>
      <c r="T22088" s="1" t="s">
        <v>32</v>
      </c>
      <c r="U22088" s="1" t="s">
        <v>36496</v>
      </c>
      <c r="V22088" s="3">
        <v>41703.319444444445</v>
      </c>
      <c r="W22088" s="1" t="s">
        <v>3491</v>
      </c>
    </row>
    <row r="22089" spans="1:23" x14ac:dyDescent="0.25">
      <c r="A22089">
        <v>22088</v>
      </c>
      <c r="B22089">
        <v>527</v>
      </c>
      <c r="C22089">
        <v>401</v>
      </c>
      <c r="D22089">
        <v>22898</v>
      </c>
      <c r="E22089">
        <v>3</v>
      </c>
      <c r="F22089">
        <v>2253</v>
      </c>
      <c r="G22089">
        <v>2001</v>
      </c>
      <c r="H22089">
        <v>13</v>
      </c>
      <c r="I22089">
        <v>8</v>
      </c>
      <c r="J22089" s="2">
        <v>41702</v>
      </c>
      <c r="K22089" s="1" t="s">
        <v>8190</v>
      </c>
      <c r="L22089" t="b">
        <v>0</v>
      </c>
      <c r="M22089" s="1"/>
      <c r="N22089" s="1"/>
      <c r="O22089" s="1" t="s">
        <v>7373</v>
      </c>
      <c r="P22089" s="1"/>
      <c r="Q22089">
        <v>2</v>
      </c>
      <c r="R22089">
        <v>0</v>
      </c>
      <c r="S22089" s="1" t="s">
        <v>32</v>
      </c>
      <c r="T22089" s="1" t="s">
        <v>32</v>
      </c>
      <c r="U22089" s="1" t="s">
        <v>36497</v>
      </c>
      <c r="V22089" s="3">
        <v>41703.322916666664</v>
      </c>
      <c r="W22089" s="1" t="s">
        <v>7375</v>
      </c>
    </row>
    <row r="22090" spans="1:23" x14ac:dyDescent="0.25">
      <c r="A22090">
        <v>22089</v>
      </c>
      <c r="B22090">
        <v>576</v>
      </c>
      <c r="C22090">
        <v>401</v>
      </c>
      <c r="D22090">
        <v>22899</v>
      </c>
      <c r="E22090">
        <v>3</v>
      </c>
      <c r="F22090">
        <v>2351</v>
      </c>
      <c r="G22090">
        <v>2001</v>
      </c>
      <c r="H22090">
        <v>16</v>
      </c>
      <c r="I22090">
        <v>8</v>
      </c>
      <c r="J22090" s="2">
        <v>41702</v>
      </c>
      <c r="K22090" s="1" t="s">
        <v>25282</v>
      </c>
      <c r="L22090" t="b">
        <v>0</v>
      </c>
      <c r="M22090" s="1"/>
      <c r="N22090" s="1"/>
      <c r="O22090" s="1" t="s">
        <v>5261</v>
      </c>
      <c r="P22090" s="1"/>
      <c r="Q22090">
        <v>4</v>
      </c>
      <c r="R22090">
        <v>0</v>
      </c>
      <c r="S22090" s="1" t="s">
        <v>32</v>
      </c>
      <c r="T22090" s="1" t="s">
        <v>32</v>
      </c>
      <c r="U22090" s="1" t="s">
        <v>36498</v>
      </c>
      <c r="V22090" s="3">
        <v>41703.326388888891</v>
      </c>
      <c r="W22090" s="1" t="s">
        <v>5263</v>
      </c>
    </row>
    <row r="22091" spans="1:23" x14ac:dyDescent="0.25">
      <c r="A22091">
        <v>22090</v>
      </c>
      <c r="B22091">
        <v>508</v>
      </c>
      <c r="C22091">
        <v>401</v>
      </c>
      <c r="D22091">
        <v>22900</v>
      </c>
      <c r="E22091">
        <v>3</v>
      </c>
      <c r="F22091">
        <v>2215</v>
      </c>
      <c r="G22091">
        <v>2001</v>
      </c>
      <c r="H22091">
        <v>2</v>
      </c>
      <c r="I22091">
        <v>8</v>
      </c>
      <c r="J22091" s="2">
        <v>41702</v>
      </c>
      <c r="K22091" s="1" t="s">
        <v>35122</v>
      </c>
      <c r="L22091" t="b">
        <v>0</v>
      </c>
      <c r="M22091" s="1"/>
      <c r="N22091" s="1"/>
      <c r="O22091" s="1" t="s">
        <v>6136</v>
      </c>
      <c r="P22091" s="1"/>
      <c r="Q22091">
        <v>4</v>
      </c>
      <c r="R22091">
        <v>0</v>
      </c>
      <c r="S22091" s="1" t="s">
        <v>32</v>
      </c>
      <c r="T22091" s="1" t="s">
        <v>32</v>
      </c>
      <c r="U22091" s="1" t="s">
        <v>36499</v>
      </c>
      <c r="V22091" s="3">
        <v>41703.329861111109</v>
      </c>
      <c r="W22091" s="1" t="s">
        <v>6138</v>
      </c>
    </row>
    <row r="22092" spans="1:23" x14ac:dyDescent="0.25">
      <c r="A22092">
        <v>22091</v>
      </c>
      <c r="B22092">
        <v>146</v>
      </c>
      <c r="C22092">
        <v>1</v>
      </c>
      <c r="D22092">
        <v>22901</v>
      </c>
      <c r="E22092">
        <v>3</v>
      </c>
      <c r="F22092">
        <v>1291</v>
      </c>
      <c r="G22092">
        <v>1001</v>
      </c>
      <c r="H22092">
        <v>2</v>
      </c>
      <c r="I22092">
        <v>8</v>
      </c>
      <c r="J22092" s="2">
        <v>41702</v>
      </c>
      <c r="K22092" s="1" t="s">
        <v>12033</v>
      </c>
      <c r="L22092" t="b">
        <v>0</v>
      </c>
      <c r="M22092" s="1"/>
      <c r="N22092" s="1"/>
      <c r="O22092" s="1" t="s">
        <v>9238</v>
      </c>
      <c r="P22092" s="1"/>
      <c r="Q22092">
        <v>4</v>
      </c>
      <c r="R22092">
        <v>0</v>
      </c>
      <c r="S22092" s="1" t="s">
        <v>32</v>
      </c>
      <c r="T22092" s="1" t="s">
        <v>32</v>
      </c>
      <c r="U22092" s="1" t="s">
        <v>36500</v>
      </c>
      <c r="V22092" s="3">
        <v>41703.333333333336</v>
      </c>
      <c r="W22092" s="1" t="s">
        <v>9240</v>
      </c>
    </row>
    <row r="22093" spans="1:23" x14ac:dyDescent="0.25">
      <c r="A22093">
        <v>22092</v>
      </c>
      <c r="B22093">
        <v>137</v>
      </c>
      <c r="C22093">
        <v>1</v>
      </c>
      <c r="D22093">
        <v>22902</v>
      </c>
      <c r="E22093">
        <v>3</v>
      </c>
      <c r="F22093">
        <v>1273</v>
      </c>
      <c r="G22093">
        <v>1001</v>
      </c>
      <c r="H22093">
        <v>7</v>
      </c>
      <c r="I22093">
        <v>8</v>
      </c>
      <c r="J22093" s="2">
        <v>41702</v>
      </c>
      <c r="K22093" s="1" t="s">
        <v>18410</v>
      </c>
      <c r="L22093" t="b">
        <v>0</v>
      </c>
      <c r="M22093" s="1"/>
      <c r="N22093" s="1"/>
      <c r="O22093" s="1" t="s">
        <v>5558</v>
      </c>
      <c r="P22093" s="1"/>
      <c r="Q22093">
        <v>5</v>
      </c>
      <c r="R22093">
        <v>0</v>
      </c>
      <c r="S22093" s="1" t="s">
        <v>32</v>
      </c>
      <c r="T22093" s="1" t="s">
        <v>32</v>
      </c>
      <c r="U22093" s="1" t="s">
        <v>36501</v>
      </c>
      <c r="V22093" s="3">
        <v>41703.336805555555</v>
      </c>
      <c r="W22093" s="1" t="s">
        <v>5560</v>
      </c>
    </row>
    <row r="22094" spans="1:23" x14ac:dyDescent="0.25">
      <c r="A22094">
        <v>22093</v>
      </c>
      <c r="B22094">
        <v>560</v>
      </c>
      <c r="C22094">
        <v>401</v>
      </c>
      <c r="D22094">
        <v>22903</v>
      </c>
      <c r="E22094">
        <v>3</v>
      </c>
      <c r="F22094">
        <v>2319</v>
      </c>
      <c r="G22094">
        <v>2001</v>
      </c>
      <c r="H22094">
        <v>14</v>
      </c>
      <c r="I22094">
        <v>8</v>
      </c>
      <c r="J22094" s="2">
        <v>41702</v>
      </c>
      <c r="K22094" s="1" t="s">
        <v>14980</v>
      </c>
      <c r="L22094" t="b">
        <v>0</v>
      </c>
      <c r="M22094" s="1"/>
      <c r="N22094" s="1"/>
      <c r="O22094" s="1" t="s">
        <v>6951</v>
      </c>
      <c r="P22094" s="1"/>
      <c r="Q22094">
        <v>4</v>
      </c>
      <c r="R22094">
        <v>0</v>
      </c>
      <c r="S22094" s="1" t="s">
        <v>32</v>
      </c>
      <c r="T22094" s="1" t="s">
        <v>32</v>
      </c>
      <c r="U22094" s="1" t="s">
        <v>36502</v>
      </c>
      <c r="V22094" s="3">
        <v>41703.340277777781</v>
      </c>
      <c r="W22094" s="1" t="s">
        <v>6953</v>
      </c>
    </row>
    <row r="22095" spans="1:23" x14ac:dyDescent="0.25">
      <c r="A22095">
        <v>22094</v>
      </c>
      <c r="B22095">
        <v>157</v>
      </c>
      <c r="C22095">
        <v>1</v>
      </c>
      <c r="D22095">
        <v>22904</v>
      </c>
      <c r="E22095">
        <v>3</v>
      </c>
      <c r="F22095">
        <v>1313</v>
      </c>
      <c r="G22095">
        <v>1001</v>
      </c>
      <c r="H22095">
        <v>6</v>
      </c>
      <c r="I22095">
        <v>8</v>
      </c>
      <c r="J22095" s="2">
        <v>41702</v>
      </c>
      <c r="K22095" s="1" t="s">
        <v>29292</v>
      </c>
      <c r="L22095" t="b">
        <v>0</v>
      </c>
      <c r="M22095" s="1"/>
      <c r="N22095" s="1"/>
      <c r="O22095" s="1" t="s">
        <v>6063</v>
      </c>
      <c r="P22095" s="1"/>
      <c r="Q22095">
        <v>3</v>
      </c>
      <c r="R22095">
        <v>0</v>
      </c>
      <c r="S22095" s="1" t="s">
        <v>32</v>
      </c>
      <c r="T22095" s="1" t="s">
        <v>32</v>
      </c>
      <c r="U22095" s="1" t="s">
        <v>36503</v>
      </c>
      <c r="V22095" s="3">
        <v>41703.34375</v>
      </c>
      <c r="W22095" s="1" t="s">
        <v>6065</v>
      </c>
    </row>
    <row r="22096" spans="1:23" x14ac:dyDescent="0.25">
      <c r="A22096">
        <v>22095</v>
      </c>
      <c r="B22096">
        <v>954</v>
      </c>
      <c r="C22096">
        <v>954</v>
      </c>
      <c r="D22096">
        <v>22905</v>
      </c>
      <c r="E22096">
        <v>3</v>
      </c>
      <c r="F22096">
        <v>3154</v>
      </c>
      <c r="G22096">
        <v>3154</v>
      </c>
      <c r="H22096">
        <v>13</v>
      </c>
      <c r="I22096">
        <v>8</v>
      </c>
      <c r="J22096" s="2">
        <v>41702</v>
      </c>
      <c r="K22096" s="1" t="s">
        <v>9992</v>
      </c>
      <c r="L22096" t="b">
        <v>0</v>
      </c>
      <c r="M22096" s="1"/>
      <c r="N22096" s="1"/>
      <c r="O22096" s="1" t="s">
        <v>7860</v>
      </c>
      <c r="P22096" s="1"/>
      <c r="Q22096">
        <v>3</v>
      </c>
      <c r="R22096">
        <v>0</v>
      </c>
      <c r="S22096" s="1" t="s">
        <v>32</v>
      </c>
      <c r="T22096" s="1" t="s">
        <v>32</v>
      </c>
      <c r="U22096" s="1" t="s">
        <v>36504</v>
      </c>
      <c r="V22096" s="3">
        <v>41703.347222222219</v>
      </c>
      <c r="W22096" s="1" t="s">
        <v>4017</v>
      </c>
    </row>
    <row r="22097" spans="1:23" x14ac:dyDescent="0.25">
      <c r="A22097">
        <v>22096</v>
      </c>
      <c r="B22097">
        <v>440</v>
      </c>
      <c r="C22097">
        <v>401</v>
      </c>
      <c r="D22097">
        <v>22906</v>
      </c>
      <c r="E22097">
        <v>3</v>
      </c>
      <c r="F22097">
        <v>2079</v>
      </c>
      <c r="G22097">
        <v>2001</v>
      </c>
      <c r="H22097">
        <v>13</v>
      </c>
      <c r="I22097">
        <v>8</v>
      </c>
      <c r="J22097" s="2">
        <v>41702</v>
      </c>
      <c r="K22097" s="1" t="s">
        <v>30319</v>
      </c>
      <c r="L22097" t="b">
        <v>0</v>
      </c>
      <c r="M22097" s="1"/>
      <c r="N22097" s="1"/>
      <c r="O22097" s="1" t="s">
        <v>6736</v>
      </c>
      <c r="P22097" s="1"/>
      <c r="Q22097">
        <v>5</v>
      </c>
      <c r="R22097">
        <v>0</v>
      </c>
      <c r="S22097" s="1" t="s">
        <v>32</v>
      </c>
      <c r="T22097" s="1" t="s">
        <v>32</v>
      </c>
      <c r="U22097" s="1" t="s">
        <v>36505</v>
      </c>
      <c r="V22097" s="3">
        <v>41703.350694444445</v>
      </c>
      <c r="W22097" s="1" t="s">
        <v>6738</v>
      </c>
    </row>
    <row r="22098" spans="1:23" x14ac:dyDescent="0.25">
      <c r="A22098">
        <v>22097</v>
      </c>
      <c r="B22098">
        <v>421</v>
      </c>
      <c r="C22098">
        <v>401</v>
      </c>
      <c r="D22098">
        <v>22907</v>
      </c>
      <c r="E22098">
        <v>3</v>
      </c>
      <c r="F22098">
        <v>2041</v>
      </c>
      <c r="G22098">
        <v>2001</v>
      </c>
      <c r="H22098">
        <v>15</v>
      </c>
      <c r="I22098">
        <v>8</v>
      </c>
      <c r="J22098" s="2">
        <v>41702</v>
      </c>
      <c r="K22098" s="1" t="s">
        <v>32234</v>
      </c>
      <c r="L22098" t="b">
        <v>0</v>
      </c>
      <c r="M22098" s="1"/>
      <c r="N22098" s="1"/>
      <c r="O22098" s="1" t="s">
        <v>5152</v>
      </c>
      <c r="P22098" s="1"/>
      <c r="Q22098">
        <v>4</v>
      </c>
      <c r="R22098">
        <v>0</v>
      </c>
      <c r="S22098" s="1" t="s">
        <v>32</v>
      </c>
      <c r="T22098" s="1" t="s">
        <v>32</v>
      </c>
      <c r="U22098" s="1" t="s">
        <v>36506</v>
      </c>
      <c r="V22098" s="3">
        <v>41703.354166666664</v>
      </c>
      <c r="W22098" s="1" t="s">
        <v>5154</v>
      </c>
    </row>
    <row r="22099" spans="1:23" x14ac:dyDescent="0.25">
      <c r="A22099">
        <v>22098</v>
      </c>
      <c r="B22099">
        <v>75</v>
      </c>
      <c r="C22099">
        <v>1</v>
      </c>
      <c r="D22099">
        <v>22908</v>
      </c>
      <c r="E22099">
        <v>3</v>
      </c>
      <c r="F22099">
        <v>1149</v>
      </c>
      <c r="G22099">
        <v>1001</v>
      </c>
      <c r="H22099">
        <v>7</v>
      </c>
      <c r="I22099">
        <v>8</v>
      </c>
      <c r="J22099" s="2">
        <v>41702</v>
      </c>
      <c r="K22099" s="1" t="s">
        <v>30556</v>
      </c>
      <c r="L22099" t="b">
        <v>0</v>
      </c>
      <c r="M22099" s="1"/>
      <c r="N22099" s="1"/>
      <c r="O22099" s="1" t="s">
        <v>5397</v>
      </c>
      <c r="P22099" s="1"/>
      <c r="Q22099">
        <v>4</v>
      </c>
      <c r="R22099">
        <v>0</v>
      </c>
      <c r="S22099" s="1" t="s">
        <v>32</v>
      </c>
      <c r="T22099" s="1" t="s">
        <v>32</v>
      </c>
      <c r="U22099" s="1" t="s">
        <v>36507</v>
      </c>
      <c r="V22099" s="3">
        <v>41703.357638888891</v>
      </c>
      <c r="W22099" s="1" t="s">
        <v>5399</v>
      </c>
    </row>
    <row r="22100" spans="1:23" x14ac:dyDescent="0.25">
      <c r="A22100">
        <v>22099</v>
      </c>
      <c r="B22100">
        <v>171</v>
      </c>
      <c r="C22100">
        <v>1</v>
      </c>
      <c r="D22100">
        <v>22909</v>
      </c>
      <c r="E22100">
        <v>3</v>
      </c>
      <c r="F22100">
        <v>1341</v>
      </c>
      <c r="G22100">
        <v>1001</v>
      </c>
      <c r="H22100">
        <v>3</v>
      </c>
      <c r="I22100">
        <v>8</v>
      </c>
      <c r="J22100" s="2">
        <v>41702</v>
      </c>
      <c r="K22100" s="1" t="s">
        <v>15044</v>
      </c>
      <c r="L22100" t="b">
        <v>0</v>
      </c>
      <c r="M22100" s="1"/>
      <c r="N22100" s="1"/>
      <c r="O22100" s="1" t="s">
        <v>8003</v>
      </c>
      <c r="P22100" s="1"/>
      <c r="Q22100">
        <v>4</v>
      </c>
      <c r="R22100">
        <v>0</v>
      </c>
      <c r="S22100" s="1" t="s">
        <v>32</v>
      </c>
      <c r="T22100" s="1" t="s">
        <v>32</v>
      </c>
      <c r="U22100" s="1" t="s">
        <v>36508</v>
      </c>
      <c r="V22100" s="3">
        <v>41703.361111111109</v>
      </c>
      <c r="W22100" s="1" t="s">
        <v>8005</v>
      </c>
    </row>
    <row r="22101" spans="1:23" x14ac:dyDescent="0.25">
      <c r="A22101">
        <v>22100</v>
      </c>
      <c r="B22101">
        <v>32</v>
      </c>
      <c r="C22101">
        <v>1</v>
      </c>
      <c r="D22101">
        <v>22910</v>
      </c>
      <c r="E22101">
        <v>3</v>
      </c>
      <c r="F22101">
        <v>1063</v>
      </c>
      <c r="G22101">
        <v>1001</v>
      </c>
      <c r="H22101">
        <v>14</v>
      </c>
      <c r="I22101">
        <v>8</v>
      </c>
      <c r="J22101" s="2">
        <v>41702</v>
      </c>
      <c r="K22101" s="1" t="s">
        <v>30525</v>
      </c>
      <c r="L22101" t="b">
        <v>0</v>
      </c>
      <c r="M22101" s="1"/>
      <c r="N22101" s="1"/>
      <c r="O22101" s="1" t="s">
        <v>6235</v>
      </c>
      <c r="P22101" s="1"/>
      <c r="Q22101">
        <v>2</v>
      </c>
      <c r="R22101">
        <v>0</v>
      </c>
      <c r="S22101" s="1" t="s">
        <v>32</v>
      </c>
      <c r="T22101" s="1" t="s">
        <v>32</v>
      </c>
      <c r="U22101" s="1" t="s">
        <v>36509</v>
      </c>
      <c r="V22101" s="3">
        <v>41703.364583333336</v>
      </c>
      <c r="W22101" s="1" t="s">
        <v>6237</v>
      </c>
    </row>
    <row r="22102" spans="1:23" x14ac:dyDescent="0.25">
      <c r="A22102">
        <v>22101</v>
      </c>
      <c r="B22102">
        <v>181</v>
      </c>
      <c r="C22102">
        <v>1</v>
      </c>
      <c r="D22102">
        <v>22911</v>
      </c>
      <c r="E22102">
        <v>3</v>
      </c>
      <c r="F22102">
        <v>1361</v>
      </c>
      <c r="G22102">
        <v>1001</v>
      </c>
      <c r="H22102">
        <v>13</v>
      </c>
      <c r="I22102">
        <v>8</v>
      </c>
      <c r="J22102" s="2">
        <v>41702</v>
      </c>
      <c r="K22102" s="1" t="s">
        <v>21261</v>
      </c>
      <c r="L22102" t="b">
        <v>0</v>
      </c>
      <c r="M22102" s="1"/>
      <c r="N22102" s="1"/>
      <c r="O22102" s="1" t="s">
        <v>4982</v>
      </c>
      <c r="P22102" s="1"/>
      <c r="Q22102">
        <v>5</v>
      </c>
      <c r="R22102">
        <v>0</v>
      </c>
      <c r="S22102" s="1" t="s">
        <v>32</v>
      </c>
      <c r="T22102" s="1" t="s">
        <v>32</v>
      </c>
      <c r="U22102" s="1" t="s">
        <v>36510</v>
      </c>
      <c r="V22102" s="3">
        <v>41703.368055555555</v>
      </c>
      <c r="W22102" s="1" t="s">
        <v>4984</v>
      </c>
    </row>
    <row r="22103" spans="1:23" x14ac:dyDescent="0.25">
      <c r="A22103">
        <v>22102</v>
      </c>
      <c r="B22103">
        <v>966</v>
      </c>
      <c r="C22103">
        <v>966</v>
      </c>
      <c r="D22103">
        <v>22912</v>
      </c>
      <c r="E22103">
        <v>3</v>
      </c>
      <c r="F22103">
        <v>3166</v>
      </c>
      <c r="G22103">
        <v>3166</v>
      </c>
      <c r="H22103">
        <v>2</v>
      </c>
      <c r="I22103">
        <v>8</v>
      </c>
      <c r="J22103" s="2">
        <v>41702</v>
      </c>
      <c r="K22103" s="1" t="s">
        <v>36511</v>
      </c>
      <c r="L22103" t="b">
        <v>0</v>
      </c>
      <c r="M22103" s="1"/>
      <c r="N22103" s="1"/>
      <c r="O22103" s="1" t="s">
        <v>7627</v>
      </c>
      <c r="P22103" s="1"/>
      <c r="Q22103">
        <v>3</v>
      </c>
      <c r="R22103">
        <v>0</v>
      </c>
      <c r="S22103" s="1" t="s">
        <v>32</v>
      </c>
      <c r="T22103" s="1" t="s">
        <v>32</v>
      </c>
      <c r="U22103" s="1" t="s">
        <v>36512</v>
      </c>
      <c r="V22103" s="3">
        <v>41703.371527777781</v>
      </c>
      <c r="W22103" s="1" t="s">
        <v>4087</v>
      </c>
    </row>
    <row r="22104" spans="1:23" x14ac:dyDescent="0.25">
      <c r="A22104">
        <v>22103</v>
      </c>
      <c r="B22104">
        <v>127</v>
      </c>
      <c r="C22104">
        <v>1</v>
      </c>
      <c r="D22104">
        <v>22913</v>
      </c>
      <c r="E22104">
        <v>3</v>
      </c>
      <c r="F22104">
        <v>1253</v>
      </c>
      <c r="G22104">
        <v>1001</v>
      </c>
      <c r="H22104">
        <v>14</v>
      </c>
      <c r="I22104">
        <v>8</v>
      </c>
      <c r="J22104" s="2">
        <v>41702</v>
      </c>
      <c r="K22104" s="1" t="s">
        <v>6152</v>
      </c>
      <c r="L22104" t="b">
        <v>0</v>
      </c>
      <c r="M22104" s="1"/>
      <c r="N22104" s="1"/>
      <c r="O22104" s="1" t="s">
        <v>4936</v>
      </c>
      <c r="P22104" s="1"/>
      <c r="Q22104">
        <v>2</v>
      </c>
      <c r="R22104">
        <v>0</v>
      </c>
      <c r="S22104" s="1" t="s">
        <v>32</v>
      </c>
      <c r="T22104" s="1" t="s">
        <v>32</v>
      </c>
      <c r="U22104" s="1" t="s">
        <v>36513</v>
      </c>
      <c r="V22104" s="3">
        <v>41703.375</v>
      </c>
      <c r="W22104" s="1" t="s">
        <v>4938</v>
      </c>
    </row>
    <row r="22105" spans="1:23" x14ac:dyDescent="0.25">
      <c r="A22105">
        <v>22104</v>
      </c>
      <c r="B22105">
        <v>523</v>
      </c>
      <c r="C22105">
        <v>401</v>
      </c>
      <c r="D22105">
        <v>22914</v>
      </c>
      <c r="E22105">
        <v>3</v>
      </c>
      <c r="F22105">
        <v>2245</v>
      </c>
      <c r="G22105">
        <v>2001</v>
      </c>
      <c r="H22105">
        <v>6</v>
      </c>
      <c r="I22105">
        <v>8</v>
      </c>
      <c r="J22105" s="2">
        <v>41702</v>
      </c>
      <c r="K22105" s="1" t="s">
        <v>22523</v>
      </c>
      <c r="L22105" t="b">
        <v>0</v>
      </c>
      <c r="M22105" s="1"/>
      <c r="N22105" s="1"/>
      <c r="O22105" s="1" t="s">
        <v>5204</v>
      </c>
      <c r="P22105" s="1"/>
      <c r="Q22105">
        <v>5</v>
      </c>
      <c r="R22105">
        <v>0</v>
      </c>
      <c r="S22105" s="1" t="s">
        <v>32</v>
      </c>
      <c r="T22105" s="1" t="s">
        <v>32</v>
      </c>
      <c r="U22105" s="1" t="s">
        <v>36514</v>
      </c>
      <c r="V22105" s="3">
        <v>41703.378472222219</v>
      </c>
      <c r="W22105" s="1" t="s">
        <v>5206</v>
      </c>
    </row>
    <row r="22106" spans="1:23" x14ac:dyDescent="0.25">
      <c r="A22106">
        <v>22105</v>
      </c>
      <c r="B22106">
        <v>117</v>
      </c>
      <c r="C22106">
        <v>1</v>
      </c>
      <c r="D22106">
        <v>22915</v>
      </c>
      <c r="E22106">
        <v>3</v>
      </c>
      <c r="F22106">
        <v>1233</v>
      </c>
      <c r="G22106">
        <v>1001</v>
      </c>
      <c r="H22106">
        <v>7</v>
      </c>
      <c r="I22106">
        <v>8</v>
      </c>
      <c r="J22106" s="2">
        <v>41702</v>
      </c>
      <c r="K22106" s="1" t="s">
        <v>8020</v>
      </c>
      <c r="L22106" t="b">
        <v>0</v>
      </c>
      <c r="M22106" s="1"/>
      <c r="N22106" s="1"/>
      <c r="O22106" s="1" t="s">
        <v>5881</v>
      </c>
      <c r="P22106" s="1"/>
      <c r="Q22106">
        <v>4</v>
      </c>
      <c r="R22106">
        <v>0</v>
      </c>
      <c r="S22106" s="1" t="s">
        <v>32</v>
      </c>
      <c r="T22106" s="1" t="s">
        <v>32</v>
      </c>
      <c r="U22106" s="1" t="s">
        <v>36515</v>
      </c>
      <c r="V22106" s="3">
        <v>41703.381944444445</v>
      </c>
      <c r="W22106" s="1" t="s">
        <v>5883</v>
      </c>
    </row>
    <row r="22107" spans="1:23" x14ac:dyDescent="0.25">
      <c r="A22107">
        <v>22106</v>
      </c>
      <c r="B22107">
        <v>150</v>
      </c>
      <c r="C22107">
        <v>1</v>
      </c>
      <c r="D22107">
        <v>22916</v>
      </c>
      <c r="E22107">
        <v>3</v>
      </c>
      <c r="F22107">
        <v>1299</v>
      </c>
      <c r="G22107">
        <v>1001</v>
      </c>
      <c r="H22107">
        <v>20</v>
      </c>
      <c r="I22107">
        <v>8</v>
      </c>
      <c r="J22107" s="2">
        <v>41702</v>
      </c>
      <c r="K22107" s="1" t="s">
        <v>6398</v>
      </c>
      <c r="L22107" t="b">
        <v>0</v>
      </c>
      <c r="M22107" s="1"/>
      <c r="N22107" s="1"/>
      <c r="O22107" s="1" t="s">
        <v>5794</v>
      </c>
      <c r="P22107" s="1"/>
      <c r="Q22107">
        <v>3</v>
      </c>
      <c r="R22107">
        <v>0</v>
      </c>
      <c r="S22107" s="1" t="s">
        <v>32</v>
      </c>
      <c r="T22107" s="1" t="s">
        <v>32</v>
      </c>
      <c r="U22107" s="1" t="s">
        <v>36516</v>
      </c>
      <c r="V22107" s="3">
        <v>41703.385416666664</v>
      </c>
      <c r="W22107" s="1" t="s">
        <v>5796</v>
      </c>
    </row>
    <row r="22108" spans="1:23" x14ac:dyDescent="0.25">
      <c r="A22108">
        <v>22107</v>
      </c>
      <c r="B22108">
        <v>122</v>
      </c>
      <c r="C22108">
        <v>1</v>
      </c>
      <c r="D22108">
        <v>22917</v>
      </c>
      <c r="E22108">
        <v>3</v>
      </c>
      <c r="F22108">
        <v>1243</v>
      </c>
      <c r="G22108">
        <v>1001</v>
      </c>
      <c r="H22108">
        <v>14</v>
      </c>
      <c r="I22108">
        <v>8</v>
      </c>
      <c r="J22108" s="2">
        <v>41702</v>
      </c>
      <c r="K22108" s="1" t="s">
        <v>12160</v>
      </c>
      <c r="L22108" t="b">
        <v>0</v>
      </c>
      <c r="M22108" s="1"/>
      <c r="N22108" s="1"/>
      <c r="O22108" s="1" t="s">
        <v>4947</v>
      </c>
      <c r="P22108" s="1"/>
      <c r="Q22108">
        <v>2</v>
      </c>
      <c r="R22108">
        <v>0</v>
      </c>
      <c r="S22108" s="1" t="s">
        <v>32</v>
      </c>
      <c r="T22108" s="1" t="s">
        <v>32</v>
      </c>
      <c r="U22108" s="1" t="s">
        <v>36517</v>
      </c>
      <c r="V22108" s="3">
        <v>41703.388888888891</v>
      </c>
      <c r="W22108" s="1" t="s">
        <v>4949</v>
      </c>
    </row>
    <row r="22109" spans="1:23" x14ac:dyDescent="0.25">
      <c r="A22109">
        <v>22108</v>
      </c>
      <c r="B22109">
        <v>836</v>
      </c>
      <c r="C22109">
        <v>836</v>
      </c>
      <c r="D22109">
        <v>22918</v>
      </c>
      <c r="E22109">
        <v>3</v>
      </c>
      <c r="F22109">
        <v>3036</v>
      </c>
      <c r="G22109">
        <v>3036</v>
      </c>
      <c r="H22109">
        <v>2</v>
      </c>
      <c r="I22109">
        <v>8</v>
      </c>
      <c r="J22109" s="2">
        <v>41702</v>
      </c>
      <c r="K22109" s="1" t="s">
        <v>17360</v>
      </c>
      <c r="L22109" t="b">
        <v>0</v>
      </c>
      <c r="M22109" s="1"/>
      <c r="N22109" s="1"/>
      <c r="O22109" s="1" t="s">
        <v>10951</v>
      </c>
      <c r="P22109" s="1"/>
      <c r="Q22109">
        <v>2</v>
      </c>
      <c r="R22109">
        <v>0</v>
      </c>
      <c r="S22109" s="1" t="s">
        <v>32</v>
      </c>
      <c r="T22109" s="1" t="s">
        <v>32</v>
      </c>
      <c r="U22109" s="1" t="s">
        <v>36518</v>
      </c>
      <c r="V22109" s="3">
        <v>41703.392361111109</v>
      </c>
      <c r="W22109" s="1" t="s">
        <v>3274</v>
      </c>
    </row>
    <row r="22110" spans="1:23" x14ac:dyDescent="0.25">
      <c r="A22110">
        <v>22109</v>
      </c>
      <c r="B22110">
        <v>122</v>
      </c>
      <c r="C22110">
        <v>1</v>
      </c>
      <c r="D22110">
        <v>22919</v>
      </c>
      <c r="E22110">
        <v>3</v>
      </c>
      <c r="F22110">
        <v>1243</v>
      </c>
      <c r="G22110">
        <v>1001</v>
      </c>
      <c r="H22110">
        <v>6</v>
      </c>
      <c r="I22110">
        <v>8</v>
      </c>
      <c r="J22110" s="2">
        <v>41702</v>
      </c>
      <c r="K22110" s="1" t="s">
        <v>5965</v>
      </c>
      <c r="L22110" t="b">
        <v>0</v>
      </c>
      <c r="M22110" s="1"/>
      <c r="N22110" s="1"/>
      <c r="O22110" s="1" t="s">
        <v>4947</v>
      </c>
      <c r="P22110" s="1"/>
      <c r="Q22110">
        <v>4</v>
      </c>
      <c r="R22110">
        <v>0</v>
      </c>
      <c r="S22110" s="1" t="s">
        <v>32</v>
      </c>
      <c r="T22110" s="1" t="s">
        <v>32</v>
      </c>
      <c r="U22110" s="1" t="s">
        <v>36519</v>
      </c>
      <c r="V22110" s="3">
        <v>41703.395833333336</v>
      </c>
      <c r="W22110" s="1" t="s">
        <v>4949</v>
      </c>
    </row>
    <row r="22111" spans="1:23" x14ac:dyDescent="0.25">
      <c r="A22111">
        <v>22110</v>
      </c>
      <c r="B22111">
        <v>566</v>
      </c>
      <c r="C22111">
        <v>401</v>
      </c>
      <c r="D22111">
        <v>22920</v>
      </c>
      <c r="E22111">
        <v>3</v>
      </c>
      <c r="F22111">
        <v>2331</v>
      </c>
      <c r="G22111">
        <v>2001</v>
      </c>
      <c r="H22111">
        <v>2</v>
      </c>
      <c r="I22111">
        <v>8</v>
      </c>
      <c r="J22111" s="2">
        <v>41702</v>
      </c>
      <c r="K22111" s="1" t="s">
        <v>12325</v>
      </c>
      <c r="L22111" t="b">
        <v>0</v>
      </c>
      <c r="M22111" s="1"/>
      <c r="N22111" s="1"/>
      <c r="O22111" s="1" t="s">
        <v>7035</v>
      </c>
      <c r="P22111" s="1"/>
      <c r="Q22111">
        <v>3</v>
      </c>
      <c r="R22111">
        <v>0</v>
      </c>
      <c r="S22111" s="1" t="s">
        <v>32</v>
      </c>
      <c r="T22111" s="1" t="s">
        <v>32</v>
      </c>
      <c r="U22111" s="1" t="s">
        <v>36520</v>
      </c>
      <c r="V22111" s="3">
        <v>41703.399305555555</v>
      </c>
      <c r="W22111" s="1" t="s">
        <v>7037</v>
      </c>
    </row>
    <row r="22112" spans="1:23" x14ac:dyDescent="0.25">
      <c r="A22112">
        <v>22111</v>
      </c>
      <c r="B22112">
        <v>898</v>
      </c>
      <c r="C22112">
        <v>898</v>
      </c>
      <c r="D22112">
        <v>22921</v>
      </c>
      <c r="E22112">
        <v>3</v>
      </c>
      <c r="F22112">
        <v>3098</v>
      </c>
      <c r="G22112">
        <v>3098</v>
      </c>
      <c r="H22112">
        <v>14</v>
      </c>
      <c r="I22112">
        <v>8</v>
      </c>
      <c r="J22112" s="2">
        <v>41702</v>
      </c>
      <c r="K22112" s="1" t="s">
        <v>13033</v>
      </c>
      <c r="L22112" t="b">
        <v>0</v>
      </c>
      <c r="M22112" s="1"/>
      <c r="N22112" s="1"/>
      <c r="O22112" s="1" t="s">
        <v>5078</v>
      </c>
      <c r="P22112" s="1"/>
      <c r="Q22112">
        <v>2</v>
      </c>
      <c r="R22112">
        <v>0</v>
      </c>
      <c r="S22112" s="1" t="s">
        <v>32</v>
      </c>
      <c r="T22112" s="1" t="s">
        <v>32</v>
      </c>
      <c r="U22112" s="1" t="s">
        <v>36521</v>
      </c>
      <c r="V22112" s="3">
        <v>41703.402777777781</v>
      </c>
      <c r="W22112" s="1" t="s">
        <v>3667</v>
      </c>
    </row>
    <row r="22113" spans="1:23" x14ac:dyDescent="0.25">
      <c r="A22113">
        <v>22112</v>
      </c>
      <c r="B22113">
        <v>101</v>
      </c>
      <c r="C22113">
        <v>1</v>
      </c>
      <c r="D22113">
        <v>22922</v>
      </c>
      <c r="E22113">
        <v>3</v>
      </c>
      <c r="F22113">
        <v>1201</v>
      </c>
      <c r="G22113">
        <v>1001</v>
      </c>
      <c r="H22113">
        <v>13</v>
      </c>
      <c r="I22113">
        <v>8</v>
      </c>
      <c r="J22113" s="2">
        <v>41702</v>
      </c>
      <c r="K22113" s="1" t="s">
        <v>36522</v>
      </c>
      <c r="L22113" t="b">
        <v>0</v>
      </c>
      <c r="M22113" s="1"/>
      <c r="N22113" s="1"/>
      <c r="O22113" s="1" t="s">
        <v>7412</v>
      </c>
      <c r="P22113" s="1"/>
      <c r="Q22113">
        <v>3</v>
      </c>
      <c r="R22113">
        <v>0</v>
      </c>
      <c r="S22113" s="1" t="s">
        <v>32</v>
      </c>
      <c r="T22113" s="1" t="s">
        <v>32</v>
      </c>
      <c r="U22113" s="1" t="s">
        <v>36523</v>
      </c>
      <c r="V22113" s="3">
        <v>41703.40625</v>
      </c>
      <c r="W22113" s="1" t="s">
        <v>7414</v>
      </c>
    </row>
    <row r="22114" spans="1:23" x14ac:dyDescent="0.25">
      <c r="A22114">
        <v>22113</v>
      </c>
      <c r="B22114">
        <v>195</v>
      </c>
      <c r="C22114">
        <v>1</v>
      </c>
      <c r="D22114">
        <v>22923</v>
      </c>
      <c r="E22114">
        <v>3</v>
      </c>
      <c r="F22114">
        <v>1389</v>
      </c>
      <c r="G22114">
        <v>1001</v>
      </c>
      <c r="H22114">
        <v>7</v>
      </c>
      <c r="I22114">
        <v>8</v>
      </c>
      <c r="J22114" s="2">
        <v>41702</v>
      </c>
      <c r="K22114" s="1" t="s">
        <v>8663</v>
      </c>
      <c r="L22114" t="b">
        <v>0</v>
      </c>
      <c r="M22114" s="1"/>
      <c r="N22114" s="1"/>
      <c r="O22114" s="1" t="s">
        <v>6707</v>
      </c>
      <c r="P22114" s="1"/>
      <c r="Q22114">
        <v>2</v>
      </c>
      <c r="R22114">
        <v>0</v>
      </c>
      <c r="S22114" s="1" t="s">
        <v>32</v>
      </c>
      <c r="T22114" s="1" t="s">
        <v>32</v>
      </c>
      <c r="U22114" s="1" t="s">
        <v>36524</v>
      </c>
      <c r="V22114" s="3">
        <v>41703.409722222219</v>
      </c>
      <c r="W22114" s="1" t="s">
        <v>6709</v>
      </c>
    </row>
    <row r="22115" spans="1:23" x14ac:dyDescent="0.25">
      <c r="A22115">
        <v>22114</v>
      </c>
      <c r="B22115">
        <v>137</v>
      </c>
      <c r="C22115">
        <v>1</v>
      </c>
      <c r="D22115">
        <v>22924</v>
      </c>
      <c r="E22115">
        <v>3</v>
      </c>
      <c r="F22115">
        <v>1273</v>
      </c>
      <c r="G22115">
        <v>1001</v>
      </c>
      <c r="H22115">
        <v>6</v>
      </c>
      <c r="I22115">
        <v>8</v>
      </c>
      <c r="J22115" s="2">
        <v>41702</v>
      </c>
      <c r="K22115" s="1" t="s">
        <v>6845</v>
      </c>
      <c r="L22115" t="b">
        <v>0</v>
      </c>
      <c r="M22115" s="1"/>
      <c r="N22115" s="1"/>
      <c r="O22115" s="1" t="s">
        <v>5558</v>
      </c>
      <c r="P22115" s="1"/>
      <c r="Q22115">
        <v>3</v>
      </c>
      <c r="R22115">
        <v>0</v>
      </c>
      <c r="S22115" s="1" t="s">
        <v>32</v>
      </c>
      <c r="T22115" s="1" t="s">
        <v>32</v>
      </c>
      <c r="U22115" s="1" t="s">
        <v>36525</v>
      </c>
      <c r="V22115" s="3">
        <v>41703.413194444445</v>
      </c>
      <c r="W22115" s="1" t="s">
        <v>5560</v>
      </c>
    </row>
    <row r="22116" spans="1:23" x14ac:dyDescent="0.25">
      <c r="A22116">
        <v>22115</v>
      </c>
      <c r="B22116">
        <v>14</v>
      </c>
      <c r="C22116">
        <v>1</v>
      </c>
      <c r="D22116">
        <v>22925</v>
      </c>
      <c r="E22116">
        <v>3</v>
      </c>
      <c r="F22116">
        <v>1027</v>
      </c>
      <c r="G22116">
        <v>1001</v>
      </c>
      <c r="H22116">
        <v>7</v>
      </c>
      <c r="I22116">
        <v>8</v>
      </c>
      <c r="J22116" s="2">
        <v>41702</v>
      </c>
      <c r="K22116" s="1" t="s">
        <v>5659</v>
      </c>
      <c r="L22116" t="b">
        <v>0</v>
      </c>
      <c r="M22116" s="1"/>
      <c r="N22116" s="1"/>
      <c r="O22116" s="1" t="s">
        <v>5176</v>
      </c>
      <c r="P22116" s="1"/>
      <c r="Q22116">
        <v>2</v>
      </c>
      <c r="R22116">
        <v>0</v>
      </c>
      <c r="S22116" s="1" t="s">
        <v>32</v>
      </c>
      <c r="T22116" s="1" t="s">
        <v>32</v>
      </c>
      <c r="U22116" s="1" t="s">
        <v>36526</v>
      </c>
      <c r="V22116" s="3">
        <v>41703.416666666664</v>
      </c>
      <c r="W22116" s="1" t="s">
        <v>5178</v>
      </c>
    </row>
    <row r="22117" spans="1:23" x14ac:dyDescent="0.25">
      <c r="A22117">
        <v>22116</v>
      </c>
      <c r="B22117">
        <v>901</v>
      </c>
      <c r="C22117">
        <v>901</v>
      </c>
      <c r="D22117">
        <v>22926</v>
      </c>
      <c r="E22117">
        <v>3</v>
      </c>
      <c r="F22117">
        <v>3101</v>
      </c>
      <c r="G22117">
        <v>3101</v>
      </c>
      <c r="H22117">
        <v>14</v>
      </c>
      <c r="I22117">
        <v>8</v>
      </c>
      <c r="J22117" s="2">
        <v>41702</v>
      </c>
      <c r="K22117" s="1" t="s">
        <v>35312</v>
      </c>
      <c r="L22117" t="b">
        <v>0</v>
      </c>
      <c r="M22117" s="1"/>
      <c r="N22117" s="1"/>
      <c r="O22117" s="1" t="s">
        <v>9190</v>
      </c>
      <c r="P22117" s="1"/>
      <c r="Q22117">
        <v>3</v>
      </c>
      <c r="R22117">
        <v>0</v>
      </c>
      <c r="S22117" s="1" t="s">
        <v>32</v>
      </c>
      <c r="T22117" s="1" t="s">
        <v>32</v>
      </c>
      <c r="U22117" s="1" t="s">
        <v>36527</v>
      </c>
      <c r="V22117" s="3">
        <v>41703.420138888891</v>
      </c>
      <c r="W22117" s="1" t="s">
        <v>3687</v>
      </c>
    </row>
    <row r="22118" spans="1:23" x14ac:dyDescent="0.25">
      <c r="A22118">
        <v>22117</v>
      </c>
      <c r="B22118">
        <v>820</v>
      </c>
      <c r="C22118">
        <v>820</v>
      </c>
      <c r="D22118">
        <v>22927</v>
      </c>
      <c r="E22118">
        <v>3</v>
      </c>
      <c r="F22118">
        <v>3020</v>
      </c>
      <c r="G22118">
        <v>3020</v>
      </c>
      <c r="H22118">
        <v>14</v>
      </c>
      <c r="I22118">
        <v>8</v>
      </c>
      <c r="J22118" s="2">
        <v>41702</v>
      </c>
      <c r="K22118" s="1" t="s">
        <v>36528</v>
      </c>
      <c r="L22118" t="b">
        <v>0</v>
      </c>
      <c r="M22118" s="1"/>
      <c r="N22118" s="1"/>
      <c r="O22118" s="1" t="s">
        <v>5096</v>
      </c>
      <c r="P22118" s="1"/>
      <c r="Q22118">
        <v>2</v>
      </c>
      <c r="R22118">
        <v>0</v>
      </c>
      <c r="S22118" s="1" t="s">
        <v>32</v>
      </c>
      <c r="T22118" s="1" t="s">
        <v>32</v>
      </c>
      <c r="U22118" s="1" t="s">
        <v>36529</v>
      </c>
      <c r="V22118" s="3">
        <v>41703.423611111109</v>
      </c>
      <c r="W22118" s="1" t="s">
        <v>3171</v>
      </c>
    </row>
    <row r="22119" spans="1:23" x14ac:dyDescent="0.25">
      <c r="A22119">
        <v>22118</v>
      </c>
      <c r="B22119">
        <v>824</v>
      </c>
      <c r="C22119">
        <v>824</v>
      </c>
      <c r="D22119">
        <v>22928</v>
      </c>
      <c r="E22119">
        <v>3</v>
      </c>
      <c r="F22119">
        <v>3024</v>
      </c>
      <c r="G22119">
        <v>3024</v>
      </c>
      <c r="H22119">
        <v>16</v>
      </c>
      <c r="I22119">
        <v>8</v>
      </c>
      <c r="J22119" s="2">
        <v>41702</v>
      </c>
      <c r="K22119" s="1" t="s">
        <v>14765</v>
      </c>
      <c r="L22119" t="b">
        <v>0</v>
      </c>
      <c r="M22119" s="1"/>
      <c r="N22119" s="1"/>
      <c r="O22119" s="1" t="s">
        <v>5369</v>
      </c>
      <c r="P22119" s="1"/>
      <c r="Q22119">
        <v>2</v>
      </c>
      <c r="R22119">
        <v>0</v>
      </c>
      <c r="S22119" s="1" t="s">
        <v>32</v>
      </c>
      <c r="T22119" s="1" t="s">
        <v>32</v>
      </c>
      <c r="U22119" s="1" t="s">
        <v>36530</v>
      </c>
      <c r="V22119" s="3">
        <v>41703.427083333336</v>
      </c>
      <c r="W22119" s="1" t="s">
        <v>3195</v>
      </c>
    </row>
    <row r="22120" spans="1:23" x14ac:dyDescent="0.25">
      <c r="A22120">
        <v>22119</v>
      </c>
      <c r="B22120">
        <v>117</v>
      </c>
      <c r="C22120">
        <v>1</v>
      </c>
      <c r="D22120">
        <v>22929</v>
      </c>
      <c r="E22120">
        <v>3</v>
      </c>
      <c r="F22120">
        <v>1233</v>
      </c>
      <c r="G22120">
        <v>1001</v>
      </c>
      <c r="H22120">
        <v>13</v>
      </c>
      <c r="I22120">
        <v>8</v>
      </c>
      <c r="J22120" s="2">
        <v>41702</v>
      </c>
      <c r="K22120" s="1" t="s">
        <v>35560</v>
      </c>
      <c r="L22120" t="b">
        <v>0</v>
      </c>
      <c r="M22120" s="1"/>
      <c r="N22120" s="1"/>
      <c r="O22120" s="1" t="s">
        <v>5881</v>
      </c>
      <c r="P22120" s="1"/>
      <c r="Q22120">
        <v>5</v>
      </c>
      <c r="R22120">
        <v>0</v>
      </c>
      <c r="S22120" s="1" t="s">
        <v>32</v>
      </c>
      <c r="T22120" s="1" t="s">
        <v>32</v>
      </c>
      <c r="U22120" s="1" t="s">
        <v>36531</v>
      </c>
      <c r="V22120" s="3">
        <v>41703.430555555555</v>
      </c>
      <c r="W22120" s="1" t="s">
        <v>5883</v>
      </c>
    </row>
    <row r="22121" spans="1:23" x14ac:dyDescent="0.25">
      <c r="A22121">
        <v>22120</v>
      </c>
      <c r="B22121">
        <v>32</v>
      </c>
      <c r="C22121">
        <v>1</v>
      </c>
      <c r="D22121">
        <v>22930</v>
      </c>
      <c r="E22121">
        <v>3</v>
      </c>
      <c r="F22121">
        <v>1063</v>
      </c>
      <c r="G22121">
        <v>1001</v>
      </c>
      <c r="H22121">
        <v>14</v>
      </c>
      <c r="I22121">
        <v>8</v>
      </c>
      <c r="J22121" s="2">
        <v>41702</v>
      </c>
      <c r="K22121" s="1" t="s">
        <v>9197</v>
      </c>
      <c r="L22121" t="b">
        <v>0</v>
      </c>
      <c r="M22121" s="1"/>
      <c r="N22121" s="1"/>
      <c r="O22121" s="1" t="s">
        <v>6235</v>
      </c>
      <c r="P22121" s="1"/>
      <c r="Q22121">
        <v>5</v>
      </c>
      <c r="R22121">
        <v>0</v>
      </c>
      <c r="S22121" s="1" t="s">
        <v>32</v>
      </c>
      <c r="T22121" s="1" t="s">
        <v>32</v>
      </c>
      <c r="U22121" s="1" t="s">
        <v>36532</v>
      </c>
      <c r="V22121" s="3">
        <v>41703.434027777781</v>
      </c>
      <c r="W22121" s="1" t="s">
        <v>6237</v>
      </c>
    </row>
    <row r="22122" spans="1:23" x14ac:dyDescent="0.25">
      <c r="A22122">
        <v>22121</v>
      </c>
      <c r="B22122">
        <v>146</v>
      </c>
      <c r="C22122">
        <v>1</v>
      </c>
      <c r="D22122">
        <v>22931</v>
      </c>
      <c r="E22122">
        <v>3</v>
      </c>
      <c r="F22122">
        <v>1291</v>
      </c>
      <c r="G22122">
        <v>1001</v>
      </c>
      <c r="H22122">
        <v>20</v>
      </c>
      <c r="I22122">
        <v>8</v>
      </c>
      <c r="J22122" s="2">
        <v>41702</v>
      </c>
      <c r="K22122" s="1" t="s">
        <v>28952</v>
      </c>
      <c r="L22122" t="b">
        <v>0</v>
      </c>
      <c r="M22122" s="1"/>
      <c r="N22122" s="1"/>
      <c r="O22122" s="1" t="s">
        <v>9238</v>
      </c>
      <c r="P22122" s="1"/>
      <c r="Q22122">
        <v>2</v>
      </c>
      <c r="R22122">
        <v>0</v>
      </c>
      <c r="S22122" s="1" t="s">
        <v>32</v>
      </c>
      <c r="T22122" s="1" t="s">
        <v>32</v>
      </c>
      <c r="U22122" s="1" t="s">
        <v>36533</v>
      </c>
      <c r="V22122" s="3">
        <v>41703.4375</v>
      </c>
      <c r="W22122" s="1" t="s">
        <v>9240</v>
      </c>
    </row>
    <row r="22123" spans="1:23" x14ac:dyDescent="0.25">
      <c r="A22123">
        <v>22122</v>
      </c>
      <c r="B22123">
        <v>434</v>
      </c>
      <c r="C22123">
        <v>401</v>
      </c>
      <c r="D22123">
        <v>22932</v>
      </c>
      <c r="E22123">
        <v>3</v>
      </c>
      <c r="F22123">
        <v>2067</v>
      </c>
      <c r="G22123">
        <v>2001</v>
      </c>
      <c r="H22123">
        <v>8</v>
      </c>
      <c r="I22123">
        <v>8</v>
      </c>
      <c r="J22123" s="2">
        <v>41702</v>
      </c>
      <c r="K22123" s="1" t="s">
        <v>16653</v>
      </c>
      <c r="L22123" t="b">
        <v>0</v>
      </c>
      <c r="M22123" s="1"/>
      <c r="N22123" s="1"/>
      <c r="O22123" s="1" t="s">
        <v>8418</v>
      </c>
      <c r="P22123" s="1"/>
      <c r="Q22123">
        <v>4</v>
      </c>
      <c r="R22123">
        <v>0</v>
      </c>
      <c r="S22123" s="1" t="s">
        <v>32</v>
      </c>
      <c r="T22123" s="1" t="s">
        <v>32</v>
      </c>
      <c r="U22123" s="1" t="s">
        <v>36534</v>
      </c>
      <c r="V22123" s="3">
        <v>41703.440972222219</v>
      </c>
      <c r="W22123" s="1" t="s">
        <v>8420</v>
      </c>
    </row>
    <row r="22124" spans="1:23" x14ac:dyDescent="0.25">
      <c r="A22124">
        <v>22123</v>
      </c>
      <c r="B22124">
        <v>971</v>
      </c>
      <c r="C22124">
        <v>971</v>
      </c>
      <c r="D22124">
        <v>22933</v>
      </c>
      <c r="E22124">
        <v>3</v>
      </c>
      <c r="F22124">
        <v>3171</v>
      </c>
      <c r="G22124">
        <v>3171</v>
      </c>
      <c r="H22124">
        <v>3</v>
      </c>
      <c r="I22124">
        <v>8</v>
      </c>
      <c r="J22124" s="2">
        <v>41702</v>
      </c>
      <c r="K22124" s="1" t="s">
        <v>14004</v>
      </c>
      <c r="L22124" t="b">
        <v>0</v>
      </c>
      <c r="M22124" s="1"/>
      <c r="N22124" s="1"/>
      <c r="O22124" s="1" t="s">
        <v>8387</v>
      </c>
      <c r="P22124" s="1"/>
      <c r="Q22124">
        <v>3</v>
      </c>
      <c r="R22124">
        <v>0</v>
      </c>
      <c r="S22124" s="1" t="s">
        <v>32</v>
      </c>
      <c r="T22124" s="1" t="s">
        <v>32</v>
      </c>
      <c r="U22124" s="1" t="s">
        <v>36535</v>
      </c>
      <c r="V22124" s="3">
        <v>41703.444444444445</v>
      </c>
      <c r="W22124" s="1" t="s">
        <v>4115</v>
      </c>
    </row>
    <row r="22125" spans="1:23" x14ac:dyDescent="0.25">
      <c r="A22125">
        <v>22124</v>
      </c>
      <c r="B22125">
        <v>589</v>
      </c>
      <c r="C22125">
        <v>401</v>
      </c>
      <c r="D22125">
        <v>22934</v>
      </c>
      <c r="E22125">
        <v>3</v>
      </c>
      <c r="F22125">
        <v>2377</v>
      </c>
      <c r="G22125">
        <v>2001</v>
      </c>
      <c r="H22125">
        <v>8</v>
      </c>
      <c r="I22125">
        <v>8</v>
      </c>
      <c r="J22125" s="2">
        <v>41702</v>
      </c>
      <c r="K22125" s="1" t="s">
        <v>25453</v>
      </c>
      <c r="L22125" t="b">
        <v>0</v>
      </c>
      <c r="M22125" s="1"/>
      <c r="N22125" s="1"/>
      <c r="O22125" s="1" t="s">
        <v>9538</v>
      </c>
      <c r="P22125" s="1"/>
      <c r="Q22125">
        <v>4</v>
      </c>
      <c r="R22125">
        <v>0</v>
      </c>
      <c r="S22125" s="1" t="s">
        <v>32</v>
      </c>
      <c r="T22125" s="1" t="s">
        <v>32</v>
      </c>
      <c r="U22125" s="1" t="s">
        <v>36536</v>
      </c>
      <c r="V22125" s="3">
        <v>41703.447916666664</v>
      </c>
      <c r="W22125" s="1" t="s">
        <v>9540</v>
      </c>
    </row>
    <row r="22126" spans="1:23" x14ac:dyDescent="0.25">
      <c r="A22126">
        <v>22125</v>
      </c>
      <c r="B22126">
        <v>150</v>
      </c>
      <c r="C22126">
        <v>1</v>
      </c>
      <c r="D22126">
        <v>22935</v>
      </c>
      <c r="E22126">
        <v>3</v>
      </c>
      <c r="F22126">
        <v>1299</v>
      </c>
      <c r="G22126">
        <v>1001</v>
      </c>
      <c r="H22126">
        <v>7</v>
      </c>
      <c r="I22126">
        <v>8</v>
      </c>
      <c r="J22126" s="2">
        <v>41702</v>
      </c>
      <c r="K22126" s="1" t="s">
        <v>16851</v>
      </c>
      <c r="L22126" t="b">
        <v>0</v>
      </c>
      <c r="M22126" s="1"/>
      <c r="N22126" s="1"/>
      <c r="O22126" s="1" t="s">
        <v>5794</v>
      </c>
      <c r="P22126" s="1"/>
      <c r="Q22126">
        <v>5</v>
      </c>
      <c r="R22126">
        <v>0</v>
      </c>
      <c r="S22126" s="1" t="s">
        <v>32</v>
      </c>
      <c r="T22126" s="1" t="s">
        <v>32</v>
      </c>
      <c r="U22126" s="1" t="s">
        <v>36537</v>
      </c>
      <c r="V22126" s="3">
        <v>41703.451388888891</v>
      </c>
      <c r="W22126" s="1" t="s">
        <v>5796</v>
      </c>
    </row>
    <row r="22127" spans="1:23" x14ac:dyDescent="0.25">
      <c r="A22127">
        <v>22126</v>
      </c>
      <c r="B22127">
        <v>56</v>
      </c>
      <c r="C22127">
        <v>1</v>
      </c>
      <c r="D22127">
        <v>22936</v>
      </c>
      <c r="E22127">
        <v>3</v>
      </c>
      <c r="F22127">
        <v>1111</v>
      </c>
      <c r="G22127">
        <v>1001</v>
      </c>
      <c r="H22127">
        <v>6</v>
      </c>
      <c r="I22127">
        <v>8</v>
      </c>
      <c r="J22127" s="2">
        <v>41702</v>
      </c>
      <c r="K22127" s="1" t="s">
        <v>17243</v>
      </c>
      <c r="L22127" t="b">
        <v>0</v>
      </c>
      <c r="M22127" s="1"/>
      <c r="N22127" s="1"/>
      <c r="O22127" s="1" t="s">
        <v>5114</v>
      </c>
      <c r="P22127" s="1"/>
      <c r="Q22127">
        <v>5</v>
      </c>
      <c r="R22127">
        <v>0</v>
      </c>
      <c r="S22127" s="1" t="s">
        <v>32</v>
      </c>
      <c r="T22127" s="1" t="s">
        <v>32</v>
      </c>
      <c r="U22127" s="1" t="s">
        <v>36538</v>
      </c>
      <c r="V22127" s="3">
        <v>41703.454861111109</v>
      </c>
      <c r="W22127" s="1" t="s">
        <v>5116</v>
      </c>
    </row>
    <row r="22128" spans="1:23" x14ac:dyDescent="0.25">
      <c r="A22128">
        <v>22127</v>
      </c>
      <c r="B22128">
        <v>124</v>
      </c>
      <c r="C22128">
        <v>1</v>
      </c>
      <c r="D22128">
        <v>22937</v>
      </c>
      <c r="E22128">
        <v>3</v>
      </c>
      <c r="F22128">
        <v>1247</v>
      </c>
      <c r="G22128">
        <v>1001</v>
      </c>
      <c r="H22128">
        <v>3</v>
      </c>
      <c r="I22128">
        <v>8</v>
      </c>
      <c r="J22128" s="2">
        <v>41702</v>
      </c>
      <c r="K22128" s="1" t="s">
        <v>10047</v>
      </c>
      <c r="L22128" t="b">
        <v>0</v>
      </c>
      <c r="M22128" s="1"/>
      <c r="N22128" s="1"/>
      <c r="O22128" s="1" t="s">
        <v>5544</v>
      </c>
      <c r="P22128" s="1"/>
      <c r="Q22128">
        <v>2</v>
      </c>
      <c r="R22128">
        <v>0</v>
      </c>
      <c r="S22128" s="1" t="s">
        <v>32</v>
      </c>
      <c r="T22128" s="1" t="s">
        <v>32</v>
      </c>
      <c r="U22128" s="1" t="s">
        <v>36539</v>
      </c>
      <c r="V22128" s="3">
        <v>41703.458333333336</v>
      </c>
      <c r="W22128" s="1" t="s">
        <v>5546</v>
      </c>
    </row>
    <row r="22129" spans="1:23" x14ac:dyDescent="0.25">
      <c r="A22129">
        <v>22128</v>
      </c>
      <c r="B22129">
        <v>862</v>
      </c>
      <c r="C22129">
        <v>862</v>
      </c>
      <c r="D22129">
        <v>22938</v>
      </c>
      <c r="E22129">
        <v>3</v>
      </c>
      <c r="F22129">
        <v>3062</v>
      </c>
      <c r="G22129">
        <v>3062</v>
      </c>
      <c r="H22129">
        <v>16</v>
      </c>
      <c r="I22129">
        <v>8</v>
      </c>
      <c r="J22129" s="2">
        <v>41702</v>
      </c>
      <c r="K22129" s="1" t="s">
        <v>14915</v>
      </c>
      <c r="L22129" t="b">
        <v>0</v>
      </c>
      <c r="M22129" s="1"/>
      <c r="N22129" s="1"/>
      <c r="O22129" s="1" t="s">
        <v>4760</v>
      </c>
      <c r="P22129" s="1"/>
      <c r="Q22129">
        <v>2</v>
      </c>
      <c r="R22129">
        <v>0</v>
      </c>
      <c r="S22129" s="1" t="s">
        <v>32</v>
      </c>
      <c r="T22129" s="1" t="s">
        <v>32</v>
      </c>
      <c r="U22129" s="1" t="s">
        <v>36540</v>
      </c>
      <c r="V22129" s="3">
        <v>41703.461805555555</v>
      </c>
      <c r="W22129" s="1" t="s">
        <v>3443</v>
      </c>
    </row>
    <row r="22130" spans="1:23" x14ac:dyDescent="0.25">
      <c r="A22130">
        <v>22129</v>
      </c>
      <c r="B22130">
        <v>968</v>
      </c>
      <c r="C22130">
        <v>968</v>
      </c>
      <c r="D22130">
        <v>22939</v>
      </c>
      <c r="E22130">
        <v>3</v>
      </c>
      <c r="F22130">
        <v>3168</v>
      </c>
      <c r="G22130">
        <v>3168</v>
      </c>
      <c r="H22130">
        <v>7</v>
      </c>
      <c r="I22130">
        <v>8</v>
      </c>
      <c r="J22130" s="2">
        <v>41702</v>
      </c>
      <c r="K22130" s="1" t="s">
        <v>8421</v>
      </c>
      <c r="L22130" t="b">
        <v>0</v>
      </c>
      <c r="M22130" s="1"/>
      <c r="N22130" s="1"/>
      <c r="O22130" s="1" t="s">
        <v>5118</v>
      </c>
      <c r="P22130" s="1"/>
      <c r="Q22130">
        <v>3</v>
      </c>
      <c r="R22130">
        <v>0</v>
      </c>
      <c r="S22130" s="1" t="s">
        <v>32</v>
      </c>
      <c r="T22130" s="1" t="s">
        <v>32</v>
      </c>
      <c r="U22130" s="1" t="s">
        <v>36541</v>
      </c>
      <c r="V22130" s="3">
        <v>41703.465277777781</v>
      </c>
      <c r="W22130" s="1" t="s">
        <v>4098</v>
      </c>
    </row>
    <row r="22131" spans="1:23" x14ac:dyDescent="0.25">
      <c r="A22131">
        <v>22130</v>
      </c>
      <c r="B22131">
        <v>467</v>
      </c>
      <c r="C22131">
        <v>401</v>
      </c>
      <c r="D22131">
        <v>22940</v>
      </c>
      <c r="E22131">
        <v>3</v>
      </c>
      <c r="F22131">
        <v>2133</v>
      </c>
      <c r="G22131">
        <v>2001</v>
      </c>
      <c r="H22131">
        <v>8</v>
      </c>
      <c r="I22131">
        <v>8</v>
      </c>
      <c r="J22131" s="2">
        <v>41702</v>
      </c>
      <c r="K22131" s="1" t="s">
        <v>28339</v>
      </c>
      <c r="L22131" t="b">
        <v>0</v>
      </c>
      <c r="M22131" s="1"/>
      <c r="N22131" s="1"/>
      <c r="O22131" s="1" t="s">
        <v>4794</v>
      </c>
      <c r="P22131" s="1"/>
      <c r="Q22131">
        <v>2</v>
      </c>
      <c r="R22131">
        <v>0</v>
      </c>
      <c r="S22131" s="1" t="s">
        <v>32</v>
      </c>
      <c r="T22131" s="1" t="s">
        <v>32</v>
      </c>
      <c r="U22131" s="1" t="s">
        <v>36542</v>
      </c>
      <c r="V22131" s="3">
        <v>41703.46875</v>
      </c>
      <c r="W22131" s="1" t="s">
        <v>4796</v>
      </c>
    </row>
    <row r="22132" spans="1:23" x14ac:dyDescent="0.25">
      <c r="A22132">
        <v>22131</v>
      </c>
      <c r="B22132">
        <v>453</v>
      </c>
      <c r="C22132">
        <v>401</v>
      </c>
      <c r="D22132">
        <v>22941</v>
      </c>
      <c r="E22132">
        <v>3</v>
      </c>
      <c r="F22132">
        <v>2105</v>
      </c>
      <c r="G22132">
        <v>2001</v>
      </c>
      <c r="H22132">
        <v>8</v>
      </c>
      <c r="I22132">
        <v>8</v>
      </c>
      <c r="J22132" s="2">
        <v>41702</v>
      </c>
      <c r="K22132" s="1" t="s">
        <v>10659</v>
      </c>
      <c r="L22132" t="b">
        <v>0</v>
      </c>
      <c r="M22132" s="1"/>
      <c r="N22132" s="1"/>
      <c r="O22132" s="1" t="s">
        <v>4882</v>
      </c>
      <c r="P22132" s="1"/>
      <c r="Q22132">
        <v>2</v>
      </c>
      <c r="R22132">
        <v>0</v>
      </c>
      <c r="S22132" s="1" t="s">
        <v>32</v>
      </c>
      <c r="T22132" s="1" t="s">
        <v>32</v>
      </c>
      <c r="U22132" s="1" t="s">
        <v>36543</v>
      </c>
      <c r="V22132" s="3">
        <v>41703.472222222219</v>
      </c>
      <c r="W22132" s="1" t="s">
        <v>4884</v>
      </c>
    </row>
    <row r="22133" spans="1:23" x14ac:dyDescent="0.25">
      <c r="A22133">
        <v>22132</v>
      </c>
      <c r="B22133">
        <v>898</v>
      </c>
      <c r="C22133">
        <v>898</v>
      </c>
      <c r="D22133">
        <v>22942</v>
      </c>
      <c r="E22133">
        <v>3</v>
      </c>
      <c r="F22133">
        <v>3098</v>
      </c>
      <c r="G22133">
        <v>3098</v>
      </c>
      <c r="H22133">
        <v>3</v>
      </c>
      <c r="I22133">
        <v>8</v>
      </c>
      <c r="J22133" s="2">
        <v>41702</v>
      </c>
      <c r="K22133" s="1" t="s">
        <v>16702</v>
      </c>
      <c r="L22133" t="b">
        <v>0</v>
      </c>
      <c r="M22133" s="1"/>
      <c r="N22133" s="1"/>
      <c r="O22133" s="1" t="s">
        <v>5078</v>
      </c>
      <c r="P22133" s="1"/>
      <c r="Q22133">
        <v>3</v>
      </c>
      <c r="R22133">
        <v>0</v>
      </c>
      <c r="S22133" s="1" t="s">
        <v>32</v>
      </c>
      <c r="T22133" s="1" t="s">
        <v>32</v>
      </c>
      <c r="U22133" s="1" t="s">
        <v>36544</v>
      </c>
      <c r="V22133" s="3">
        <v>41703.475694444445</v>
      </c>
      <c r="W22133" s="1" t="s">
        <v>3667</v>
      </c>
    </row>
    <row r="22134" spans="1:23" x14ac:dyDescent="0.25">
      <c r="A22134">
        <v>22133</v>
      </c>
      <c r="B22134">
        <v>867</v>
      </c>
      <c r="C22134">
        <v>867</v>
      </c>
      <c r="D22134">
        <v>22943</v>
      </c>
      <c r="E22134">
        <v>3</v>
      </c>
      <c r="F22134">
        <v>3067</v>
      </c>
      <c r="G22134">
        <v>3067</v>
      </c>
      <c r="H22134">
        <v>14</v>
      </c>
      <c r="I22134">
        <v>8</v>
      </c>
      <c r="J22134" s="2">
        <v>41702</v>
      </c>
      <c r="K22134" s="1" t="s">
        <v>24472</v>
      </c>
      <c r="L22134" t="b">
        <v>0</v>
      </c>
      <c r="M22134" s="1"/>
      <c r="N22134" s="1"/>
      <c r="O22134" s="1" t="s">
        <v>7994</v>
      </c>
      <c r="P22134" s="1"/>
      <c r="Q22134">
        <v>2</v>
      </c>
      <c r="R22134">
        <v>0</v>
      </c>
      <c r="S22134" s="1" t="s">
        <v>32</v>
      </c>
      <c r="T22134" s="1" t="s">
        <v>32</v>
      </c>
      <c r="U22134" s="1" t="s">
        <v>36545</v>
      </c>
      <c r="V22134" s="3">
        <v>41703.479166666664</v>
      </c>
      <c r="W22134" s="1" t="s">
        <v>3476</v>
      </c>
    </row>
    <row r="22135" spans="1:23" x14ac:dyDescent="0.25">
      <c r="A22135">
        <v>22134</v>
      </c>
      <c r="B22135">
        <v>52</v>
      </c>
      <c r="C22135">
        <v>1</v>
      </c>
      <c r="D22135">
        <v>22944</v>
      </c>
      <c r="E22135">
        <v>3</v>
      </c>
      <c r="F22135">
        <v>1103</v>
      </c>
      <c r="G22135">
        <v>1001</v>
      </c>
      <c r="H22135">
        <v>8</v>
      </c>
      <c r="I22135">
        <v>8</v>
      </c>
      <c r="J22135" s="2">
        <v>41702</v>
      </c>
      <c r="K22135" s="1" t="s">
        <v>14554</v>
      </c>
      <c r="L22135" t="b">
        <v>0</v>
      </c>
      <c r="M22135" s="1"/>
      <c r="N22135" s="1"/>
      <c r="O22135" s="1" t="s">
        <v>6018</v>
      </c>
      <c r="P22135" s="1"/>
      <c r="Q22135">
        <v>2</v>
      </c>
      <c r="R22135">
        <v>0</v>
      </c>
      <c r="S22135" s="1" t="s">
        <v>32</v>
      </c>
      <c r="T22135" s="1" t="s">
        <v>32</v>
      </c>
      <c r="U22135" s="1" t="s">
        <v>36546</v>
      </c>
      <c r="V22135" s="3">
        <v>41703.482638888891</v>
      </c>
      <c r="W22135" s="1" t="s">
        <v>6020</v>
      </c>
    </row>
    <row r="22136" spans="1:23" x14ac:dyDescent="0.25">
      <c r="A22136">
        <v>22135</v>
      </c>
      <c r="B22136">
        <v>493</v>
      </c>
      <c r="C22136">
        <v>401</v>
      </c>
      <c r="D22136">
        <v>22945</v>
      </c>
      <c r="E22136">
        <v>3</v>
      </c>
      <c r="F22136">
        <v>2185</v>
      </c>
      <c r="G22136">
        <v>2001</v>
      </c>
      <c r="H22136">
        <v>8</v>
      </c>
      <c r="I22136">
        <v>8</v>
      </c>
      <c r="J22136" s="2">
        <v>41702</v>
      </c>
      <c r="K22136" s="1" t="s">
        <v>10084</v>
      </c>
      <c r="L22136" t="b">
        <v>0</v>
      </c>
      <c r="M22136" s="1"/>
      <c r="N22136" s="1"/>
      <c r="O22136" s="1" t="s">
        <v>9378</v>
      </c>
      <c r="P22136" s="1"/>
      <c r="Q22136">
        <v>3</v>
      </c>
      <c r="R22136">
        <v>0</v>
      </c>
      <c r="S22136" s="1" t="s">
        <v>32</v>
      </c>
      <c r="T22136" s="1" t="s">
        <v>32</v>
      </c>
      <c r="U22136" s="1" t="s">
        <v>36547</v>
      </c>
      <c r="V22136" s="3">
        <v>41703.486111111109</v>
      </c>
      <c r="W22136" s="1" t="s">
        <v>9380</v>
      </c>
    </row>
    <row r="22137" spans="1:23" x14ac:dyDescent="0.25">
      <c r="A22137">
        <v>22136</v>
      </c>
      <c r="B22137">
        <v>570</v>
      </c>
      <c r="C22137">
        <v>401</v>
      </c>
      <c r="D22137">
        <v>22946</v>
      </c>
      <c r="E22137">
        <v>3</v>
      </c>
      <c r="F22137">
        <v>2339</v>
      </c>
      <c r="G22137">
        <v>2001</v>
      </c>
      <c r="H22137">
        <v>7</v>
      </c>
      <c r="I22137">
        <v>8</v>
      </c>
      <c r="J22137" s="2">
        <v>41702</v>
      </c>
      <c r="K22137" s="1" t="s">
        <v>36548</v>
      </c>
      <c r="L22137" t="b">
        <v>0</v>
      </c>
      <c r="M22137" s="1"/>
      <c r="N22137" s="1"/>
      <c r="O22137" s="1" t="s">
        <v>6805</v>
      </c>
      <c r="P22137" s="1"/>
      <c r="Q22137">
        <v>5</v>
      </c>
      <c r="R22137">
        <v>0</v>
      </c>
      <c r="S22137" s="1" t="s">
        <v>32</v>
      </c>
      <c r="T22137" s="1" t="s">
        <v>32</v>
      </c>
      <c r="U22137" s="1" t="s">
        <v>36549</v>
      </c>
      <c r="V22137" s="3">
        <v>41703.489583333336</v>
      </c>
      <c r="W22137" s="1" t="s">
        <v>6807</v>
      </c>
    </row>
    <row r="22138" spans="1:23" x14ac:dyDescent="0.25">
      <c r="A22138">
        <v>22137</v>
      </c>
      <c r="B22138">
        <v>416</v>
      </c>
      <c r="C22138">
        <v>401</v>
      </c>
      <c r="D22138">
        <v>22947</v>
      </c>
      <c r="E22138">
        <v>3</v>
      </c>
      <c r="F22138">
        <v>2031</v>
      </c>
      <c r="G22138">
        <v>2001</v>
      </c>
      <c r="H22138">
        <v>13</v>
      </c>
      <c r="I22138">
        <v>8</v>
      </c>
      <c r="J22138" s="2">
        <v>41702</v>
      </c>
      <c r="K22138" s="1" t="s">
        <v>18514</v>
      </c>
      <c r="L22138" t="b">
        <v>0</v>
      </c>
      <c r="M22138" s="1"/>
      <c r="N22138" s="1"/>
      <c r="O22138" s="1" t="s">
        <v>11638</v>
      </c>
      <c r="P22138" s="1"/>
      <c r="Q22138">
        <v>3</v>
      </c>
      <c r="R22138">
        <v>0</v>
      </c>
      <c r="S22138" s="1" t="s">
        <v>32</v>
      </c>
      <c r="T22138" s="1" t="s">
        <v>32</v>
      </c>
      <c r="U22138" s="1" t="s">
        <v>36550</v>
      </c>
      <c r="V22138" s="3">
        <v>41703.493055555555</v>
      </c>
      <c r="W22138" s="1" t="s">
        <v>11640</v>
      </c>
    </row>
    <row r="22139" spans="1:23" x14ac:dyDescent="0.25">
      <c r="A22139">
        <v>22138</v>
      </c>
      <c r="B22139">
        <v>923</v>
      </c>
      <c r="C22139">
        <v>923</v>
      </c>
      <c r="D22139">
        <v>22948</v>
      </c>
      <c r="E22139">
        <v>3</v>
      </c>
      <c r="F22139">
        <v>3123</v>
      </c>
      <c r="G22139">
        <v>3123</v>
      </c>
      <c r="H22139">
        <v>13</v>
      </c>
      <c r="I22139">
        <v>8</v>
      </c>
      <c r="J22139" s="2">
        <v>41702</v>
      </c>
      <c r="K22139" s="1" t="s">
        <v>16630</v>
      </c>
      <c r="L22139" t="b">
        <v>0</v>
      </c>
      <c r="M22139" s="1"/>
      <c r="N22139" s="1"/>
      <c r="O22139" s="1" t="s">
        <v>7563</v>
      </c>
      <c r="P22139" s="1"/>
      <c r="Q22139">
        <v>3</v>
      </c>
      <c r="R22139">
        <v>0</v>
      </c>
      <c r="S22139" s="1" t="s">
        <v>32</v>
      </c>
      <c r="T22139" s="1" t="s">
        <v>32</v>
      </c>
      <c r="U22139" s="1" t="s">
        <v>36551</v>
      </c>
      <c r="V22139" s="3">
        <v>41703.496527777781</v>
      </c>
      <c r="W22139" s="1" t="s">
        <v>3827</v>
      </c>
    </row>
    <row r="22140" spans="1:23" x14ac:dyDescent="0.25">
      <c r="A22140">
        <v>22139</v>
      </c>
      <c r="B22140">
        <v>896</v>
      </c>
      <c r="C22140">
        <v>896</v>
      </c>
      <c r="D22140">
        <v>22949</v>
      </c>
      <c r="E22140">
        <v>3</v>
      </c>
      <c r="F22140">
        <v>3096</v>
      </c>
      <c r="G22140">
        <v>3096</v>
      </c>
      <c r="H22140">
        <v>3</v>
      </c>
      <c r="I22140">
        <v>8</v>
      </c>
      <c r="J22140" s="2">
        <v>41702</v>
      </c>
      <c r="K22140" s="1" t="s">
        <v>22156</v>
      </c>
      <c r="L22140" t="b">
        <v>0</v>
      </c>
      <c r="M22140" s="1"/>
      <c r="N22140" s="1"/>
      <c r="O22140" s="1" t="s">
        <v>5156</v>
      </c>
      <c r="P22140" s="1"/>
      <c r="Q22140">
        <v>5</v>
      </c>
      <c r="R22140">
        <v>0</v>
      </c>
      <c r="S22140" s="1" t="s">
        <v>32</v>
      </c>
      <c r="T22140" s="1" t="s">
        <v>32</v>
      </c>
      <c r="U22140" s="1" t="s">
        <v>36552</v>
      </c>
      <c r="V22140" s="3">
        <v>41703.5</v>
      </c>
      <c r="W22140" s="1" t="s">
        <v>3657</v>
      </c>
    </row>
    <row r="22141" spans="1:23" x14ac:dyDescent="0.25">
      <c r="A22141">
        <v>22140</v>
      </c>
      <c r="B22141">
        <v>2</v>
      </c>
      <c r="C22141">
        <v>1</v>
      </c>
      <c r="D22141">
        <v>22950</v>
      </c>
      <c r="E22141">
        <v>3</v>
      </c>
      <c r="F22141">
        <v>1003</v>
      </c>
      <c r="G22141">
        <v>1001</v>
      </c>
      <c r="H22141">
        <v>6</v>
      </c>
      <c r="I22141">
        <v>8</v>
      </c>
      <c r="J22141" s="2">
        <v>41702</v>
      </c>
      <c r="K22141" s="1" t="s">
        <v>21139</v>
      </c>
      <c r="L22141" t="b">
        <v>0</v>
      </c>
      <c r="M22141" s="1"/>
      <c r="N22141" s="1"/>
      <c r="O22141" s="1" t="s">
        <v>5393</v>
      </c>
      <c r="P22141" s="1"/>
      <c r="Q22141">
        <v>4</v>
      </c>
      <c r="R22141">
        <v>0</v>
      </c>
      <c r="S22141" s="1" t="s">
        <v>32</v>
      </c>
      <c r="T22141" s="1" t="s">
        <v>32</v>
      </c>
      <c r="U22141" s="1" t="s">
        <v>36553</v>
      </c>
      <c r="V22141" s="3">
        <v>41703.503472222219</v>
      </c>
      <c r="W22141" s="1" t="s">
        <v>5395</v>
      </c>
    </row>
    <row r="22142" spans="1:23" x14ac:dyDescent="0.25">
      <c r="A22142">
        <v>22141</v>
      </c>
      <c r="B22142">
        <v>532</v>
      </c>
      <c r="C22142">
        <v>401</v>
      </c>
      <c r="D22142">
        <v>22951</v>
      </c>
      <c r="E22142">
        <v>3</v>
      </c>
      <c r="F22142">
        <v>2263</v>
      </c>
      <c r="G22142">
        <v>2001</v>
      </c>
      <c r="H22142">
        <v>16</v>
      </c>
      <c r="I22142">
        <v>8</v>
      </c>
      <c r="J22142" s="2">
        <v>41702</v>
      </c>
      <c r="K22142" s="1" t="s">
        <v>15162</v>
      </c>
      <c r="L22142" t="b">
        <v>0</v>
      </c>
      <c r="M22142" s="1"/>
      <c r="N22142" s="1"/>
      <c r="O22142" s="1" t="s">
        <v>11156</v>
      </c>
      <c r="P22142" s="1"/>
      <c r="Q22142">
        <v>2</v>
      </c>
      <c r="R22142">
        <v>0</v>
      </c>
      <c r="S22142" s="1" t="s">
        <v>32</v>
      </c>
      <c r="T22142" s="1" t="s">
        <v>32</v>
      </c>
      <c r="U22142" s="1" t="s">
        <v>36554</v>
      </c>
      <c r="V22142" s="3">
        <v>41703.506944444445</v>
      </c>
      <c r="W22142" s="1" t="s">
        <v>11158</v>
      </c>
    </row>
    <row r="22143" spans="1:23" x14ac:dyDescent="0.25">
      <c r="A22143">
        <v>22142</v>
      </c>
      <c r="B22143">
        <v>129</v>
      </c>
      <c r="C22143">
        <v>1</v>
      </c>
      <c r="D22143">
        <v>22952</v>
      </c>
      <c r="E22143">
        <v>3</v>
      </c>
      <c r="F22143">
        <v>1257</v>
      </c>
      <c r="G22143">
        <v>1001</v>
      </c>
      <c r="H22143">
        <v>15</v>
      </c>
      <c r="I22143">
        <v>8</v>
      </c>
      <c r="J22143" s="2">
        <v>41702</v>
      </c>
      <c r="K22143" s="1" t="s">
        <v>36555</v>
      </c>
      <c r="L22143" t="b">
        <v>0</v>
      </c>
      <c r="M22143" s="1"/>
      <c r="N22143" s="1"/>
      <c r="O22143" s="1" t="s">
        <v>6058</v>
      </c>
      <c r="P22143" s="1"/>
      <c r="Q22143">
        <v>5</v>
      </c>
      <c r="R22143">
        <v>0</v>
      </c>
      <c r="S22143" s="1" t="s">
        <v>32</v>
      </c>
      <c r="T22143" s="1" t="s">
        <v>32</v>
      </c>
      <c r="U22143" s="1" t="s">
        <v>36556</v>
      </c>
      <c r="V22143" s="3">
        <v>41703.510416666664</v>
      </c>
      <c r="W22143" s="1" t="s">
        <v>6060</v>
      </c>
    </row>
    <row r="22144" spans="1:23" x14ac:dyDescent="0.25">
      <c r="A22144">
        <v>22143</v>
      </c>
      <c r="B22144">
        <v>44</v>
      </c>
      <c r="C22144">
        <v>1</v>
      </c>
      <c r="D22144">
        <v>22953</v>
      </c>
      <c r="E22144">
        <v>3</v>
      </c>
      <c r="F22144">
        <v>1087</v>
      </c>
      <c r="G22144">
        <v>1001</v>
      </c>
      <c r="H22144">
        <v>8</v>
      </c>
      <c r="I22144">
        <v>8</v>
      </c>
      <c r="J22144" s="2">
        <v>41702</v>
      </c>
      <c r="K22144" s="1" t="s">
        <v>9693</v>
      </c>
      <c r="L22144" t="b">
        <v>0</v>
      </c>
      <c r="M22144" s="1"/>
      <c r="N22144" s="1"/>
      <c r="O22144" s="1" t="s">
        <v>4971</v>
      </c>
      <c r="P22144" s="1"/>
      <c r="Q22144">
        <v>3</v>
      </c>
      <c r="R22144">
        <v>0</v>
      </c>
      <c r="S22144" s="1" t="s">
        <v>32</v>
      </c>
      <c r="T22144" s="1" t="s">
        <v>32</v>
      </c>
      <c r="U22144" s="1" t="s">
        <v>36557</v>
      </c>
      <c r="V22144" s="3">
        <v>41703.513888888891</v>
      </c>
      <c r="W22144" s="1" t="s">
        <v>4973</v>
      </c>
    </row>
    <row r="22145" spans="1:23" x14ac:dyDescent="0.25">
      <c r="A22145">
        <v>22144</v>
      </c>
      <c r="B22145">
        <v>1009</v>
      </c>
      <c r="C22145">
        <v>1009</v>
      </c>
      <c r="D22145">
        <v>22954</v>
      </c>
      <c r="E22145">
        <v>3</v>
      </c>
      <c r="F22145">
        <v>3209</v>
      </c>
      <c r="G22145">
        <v>3209</v>
      </c>
      <c r="H22145">
        <v>6</v>
      </c>
      <c r="I22145">
        <v>8</v>
      </c>
      <c r="J22145" s="2">
        <v>41702</v>
      </c>
      <c r="K22145" s="1" t="s">
        <v>15011</v>
      </c>
      <c r="L22145" t="b">
        <v>0</v>
      </c>
      <c r="M22145" s="1"/>
      <c r="N22145" s="1"/>
      <c r="O22145" s="1" t="s">
        <v>16537</v>
      </c>
      <c r="P22145" s="1"/>
      <c r="Q22145">
        <v>5</v>
      </c>
      <c r="R22145">
        <v>0</v>
      </c>
      <c r="S22145" s="1"/>
      <c r="T22145" s="1"/>
      <c r="U22145" s="1" t="s">
        <v>36558</v>
      </c>
      <c r="V22145" s="3">
        <v>41703.517361111109</v>
      </c>
      <c r="W22145" s="1" t="s">
        <v>4339</v>
      </c>
    </row>
    <row r="22146" spans="1:23" x14ac:dyDescent="0.25">
      <c r="A22146">
        <v>22145</v>
      </c>
      <c r="B22146">
        <v>1000</v>
      </c>
      <c r="C22146">
        <v>1000</v>
      </c>
      <c r="D22146">
        <v>22955</v>
      </c>
      <c r="E22146">
        <v>3</v>
      </c>
      <c r="F22146">
        <v>3200</v>
      </c>
      <c r="G22146">
        <v>3200</v>
      </c>
      <c r="H22146">
        <v>14</v>
      </c>
      <c r="I22146">
        <v>8</v>
      </c>
      <c r="J22146" s="2">
        <v>41702</v>
      </c>
      <c r="K22146" s="1" t="s">
        <v>36559</v>
      </c>
      <c r="L22146" t="b">
        <v>0</v>
      </c>
      <c r="M22146" s="1"/>
      <c r="N22146" s="1"/>
      <c r="O22146" s="1" t="s">
        <v>4779</v>
      </c>
      <c r="P22146" s="1"/>
      <c r="Q22146">
        <v>4</v>
      </c>
      <c r="R22146">
        <v>0</v>
      </c>
      <c r="S22146" s="1" t="s">
        <v>32</v>
      </c>
      <c r="T22146" s="1" t="s">
        <v>32</v>
      </c>
      <c r="U22146" s="1" t="s">
        <v>36560</v>
      </c>
      <c r="V22146" s="3">
        <v>41703.520833333336</v>
      </c>
      <c r="W22146" s="1" t="s">
        <v>4287</v>
      </c>
    </row>
    <row r="22147" spans="1:23" x14ac:dyDescent="0.25">
      <c r="A22147">
        <v>22146</v>
      </c>
      <c r="B22147">
        <v>825</v>
      </c>
      <c r="C22147">
        <v>825</v>
      </c>
      <c r="D22147">
        <v>22956</v>
      </c>
      <c r="E22147">
        <v>3</v>
      </c>
      <c r="F22147">
        <v>3025</v>
      </c>
      <c r="G22147">
        <v>3025</v>
      </c>
      <c r="H22147">
        <v>16</v>
      </c>
      <c r="I22147">
        <v>8</v>
      </c>
      <c r="J22147" s="2">
        <v>41702</v>
      </c>
      <c r="K22147" s="1" t="s">
        <v>8578</v>
      </c>
      <c r="L22147" t="b">
        <v>0</v>
      </c>
      <c r="M22147" s="1"/>
      <c r="N22147" s="1"/>
      <c r="O22147" s="1" t="s">
        <v>5700</v>
      </c>
      <c r="P22147" s="1"/>
      <c r="Q22147">
        <v>4</v>
      </c>
      <c r="R22147">
        <v>0</v>
      </c>
      <c r="S22147" s="1" t="s">
        <v>32</v>
      </c>
      <c r="T22147" s="1" t="s">
        <v>32</v>
      </c>
      <c r="U22147" s="1" t="s">
        <v>36561</v>
      </c>
      <c r="V22147" s="3">
        <v>41703.524305555555</v>
      </c>
      <c r="W22147" s="1" t="s">
        <v>3201</v>
      </c>
    </row>
    <row r="22148" spans="1:23" x14ac:dyDescent="0.25">
      <c r="A22148">
        <v>22147</v>
      </c>
      <c r="B22148">
        <v>517</v>
      </c>
      <c r="C22148">
        <v>401</v>
      </c>
      <c r="D22148">
        <v>22957</v>
      </c>
      <c r="E22148">
        <v>3</v>
      </c>
      <c r="F22148">
        <v>2233</v>
      </c>
      <c r="G22148">
        <v>2001</v>
      </c>
      <c r="H22148">
        <v>20</v>
      </c>
      <c r="I22148">
        <v>8</v>
      </c>
      <c r="J22148" s="2">
        <v>41702</v>
      </c>
      <c r="K22148" s="1" t="s">
        <v>32051</v>
      </c>
      <c r="L22148" t="b">
        <v>0</v>
      </c>
      <c r="M22148" s="1"/>
      <c r="N22148" s="1"/>
      <c r="O22148" s="1" t="s">
        <v>6774</v>
      </c>
      <c r="P22148" s="1"/>
      <c r="Q22148">
        <v>5</v>
      </c>
      <c r="R22148">
        <v>0</v>
      </c>
      <c r="S22148" s="1" t="s">
        <v>32</v>
      </c>
      <c r="T22148" s="1" t="s">
        <v>32</v>
      </c>
      <c r="U22148" s="1" t="s">
        <v>36562</v>
      </c>
      <c r="V22148" s="3">
        <v>41703.527777777781</v>
      </c>
      <c r="W22148" s="1" t="s">
        <v>6776</v>
      </c>
    </row>
    <row r="22149" spans="1:23" x14ac:dyDescent="0.25">
      <c r="A22149">
        <v>22148</v>
      </c>
      <c r="B22149">
        <v>822</v>
      </c>
      <c r="C22149">
        <v>822</v>
      </c>
      <c r="D22149">
        <v>22958</v>
      </c>
      <c r="E22149">
        <v>3</v>
      </c>
      <c r="F22149">
        <v>3022</v>
      </c>
      <c r="G22149">
        <v>3022</v>
      </c>
      <c r="H22149">
        <v>13</v>
      </c>
      <c r="I22149">
        <v>8</v>
      </c>
      <c r="J22149" s="2">
        <v>41702</v>
      </c>
      <c r="K22149" s="1" t="s">
        <v>26189</v>
      </c>
      <c r="L22149" t="b">
        <v>0</v>
      </c>
      <c r="M22149" s="1"/>
      <c r="N22149" s="1"/>
      <c r="O22149" s="1" t="s">
        <v>8758</v>
      </c>
      <c r="P22149" s="1"/>
      <c r="Q22149">
        <v>5</v>
      </c>
      <c r="R22149">
        <v>0</v>
      </c>
      <c r="S22149" s="1" t="s">
        <v>32</v>
      </c>
      <c r="T22149" s="1" t="s">
        <v>32</v>
      </c>
      <c r="U22149" s="1" t="s">
        <v>36563</v>
      </c>
      <c r="V22149" s="3">
        <v>41703.53125</v>
      </c>
      <c r="W22149" s="1" t="s">
        <v>3185</v>
      </c>
    </row>
    <row r="22150" spans="1:23" x14ac:dyDescent="0.25">
      <c r="A22150">
        <v>22149</v>
      </c>
      <c r="B22150">
        <v>820</v>
      </c>
      <c r="C22150">
        <v>820</v>
      </c>
      <c r="D22150">
        <v>22959</v>
      </c>
      <c r="E22150">
        <v>3</v>
      </c>
      <c r="F22150">
        <v>3020</v>
      </c>
      <c r="G22150">
        <v>3020</v>
      </c>
      <c r="H22150">
        <v>6</v>
      </c>
      <c r="I22150">
        <v>8</v>
      </c>
      <c r="J22150" s="2">
        <v>41702</v>
      </c>
      <c r="K22150" s="1" t="s">
        <v>8907</v>
      </c>
      <c r="L22150" t="b">
        <v>0</v>
      </c>
      <c r="M22150" s="1"/>
      <c r="N22150" s="1"/>
      <c r="O22150" s="1" t="s">
        <v>5096</v>
      </c>
      <c r="P22150" s="1"/>
      <c r="Q22150">
        <v>2</v>
      </c>
      <c r="R22150">
        <v>0</v>
      </c>
      <c r="S22150" s="1" t="s">
        <v>32</v>
      </c>
      <c r="T22150" s="1" t="s">
        <v>32</v>
      </c>
      <c r="U22150" s="1" t="s">
        <v>36564</v>
      </c>
      <c r="V22150" s="3">
        <v>41703.534722222219</v>
      </c>
      <c r="W22150" s="1" t="s">
        <v>3171</v>
      </c>
    </row>
    <row r="22151" spans="1:23" x14ac:dyDescent="0.25">
      <c r="A22151">
        <v>22150</v>
      </c>
      <c r="B22151">
        <v>553</v>
      </c>
      <c r="C22151">
        <v>401</v>
      </c>
      <c r="D22151">
        <v>22960</v>
      </c>
      <c r="E22151">
        <v>3</v>
      </c>
      <c r="F22151">
        <v>2305</v>
      </c>
      <c r="G22151">
        <v>2001</v>
      </c>
      <c r="H22151">
        <v>3</v>
      </c>
      <c r="I22151">
        <v>8</v>
      </c>
      <c r="J22151" s="2">
        <v>41702</v>
      </c>
      <c r="K22151" s="1" t="s">
        <v>14602</v>
      </c>
      <c r="L22151" t="b">
        <v>0</v>
      </c>
      <c r="M22151" s="1"/>
      <c r="N22151" s="1"/>
      <c r="O22151" s="1" t="s">
        <v>5823</v>
      </c>
      <c r="P22151" s="1"/>
      <c r="Q22151">
        <v>4</v>
      </c>
      <c r="R22151">
        <v>0</v>
      </c>
      <c r="S22151" s="1" t="s">
        <v>32</v>
      </c>
      <c r="T22151" s="1" t="s">
        <v>32</v>
      </c>
      <c r="U22151" s="1" t="s">
        <v>36565</v>
      </c>
      <c r="V22151" s="3">
        <v>41703.538194444445</v>
      </c>
      <c r="W22151" s="1" t="s">
        <v>5825</v>
      </c>
    </row>
    <row r="22152" spans="1:23" x14ac:dyDescent="0.25">
      <c r="A22152">
        <v>22151</v>
      </c>
      <c r="B22152">
        <v>958</v>
      </c>
      <c r="C22152">
        <v>958</v>
      </c>
      <c r="D22152">
        <v>22961</v>
      </c>
      <c r="E22152">
        <v>3</v>
      </c>
      <c r="F22152">
        <v>3158</v>
      </c>
      <c r="G22152">
        <v>3158</v>
      </c>
      <c r="H22152">
        <v>20</v>
      </c>
      <c r="I22152">
        <v>8</v>
      </c>
      <c r="J22152" s="2">
        <v>41702</v>
      </c>
      <c r="K22152" s="1" t="s">
        <v>23092</v>
      </c>
      <c r="L22152" t="b">
        <v>0</v>
      </c>
      <c r="M22152" s="1"/>
      <c r="N22152" s="1"/>
      <c r="O22152" s="1" t="s">
        <v>5757</v>
      </c>
      <c r="P22152" s="1"/>
      <c r="Q22152">
        <v>3</v>
      </c>
      <c r="R22152">
        <v>0</v>
      </c>
      <c r="S22152" s="1" t="s">
        <v>32</v>
      </c>
      <c r="T22152" s="1" t="s">
        <v>32</v>
      </c>
      <c r="U22152" s="1" t="s">
        <v>36566</v>
      </c>
      <c r="V22152" s="3">
        <v>41703.541666666664</v>
      </c>
      <c r="W22152" s="1" t="s">
        <v>4041</v>
      </c>
    </row>
    <row r="22153" spans="1:23" x14ac:dyDescent="0.25">
      <c r="A22153">
        <v>22152</v>
      </c>
      <c r="B22153">
        <v>420</v>
      </c>
      <c r="C22153">
        <v>401</v>
      </c>
      <c r="D22153">
        <v>22962</v>
      </c>
      <c r="E22153">
        <v>3</v>
      </c>
      <c r="F22153">
        <v>2039</v>
      </c>
      <c r="G22153">
        <v>2001</v>
      </c>
      <c r="H22153">
        <v>3</v>
      </c>
      <c r="I22153">
        <v>8</v>
      </c>
      <c r="J22153" s="2">
        <v>41702</v>
      </c>
      <c r="K22153" s="1" t="s">
        <v>36567</v>
      </c>
      <c r="L22153" t="b">
        <v>0</v>
      </c>
      <c r="M22153" s="1"/>
      <c r="N22153" s="1"/>
      <c r="O22153" s="1" t="s">
        <v>6536</v>
      </c>
      <c r="P22153" s="1"/>
      <c r="Q22153">
        <v>4</v>
      </c>
      <c r="R22153">
        <v>0</v>
      </c>
      <c r="S22153" s="1" t="s">
        <v>32</v>
      </c>
      <c r="T22153" s="1" t="s">
        <v>32</v>
      </c>
      <c r="U22153" s="1" t="s">
        <v>36568</v>
      </c>
      <c r="V22153" s="3">
        <v>41703.545138888891</v>
      </c>
      <c r="W22153" s="1" t="s">
        <v>6538</v>
      </c>
    </row>
    <row r="22154" spans="1:23" x14ac:dyDescent="0.25">
      <c r="A22154">
        <v>22153</v>
      </c>
      <c r="B22154">
        <v>145</v>
      </c>
      <c r="C22154">
        <v>1</v>
      </c>
      <c r="D22154">
        <v>22963</v>
      </c>
      <c r="E22154">
        <v>3</v>
      </c>
      <c r="F22154">
        <v>1289</v>
      </c>
      <c r="G22154">
        <v>1001</v>
      </c>
      <c r="H22154">
        <v>7</v>
      </c>
      <c r="I22154">
        <v>8</v>
      </c>
      <c r="J22154" s="2">
        <v>41702</v>
      </c>
      <c r="K22154" s="1" t="s">
        <v>7944</v>
      </c>
      <c r="L22154" t="b">
        <v>0</v>
      </c>
      <c r="M22154" s="1"/>
      <c r="N22154" s="1"/>
      <c r="O22154" s="1" t="s">
        <v>7394</v>
      </c>
      <c r="P22154" s="1"/>
      <c r="Q22154">
        <v>2</v>
      </c>
      <c r="R22154">
        <v>0</v>
      </c>
      <c r="S22154" s="1" t="s">
        <v>32</v>
      </c>
      <c r="T22154" s="1" t="s">
        <v>32</v>
      </c>
      <c r="U22154" s="1" t="s">
        <v>36569</v>
      </c>
      <c r="V22154" s="3">
        <v>41703.548611111109</v>
      </c>
      <c r="W22154" s="1" t="s">
        <v>7396</v>
      </c>
    </row>
    <row r="22155" spans="1:23" x14ac:dyDescent="0.25">
      <c r="A22155">
        <v>22154</v>
      </c>
      <c r="B22155">
        <v>21</v>
      </c>
      <c r="C22155">
        <v>1</v>
      </c>
      <c r="D22155">
        <v>17352</v>
      </c>
      <c r="E22155">
        <v>3</v>
      </c>
      <c r="F22155">
        <v>1041</v>
      </c>
      <c r="G22155">
        <v>1001</v>
      </c>
      <c r="H22155">
        <v>14</v>
      </c>
      <c r="I22155">
        <v>13</v>
      </c>
      <c r="J22155" s="2">
        <v>41703</v>
      </c>
      <c r="K22155" s="1" t="s">
        <v>7963</v>
      </c>
      <c r="L22155" t="b">
        <v>0</v>
      </c>
      <c r="M22155" s="1"/>
      <c r="N22155" s="1"/>
      <c r="O22155" s="1" t="s">
        <v>7601</v>
      </c>
      <c r="P22155" s="1"/>
      <c r="Q22155">
        <v>1</v>
      </c>
      <c r="R22155">
        <v>0</v>
      </c>
      <c r="S22155" s="1" t="s">
        <v>32</v>
      </c>
      <c r="T22155" s="1" t="s">
        <v>32</v>
      </c>
      <c r="U22155" s="1" t="s">
        <v>36570</v>
      </c>
      <c r="V22155" s="3">
        <v>41704.295138888891</v>
      </c>
      <c r="W22155" s="1" t="s">
        <v>7603</v>
      </c>
    </row>
    <row r="22156" spans="1:23" x14ac:dyDescent="0.25">
      <c r="A22156">
        <v>22155</v>
      </c>
      <c r="B22156">
        <v>527</v>
      </c>
      <c r="C22156">
        <v>401</v>
      </c>
      <c r="D22156">
        <v>22964</v>
      </c>
      <c r="E22156">
        <v>3</v>
      </c>
      <c r="F22156">
        <v>2253</v>
      </c>
      <c r="G22156">
        <v>2001</v>
      </c>
      <c r="H22156">
        <v>13</v>
      </c>
      <c r="I22156">
        <v>13</v>
      </c>
      <c r="J22156" s="2">
        <v>41703</v>
      </c>
      <c r="K22156" s="1" t="s">
        <v>8190</v>
      </c>
      <c r="L22156" t="b">
        <v>0</v>
      </c>
      <c r="M22156" s="1"/>
      <c r="N22156" s="1"/>
      <c r="O22156" s="1" t="s">
        <v>7373</v>
      </c>
      <c r="P22156" s="1"/>
      <c r="Q22156">
        <v>1</v>
      </c>
      <c r="R22156">
        <v>0</v>
      </c>
      <c r="S22156" s="1" t="s">
        <v>32</v>
      </c>
      <c r="T22156" s="1" t="s">
        <v>32</v>
      </c>
      <c r="U22156" s="1" t="s">
        <v>36571</v>
      </c>
      <c r="V22156" s="3">
        <v>41704.298611111109</v>
      </c>
      <c r="W22156" s="1" t="s">
        <v>7375</v>
      </c>
    </row>
    <row r="22157" spans="1:23" x14ac:dyDescent="0.25">
      <c r="A22157">
        <v>22156</v>
      </c>
      <c r="B22157">
        <v>534</v>
      </c>
      <c r="C22157">
        <v>401</v>
      </c>
      <c r="D22157">
        <v>22965</v>
      </c>
      <c r="E22157">
        <v>3</v>
      </c>
      <c r="F22157">
        <v>2267</v>
      </c>
      <c r="G22157">
        <v>2001</v>
      </c>
      <c r="H22157">
        <v>6</v>
      </c>
      <c r="I22157">
        <v>13</v>
      </c>
      <c r="J22157" s="2">
        <v>41703</v>
      </c>
      <c r="K22157" s="1" t="s">
        <v>12438</v>
      </c>
      <c r="L22157" t="b">
        <v>0</v>
      </c>
      <c r="M22157" s="1"/>
      <c r="N22157" s="1"/>
      <c r="O22157" s="1" t="s">
        <v>5372</v>
      </c>
      <c r="P22157" s="1"/>
      <c r="Q22157">
        <v>5</v>
      </c>
      <c r="R22157">
        <v>0</v>
      </c>
      <c r="S22157" s="1" t="s">
        <v>32</v>
      </c>
      <c r="T22157" s="1" t="s">
        <v>32</v>
      </c>
      <c r="U22157" s="1" t="s">
        <v>36572</v>
      </c>
      <c r="V22157" s="3">
        <v>41704.302083333336</v>
      </c>
      <c r="W22157" s="1" t="s">
        <v>5374</v>
      </c>
    </row>
    <row r="22158" spans="1:23" x14ac:dyDescent="0.25">
      <c r="A22158">
        <v>22157</v>
      </c>
      <c r="B22158">
        <v>981</v>
      </c>
      <c r="C22158">
        <v>981</v>
      </c>
      <c r="D22158">
        <v>22966</v>
      </c>
      <c r="E22158">
        <v>3</v>
      </c>
      <c r="F22158">
        <v>3181</v>
      </c>
      <c r="G22158">
        <v>3181</v>
      </c>
      <c r="H22158">
        <v>6</v>
      </c>
      <c r="I22158">
        <v>13</v>
      </c>
      <c r="J22158" s="2">
        <v>41703</v>
      </c>
      <c r="K22158" s="1" t="s">
        <v>8461</v>
      </c>
      <c r="L22158" t="b">
        <v>0</v>
      </c>
      <c r="M22158" s="1"/>
      <c r="N22158" s="1"/>
      <c r="O22158" s="1" t="s">
        <v>6415</v>
      </c>
      <c r="P22158" s="1"/>
      <c r="Q22158">
        <v>2</v>
      </c>
      <c r="R22158">
        <v>0</v>
      </c>
      <c r="S22158" s="1" t="s">
        <v>32</v>
      </c>
      <c r="T22158" s="1" t="s">
        <v>32</v>
      </c>
      <c r="U22158" s="1" t="s">
        <v>36573</v>
      </c>
      <c r="V22158" s="3">
        <v>41704.305555555555</v>
      </c>
      <c r="W22158" s="1" t="s">
        <v>4174</v>
      </c>
    </row>
    <row r="22159" spans="1:23" x14ac:dyDescent="0.25">
      <c r="A22159">
        <v>22158</v>
      </c>
      <c r="B22159">
        <v>540</v>
      </c>
      <c r="C22159">
        <v>401</v>
      </c>
      <c r="D22159">
        <v>22967</v>
      </c>
      <c r="E22159">
        <v>3</v>
      </c>
      <c r="F22159">
        <v>2279</v>
      </c>
      <c r="G22159">
        <v>2001</v>
      </c>
      <c r="H22159">
        <v>3</v>
      </c>
      <c r="I22159">
        <v>13</v>
      </c>
      <c r="J22159" s="2">
        <v>41703</v>
      </c>
      <c r="K22159" s="1" t="s">
        <v>31775</v>
      </c>
      <c r="L22159" t="b">
        <v>0</v>
      </c>
      <c r="M22159" s="1"/>
      <c r="N22159" s="1"/>
      <c r="O22159" s="1" t="s">
        <v>5660</v>
      </c>
      <c r="P22159" s="1"/>
      <c r="Q22159">
        <v>2</v>
      </c>
      <c r="R22159">
        <v>0</v>
      </c>
      <c r="S22159" s="1" t="s">
        <v>32</v>
      </c>
      <c r="T22159" s="1" t="s">
        <v>32</v>
      </c>
      <c r="U22159" s="1" t="s">
        <v>36574</v>
      </c>
      <c r="V22159" s="3">
        <v>41704.309027777781</v>
      </c>
      <c r="W22159" s="1" t="s">
        <v>5662</v>
      </c>
    </row>
    <row r="22160" spans="1:23" x14ac:dyDescent="0.25">
      <c r="A22160">
        <v>22159</v>
      </c>
      <c r="B22160">
        <v>120</v>
      </c>
      <c r="C22160">
        <v>1</v>
      </c>
      <c r="D22160">
        <v>22968</v>
      </c>
      <c r="E22160">
        <v>3</v>
      </c>
      <c r="F22160">
        <v>1239</v>
      </c>
      <c r="G22160">
        <v>1001</v>
      </c>
      <c r="H22160">
        <v>6</v>
      </c>
      <c r="I22160">
        <v>13</v>
      </c>
      <c r="J22160" s="2">
        <v>41703</v>
      </c>
      <c r="K22160" s="1" t="s">
        <v>20096</v>
      </c>
      <c r="L22160" t="b">
        <v>0</v>
      </c>
      <c r="M22160" s="1"/>
      <c r="N22160" s="1"/>
      <c r="O22160" s="1" t="s">
        <v>9041</v>
      </c>
      <c r="P22160" s="1"/>
      <c r="Q22160">
        <v>2</v>
      </c>
      <c r="R22160">
        <v>0</v>
      </c>
      <c r="S22160" s="1" t="s">
        <v>32</v>
      </c>
      <c r="T22160" s="1" t="s">
        <v>32</v>
      </c>
      <c r="U22160" s="1" t="s">
        <v>36575</v>
      </c>
      <c r="V22160" s="3">
        <v>41704.3125</v>
      </c>
      <c r="W22160" s="1" t="s">
        <v>9043</v>
      </c>
    </row>
    <row r="22161" spans="1:23" x14ac:dyDescent="0.25">
      <c r="A22161">
        <v>22160</v>
      </c>
      <c r="B22161">
        <v>558</v>
      </c>
      <c r="C22161">
        <v>401</v>
      </c>
      <c r="D22161">
        <v>22969</v>
      </c>
      <c r="E22161">
        <v>3</v>
      </c>
      <c r="F22161">
        <v>2315</v>
      </c>
      <c r="G22161">
        <v>2001</v>
      </c>
      <c r="H22161">
        <v>14</v>
      </c>
      <c r="I22161">
        <v>13</v>
      </c>
      <c r="J22161" s="2">
        <v>41703</v>
      </c>
      <c r="K22161" s="1" t="s">
        <v>22449</v>
      </c>
      <c r="L22161" t="b">
        <v>0</v>
      </c>
      <c r="M22161" s="1"/>
      <c r="N22161" s="1"/>
      <c r="O22161" s="1" t="s">
        <v>8928</v>
      </c>
      <c r="P22161" s="1"/>
      <c r="Q22161">
        <v>2</v>
      </c>
      <c r="R22161">
        <v>0</v>
      </c>
      <c r="S22161" s="1" t="s">
        <v>32</v>
      </c>
      <c r="T22161" s="1" t="s">
        <v>32</v>
      </c>
      <c r="U22161" s="1" t="s">
        <v>36576</v>
      </c>
      <c r="V22161" s="3">
        <v>41704.315972222219</v>
      </c>
      <c r="W22161" s="1" t="s">
        <v>8930</v>
      </c>
    </row>
    <row r="22162" spans="1:23" x14ac:dyDescent="0.25">
      <c r="A22162">
        <v>22161</v>
      </c>
      <c r="B22162">
        <v>196</v>
      </c>
      <c r="C22162">
        <v>1</v>
      </c>
      <c r="D22162">
        <v>22970</v>
      </c>
      <c r="E22162">
        <v>3</v>
      </c>
      <c r="F22162">
        <v>1391</v>
      </c>
      <c r="G22162">
        <v>1001</v>
      </c>
      <c r="H22162">
        <v>14</v>
      </c>
      <c r="I22162">
        <v>13</v>
      </c>
      <c r="J22162" s="2">
        <v>41703</v>
      </c>
      <c r="K22162" s="1" t="s">
        <v>8089</v>
      </c>
      <c r="L22162" t="b">
        <v>0</v>
      </c>
      <c r="M22162" s="1"/>
      <c r="N22162" s="1"/>
      <c r="O22162" s="1" t="s">
        <v>5257</v>
      </c>
      <c r="P22162" s="1"/>
      <c r="Q22162">
        <v>3</v>
      </c>
      <c r="R22162">
        <v>0</v>
      </c>
      <c r="S22162" s="1" t="s">
        <v>32</v>
      </c>
      <c r="T22162" s="1" t="s">
        <v>32</v>
      </c>
      <c r="U22162" s="1" t="s">
        <v>36577</v>
      </c>
      <c r="V22162" s="3">
        <v>41704.319444444445</v>
      </c>
      <c r="W22162" s="1" t="s">
        <v>5259</v>
      </c>
    </row>
    <row r="22163" spans="1:23" x14ac:dyDescent="0.25">
      <c r="A22163">
        <v>22162</v>
      </c>
      <c r="B22163">
        <v>818</v>
      </c>
      <c r="C22163">
        <v>818</v>
      </c>
      <c r="D22163">
        <v>22971</v>
      </c>
      <c r="E22163">
        <v>3</v>
      </c>
      <c r="F22163">
        <v>3018</v>
      </c>
      <c r="G22163">
        <v>3018</v>
      </c>
      <c r="H22163">
        <v>13</v>
      </c>
      <c r="I22163">
        <v>13</v>
      </c>
      <c r="J22163" s="2">
        <v>41703</v>
      </c>
      <c r="K22163" s="1" t="s">
        <v>36578</v>
      </c>
      <c r="L22163" t="b">
        <v>0</v>
      </c>
      <c r="M22163" s="1"/>
      <c r="N22163" s="1"/>
      <c r="O22163" s="1" t="s">
        <v>8148</v>
      </c>
      <c r="P22163" s="1"/>
      <c r="Q22163">
        <v>2</v>
      </c>
      <c r="R22163">
        <v>0</v>
      </c>
      <c r="S22163" s="1" t="s">
        <v>32</v>
      </c>
      <c r="T22163" s="1" t="s">
        <v>32</v>
      </c>
      <c r="U22163" s="1" t="s">
        <v>36579</v>
      </c>
      <c r="V22163" s="3">
        <v>41704.322916666664</v>
      </c>
      <c r="W22163" s="1" t="s">
        <v>3158</v>
      </c>
    </row>
    <row r="22164" spans="1:23" x14ac:dyDescent="0.25">
      <c r="A22164">
        <v>22163</v>
      </c>
      <c r="B22164">
        <v>472</v>
      </c>
      <c r="C22164">
        <v>401</v>
      </c>
      <c r="D22164">
        <v>22972</v>
      </c>
      <c r="E22164">
        <v>3</v>
      </c>
      <c r="F22164">
        <v>2143</v>
      </c>
      <c r="G22164">
        <v>2001</v>
      </c>
      <c r="H22164">
        <v>15</v>
      </c>
      <c r="I22164">
        <v>13</v>
      </c>
      <c r="J22164" s="2">
        <v>41703</v>
      </c>
      <c r="K22164" s="1" t="s">
        <v>7648</v>
      </c>
      <c r="L22164" t="b">
        <v>0</v>
      </c>
      <c r="M22164" s="1"/>
      <c r="N22164" s="1"/>
      <c r="O22164" s="1" t="s">
        <v>7143</v>
      </c>
      <c r="P22164" s="1"/>
      <c r="Q22164">
        <v>5</v>
      </c>
      <c r="R22164">
        <v>0</v>
      </c>
      <c r="S22164" s="1" t="s">
        <v>32</v>
      </c>
      <c r="T22164" s="1" t="s">
        <v>32</v>
      </c>
      <c r="U22164" s="1" t="s">
        <v>36580</v>
      </c>
      <c r="V22164" s="3">
        <v>41704.326388888891</v>
      </c>
      <c r="W22164" s="1" t="s">
        <v>7145</v>
      </c>
    </row>
    <row r="22165" spans="1:23" x14ac:dyDescent="0.25">
      <c r="A22165">
        <v>22164</v>
      </c>
      <c r="B22165">
        <v>967</v>
      </c>
      <c r="C22165">
        <v>967</v>
      </c>
      <c r="D22165">
        <v>22973</v>
      </c>
      <c r="E22165">
        <v>3</v>
      </c>
      <c r="F22165">
        <v>3167</v>
      </c>
      <c r="G22165">
        <v>3167</v>
      </c>
      <c r="H22165">
        <v>7</v>
      </c>
      <c r="I22165">
        <v>13</v>
      </c>
      <c r="J22165" s="2">
        <v>41703</v>
      </c>
      <c r="K22165" s="1" t="s">
        <v>35690</v>
      </c>
      <c r="L22165" t="b">
        <v>0</v>
      </c>
      <c r="M22165" s="1"/>
      <c r="N22165" s="1"/>
      <c r="O22165" s="1" t="s">
        <v>5415</v>
      </c>
      <c r="P22165" s="1"/>
      <c r="Q22165">
        <v>2</v>
      </c>
      <c r="R22165">
        <v>0</v>
      </c>
      <c r="S22165" s="1" t="s">
        <v>32</v>
      </c>
      <c r="T22165" s="1" t="s">
        <v>32</v>
      </c>
      <c r="U22165" s="1" t="s">
        <v>36581</v>
      </c>
      <c r="V22165" s="3">
        <v>41704.329861111109</v>
      </c>
      <c r="W22165" s="1" t="s">
        <v>4093</v>
      </c>
    </row>
    <row r="22166" spans="1:23" x14ac:dyDescent="0.25">
      <c r="A22166">
        <v>22165</v>
      </c>
      <c r="B22166">
        <v>820</v>
      </c>
      <c r="C22166">
        <v>820</v>
      </c>
      <c r="D22166">
        <v>22974</v>
      </c>
      <c r="E22166">
        <v>3</v>
      </c>
      <c r="F22166">
        <v>3020</v>
      </c>
      <c r="G22166">
        <v>3020</v>
      </c>
      <c r="H22166">
        <v>20</v>
      </c>
      <c r="I22166">
        <v>13</v>
      </c>
      <c r="J22166" s="2">
        <v>41703</v>
      </c>
      <c r="K22166" s="1" t="s">
        <v>28261</v>
      </c>
      <c r="L22166" t="b">
        <v>0</v>
      </c>
      <c r="M22166" s="1"/>
      <c r="N22166" s="1"/>
      <c r="O22166" s="1" t="s">
        <v>5096</v>
      </c>
      <c r="P22166" s="1"/>
      <c r="Q22166">
        <v>5</v>
      </c>
      <c r="R22166">
        <v>0</v>
      </c>
      <c r="S22166" s="1" t="s">
        <v>32</v>
      </c>
      <c r="T22166" s="1" t="s">
        <v>32</v>
      </c>
      <c r="U22166" s="1" t="s">
        <v>36582</v>
      </c>
      <c r="V22166" s="3">
        <v>41704.333333333336</v>
      </c>
      <c r="W22166" s="1" t="s">
        <v>3171</v>
      </c>
    </row>
    <row r="22167" spans="1:23" x14ac:dyDescent="0.25">
      <c r="A22167">
        <v>22166</v>
      </c>
      <c r="B22167">
        <v>441</v>
      </c>
      <c r="C22167">
        <v>401</v>
      </c>
      <c r="D22167">
        <v>22975</v>
      </c>
      <c r="E22167">
        <v>3</v>
      </c>
      <c r="F22167">
        <v>2081</v>
      </c>
      <c r="G22167">
        <v>2001</v>
      </c>
      <c r="H22167">
        <v>20</v>
      </c>
      <c r="I22167">
        <v>13</v>
      </c>
      <c r="J22167" s="2">
        <v>41703</v>
      </c>
      <c r="K22167" s="1" t="s">
        <v>6539</v>
      </c>
      <c r="L22167" t="b">
        <v>0</v>
      </c>
      <c r="M22167" s="1"/>
      <c r="N22167" s="1"/>
      <c r="O22167" s="1" t="s">
        <v>6106</v>
      </c>
      <c r="P22167" s="1"/>
      <c r="Q22167">
        <v>5</v>
      </c>
      <c r="R22167">
        <v>0</v>
      </c>
      <c r="S22167" s="1" t="s">
        <v>32</v>
      </c>
      <c r="T22167" s="1" t="s">
        <v>32</v>
      </c>
      <c r="U22167" s="1" t="s">
        <v>36583</v>
      </c>
      <c r="V22167" s="3">
        <v>41704.336805555555</v>
      </c>
      <c r="W22167" s="1" t="s">
        <v>6108</v>
      </c>
    </row>
    <row r="22168" spans="1:23" x14ac:dyDescent="0.25">
      <c r="A22168">
        <v>22167</v>
      </c>
      <c r="B22168">
        <v>834</v>
      </c>
      <c r="C22168">
        <v>834</v>
      </c>
      <c r="D22168">
        <v>22976</v>
      </c>
      <c r="E22168">
        <v>3</v>
      </c>
      <c r="F22168">
        <v>3034</v>
      </c>
      <c r="G22168">
        <v>3034</v>
      </c>
      <c r="H22168">
        <v>20</v>
      </c>
      <c r="I22168">
        <v>13</v>
      </c>
      <c r="J22168" s="2">
        <v>41703</v>
      </c>
      <c r="K22168" s="1" t="s">
        <v>36584</v>
      </c>
      <c r="L22168" t="b">
        <v>0</v>
      </c>
      <c r="M22168" s="1"/>
      <c r="N22168" s="1"/>
      <c r="O22168" s="1" t="s">
        <v>5703</v>
      </c>
      <c r="P22168" s="1"/>
      <c r="Q22168">
        <v>4</v>
      </c>
      <c r="R22168">
        <v>0</v>
      </c>
      <c r="S22168" s="1" t="s">
        <v>32</v>
      </c>
      <c r="T22168" s="1" t="s">
        <v>32</v>
      </c>
      <c r="U22168" s="1" t="s">
        <v>36585</v>
      </c>
      <c r="V22168" s="3">
        <v>41704.340277777781</v>
      </c>
      <c r="W22168" s="1" t="s">
        <v>3258</v>
      </c>
    </row>
    <row r="22169" spans="1:23" x14ac:dyDescent="0.25">
      <c r="A22169">
        <v>22168</v>
      </c>
      <c r="B22169">
        <v>915</v>
      </c>
      <c r="C22169">
        <v>915</v>
      </c>
      <c r="D22169">
        <v>22977</v>
      </c>
      <c r="E22169">
        <v>3</v>
      </c>
      <c r="F22169">
        <v>3115</v>
      </c>
      <c r="G22169">
        <v>3115</v>
      </c>
      <c r="H22169">
        <v>20</v>
      </c>
      <c r="I22169">
        <v>13</v>
      </c>
      <c r="J22169" s="2">
        <v>41703</v>
      </c>
      <c r="K22169" s="1" t="s">
        <v>12999</v>
      </c>
      <c r="L22169" t="b">
        <v>0</v>
      </c>
      <c r="M22169" s="1"/>
      <c r="N22169" s="1"/>
      <c r="O22169" s="1" t="s">
        <v>5852</v>
      </c>
      <c r="P22169" s="1"/>
      <c r="Q22169">
        <v>4</v>
      </c>
      <c r="R22169">
        <v>0</v>
      </c>
      <c r="S22169" s="1" t="s">
        <v>32</v>
      </c>
      <c r="T22169" s="1" t="s">
        <v>32</v>
      </c>
      <c r="U22169" s="1" t="s">
        <v>36586</v>
      </c>
      <c r="V22169" s="3">
        <v>41704.34375</v>
      </c>
      <c r="W22169" s="1" t="s">
        <v>3777</v>
      </c>
    </row>
    <row r="22170" spans="1:23" x14ac:dyDescent="0.25">
      <c r="A22170">
        <v>22169</v>
      </c>
      <c r="B22170">
        <v>898</v>
      </c>
      <c r="C22170">
        <v>898</v>
      </c>
      <c r="D22170">
        <v>22978</v>
      </c>
      <c r="E22170">
        <v>3</v>
      </c>
      <c r="F22170">
        <v>3098</v>
      </c>
      <c r="G22170">
        <v>3098</v>
      </c>
      <c r="H22170">
        <v>3</v>
      </c>
      <c r="I22170">
        <v>13</v>
      </c>
      <c r="J22170" s="2">
        <v>41703</v>
      </c>
      <c r="K22170" s="1" t="s">
        <v>19640</v>
      </c>
      <c r="L22170" t="b">
        <v>0</v>
      </c>
      <c r="M22170" s="1"/>
      <c r="N22170" s="1"/>
      <c r="O22170" s="1" t="s">
        <v>5078</v>
      </c>
      <c r="P22170" s="1"/>
      <c r="Q22170">
        <v>2</v>
      </c>
      <c r="R22170">
        <v>0</v>
      </c>
      <c r="S22170" s="1" t="s">
        <v>32</v>
      </c>
      <c r="T22170" s="1" t="s">
        <v>32</v>
      </c>
      <c r="U22170" s="1" t="s">
        <v>36587</v>
      </c>
      <c r="V22170" s="3">
        <v>41704.347222222219</v>
      </c>
      <c r="W22170" s="1" t="s">
        <v>3667</v>
      </c>
    </row>
    <row r="22171" spans="1:23" x14ac:dyDescent="0.25">
      <c r="A22171">
        <v>22170</v>
      </c>
      <c r="B22171">
        <v>928</v>
      </c>
      <c r="C22171">
        <v>928</v>
      </c>
      <c r="D22171">
        <v>22979</v>
      </c>
      <c r="E22171">
        <v>3</v>
      </c>
      <c r="F22171">
        <v>3128</v>
      </c>
      <c r="G22171">
        <v>3128</v>
      </c>
      <c r="H22171">
        <v>3</v>
      </c>
      <c r="I22171">
        <v>13</v>
      </c>
      <c r="J22171" s="2">
        <v>41703</v>
      </c>
      <c r="K22171" s="1" t="s">
        <v>8960</v>
      </c>
      <c r="L22171" t="b">
        <v>0</v>
      </c>
      <c r="M22171" s="1"/>
      <c r="N22171" s="1"/>
      <c r="O22171" s="1" t="s">
        <v>9417</v>
      </c>
      <c r="P22171" s="1"/>
      <c r="Q22171">
        <v>2</v>
      </c>
      <c r="R22171">
        <v>0</v>
      </c>
      <c r="S22171" s="1" t="s">
        <v>32</v>
      </c>
      <c r="T22171" s="1" t="s">
        <v>32</v>
      </c>
      <c r="U22171" s="1" t="s">
        <v>36588</v>
      </c>
      <c r="V22171" s="3">
        <v>41704.350694444445</v>
      </c>
      <c r="W22171" s="1" t="s">
        <v>3856</v>
      </c>
    </row>
    <row r="22172" spans="1:23" x14ac:dyDescent="0.25">
      <c r="A22172">
        <v>22171</v>
      </c>
      <c r="B22172">
        <v>1006</v>
      </c>
      <c r="C22172">
        <v>1006</v>
      </c>
      <c r="D22172">
        <v>22980</v>
      </c>
      <c r="E22172">
        <v>3</v>
      </c>
      <c r="F22172">
        <v>3206</v>
      </c>
      <c r="G22172">
        <v>3206</v>
      </c>
      <c r="H22172">
        <v>20</v>
      </c>
      <c r="I22172">
        <v>13</v>
      </c>
      <c r="J22172" s="2">
        <v>41703</v>
      </c>
      <c r="K22172" s="1" t="s">
        <v>16696</v>
      </c>
      <c r="L22172" t="b">
        <v>0</v>
      </c>
      <c r="M22172" s="1"/>
      <c r="N22172" s="1"/>
      <c r="O22172" s="1" t="s">
        <v>15143</v>
      </c>
      <c r="P22172" s="1"/>
      <c r="Q22172">
        <v>2</v>
      </c>
      <c r="R22172">
        <v>0</v>
      </c>
      <c r="S22172" s="1"/>
      <c r="T22172" s="1"/>
      <c r="U22172" s="1" t="s">
        <v>36589</v>
      </c>
      <c r="V22172" s="3">
        <v>41704.354166666664</v>
      </c>
      <c r="W22172" s="1" t="s">
        <v>4321</v>
      </c>
    </row>
    <row r="22173" spans="1:23" x14ac:dyDescent="0.25">
      <c r="A22173">
        <v>22172</v>
      </c>
      <c r="B22173">
        <v>143</v>
      </c>
      <c r="C22173">
        <v>1</v>
      </c>
      <c r="D22173">
        <v>22981</v>
      </c>
      <c r="E22173">
        <v>3</v>
      </c>
      <c r="F22173">
        <v>1285</v>
      </c>
      <c r="G22173">
        <v>1001</v>
      </c>
      <c r="H22173">
        <v>7</v>
      </c>
      <c r="I22173">
        <v>13</v>
      </c>
      <c r="J22173" s="2">
        <v>41703</v>
      </c>
      <c r="K22173" s="1" t="s">
        <v>19475</v>
      </c>
      <c r="L22173" t="b">
        <v>0</v>
      </c>
      <c r="M22173" s="1"/>
      <c r="N22173" s="1"/>
      <c r="O22173" s="1" t="s">
        <v>5447</v>
      </c>
      <c r="P22173" s="1"/>
      <c r="Q22173">
        <v>2</v>
      </c>
      <c r="R22173">
        <v>0</v>
      </c>
      <c r="S22173" s="1" t="s">
        <v>32</v>
      </c>
      <c r="T22173" s="1" t="s">
        <v>32</v>
      </c>
      <c r="U22173" s="1" t="s">
        <v>36590</v>
      </c>
      <c r="V22173" s="3">
        <v>41704.357638888891</v>
      </c>
      <c r="W22173" s="1" t="s">
        <v>5449</v>
      </c>
    </row>
    <row r="22174" spans="1:23" x14ac:dyDescent="0.25">
      <c r="A22174">
        <v>22173</v>
      </c>
      <c r="B22174">
        <v>876</v>
      </c>
      <c r="C22174">
        <v>876</v>
      </c>
      <c r="D22174">
        <v>22982</v>
      </c>
      <c r="E22174">
        <v>3</v>
      </c>
      <c r="F22174">
        <v>3076</v>
      </c>
      <c r="G22174">
        <v>3076</v>
      </c>
      <c r="H22174">
        <v>15</v>
      </c>
      <c r="I22174">
        <v>13</v>
      </c>
      <c r="J22174" s="2">
        <v>41703</v>
      </c>
      <c r="K22174" s="1" t="s">
        <v>11573</v>
      </c>
      <c r="L22174" t="b">
        <v>0</v>
      </c>
      <c r="M22174" s="1"/>
      <c r="N22174" s="1"/>
      <c r="O22174" s="1" t="s">
        <v>6382</v>
      </c>
      <c r="P22174" s="1"/>
      <c r="Q22174">
        <v>4</v>
      </c>
      <c r="R22174">
        <v>0</v>
      </c>
      <c r="S22174" s="1" t="s">
        <v>32</v>
      </c>
      <c r="T22174" s="1" t="s">
        <v>32</v>
      </c>
      <c r="U22174" s="1" t="s">
        <v>36591</v>
      </c>
      <c r="V22174" s="3">
        <v>41704.361111111109</v>
      </c>
      <c r="W22174" s="1" t="s">
        <v>3539</v>
      </c>
    </row>
    <row r="22175" spans="1:23" x14ac:dyDescent="0.25">
      <c r="A22175">
        <v>22174</v>
      </c>
      <c r="B22175">
        <v>111</v>
      </c>
      <c r="C22175">
        <v>1</v>
      </c>
      <c r="D22175">
        <v>22983</v>
      </c>
      <c r="E22175">
        <v>3</v>
      </c>
      <c r="F22175">
        <v>1221</v>
      </c>
      <c r="G22175">
        <v>1001</v>
      </c>
      <c r="H22175">
        <v>7</v>
      </c>
      <c r="I22175">
        <v>13</v>
      </c>
      <c r="J22175" s="2">
        <v>41703</v>
      </c>
      <c r="K22175" s="1" t="s">
        <v>22866</v>
      </c>
      <c r="L22175" t="b">
        <v>0</v>
      </c>
      <c r="M22175" s="1"/>
      <c r="N22175" s="1"/>
      <c r="O22175" s="1" t="s">
        <v>4849</v>
      </c>
      <c r="P22175" s="1"/>
      <c r="Q22175">
        <v>4</v>
      </c>
      <c r="R22175">
        <v>0</v>
      </c>
      <c r="S22175" s="1" t="s">
        <v>32</v>
      </c>
      <c r="T22175" s="1" t="s">
        <v>32</v>
      </c>
      <c r="U22175" s="1" t="s">
        <v>36592</v>
      </c>
      <c r="V22175" s="3">
        <v>41704.364583333336</v>
      </c>
      <c r="W22175" s="1" t="s">
        <v>4851</v>
      </c>
    </row>
    <row r="22176" spans="1:23" x14ac:dyDescent="0.25">
      <c r="A22176">
        <v>22175</v>
      </c>
      <c r="B22176">
        <v>1018</v>
      </c>
      <c r="C22176">
        <v>1018</v>
      </c>
      <c r="D22176">
        <v>22984</v>
      </c>
      <c r="E22176">
        <v>3</v>
      </c>
      <c r="F22176">
        <v>3218</v>
      </c>
      <c r="G22176">
        <v>3218</v>
      </c>
      <c r="H22176">
        <v>14</v>
      </c>
      <c r="I22176">
        <v>13</v>
      </c>
      <c r="J22176" s="2">
        <v>41703</v>
      </c>
      <c r="K22176" s="1" t="s">
        <v>14967</v>
      </c>
      <c r="L22176" t="b">
        <v>0</v>
      </c>
      <c r="M22176" s="1"/>
      <c r="N22176" s="1"/>
      <c r="O22176" s="1" t="s">
        <v>26023</v>
      </c>
      <c r="P22176" s="1"/>
      <c r="Q22176">
        <v>4</v>
      </c>
      <c r="R22176">
        <v>0</v>
      </c>
      <c r="S22176" s="1"/>
      <c r="T22176" s="1"/>
      <c r="U22176" s="1" t="s">
        <v>36593</v>
      </c>
      <c r="V22176" s="3">
        <v>41704.368055555555</v>
      </c>
      <c r="W22176" s="1" t="s">
        <v>4387</v>
      </c>
    </row>
    <row r="22177" spans="1:23" x14ac:dyDescent="0.25">
      <c r="A22177">
        <v>22176</v>
      </c>
      <c r="B22177">
        <v>924</v>
      </c>
      <c r="C22177">
        <v>924</v>
      </c>
      <c r="D22177">
        <v>22985</v>
      </c>
      <c r="E22177">
        <v>3</v>
      </c>
      <c r="F22177">
        <v>3124</v>
      </c>
      <c r="G22177">
        <v>3124</v>
      </c>
      <c r="H22177">
        <v>20</v>
      </c>
      <c r="I22177">
        <v>13</v>
      </c>
      <c r="J22177" s="2">
        <v>41703</v>
      </c>
      <c r="K22177" s="1" t="s">
        <v>35067</v>
      </c>
      <c r="L22177" t="b">
        <v>0</v>
      </c>
      <c r="M22177" s="1"/>
      <c r="N22177" s="1"/>
      <c r="O22177" s="1" t="s">
        <v>7746</v>
      </c>
      <c r="P22177" s="1"/>
      <c r="Q22177">
        <v>3</v>
      </c>
      <c r="R22177">
        <v>0</v>
      </c>
      <c r="S22177" s="1" t="s">
        <v>32</v>
      </c>
      <c r="T22177" s="1" t="s">
        <v>32</v>
      </c>
      <c r="U22177" s="1" t="s">
        <v>36594</v>
      </c>
      <c r="V22177" s="3">
        <v>41704.371527777781</v>
      </c>
      <c r="W22177" s="1" t="s">
        <v>3833</v>
      </c>
    </row>
    <row r="22178" spans="1:23" x14ac:dyDescent="0.25">
      <c r="A22178">
        <v>22177</v>
      </c>
      <c r="B22178">
        <v>197</v>
      </c>
      <c r="C22178">
        <v>1</v>
      </c>
      <c r="D22178">
        <v>22986</v>
      </c>
      <c r="E22178">
        <v>3</v>
      </c>
      <c r="F22178">
        <v>1393</v>
      </c>
      <c r="G22178">
        <v>1001</v>
      </c>
      <c r="H22178">
        <v>7</v>
      </c>
      <c r="I22178">
        <v>13</v>
      </c>
      <c r="J22178" s="2">
        <v>41703</v>
      </c>
      <c r="K22178" s="1" t="s">
        <v>36595</v>
      </c>
      <c r="L22178" t="b">
        <v>0</v>
      </c>
      <c r="M22178" s="1"/>
      <c r="N22178" s="1"/>
      <c r="O22178" s="1" t="s">
        <v>6711</v>
      </c>
      <c r="P22178" s="1"/>
      <c r="Q22178">
        <v>4</v>
      </c>
      <c r="R22178">
        <v>0</v>
      </c>
      <c r="S22178" s="1" t="s">
        <v>32</v>
      </c>
      <c r="T22178" s="1" t="s">
        <v>32</v>
      </c>
      <c r="U22178" s="1" t="s">
        <v>36596</v>
      </c>
      <c r="V22178" s="3">
        <v>41704.375</v>
      </c>
      <c r="W22178" s="1" t="s">
        <v>6713</v>
      </c>
    </row>
    <row r="22179" spans="1:23" x14ac:dyDescent="0.25">
      <c r="A22179">
        <v>22178</v>
      </c>
      <c r="B22179">
        <v>24</v>
      </c>
      <c r="C22179">
        <v>1</v>
      </c>
      <c r="D22179">
        <v>22987</v>
      </c>
      <c r="E22179">
        <v>3</v>
      </c>
      <c r="F22179">
        <v>1047</v>
      </c>
      <c r="G22179">
        <v>1001</v>
      </c>
      <c r="H22179">
        <v>15</v>
      </c>
      <c r="I22179">
        <v>13</v>
      </c>
      <c r="J22179" s="2">
        <v>41703</v>
      </c>
      <c r="K22179" s="1" t="s">
        <v>8909</v>
      </c>
      <c r="L22179" t="b">
        <v>0</v>
      </c>
      <c r="M22179" s="1"/>
      <c r="N22179" s="1"/>
      <c r="O22179" s="1" t="s">
        <v>7844</v>
      </c>
      <c r="P22179" s="1"/>
      <c r="Q22179">
        <v>4</v>
      </c>
      <c r="R22179">
        <v>0</v>
      </c>
      <c r="S22179" s="1" t="s">
        <v>32</v>
      </c>
      <c r="T22179" s="1" t="s">
        <v>32</v>
      </c>
      <c r="U22179" s="1" t="s">
        <v>36597</v>
      </c>
      <c r="V22179" s="3">
        <v>41704.378472222219</v>
      </c>
      <c r="W22179" s="1" t="s">
        <v>7846</v>
      </c>
    </row>
    <row r="22180" spans="1:23" x14ac:dyDescent="0.25">
      <c r="A22180">
        <v>22179</v>
      </c>
      <c r="B22180">
        <v>190</v>
      </c>
      <c r="C22180">
        <v>1</v>
      </c>
      <c r="D22180">
        <v>22988</v>
      </c>
      <c r="E22180">
        <v>3</v>
      </c>
      <c r="F22180">
        <v>1379</v>
      </c>
      <c r="G22180">
        <v>1001</v>
      </c>
      <c r="H22180">
        <v>8</v>
      </c>
      <c r="I22180">
        <v>13</v>
      </c>
      <c r="J22180" s="2">
        <v>41703</v>
      </c>
      <c r="K22180" s="1" t="s">
        <v>17971</v>
      </c>
      <c r="L22180" t="b">
        <v>0</v>
      </c>
      <c r="M22180" s="1"/>
      <c r="N22180" s="1"/>
      <c r="O22180" s="1" t="s">
        <v>7560</v>
      </c>
      <c r="P22180" s="1"/>
      <c r="Q22180">
        <v>5</v>
      </c>
      <c r="R22180">
        <v>0</v>
      </c>
      <c r="S22180" s="1" t="s">
        <v>32</v>
      </c>
      <c r="T22180" s="1" t="s">
        <v>32</v>
      </c>
      <c r="U22180" s="1" t="s">
        <v>36598</v>
      </c>
      <c r="V22180" s="3">
        <v>41704.381944444445</v>
      </c>
      <c r="W22180" s="1" t="s">
        <v>7562</v>
      </c>
    </row>
    <row r="22181" spans="1:23" x14ac:dyDescent="0.25">
      <c r="A22181">
        <v>22180</v>
      </c>
      <c r="B22181">
        <v>448</v>
      </c>
      <c r="C22181">
        <v>401</v>
      </c>
      <c r="D22181">
        <v>22989</v>
      </c>
      <c r="E22181">
        <v>3</v>
      </c>
      <c r="F22181">
        <v>2095</v>
      </c>
      <c r="G22181">
        <v>2001</v>
      </c>
      <c r="H22181">
        <v>7</v>
      </c>
      <c r="I22181">
        <v>13</v>
      </c>
      <c r="J22181" s="2">
        <v>41703</v>
      </c>
      <c r="K22181" s="1" t="s">
        <v>36599</v>
      </c>
      <c r="L22181" t="b">
        <v>0</v>
      </c>
      <c r="M22181" s="1"/>
      <c r="N22181" s="1"/>
      <c r="O22181" s="1" t="s">
        <v>6740</v>
      </c>
      <c r="P22181" s="1"/>
      <c r="Q22181">
        <v>5</v>
      </c>
      <c r="R22181">
        <v>0</v>
      </c>
      <c r="S22181" s="1" t="s">
        <v>32</v>
      </c>
      <c r="T22181" s="1" t="s">
        <v>32</v>
      </c>
      <c r="U22181" s="1" t="s">
        <v>36600</v>
      </c>
      <c r="V22181" s="3">
        <v>41704.385416666664</v>
      </c>
      <c r="W22181" s="1" t="s">
        <v>6742</v>
      </c>
    </row>
    <row r="22182" spans="1:23" x14ac:dyDescent="0.25">
      <c r="A22182">
        <v>22181</v>
      </c>
      <c r="B22182">
        <v>61</v>
      </c>
      <c r="C22182">
        <v>1</v>
      </c>
      <c r="D22182">
        <v>22990</v>
      </c>
      <c r="E22182">
        <v>3</v>
      </c>
      <c r="F22182">
        <v>1121</v>
      </c>
      <c r="G22182">
        <v>1001</v>
      </c>
      <c r="H22182">
        <v>8</v>
      </c>
      <c r="I22182">
        <v>13</v>
      </c>
      <c r="J22182" s="2">
        <v>41703</v>
      </c>
      <c r="K22182" s="1" t="s">
        <v>10409</v>
      </c>
      <c r="L22182" t="b">
        <v>0</v>
      </c>
      <c r="M22182" s="1"/>
      <c r="N22182" s="1"/>
      <c r="O22182" s="1" t="s">
        <v>5107</v>
      </c>
      <c r="P22182" s="1"/>
      <c r="Q22182">
        <v>5</v>
      </c>
      <c r="R22182">
        <v>0</v>
      </c>
      <c r="S22182" s="1" t="s">
        <v>32</v>
      </c>
      <c r="T22182" s="1" t="s">
        <v>32</v>
      </c>
      <c r="U22182" s="1" t="s">
        <v>36601</v>
      </c>
      <c r="V22182" s="3">
        <v>41704.388888888891</v>
      </c>
      <c r="W22182" s="1" t="s">
        <v>5109</v>
      </c>
    </row>
    <row r="22183" spans="1:23" x14ac:dyDescent="0.25">
      <c r="A22183">
        <v>22182</v>
      </c>
      <c r="B22183">
        <v>506</v>
      </c>
      <c r="C22183">
        <v>401</v>
      </c>
      <c r="D22183">
        <v>22991</v>
      </c>
      <c r="E22183">
        <v>3</v>
      </c>
      <c r="F22183">
        <v>2211</v>
      </c>
      <c r="G22183">
        <v>2001</v>
      </c>
      <c r="H22183">
        <v>2</v>
      </c>
      <c r="I22183">
        <v>13</v>
      </c>
      <c r="J22183" s="2">
        <v>41703</v>
      </c>
      <c r="K22183" s="1" t="s">
        <v>19423</v>
      </c>
      <c r="L22183" t="b">
        <v>0</v>
      </c>
      <c r="M22183" s="1"/>
      <c r="N22183" s="1"/>
      <c r="O22183" s="1" t="s">
        <v>5316</v>
      </c>
      <c r="P22183" s="1"/>
      <c r="Q22183">
        <v>5</v>
      </c>
      <c r="R22183">
        <v>0</v>
      </c>
      <c r="S22183" s="1" t="s">
        <v>32</v>
      </c>
      <c r="T22183" s="1" t="s">
        <v>32</v>
      </c>
      <c r="U22183" s="1" t="s">
        <v>36602</v>
      </c>
      <c r="V22183" s="3">
        <v>41704.392361111109</v>
      </c>
      <c r="W22183" s="1" t="s">
        <v>5318</v>
      </c>
    </row>
    <row r="22184" spans="1:23" x14ac:dyDescent="0.25">
      <c r="A22184">
        <v>22183</v>
      </c>
      <c r="B22184">
        <v>488</v>
      </c>
      <c r="C22184">
        <v>401</v>
      </c>
      <c r="D22184">
        <v>22992</v>
      </c>
      <c r="E22184">
        <v>3</v>
      </c>
      <c r="F22184">
        <v>2175</v>
      </c>
      <c r="G22184">
        <v>2001</v>
      </c>
      <c r="H22184">
        <v>20</v>
      </c>
      <c r="I22184">
        <v>13</v>
      </c>
      <c r="J22184" s="2">
        <v>41703</v>
      </c>
      <c r="K22184" s="1" t="s">
        <v>23623</v>
      </c>
      <c r="L22184" t="b">
        <v>0</v>
      </c>
      <c r="M22184" s="1"/>
      <c r="N22184" s="1"/>
      <c r="O22184" s="1" t="s">
        <v>5210</v>
      </c>
      <c r="P22184" s="1"/>
      <c r="Q22184">
        <v>5</v>
      </c>
      <c r="R22184">
        <v>0</v>
      </c>
      <c r="S22184" s="1" t="s">
        <v>32</v>
      </c>
      <c r="T22184" s="1" t="s">
        <v>32</v>
      </c>
      <c r="U22184" s="1" t="s">
        <v>36603</v>
      </c>
      <c r="V22184" s="3">
        <v>41704.395833333336</v>
      </c>
      <c r="W22184" s="1" t="s">
        <v>5212</v>
      </c>
    </row>
    <row r="22185" spans="1:23" x14ac:dyDescent="0.25">
      <c r="A22185">
        <v>22184</v>
      </c>
      <c r="B22185">
        <v>980</v>
      </c>
      <c r="C22185">
        <v>980</v>
      </c>
      <c r="D22185">
        <v>22993</v>
      </c>
      <c r="E22185">
        <v>3</v>
      </c>
      <c r="F22185">
        <v>3180</v>
      </c>
      <c r="G22185">
        <v>3180</v>
      </c>
      <c r="H22185">
        <v>8</v>
      </c>
      <c r="I22185">
        <v>13</v>
      </c>
      <c r="J22185" s="2">
        <v>41703</v>
      </c>
      <c r="K22185" s="1" t="s">
        <v>5579</v>
      </c>
      <c r="L22185" t="b">
        <v>0</v>
      </c>
      <c r="M22185" s="1"/>
      <c r="N22185" s="1"/>
      <c r="O22185" s="1" t="s">
        <v>6413</v>
      </c>
      <c r="P22185" s="1"/>
      <c r="Q22185">
        <v>2</v>
      </c>
      <c r="R22185">
        <v>0</v>
      </c>
      <c r="S22185" s="1" t="s">
        <v>32</v>
      </c>
      <c r="T22185" s="1" t="s">
        <v>32</v>
      </c>
      <c r="U22185" s="1" t="s">
        <v>36604</v>
      </c>
      <c r="V22185" s="3">
        <v>41704.399305555555</v>
      </c>
      <c r="W22185" s="1" t="s">
        <v>4167</v>
      </c>
    </row>
    <row r="22186" spans="1:23" x14ac:dyDescent="0.25">
      <c r="A22186">
        <v>22185</v>
      </c>
      <c r="B22186">
        <v>551</v>
      </c>
      <c r="C22186">
        <v>401</v>
      </c>
      <c r="D22186">
        <v>22994</v>
      </c>
      <c r="E22186">
        <v>3</v>
      </c>
      <c r="F22186">
        <v>2301</v>
      </c>
      <c r="G22186">
        <v>2001</v>
      </c>
      <c r="H22186">
        <v>20</v>
      </c>
      <c r="I22186">
        <v>13</v>
      </c>
      <c r="J22186" s="2">
        <v>41703</v>
      </c>
      <c r="K22186" s="1" t="s">
        <v>15872</v>
      </c>
      <c r="L22186" t="b">
        <v>0</v>
      </c>
      <c r="M22186" s="1"/>
      <c r="N22186" s="1"/>
      <c r="O22186" s="1" t="s">
        <v>4943</v>
      </c>
      <c r="P22186" s="1"/>
      <c r="Q22186">
        <v>5</v>
      </c>
      <c r="R22186">
        <v>0</v>
      </c>
      <c r="S22186" s="1" t="s">
        <v>32</v>
      </c>
      <c r="T22186" s="1" t="s">
        <v>32</v>
      </c>
      <c r="U22186" s="1" t="s">
        <v>36605</v>
      </c>
      <c r="V22186" s="3">
        <v>41704.402777777781</v>
      </c>
      <c r="W22186" s="1" t="s">
        <v>4945</v>
      </c>
    </row>
    <row r="22187" spans="1:23" x14ac:dyDescent="0.25">
      <c r="A22187">
        <v>22186</v>
      </c>
      <c r="B22187">
        <v>955</v>
      </c>
      <c r="C22187">
        <v>955</v>
      </c>
      <c r="D22187">
        <v>22995</v>
      </c>
      <c r="E22187">
        <v>3</v>
      </c>
      <c r="F22187">
        <v>3155</v>
      </c>
      <c r="G22187">
        <v>3155</v>
      </c>
      <c r="H22187">
        <v>8</v>
      </c>
      <c r="I22187">
        <v>13</v>
      </c>
      <c r="J22187" s="2">
        <v>41703</v>
      </c>
      <c r="K22187" s="1" t="s">
        <v>30461</v>
      </c>
      <c r="L22187" t="b">
        <v>0</v>
      </c>
      <c r="M22187" s="1"/>
      <c r="N22187" s="1"/>
      <c r="O22187" s="1" t="s">
        <v>6472</v>
      </c>
      <c r="P22187" s="1"/>
      <c r="Q22187">
        <v>3</v>
      </c>
      <c r="R22187">
        <v>0</v>
      </c>
      <c r="S22187" s="1" t="s">
        <v>32</v>
      </c>
      <c r="T22187" s="1" t="s">
        <v>32</v>
      </c>
      <c r="U22187" s="1" t="s">
        <v>36606</v>
      </c>
      <c r="V22187" s="3">
        <v>41704.40625</v>
      </c>
      <c r="W22187" s="1" t="s">
        <v>4023</v>
      </c>
    </row>
    <row r="22188" spans="1:23" x14ac:dyDescent="0.25">
      <c r="A22188">
        <v>22187</v>
      </c>
      <c r="B22188">
        <v>822</v>
      </c>
      <c r="C22188">
        <v>822</v>
      </c>
      <c r="D22188">
        <v>22996</v>
      </c>
      <c r="E22188">
        <v>3</v>
      </c>
      <c r="F22188">
        <v>3022</v>
      </c>
      <c r="G22188">
        <v>3022</v>
      </c>
      <c r="H22188">
        <v>13</v>
      </c>
      <c r="I22188">
        <v>13</v>
      </c>
      <c r="J22188" s="2">
        <v>41703</v>
      </c>
      <c r="K22188" s="1" t="s">
        <v>20030</v>
      </c>
      <c r="L22188" t="b">
        <v>0</v>
      </c>
      <c r="M22188" s="1"/>
      <c r="N22188" s="1"/>
      <c r="O22188" s="1" t="s">
        <v>8758</v>
      </c>
      <c r="P22188" s="1"/>
      <c r="Q22188">
        <v>2</v>
      </c>
      <c r="R22188">
        <v>0</v>
      </c>
      <c r="S22188" s="1" t="s">
        <v>32</v>
      </c>
      <c r="T22188" s="1" t="s">
        <v>32</v>
      </c>
      <c r="U22188" s="1" t="s">
        <v>36607</v>
      </c>
      <c r="V22188" s="3">
        <v>41704.409722222219</v>
      </c>
      <c r="W22188" s="1" t="s">
        <v>3185</v>
      </c>
    </row>
    <row r="22189" spans="1:23" x14ac:dyDescent="0.25">
      <c r="A22189">
        <v>22188</v>
      </c>
      <c r="B22189">
        <v>155</v>
      </c>
      <c r="C22189">
        <v>1</v>
      </c>
      <c r="D22189">
        <v>22997</v>
      </c>
      <c r="E22189">
        <v>3</v>
      </c>
      <c r="F22189">
        <v>1309</v>
      </c>
      <c r="G22189">
        <v>1001</v>
      </c>
      <c r="H22189">
        <v>20</v>
      </c>
      <c r="I22189">
        <v>13</v>
      </c>
      <c r="J22189" s="2">
        <v>41703</v>
      </c>
      <c r="K22189" s="1" t="s">
        <v>12551</v>
      </c>
      <c r="L22189" t="b">
        <v>0</v>
      </c>
      <c r="M22189" s="1"/>
      <c r="N22189" s="1"/>
      <c r="O22189" s="1" t="s">
        <v>6277</v>
      </c>
      <c r="P22189" s="1"/>
      <c r="Q22189">
        <v>5</v>
      </c>
      <c r="R22189">
        <v>0</v>
      </c>
      <c r="S22189" s="1" t="s">
        <v>32</v>
      </c>
      <c r="T22189" s="1" t="s">
        <v>32</v>
      </c>
      <c r="U22189" s="1" t="s">
        <v>36608</v>
      </c>
      <c r="V22189" s="3">
        <v>41704.413194444445</v>
      </c>
      <c r="W22189" s="1" t="s">
        <v>6279</v>
      </c>
    </row>
    <row r="22190" spans="1:23" x14ac:dyDescent="0.25">
      <c r="A22190">
        <v>22189</v>
      </c>
      <c r="B22190">
        <v>1016</v>
      </c>
      <c r="C22190">
        <v>1016</v>
      </c>
      <c r="D22190">
        <v>22998</v>
      </c>
      <c r="E22190">
        <v>3</v>
      </c>
      <c r="F22190">
        <v>3216</v>
      </c>
      <c r="G22190">
        <v>3216</v>
      </c>
      <c r="H22190">
        <v>8</v>
      </c>
      <c r="I22190">
        <v>13</v>
      </c>
      <c r="J22190" s="2">
        <v>41703</v>
      </c>
      <c r="K22190" s="1" t="s">
        <v>15712</v>
      </c>
      <c r="L22190" t="b">
        <v>0</v>
      </c>
      <c r="M22190" s="1"/>
      <c r="N22190" s="1"/>
      <c r="O22190" s="1" t="s">
        <v>24023</v>
      </c>
      <c r="P22190" s="1"/>
      <c r="Q22190">
        <v>4</v>
      </c>
      <c r="R22190">
        <v>0</v>
      </c>
      <c r="S22190" s="1"/>
      <c r="T22190" s="1"/>
      <c r="U22190" s="1" t="s">
        <v>36609</v>
      </c>
      <c r="V22190" s="3">
        <v>41704.416666666664</v>
      </c>
      <c r="W22190" s="1" t="s">
        <v>4376</v>
      </c>
    </row>
    <row r="22191" spans="1:23" x14ac:dyDescent="0.25">
      <c r="A22191">
        <v>22190</v>
      </c>
      <c r="B22191">
        <v>444</v>
      </c>
      <c r="C22191">
        <v>401</v>
      </c>
      <c r="D22191">
        <v>22999</v>
      </c>
      <c r="E22191">
        <v>3</v>
      </c>
      <c r="F22191">
        <v>2087</v>
      </c>
      <c r="G22191">
        <v>2001</v>
      </c>
      <c r="H22191">
        <v>16</v>
      </c>
      <c r="I22191">
        <v>13</v>
      </c>
      <c r="J22191" s="2">
        <v>41703</v>
      </c>
      <c r="K22191" s="1" t="s">
        <v>20911</v>
      </c>
      <c r="L22191" t="b">
        <v>0</v>
      </c>
      <c r="M22191" s="1"/>
      <c r="N22191" s="1"/>
      <c r="O22191" s="1" t="s">
        <v>10208</v>
      </c>
      <c r="P22191" s="1"/>
      <c r="Q22191">
        <v>3</v>
      </c>
      <c r="R22191">
        <v>0</v>
      </c>
      <c r="S22191" s="1" t="s">
        <v>32</v>
      </c>
      <c r="T22191" s="1" t="s">
        <v>32</v>
      </c>
      <c r="U22191" s="1" t="s">
        <v>36610</v>
      </c>
      <c r="V22191" s="3">
        <v>41704.420138888891</v>
      </c>
      <c r="W22191" s="1" t="s">
        <v>10210</v>
      </c>
    </row>
    <row r="22192" spans="1:23" x14ac:dyDescent="0.25">
      <c r="A22192">
        <v>22191</v>
      </c>
      <c r="B22192">
        <v>23</v>
      </c>
      <c r="C22192">
        <v>1</v>
      </c>
      <c r="D22192">
        <v>23000</v>
      </c>
      <c r="E22192">
        <v>3</v>
      </c>
      <c r="F22192">
        <v>1045</v>
      </c>
      <c r="G22192">
        <v>1001</v>
      </c>
      <c r="H22192">
        <v>16</v>
      </c>
      <c r="I22192">
        <v>13</v>
      </c>
      <c r="J22192" s="2">
        <v>41703</v>
      </c>
      <c r="K22192" s="1" t="s">
        <v>36611</v>
      </c>
      <c r="L22192" t="b">
        <v>0</v>
      </c>
      <c r="M22192" s="1"/>
      <c r="N22192" s="1"/>
      <c r="O22192" s="1" t="s">
        <v>7115</v>
      </c>
      <c r="P22192" s="1"/>
      <c r="Q22192">
        <v>5</v>
      </c>
      <c r="R22192">
        <v>0</v>
      </c>
      <c r="S22192" s="1" t="s">
        <v>32</v>
      </c>
      <c r="T22192" s="1" t="s">
        <v>32</v>
      </c>
      <c r="U22192" s="1" t="s">
        <v>36612</v>
      </c>
      <c r="V22192" s="3">
        <v>41704.423611111109</v>
      </c>
      <c r="W22192" s="1" t="s">
        <v>7117</v>
      </c>
    </row>
    <row r="22193" spans="1:23" x14ac:dyDescent="0.25">
      <c r="A22193">
        <v>22192</v>
      </c>
      <c r="B22193">
        <v>953</v>
      </c>
      <c r="C22193">
        <v>953</v>
      </c>
      <c r="D22193">
        <v>23001</v>
      </c>
      <c r="E22193">
        <v>3</v>
      </c>
      <c r="F22193">
        <v>3153</v>
      </c>
      <c r="G22193">
        <v>3153</v>
      </c>
      <c r="H22193">
        <v>2</v>
      </c>
      <c r="I22193">
        <v>13</v>
      </c>
      <c r="J22193" s="2">
        <v>41703</v>
      </c>
      <c r="K22193" s="1" t="s">
        <v>21047</v>
      </c>
      <c r="L22193" t="b">
        <v>0</v>
      </c>
      <c r="M22193" s="1"/>
      <c r="N22193" s="1"/>
      <c r="O22193" s="1" t="s">
        <v>5754</v>
      </c>
      <c r="P22193" s="1"/>
      <c r="Q22193">
        <v>3</v>
      </c>
      <c r="R22193">
        <v>0</v>
      </c>
      <c r="S22193" s="1" t="s">
        <v>32</v>
      </c>
      <c r="T22193" s="1" t="s">
        <v>32</v>
      </c>
      <c r="U22193" s="1" t="s">
        <v>36613</v>
      </c>
      <c r="V22193" s="3">
        <v>41704.427083333336</v>
      </c>
      <c r="W22193" s="1" t="s">
        <v>4011</v>
      </c>
    </row>
    <row r="22194" spans="1:23" x14ac:dyDescent="0.25">
      <c r="A22194">
        <v>22193</v>
      </c>
      <c r="B22194">
        <v>472</v>
      </c>
      <c r="C22194">
        <v>401</v>
      </c>
      <c r="D22194">
        <v>23002</v>
      </c>
      <c r="E22194">
        <v>3</v>
      </c>
      <c r="F22194">
        <v>2143</v>
      </c>
      <c r="G22194">
        <v>2001</v>
      </c>
      <c r="H22194">
        <v>20</v>
      </c>
      <c r="I22194">
        <v>13</v>
      </c>
      <c r="J22194" s="2">
        <v>41703</v>
      </c>
      <c r="K22194" s="1" t="s">
        <v>4924</v>
      </c>
      <c r="L22194" t="b">
        <v>0</v>
      </c>
      <c r="M22194" s="1"/>
      <c r="N22194" s="1"/>
      <c r="O22194" s="1" t="s">
        <v>7143</v>
      </c>
      <c r="P22194" s="1"/>
      <c r="Q22194">
        <v>4</v>
      </c>
      <c r="R22194">
        <v>0</v>
      </c>
      <c r="S22194" s="1" t="s">
        <v>32</v>
      </c>
      <c r="T22194" s="1" t="s">
        <v>32</v>
      </c>
      <c r="U22194" s="1" t="s">
        <v>36614</v>
      </c>
      <c r="V22194" s="3">
        <v>41704.430555555555</v>
      </c>
      <c r="W22194" s="1" t="s">
        <v>7145</v>
      </c>
    </row>
    <row r="22195" spans="1:23" x14ac:dyDescent="0.25">
      <c r="A22195">
        <v>22194</v>
      </c>
      <c r="B22195">
        <v>40</v>
      </c>
      <c r="C22195">
        <v>1</v>
      </c>
      <c r="D22195">
        <v>23003</v>
      </c>
      <c r="E22195">
        <v>3</v>
      </c>
      <c r="F22195">
        <v>1079</v>
      </c>
      <c r="G22195">
        <v>1001</v>
      </c>
      <c r="H22195">
        <v>14</v>
      </c>
      <c r="I22195">
        <v>13</v>
      </c>
      <c r="J22195" s="2">
        <v>41703</v>
      </c>
      <c r="K22195" s="1" t="s">
        <v>10924</v>
      </c>
      <c r="L22195" t="b">
        <v>0</v>
      </c>
      <c r="M22195" s="1"/>
      <c r="N22195" s="1"/>
      <c r="O22195" s="1" t="s">
        <v>7226</v>
      </c>
      <c r="P22195" s="1"/>
      <c r="Q22195">
        <v>4</v>
      </c>
      <c r="R22195">
        <v>0</v>
      </c>
      <c r="S22195" s="1" t="s">
        <v>32</v>
      </c>
      <c r="T22195" s="1" t="s">
        <v>32</v>
      </c>
      <c r="U22195" s="1" t="s">
        <v>36615</v>
      </c>
      <c r="V22195" s="3">
        <v>41704.434027777781</v>
      </c>
      <c r="W22195" s="1" t="s">
        <v>7228</v>
      </c>
    </row>
    <row r="22196" spans="1:23" x14ac:dyDescent="0.25">
      <c r="A22196">
        <v>22195</v>
      </c>
      <c r="B22196">
        <v>41</v>
      </c>
      <c r="C22196">
        <v>1</v>
      </c>
      <c r="D22196">
        <v>23004</v>
      </c>
      <c r="E22196">
        <v>3</v>
      </c>
      <c r="F22196">
        <v>1081</v>
      </c>
      <c r="G22196">
        <v>1001</v>
      </c>
      <c r="H22196">
        <v>6</v>
      </c>
      <c r="I22196">
        <v>13</v>
      </c>
      <c r="J22196" s="2">
        <v>41703</v>
      </c>
      <c r="K22196" s="1" t="s">
        <v>16253</v>
      </c>
      <c r="L22196" t="b">
        <v>0</v>
      </c>
      <c r="M22196" s="1"/>
      <c r="N22196" s="1"/>
      <c r="O22196" s="1" t="s">
        <v>8530</v>
      </c>
      <c r="P22196" s="1"/>
      <c r="Q22196">
        <v>5</v>
      </c>
      <c r="R22196">
        <v>0</v>
      </c>
      <c r="S22196" s="1" t="s">
        <v>32</v>
      </c>
      <c r="T22196" s="1" t="s">
        <v>32</v>
      </c>
      <c r="U22196" s="1" t="s">
        <v>36616</v>
      </c>
      <c r="V22196" s="3">
        <v>41704.4375</v>
      </c>
      <c r="W22196" s="1" t="s">
        <v>8532</v>
      </c>
    </row>
    <row r="22197" spans="1:23" x14ac:dyDescent="0.25">
      <c r="A22197">
        <v>22196</v>
      </c>
      <c r="B22197">
        <v>1011</v>
      </c>
      <c r="C22197">
        <v>1011</v>
      </c>
      <c r="D22197">
        <v>23005</v>
      </c>
      <c r="E22197">
        <v>3</v>
      </c>
      <c r="F22197">
        <v>3211</v>
      </c>
      <c r="G22197">
        <v>3211</v>
      </c>
      <c r="H22197">
        <v>13</v>
      </c>
      <c r="I22197">
        <v>13</v>
      </c>
      <c r="J22197" s="2">
        <v>41703</v>
      </c>
      <c r="K22197" s="1" t="s">
        <v>21254</v>
      </c>
      <c r="L22197" t="b">
        <v>0</v>
      </c>
      <c r="M22197" s="1"/>
      <c r="N22197" s="1"/>
      <c r="O22197" s="1" t="s">
        <v>21469</v>
      </c>
      <c r="P22197" s="1"/>
      <c r="Q22197">
        <v>4</v>
      </c>
      <c r="R22197">
        <v>0</v>
      </c>
      <c r="S22197" s="1"/>
      <c r="T22197" s="1"/>
      <c r="U22197" s="1" t="s">
        <v>36617</v>
      </c>
      <c r="V22197" s="3">
        <v>41704.440972222219</v>
      </c>
      <c r="W22197" s="1" t="s">
        <v>4351</v>
      </c>
    </row>
    <row r="22198" spans="1:23" x14ac:dyDescent="0.25">
      <c r="A22198">
        <v>22197</v>
      </c>
      <c r="B22198">
        <v>122</v>
      </c>
      <c r="C22198">
        <v>1</v>
      </c>
      <c r="D22198">
        <v>23006</v>
      </c>
      <c r="E22198">
        <v>3</v>
      </c>
      <c r="F22198">
        <v>1243</v>
      </c>
      <c r="G22198">
        <v>1001</v>
      </c>
      <c r="H22198">
        <v>13</v>
      </c>
      <c r="I22198">
        <v>13</v>
      </c>
      <c r="J22198" s="2">
        <v>41703</v>
      </c>
      <c r="K22198" s="1" t="s">
        <v>26969</v>
      </c>
      <c r="L22198" t="b">
        <v>0</v>
      </c>
      <c r="M22198" s="1"/>
      <c r="N22198" s="1"/>
      <c r="O22198" s="1" t="s">
        <v>4947</v>
      </c>
      <c r="P22198" s="1"/>
      <c r="Q22198">
        <v>3</v>
      </c>
      <c r="R22198">
        <v>0</v>
      </c>
      <c r="S22198" s="1" t="s">
        <v>32</v>
      </c>
      <c r="T22198" s="1" t="s">
        <v>32</v>
      </c>
      <c r="U22198" s="1" t="s">
        <v>36618</v>
      </c>
      <c r="V22198" s="3">
        <v>41704.444444444445</v>
      </c>
      <c r="W22198" s="1" t="s">
        <v>4949</v>
      </c>
    </row>
    <row r="22199" spans="1:23" x14ac:dyDescent="0.25">
      <c r="A22199">
        <v>22198</v>
      </c>
      <c r="B22199">
        <v>491</v>
      </c>
      <c r="C22199">
        <v>401</v>
      </c>
      <c r="D22199">
        <v>23007</v>
      </c>
      <c r="E22199">
        <v>3</v>
      </c>
      <c r="F22199">
        <v>2181</v>
      </c>
      <c r="G22199">
        <v>2001</v>
      </c>
      <c r="H22199">
        <v>15</v>
      </c>
      <c r="I22199">
        <v>13</v>
      </c>
      <c r="J22199" s="2">
        <v>41703</v>
      </c>
      <c r="K22199" s="1" t="s">
        <v>25175</v>
      </c>
      <c r="L22199" t="b">
        <v>0</v>
      </c>
      <c r="M22199" s="1"/>
      <c r="N22199" s="1"/>
      <c r="O22199" s="1" t="s">
        <v>5635</v>
      </c>
      <c r="P22199" s="1"/>
      <c r="Q22199">
        <v>5</v>
      </c>
      <c r="R22199">
        <v>0</v>
      </c>
      <c r="S22199" s="1" t="s">
        <v>32</v>
      </c>
      <c r="T22199" s="1" t="s">
        <v>32</v>
      </c>
      <c r="U22199" s="1" t="s">
        <v>36619</v>
      </c>
      <c r="V22199" s="3">
        <v>41704.447916666664</v>
      </c>
      <c r="W22199" s="1" t="s">
        <v>5637</v>
      </c>
    </row>
    <row r="22200" spans="1:23" x14ac:dyDescent="0.25">
      <c r="A22200">
        <v>22199</v>
      </c>
      <c r="B22200">
        <v>866</v>
      </c>
      <c r="C22200">
        <v>866</v>
      </c>
      <c r="D22200">
        <v>23008</v>
      </c>
      <c r="E22200">
        <v>3</v>
      </c>
      <c r="F22200">
        <v>3066</v>
      </c>
      <c r="G22200">
        <v>3066</v>
      </c>
      <c r="H22200">
        <v>15</v>
      </c>
      <c r="I22200">
        <v>13</v>
      </c>
      <c r="J22200" s="2">
        <v>41703</v>
      </c>
      <c r="K22200" s="1" t="s">
        <v>36620</v>
      </c>
      <c r="L22200" t="b">
        <v>0</v>
      </c>
      <c r="M22200" s="1"/>
      <c r="N22200" s="1"/>
      <c r="O22200" s="1" t="s">
        <v>4951</v>
      </c>
      <c r="P22200" s="1"/>
      <c r="Q22200">
        <v>4</v>
      </c>
      <c r="R22200">
        <v>0</v>
      </c>
      <c r="S22200" s="1" t="s">
        <v>32</v>
      </c>
      <c r="T22200" s="1" t="s">
        <v>32</v>
      </c>
      <c r="U22200" s="1" t="s">
        <v>36621</v>
      </c>
      <c r="V22200" s="3">
        <v>41704.451388888891</v>
      </c>
      <c r="W22200" s="1" t="s">
        <v>3469</v>
      </c>
    </row>
    <row r="22201" spans="1:23" x14ac:dyDescent="0.25">
      <c r="A22201">
        <v>22200</v>
      </c>
      <c r="B22201">
        <v>511</v>
      </c>
      <c r="C22201">
        <v>401</v>
      </c>
      <c r="D22201">
        <v>23009</v>
      </c>
      <c r="E22201">
        <v>3</v>
      </c>
      <c r="F22201">
        <v>2221</v>
      </c>
      <c r="G22201">
        <v>2001</v>
      </c>
      <c r="H22201">
        <v>20</v>
      </c>
      <c r="I22201">
        <v>13</v>
      </c>
      <c r="J22201" s="2">
        <v>41703</v>
      </c>
      <c r="K22201" s="1" t="s">
        <v>19892</v>
      </c>
      <c r="L22201" t="b">
        <v>0</v>
      </c>
      <c r="M22201" s="1"/>
      <c r="N22201" s="1"/>
      <c r="O22201" s="1" t="s">
        <v>5103</v>
      </c>
      <c r="P22201" s="1"/>
      <c r="Q22201">
        <v>5</v>
      </c>
      <c r="R22201">
        <v>0</v>
      </c>
      <c r="S22201" s="1" t="s">
        <v>32</v>
      </c>
      <c r="T22201" s="1" t="s">
        <v>32</v>
      </c>
      <c r="U22201" s="1" t="s">
        <v>36622</v>
      </c>
      <c r="V22201" s="3">
        <v>41704.454861111109</v>
      </c>
      <c r="W22201" s="1" t="s">
        <v>5105</v>
      </c>
    </row>
    <row r="22202" spans="1:23" x14ac:dyDescent="0.25">
      <c r="A22202">
        <v>22201</v>
      </c>
      <c r="B22202">
        <v>1016</v>
      </c>
      <c r="C22202">
        <v>1016</v>
      </c>
      <c r="D22202">
        <v>23010</v>
      </c>
      <c r="E22202">
        <v>3</v>
      </c>
      <c r="F22202">
        <v>3216</v>
      </c>
      <c r="G22202">
        <v>3216</v>
      </c>
      <c r="H22202">
        <v>14</v>
      </c>
      <c r="I22202">
        <v>13</v>
      </c>
      <c r="J22202" s="2">
        <v>41703</v>
      </c>
      <c r="K22202" s="1" t="s">
        <v>7614</v>
      </c>
      <c r="L22202" t="b">
        <v>0</v>
      </c>
      <c r="M22202" s="1"/>
      <c r="N22202" s="1"/>
      <c r="O22202" s="1" t="s">
        <v>24023</v>
      </c>
      <c r="P22202" s="1"/>
      <c r="Q22202">
        <v>4</v>
      </c>
      <c r="R22202">
        <v>0</v>
      </c>
      <c r="S22202" s="1"/>
      <c r="T22202" s="1"/>
      <c r="U22202" s="1" t="s">
        <v>36623</v>
      </c>
      <c r="V22202" s="3">
        <v>41704.458333333336</v>
      </c>
      <c r="W22202" s="1" t="s">
        <v>4376</v>
      </c>
    </row>
    <row r="22203" spans="1:23" x14ac:dyDescent="0.25">
      <c r="A22203">
        <v>22202</v>
      </c>
      <c r="B22203">
        <v>875</v>
      </c>
      <c r="C22203">
        <v>875</v>
      </c>
      <c r="D22203">
        <v>23011</v>
      </c>
      <c r="E22203">
        <v>3</v>
      </c>
      <c r="F22203">
        <v>3075</v>
      </c>
      <c r="G22203">
        <v>3075</v>
      </c>
      <c r="H22203">
        <v>20</v>
      </c>
      <c r="I22203">
        <v>13</v>
      </c>
      <c r="J22203" s="2">
        <v>41703</v>
      </c>
      <c r="K22203" s="1" t="s">
        <v>23149</v>
      </c>
      <c r="L22203" t="b">
        <v>0</v>
      </c>
      <c r="M22203" s="1"/>
      <c r="N22203" s="1"/>
      <c r="O22203" s="1" t="s">
        <v>5125</v>
      </c>
      <c r="P22203" s="1"/>
      <c r="Q22203">
        <v>2</v>
      </c>
      <c r="R22203">
        <v>0</v>
      </c>
      <c r="S22203" s="1" t="s">
        <v>32</v>
      </c>
      <c r="T22203" s="1" t="s">
        <v>32</v>
      </c>
      <c r="U22203" s="1" t="s">
        <v>36624</v>
      </c>
      <c r="V22203" s="3">
        <v>41704.461805555555</v>
      </c>
      <c r="W22203" s="1" t="s">
        <v>3532</v>
      </c>
    </row>
    <row r="22204" spans="1:23" x14ac:dyDescent="0.25">
      <c r="A22204">
        <v>22203</v>
      </c>
      <c r="B22204">
        <v>403</v>
      </c>
      <c r="C22204">
        <v>401</v>
      </c>
      <c r="D22204">
        <v>23012</v>
      </c>
      <c r="E22204">
        <v>3</v>
      </c>
      <c r="F22204">
        <v>2005</v>
      </c>
      <c r="G22204">
        <v>2001</v>
      </c>
      <c r="H22204">
        <v>7</v>
      </c>
      <c r="I22204">
        <v>13</v>
      </c>
      <c r="J22204" s="2">
        <v>41703</v>
      </c>
      <c r="K22204" s="1" t="s">
        <v>15289</v>
      </c>
      <c r="L22204" t="b">
        <v>0</v>
      </c>
      <c r="M22204" s="1"/>
      <c r="N22204" s="1"/>
      <c r="O22204" s="1" t="s">
        <v>6303</v>
      </c>
      <c r="P22204" s="1"/>
      <c r="Q22204">
        <v>2</v>
      </c>
      <c r="R22204">
        <v>0</v>
      </c>
      <c r="S22204" s="1" t="s">
        <v>32</v>
      </c>
      <c r="T22204" s="1" t="s">
        <v>32</v>
      </c>
      <c r="U22204" s="1" t="s">
        <v>36625</v>
      </c>
      <c r="V22204" s="3">
        <v>41704.465277777781</v>
      </c>
      <c r="W22204" s="1" t="s">
        <v>6305</v>
      </c>
    </row>
    <row r="22205" spans="1:23" x14ac:dyDescent="0.25">
      <c r="A22205">
        <v>22204</v>
      </c>
      <c r="B22205">
        <v>62</v>
      </c>
      <c r="C22205">
        <v>1</v>
      </c>
      <c r="D22205">
        <v>23013</v>
      </c>
      <c r="E22205">
        <v>3</v>
      </c>
      <c r="F22205">
        <v>1123</v>
      </c>
      <c r="G22205">
        <v>1001</v>
      </c>
      <c r="H22205">
        <v>3</v>
      </c>
      <c r="I22205">
        <v>13</v>
      </c>
      <c r="J22205" s="2">
        <v>41703</v>
      </c>
      <c r="K22205" s="1" t="s">
        <v>29122</v>
      </c>
      <c r="L22205" t="b">
        <v>0</v>
      </c>
      <c r="M22205" s="1"/>
      <c r="N22205" s="1"/>
      <c r="O22205" s="1" t="s">
        <v>5328</v>
      </c>
      <c r="P22205" s="1"/>
      <c r="Q22205">
        <v>3</v>
      </c>
      <c r="R22205">
        <v>0</v>
      </c>
      <c r="S22205" s="1" t="s">
        <v>32</v>
      </c>
      <c r="T22205" s="1" t="s">
        <v>32</v>
      </c>
      <c r="U22205" s="1" t="s">
        <v>36626</v>
      </c>
      <c r="V22205" s="3">
        <v>41704.46875</v>
      </c>
      <c r="W22205" s="1" t="s">
        <v>5330</v>
      </c>
    </row>
    <row r="22206" spans="1:23" x14ac:dyDescent="0.25">
      <c r="A22206">
        <v>22205</v>
      </c>
      <c r="B22206">
        <v>80</v>
      </c>
      <c r="C22206">
        <v>1</v>
      </c>
      <c r="D22206">
        <v>23014</v>
      </c>
      <c r="E22206">
        <v>3</v>
      </c>
      <c r="F22206">
        <v>1159</v>
      </c>
      <c r="G22206">
        <v>1001</v>
      </c>
      <c r="H22206">
        <v>6</v>
      </c>
      <c r="I22206">
        <v>13</v>
      </c>
      <c r="J22206" s="2">
        <v>41703</v>
      </c>
      <c r="K22206" s="1" t="s">
        <v>10837</v>
      </c>
      <c r="L22206" t="b">
        <v>0</v>
      </c>
      <c r="M22206" s="1"/>
      <c r="N22206" s="1"/>
      <c r="O22206" s="1" t="s">
        <v>5389</v>
      </c>
      <c r="P22206" s="1"/>
      <c r="Q22206">
        <v>2</v>
      </c>
      <c r="R22206">
        <v>0</v>
      </c>
      <c r="S22206" s="1" t="s">
        <v>32</v>
      </c>
      <c r="T22206" s="1" t="s">
        <v>32</v>
      </c>
      <c r="U22206" s="1" t="s">
        <v>36627</v>
      </c>
      <c r="V22206" s="3">
        <v>41704.472222222219</v>
      </c>
      <c r="W22206" s="1" t="s">
        <v>5391</v>
      </c>
    </row>
    <row r="22207" spans="1:23" x14ac:dyDescent="0.25">
      <c r="A22207">
        <v>22206</v>
      </c>
      <c r="B22207">
        <v>200</v>
      </c>
      <c r="C22207">
        <v>1</v>
      </c>
      <c r="D22207">
        <v>23015</v>
      </c>
      <c r="E22207">
        <v>3</v>
      </c>
      <c r="F22207">
        <v>1399</v>
      </c>
      <c r="G22207">
        <v>1001</v>
      </c>
      <c r="H22207">
        <v>13</v>
      </c>
      <c r="I22207">
        <v>13</v>
      </c>
      <c r="J22207" s="2">
        <v>41703</v>
      </c>
      <c r="K22207" s="1" t="s">
        <v>7114</v>
      </c>
      <c r="L22207" t="b">
        <v>0</v>
      </c>
      <c r="M22207" s="1"/>
      <c r="N22207" s="1"/>
      <c r="O22207" s="1" t="s">
        <v>8475</v>
      </c>
      <c r="P22207" s="1"/>
      <c r="Q22207">
        <v>2</v>
      </c>
      <c r="R22207">
        <v>0</v>
      </c>
      <c r="S22207" s="1" t="s">
        <v>32</v>
      </c>
      <c r="T22207" s="1" t="s">
        <v>32</v>
      </c>
      <c r="U22207" s="1" t="s">
        <v>36628</v>
      </c>
      <c r="V22207" s="3">
        <v>41704.475694444445</v>
      </c>
      <c r="W22207" s="1" t="s">
        <v>8477</v>
      </c>
    </row>
    <row r="22208" spans="1:23" x14ac:dyDescent="0.25">
      <c r="A22208">
        <v>22207</v>
      </c>
      <c r="B22208">
        <v>992</v>
      </c>
      <c r="C22208">
        <v>992</v>
      </c>
      <c r="D22208">
        <v>23016</v>
      </c>
      <c r="E22208">
        <v>3</v>
      </c>
      <c r="F22208">
        <v>3192</v>
      </c>
      <c r="G22208">
        <v>3192</v>
      </c>
      <c r="H22208">
        <v>16</v>
      </c>
      <c r="I22208">
        <v>13</v>
      </c>
      <c r="J22208" s="2">
        <v>41703</v>
      </c>
      <c r="K22208" s="1" t="s">
        <v>36629</v>
      </c>
      <c r="L22208" t="b">
        <v>0</v>
      </c>
      <c r="M22208" s="1"/>
      <c r="N22208" s="1"/>
      <c r="O22208" s="1" t="s">
        <v>6219</v>
      </c>
      <c r="P22208" s="1"/>
      <c r="Q22208">
        <v>4</v>
      </c>
      <c r="R22208">
        <v>0</v>
      </c>
      <c r="S22208" s="1" t="s">
        <v>32</v>
      </c>
      <c r="T22208" s="1" t="s">
        <v>32</v>
      </c>
      <c r="U22208" s="1" t="s">
        <v>36630</v>
      </c>
      <c r="V22208" s="3">
        <v>41704.479166666664</v>
      </c>
      <c r="W22208" s="1" t="s">
        <v>4240</v>
      </c>
    </row>
    <row r="22209" spans="1:23" x14ac:dyDescent="0.25">
      <c r="A22209">
        <v>22208</v>
      </c>
      <c r="B22209">
        <v>42</v>
      </c>
      <c r="C22209">
        <v>1</v>
      </c>
      <c r="D22209">
        <v>23017</v>
      </c>
      <c r="E22209">
        <v>3</v>
      </c>
      <c r="F22209">
        <v>1083</v>
      </c>
      <c r="G22209">
        <v>1001</v>
      </c>
      <c r="H22209">
        <v>7</v>
      </c>
      <c r="I22209">
        <v>13</v>
      </c>
      <c r="J22209" s="2">
        <v>41703</v>
      </c>
      <c r="K22209" s="1" t="s">
        <v>20377</v>
      </c>
      <c r="L22209" t="b">
        <v>0</v>
      </c>
      <c r="M22209" s="1"/>
      <c r="N22209" s="1"/>
      <c r="O22209" s="1" t="s">
        <v>5471</v>
      </c>
      <c r="P22209" s="1"/>
      <c r="Q22209">
        <v>2</v>
      </c>
      <c r="R22209">
        <v>0</v>
      </c>
      <c r="S22209" s="1" t="s">
        <v>32</v>
      </c>
      <c r="T22209" s="1" t="s">
        <v>32</v>
      </c>
      <c r="U22209" s="1" t="s">
        <v>36631</v>
      </c>
      <c r="V22209" s="3">
        <v>41704.482638888891</v>
      </c>
      <c r="W22209" s="1" t="s">
        <v>5473</v>
      </c>
    </row>
    <row r="22210" spans="1:23" x14ac:dyDescent="0.25">
      <c r="A22210">
        <v>22209</v>
      </c>
      <c r="B22210">
        <v>57</v>
      </c>
      <c r="C22210">
        <v>1</v>
      </c>
      <c r="D22210">
        <v>23018</v>
      </c>
      <c r="E22210">
        <v>3</v>
      </c>
      <c r="F22210">
        <v>1113</v>
      </c>
      <c r="G22210">
        <v>1001</v>
      </c>
      <c r="H22210">
        <v>2</v>
      </c>
      <c r="I22210">
        <v>13</v>
      </c>
      <c r="J22210" s="2">
        <v>41703</v>
      </c>
      <c r="K22210" s="1" t="s">
        <v>9414</v>
      </c>
      <c r="L22210" t="b">
        <v>0</v>
      </c>
      <c r="M22210" s="1"/>
      <c r="N22210" s="1"/>
      <c r="O22210" s="1" t="s">
        <v>4653</v>
      </c>
      <c r="P22210" s="1"/>
      <c r="Q22210">
        <v>5</v>
      </c>
      <c r="R22210">
        <v>0</v>
      </c>
      <c r="S22210" s="1" t="s">
        <v>32</v>
      </c>
      <c r="T22210" s="1" t="s">
        <v>32</v>
      </c>
      <c r="U22210" s="1" t="s">
        <v>36632</v>
      </c>
      <c r="V22210" s="3">
        <v>41704.486111111109</v>
      </c>
      <c r="W22210" s="1" t="s">
        <v>4655</v>
      </c>
    </row>
    <row r="22211" spans="1:23" x14ac:dyDescent="0.25">
      <c r="A22211">
        <v>22210</v>
      </c>
      <c r="B22211">
        <v>823</v>
      </c>
      <c r="C22211">
        <v>823</v>
      </c>
      <c r="D22211">
        <v>23019</v>
      </c>
      <c r="E22211">
        <v>3</v>
      </c>
      <c r="F22211">
        <v>3023</v>
      </c>
      <c r="G22211">
        <v>3023</v>
      </c>
      <c r="H22211">
        <v>6</v>
      </c>
      <c r="I22211">
        <v>13</v>
      </c>
      <c r="J22211" s="2">
        <v>41703</v>
      </c>
      <c r="K22211" s="1" t="s">
        <v>24120</v>
      </c>
      <c r="L22211" t="b">
        <v>0</v>
      </c>
      <c r="M22211" s="1"/>
      <c r="N22211" s="1"/>
      <c r="O22211" s="1" t="s">
        <v>5070</v>
      </c>
      <c r="P22211" s="1"/>
      <c r="Q22211">
        <v>2</v>
      </c>
      <c r="R22211">
        <v>0</v>
      </c>
      <c r="S22211" s="1" t="s">
        <v>32</v>
      </c>
      <c r="T22211" s="1" t="s">
        <v>32</v>
      </c>
      <c r="U22211" s="1" t="s">
        <v>36633</v>
      </c>
      <c r="V22211" s="3">
        <v>41704.489583333336</v>
      </c>
      <c r="W22211" s="1" t="s">
        <v>3191</v>
      </c>
    </row>
    <row r="22212" spans="1:23" x14ac:dyDescent="0.25">
      <c r="A22212">
        <v>22211</v>
      </c>
      <c r="B22212">
        <v>74</v>
      </c>
      <c r="C22212">
        <v>1</v>
      </c>
      <c r="D22212">
        <v>23020</v>
      </c>
      <c r="E22212">
        <v>3</v>
      </c>
      <c r="F22212">
        <v>1147</v>
      </c>
      <c r="G22212">
        <v>1001</v>
      </c>
      <c r="H22212">
        <v>3</v>
      </c>
      <c r="I22212">
        <v>13</v>
      </c>
      <c r="J22212" s="2">
        <v>41703</v>
      </c>
      <c r="K22212" s="1" t="s">
        <v>36634</v>
      </c>
      <c r="L22212" t="b">
        <v>0</v>
      </c>
      <c r="M22212" s="1"/>
      <c r="N22212" s="1"/>
      <c r="O22212" s="1" t="s">
        <v>5509</v>
      </c>
      <c r="P22212" s="1"/>
      <c r="Q22212">
        <v>4</v>
      </c>
      <c r="R22212">
        <v>0</v>
      </c>
      <c r="S22212" s="1" t="s">
        <v>32</v>
      </c>
      <c r="T22212" s="1" t="s">
        <v>32</v>
      </c>
      <c r="U22212" s="1" t="s">
        <v>36635</v>
      </c>
      <c r="V22212" s="3">
        <v>41704.493055555555</v>
      </c>
      <c r="W22212" s="1" t="s">
        <v>5511</v>
      </c>
    </row>
    <row r="22213" spans="1:23" x14ac:dyDescent="0.25">
      <c r="A22213">
        <v>22212</v>
      </c>
      <c r="B22213">
        <v>560</v>
      </c>
      <c r="C22213">
        <v>401</v>
      </c>
      <c r="D22213">
        <v>23021</v>
      </c>
      <c r="E22213">
        <v>3</v>
      </c>
      <c r="F22213">
        <v>2319</v>
      </c>
      <c r="G22213">
        <v>2001</v>
      </c>
      <c r="H22213">
        <v>8</v>
      </c>
      <c r="I22213">
        <v>13</v>
      </c>
      <c r="J22213" s="2">
        <v>41703</v>
      </c>
      <c r="K22213" s="1" t="s">
        <v>21145</v>
      </c>
      <c r="L22213" t="b">
        <v>0</v>
      </c>
      <c r="M22213" s="1"/>
      <c r="N22213" s="1"/>
      <c r="O22213" s="1" t="s">
        <v>6951</v>
      </c>
      <c r="P22213" s="1"/>
      <c r="Q22213">
        <v>4</v>
      </c>
      <c r="R22213">
        <v>0</v>
      </c>
      <c r="S22213" s="1" t="s">
        <v>32</v>
      </c>
      <c r="T22213" s="1" t="s">
        <v>32</v>
      </c>
      <c r="U22213" s="1" t="s">
        <v>36636</v>
      </c>
      <c r="V22213" s="3">
        <v>41704.496527777781</v>
      </c>
      <c r="W22213" s="1" t="s">
        <v>6953</v>
      </c>
    </row>
    <row r="22214" spans="1:23" x14ac:dyDescent="0.25">
      <c r="A22214">
        <v>22213</v>
      </c>
      <c r="B22214">
        <v>519</v>
      </c>
      <c r="C22214">
        <v>401</v>
      </c>
      <c r="D22214">
        <v>23022</v>
      </c>
      <c r="E22214">
        <v>3</v>
      </c>
      <c r="F22214">
        <v>2237</v>
      </c>
      <c r="G22214">
        <v>2001</v>
      </c>
      <c r="H22214">
        <v>8</v>
      </c>
      <c r="I22214">
        <v>13</v>
      </c>
      <c r="J22214" s="2">
        <v>41703</v>
      </c>
      <c r="K22214" s="1" t="s">
        <v>8049</v>
      </c>
      <c r="L22214" t="b">
        <v>0</v>
      </c>
      <c r="M22214" s="1"/>
      <c r="N22214" s="1"/>
      <c r="O22214" s="1" t="s">
        <v>9468</v>
      </c>
      <c r="P22214" s="1"/>
      <c r="Q22214">
        <v>5</v>
      </c>
      <c r="R22214">
        <v>0</v>
      </c>
      <c r="S22214" s="1" t="s">
        <v>32</v>
      </c>
      <c r="T22214" s="1" t="s">
        <v>32</v>
      </c>
      <c r="U22214" s="1" t="s">
        <v>36637</v>
      </c>
      <c r="V22214" s="3">
        <v>41704.5</v>
      </c>
      <c r="W22214" s="1" t="s">
        <v>9470</v>
      </c>
    </row>
    <row r="22215" spans="1:23" x14ac:dyDescent="0.25">
      <c r="A22215">
        <v>22214</v>
      </c>
      <c r="B22215">
        <v>539</v>
      </c>
      <c r="C22215">
        <v>401</v>
      </c>
      <c r="D22215">
        <v>23023</v>
      </c>
      <c r="E22215">
        <v>3</v>
      </c>
      <c r="F22215">
        <v>2277</v>
      </c>
      <c r="G22215">
        <v>2001</v>
      </c>
      <c r="H22215">
        <v>3</v>
      </c>
      <c r="I22215">
        <v>13</v>
      </c>
      <c r="J22215" s="2">
        <v>41703</v>
      </c>
      <c r="K22215" s="1" t="s">
        <v>16456</v>
      </c>
      <c r="L22215" t="b">
        <v>0</v>
      </c>
      <c r="M22215" s="1"/>
      <c r="N22215" s="1"/>
      <c r="O22215" s="1" t="s">
        <v>6149</v>
      </c>
      <c r="P22215" s="1"/>
      <c r="Q22215">
        <v>2</v>
      </c>
      <c r="R22215">
        <v>0</v>
      </c>
      <c r="S22215" s="1" t="s">
        <v>32</v>
      </c>
      <c r="T22215" s="1" t="s">
        <v>32</v>
      </c>
      <c r="U22215" s="1" t="s">
        <v>36638</v>
      </c>
      <c r="V22215" s="3">
        <v>41704.503472222219</v>
      </c>
      <c r="W22215" s="1" t="s">
        <v>6151</v>
      </c>
    </row>
    <row r="22216" spans="1:23" x14ac:dyDescent="0.25">
      <c r="A22216">
        <v>22215</v>
      </c>
      <c r="B22216">
        <v>992</v>
      </c>
      <c r="C22216">
        <v>992</v>
      </c>
      <c r="D22216">
        <v>23024</v>
      </c>
      <c r="E22216">
        <v>3</v>
      </c>
      <c r="F22216">
        <v>3192</v>
      </c>
      <c r="G22216">
        <v>3192</v>
      </c>
      <c r="H22216">
        <v>13</v>
      </c>
      <c r="I22216">
        <v>13</v>
      </c>
      <c r="J22216" s="2">
        <v>41703</v>
      </c>
      <c r="K22216" s="1" t="s">
        <v>11188</v>
      </c>
      <c r="L22216" t="b">
        <v>0</v>
      </c>
      <c r="M22216" s="1"/>
      <c r="N22216" s="1"/>
      <c r="O22216" s="1" t="s">
        <v>6219</v>
      </c>
      <c r="P22216" s="1"/>
      <c r="Q22216">
        <v>5</v>
      </c>
      <c r="R22216">
        <v>0</v>
      </c>
      <c r="S22216" s="1" t="s">
        <v>32</v>
      </c>
      <c r="T22216" s="1" t="s">
        <v>32</v>
      </c>
      <c r="U22216" s="1" t="s">
        <v>36639</v>
      </c>
      <c r="V22216" s="3">
        <v>41704.506944444445</v>
      </c>
      <c r="W22216" s="1" t="s">
        <v>4240</v>
      </c>
    </row>
    <row r="22217" spans="1:23" x14ac:dyDescent="0.25">
      <c r="A22217">
        <v>22216</v>
      </c>
      <c r="B22217">
        <v>508</v>
      </c>
      <c r="C22217">
        <v>401</v>
      </c>
      <c r="D22217">
        <v>23025</v>
      </c>
      <c r="E22217">
        <v>3</v>
      </c>
      <c r="F22217">
        <v>2215</v>
      </c>
      <c r="G22217">
        <v>2001</v>
      </c>
      <c r="H22217">
        <v>14</v>
      </c>
      <c r="I22217">
        <v>13</v>
      </c>
      <c r="J22217" s="2">
        <v>41703</v>
      </c>
      <c r="K22217" s="1" t="s">
        <v>21622</v>
      </c>
      <c r="L22217" t="b">
        <v>0</v>
      </c>
      <c r="M22217" s="1"/>
      <c r="N22217" s="1"/>
      <c r="O22217" s="1" t="s">
        <v>6136</v>
      </c>
      <c r="P22217" s="1"/>
      <c r="Q22217">
        <v>2</v>
      </c>
      <c r="R22217">
        <v>0</v>
      </c>
      <c r="S22217" s="1" t="s">
        <v>32</v>
      </c>
      <c r="T22217" s="1" t="s">
        <v>32</v>
      </c>
      <c r="U22217" s="1" t="s">
        <v>36640</v>
      </c>
      <c r="V22217" s="3">
        <v>41704.510416666664</v>
      </c>
      <c r="W22217" s="1" t="s">
        <v>6138</v>
      </c>
    </row>
    <row r="22218" spans="1:23" x14ac:dyDescent="0.25">
      <c r="A22218">
        <v>22217</v>
      </c>
      <c r="B22218">
        <v>940</v>
      </c>
      <c r="C22218">
        <v>940</v>
      </c>
      <c r="D22218">
        <v>23026</v>
      </c>
      <c r="E22218">
        <v>3</v>
      </c>
      <c r="F22218">
        <v>3140</v>
      </c>
      <c r="G22218">
        <v>3140</v>
      </c>
      <c r="H22218">
        <v>16</v>
      </c>
      <c r="I22218">
        <v>13</v>
      </c>
      <c r="J22218" s="2">
        <v>41703</v>
      </c>
      <c r="K22218" s="1" t="s">
        <v>34496</v>
      </c>
      <c r="L22218" t="b">
        <v>0</v>
      </c>
      <c r="M22218" s="1"/>
      <c r="N22218" s="1"/>
      <c r="O22218" s="1" t="s">
        <v>8333</v>
      </c>
      <c r="P22218" s="1"/>
      <c r="Q22218">
        <v>5</v>
      </c>
      <c r="R22218">
        <v>0</v>
      </c>
      <c r="S22218" s="1" t="s">
        <v>32</v>
      </c>
      <c r="T22218" s="1" t="s">
        <v>32</v>
      </c>
      <c r="U22218" s="1" t="s">
        <v>36641</v>
      </c>
      <c r="V22218" s="3">
        <v>41704.513888888891</v>
      </c>
      <c r="W22218" s="1" t="s">
        <v>3935</v>
      </c>
    </row>
    <row r="22219" spans="1:23" x14ac:dyDescent="0.25">
      <c r="A22219">
        <v>22218</v>
      </c>
      <c r="B22219">
        <v>191</v>
      </c>
      <c r="C22219">
        <v>1</v>
      </c>
      <c r="D22219">
        <v>23027</v>
      </c>
      <c r="E22219">
        <v>3</v>
      </c>
      <c r="F22219">
        <v>1381</v>
      </c>
      <c r="G22219">
        <v>1001</v>
      </c>
      <c r="H22219">
        <v>7</v>
      </c>
      <c r="I22219">
        <v>13</v>
      </c>
      <c r="J22219" s="2">
        <v>41703</v>
      </c>
      <c r="K22219" s="1" t="s">
        <v>15783</v>
      </c>
      <c r="L22219" t="b">
        <v>0</v>
      </c>
      <c r="M22219" s="1"/>
      <c r="N22219" s="1"/>
      <c r="O22219" s="1" t="s">
        <v>4674</v>
      </c>
      <c r="P22219" s="1"/>
      <c r="Q22219">
        <v>2</v>
      </c>
      <c r="R22219">
        <v>0</v>
      </c>
      <c r="S22219" s="1" t="s">
        <v>32</v>
      </c>
      <c r="T22219" s="1" t="s">
        <v>32</v>
      </c>
      <c r="U22219" s="1" t="s">
        <v>36642</v>
      </c>
      <c r="V22219" s="3">
        <v>41704.517361111109</v>
      </c>
      <c r="W22219" s="1" t="s">
        <v>4676</v>
      </c>
    </row>
    <row r="22220" spans="1:23" x14ac:dyDescent="0.25">
      <c r="A22220">
        <v>22219</v>
      </c>
      <c r="B22220">
        <v>886</v>
      </c>
      <c r="C22220">
        <v>886</v>
      </c>
      <c r="D22220">
        <v>23028</v>
      </c>
      <c r="E22220">
        <v>3</v>
      </c>
      <c r="F22220">
        <v>3086</v>
      </c>
      <c r="G22220">
        <v>3086</v>
      </c>
      <c r="H22220">
        <v>15</v>
      </c>
      <c r="I22220">
        <v>13</v>
      </c>
      <c r="J22220" s="2">
        <v>41703</v>
      </c>
      <c r="K22220" s="1" t="s">
        <v>19421</v>
      </c>
      <c r="L22220" t="b">
        <v>0</v>
      </c>
      <c r="M22220" s="1"/>
      <c r="N22220" s="1"/>
      <c r="O22220" s="1" t="s">
        <v>5218</v>
      </c>
      <c r="P22220" s="1"/>
      <c r="Q22220">
        <v>5</v>
      </c>
      <c r="R22220">
        <v>0</v>
      </c>
      <c r="S22220" s="1" t="s">
        <v>32</v>
      </c>
      <c r="T22220" s="1" t="s">
        <v>32</v>
      </c>
      <c r="U22220" s="1" t="s">
        <v>36643</v>
      </c>
      <c r="V22220" s="3">
        <v>41704.520833333336</v>
      </c>
      <c r="W22220" s="1" t="s">
        <v>3595</v>
      </c>
    </row>
    <row r="22221" spans="1:23" x14ac:dyDescent="0.25">
      <c r="A22221">
        <v>22220</v>
      </c>
      <c r="B22221">
        <v>454</v>
      </c>
      <c r="C22221">
        <v>401</v>
      </c>
      <c r="D22221">
        <v>23029</v>
      </c>
      <c r="E22221">
        <v>3</v>
      </c>
      <c r="F22221">
        <v>2107</v>
      </c>
      <c r="G22221">
        <v>2001</v>
      </c>
      <c r="H22221">
        <v>16</v>
      </c>
      <c r="I22221">
        <v>13</v>
      </c>
      <c r="J22221" s="2">
        <v>41703</v>
      </c>
      <c r="K22221" s="1" t="s">
        <v>36644</v>
      </c>
      <c r="L22221" t="b">
        <v>0</v>
      </c>
      <c r="M22221" s="1"/>
      <c r="N22221" s="1"/>
      <c r="O22221" s="1" t="s">
        <v>6937</v>
      </c>
      <c r="P22221" s="1"/>
      <c r="Q22221">
        <v>4</v>
      </c>
      <c r="R22221">
        <v>0</v>
      </c>
      <c r="S22221" s="1" t="s">
        <v>32</v>
      </c>
      <c r="T22221" s="1" t="s">
        <v>32</v>
      </c>
      <c r="U22221" s="1" t="s">
        <v>36645</v>
      </c>
      <c r="V22221" s="3">
        <v>41704.524305555555</v>
      </c>
      <c r="W22221" s="1" t="s">
        <v>6939</v>
      </c>
    </row>
    <row r="22222" spans="1:23" x14ac:dyDescent="0.25">
      <c r="A22222">
        <v>22221</v>
      </c>
      <c r="B22222">
        <v>871</v>
      </c>
      <c r="C22222">
        <v>871</v>
      </c>
      <c r="D22222">
        <v>23030</v>
      </c>
      <c r="E22222">
        <v>3</v>
      </c>
      <c r="F22222">
        <v>3071</v>
      </c>
      <c r="G22222">
        <v>3071</v>
      </c>
      <c r="H22222">
        <v>13</v>
      </c>
      <c r="I22222">
        <v>13</v>
      </c>
      <c r="J22222" s="2">
        <v>41703</v>
      </c>
      <c r="K22222" s="1" t="s">
        <v>29989</v>
      </c>
      <c r="L22222" t="b">
        <v>0</v>
      </c>
      <c r="M22222" s="1"/>
      <c r="N22222" s="1"/>
      <c r="O22222" s="1" t="s">
        <v>7814</v>
      </c>
      <c r="P22222" s="1"/>
      <c r="Q22222">
        <v>3</v>
      </c>
      <c r="R22222">
        <v>0</v>
      </c>
      <c r="S22222" s="1" t="s">
        <v>32</v>
      </c>
      <c r="T22222" s="1" t="s">
        <v>32</v>
      </c>
      <c r="U22222" s="1" t="s">
        <v>36646</v>
      </c>
      <c r="V22222" s="3">
        <v>41704.527777777781</v>
      </c>
      <c r="W22222" s="1" t="s">
        <v>3503</v>
      </c>
    </row>
    <row r="22223" spans="1:23" x14ac:dyDescent="0.25">
      <c r="A22223">
        <v>22222</v>
      </c>
      <c r="B22223">
        <v>994</v>
      </c>
      <c r="C22223">
        <v>994</v>
      </c>
      <c r="D22223">
        <v>23031</v>
      </c>
      <c r="E22223">
        <v>3</v>
      </c>
      <c r="F22223">
        <v>3194</v>
      </c>
      <c r="G22223">
        <v>3194</v>
      </c>
      <c r="H22223">
        <v>8</v>
      </c>
      <c r="I22223">
        <v>13</v>
      </c>
      <c r="J22223" s="2">
        <v>41703</v>
      </c>
      <c r="K22223" s="1" t="s">
        <v>36647</v>
      </c>
      <c r="L22223" t="b">
        <v>0</v>
      </c>
      <c r="M22223" s="1"/>
      <c r="N22223" s="1"/>
      <c r="O22223" s="1" t="s">
        <v>6420</v>
      </c>
      <c r="P22223" s="1"/>
      <c r="Q22223">
        <v>3</v>
      </c>
      <c r="R22223">
        <v>0</v>
      </c>
      <c r="S22223" s="1" t="s">
        <v>32</v>
      </c>
      <c r="T22223" s="1" t="s">
        <v>32</v>
      </c>
      <c r="U22223" s="1" t="s">
        <v>36648</v>
      </c>
      <c r="V22223" s="3">
        <v>41704.53125</v>
      </c>
      <c r="W22223" s="1" t="s">
        <v>4251</v>
      </c>
    </row>
    <row r="22224" spans="1:23" x14ac:dyDescent="0.25">
      <c r="A22224">
        <v>22223</v>
      </c>
      <c r="B22224">
        <v>973</v>
      </c>
      <c r="C22224">
        <v>973</v>
      </c>
      <c r="D22224">
        <v>23032</v>
      </c>
      <c r="E22224">
        <v>3</v>
      </c>
      <c r="F22224">
        <v>3173</v>
      </c>
      <c r="G22224">
        <v>3173</v>
      </c>
      <c r="H22224">
        <v>6</v>
      </c>
      <c r="I22224">
        <v>13</v>
      </c>
      <c r="J22224" s="2">
        <v>41703</v>
      </c>
      <c r="K22224" s="1" t="s">
        <v>8370</v>
      </c>
      <c r="L22224" t="b">
        <v>0</v>
      </c>
      <c r="M22224" s="1"/>
      <c r="N22224" s="1"/>
      <c r="O22224" s="1" t="s">
        <v>4706</v>
      </c>
      <c r="P22224" s="1"/>
      <c r="Q22224">
        <v>4</v>
      </c>
      <c r="R22224">
        <v>0</v>
      </c>
      <c r="S22224" s="1" t="s">
        <v>32</v>
      </c>
      <c r="T22224" s="1" t="s">
        <v>32</v>
      </c>
      <c r="U22224" s="1" t="s">
        <v>36649</v>
      </c>
      <c r="V22224" s="3">
        <v>41704.534722222219</v>
      </c>
      <c r="W22224" s="1" t="s">
        <v>4127</v>
      </c>
    </row>
    <row r="22225" spans="1:23" x14ac:dyDescent="0.25">
      <c r="A22225">
        <v>22224</v>
      </c>
      <c r="B22225">
        <v>79</v>
      </c>
      <c r="C22225">
        <v>1</v>
      </c>
      <c r="D22225">
        <v>23033</v>
      </c>
      <c r="E22225">
        <v>3</v>
      </c>
      <c r="F22225">
        <v>1157</v>
      </c>
      <c r="G22225">
        <v>1001</v>
      </c>
      <c r="H22225">
        <v>7</v>
      </c>
      <c r="I22225">
        <v>13</v>
      </c>
      <c r="J22225" s="2">
        <v>41703</v>
      </c>
      <c r="K22225" s="1" t="s">
        <v>8081</v>
      </c>
      <c r="L22225" t="b">
        <v>0</v>
      </c>
      <c r="M22225" s="1"/>
      <c r="N22225" s="1"/>
      <c r="O22225" s="1" t="s">
        <v>5867</v>
      </c>
      <c r="P22225" s="1"/>
      <c r="Q22225">
        <v>4</v>
      </c>
      <c r="R22225">
        <v>0</v>
      </c>
      <c r="S22225" s="1" t="s">
        <v>32</v>
      </c>
      <c r="T22225" s="1" t="s">
        <v>32</v>
      </c>
      <c r="U22225" s="1" t="s">
        <v>36650</v>
      </c>
      <c r="V22225" s="3">
        <v>41704.538194444445</v>
      </c>
      <c r="W22225" s="1" t="s">
        <v>5869</v>
      </c>
    </row>
    <row r="22226" spans="1:23" x14ac:dyDescent="0.25">
      <c r="A22226">
        <v>22225</v>
      </c>
      <c r="B22226">
        <v>49</v>
      </c>
      <c r="C22226">
        <v>1</v>
      </c>
      <c r="D22226">
        <v>23034</v>
      </c>
      <c r="E22226">
        <v>3</v>
      </c>
      <c r="F22226">
        <v>1097</v>
      </c>
      <c r="G22226">
        <v>1001</v>
      </c>
      <c r="H22226">
        <v>13</v>
      </c>
      <c r="I22226">
        <v>13</v>
      </c>
      <c r="J22226" s="2">
        <v>41703</v>
      </c>
      <c r="K22226" s="1" t="s">
        <v>11655</v>
      </c>
      <c r="L22226" t="b">
        <v>0</v>
      </c>
      <c r="M22226" s="1"/>
      <c r="N22226" s="1"/>
      <c r="O22226" s="1" t="s">
        <v>4993</v>
      </c>
      <c r="P22226" s="1"/>
      <c r="Q22226">
        <v>4</v>
      </c>
      <c r="R22226">
        <v>0</v>
      </c>
      <c r="S22226" s="1" t="s">
        <v>32</v>
      </c>
      <c r="T22226" s="1" t="s">
        <v>32</v>
      </c>
      <c r="U22226" s="1" t="s">
        <v>36651</v>
      </c>
      <c r="V22226" s="3">
        <v>41704.541666666664</v>
      </c>
      <c r="W22226" s="1" t="s">
        <v>4995</v>
      </c>
    </row>
    <row r="22227" spans="1:23" x14ac:dyDescent="0.25">
      <c r="A22227">
        <v>22226</v>
      </c>
      <c r="B22227">
        <v>105</v>
      </c>
      <c r="C22227">
        <v>1</v>
      </c>
      <c r="D22227">
        <v>23035</v>
      </c>
      <c r="E22227">
        <v>3</v>
      </c>
      <c r="F22227">
        <v>1209</v>
      </c>
      <c r="G22227">
        <v>1001</v>
      </c>
      <c r="H22227">
        <v>6</v>
      </c>
      <c r="I22227">
        <v>13</v>
      </c>
      <c r="J22227" s="2">
        <v>41703</v>
      </c>
      <c r="K22227" s="1" t="s">
        <v>17037</v>
      </c>
      <c r="L22227" t="b">
        <v>0</v>
      </c>
      <c r="M22227" s="1"/>
      <c r="N22227" s="1"/>
      <c r="O22227" s="1" t="s">
        <v>4649</v>
      </c>
      <c r="P22227" s="1"/>
      <c r="Q22227">
        <v>4</v>
      </c>
      <c r="R22227">
        <v>0</v>
      </c>
      <c r="S22227" s="1" t="s">
        <v>32</v>
      </c>
      <c r="T22227" s="1" t="s">
        <v>32</v>
      </c>
      <c r="U22227" s="1" t="s">
        <v>36652</v>
      </c>
      <c r="V22227" s="3">
        <v>41704.545138888891</v>
      </c>
      <c r="W22227" s="1" t="s">
        <v>4651</v>
      </c>
    </row>
    <row r="22228" spans="1:23" x14ac:dyDescent="0.25">
      <c r="A22228">
        <v>22227</v>
      </c>
      <c r="B22228">
        <v>956</v>
      </c>
      <c r="C22228">
        <v>956</v>
      </c>
      <c r="D22228">
        <v>23036</v>
      </c>
      <c r="E22228">
        <v>3</v>
      </c>
      <c r="F22228">
        <v>3156</v>
      </c>
      <c r="G22228">
        <v>3156</v>
      </c>
      <c r="H22228">
        <v>16</v>
      </c>
      <c r="I22228">
        <v>13</v>
      </c>
      <c r="J22228" s="2">
        <v>41703</v>
      </c>
      <c r="K22228" s="1" t="s">
        <v>36653</v>
      </c>
      <c r="L22228" t="b">
        <v>0</v>
      </c>
      <c r="M22228" s="1"/>
      <c r="N22228" s="1"/>
      <c r="O22228" s="1" t="s">
        <v>9671</v>
      </c>
      <c r="P22228" s="1"/>
      <c r="Q22228">
        <v>5</v>
      </c>
      <c r="R22228">
        <v>0</v>
      </c>
      <c r="S22228" s="1" t="s">
        <v>32</v>
      </c>
      <c r="T22228" s="1" t="s">
        <v>32</v>
      </c>
      <c r="U22228" s="1" t="s">
        <v>36654</v>
      </c>
      <c r="V22228" s="3">
        <v>41704.548611111109</v>
      </c>
      <c r="W22228" s="1" t="s">
        <v>4029</v>
      </c>
    </row>
    <row r="22229" spans="1:23" x14ac:dyDescent="0.25">
      <c r="A22229">
        <v>22228</v>
      </c>
      <c r="B22229">
        <v>184</v>
      </c>
      <c r="C22229">
        <v>1</v>
      </c>
      <c r="D22229">
        <v>23037</v>
      </c>
      <c r="E22229">
        <v>3</v>
      </c>
      <c r="F22229">
        <v>1367</v>
      </c>
      <c r="G22229">
        <v>1001</v>
      </c>
      <c r="H22229">
        <v>15</v>
      </c>
      <c r="I22229">
        <v>13</v>
      </c>
      <c r="J22229" s="2">
        <v>41703</v>
      </c>
      <c r="K22229" s="1" t="s">
        <v>11481</v>
      </c>
      <c r="L22229" t="b">
        <v>0</v>
      </c>
      <c r="M22229" s="1"/>
      <c r="N22229" s="1"/>
      <c r="O22229" s="1" t="s">
        <v>5899</v>
      </c>
      <c r="P22229" s="1"/>
      <c r="Q22229">
        <v>3</v>
      </c>
      <c r="R22229">
        <v>0</v>
      </c>
      <c r="S22229" s="1" t="s">
        <v>32</v>
      </c>
      <c r="T22229" s="1" t="s">
        <v>32</v>
      </c>
      <c r="U22229" s="1" t="s">
        <v>36655</v>
      </c>
      <c r="V22229" s="3">
        <v>41704.552083333336</v>
      </c>
      <c r="W22229" s="1" t="s">
        <v>5901</v>
      </c>
    </row>
    <row r="22230" spans="1:23" x14ac:dyDescent="0.25">
      <c r="A22230">
        <v>22229</v>
      </c>
      <c r="B22230">
        <v>452</v>
      </c>
      <c r="C22230">
        <v>401</v>
      </c>
      <c r="D22230">
        <v>23038</v>
      </c>
      <c r="E22230">
        <v>3</v>
      </c>
      <c r="F22230">
        <v>2103</v>
      </c>
      <c r="G22230">
        <v>2001</v>
      </c>
      <c r="H22230">
        <v>2</v>
      </c>
      <c r="I22230">
        <v>13</v>
      </c>
      <c r="J22230" s="2">
        <v>41703</v>
      </c>
      <c r="K22230" s="1" t="s">
        <v>8820</v>
      </c>
      <c r="L22230" t="b">
        <v>0</v>
      </c>
      <c r="M22230" s="1"/>
      <c r="N22230" s="1"/>
      <c r="O22230" s="1" t="s">
        <v>8329</v>
      </c>
      <c r="P22230" s="1"/>
      <c r="Q22230">
        <v>4</v>
      </c>
      <c r="R22230">
        <v>0</v>
      </c>
      <c r="S22230" s="1" t="s">
        <v>32</v>
      </c>
      <c r="T22230" s="1" t="s">
        <v>32</v>
      </c>
      <c r="U22230" s="1" t="s">
        <v>36656</v>
      </c>
      <c r="V22230" s="3">
        <v>41704.555555555555</v>
      </c>
      <c r="W22230" s="1" t="s">
        <v>8331</v>
      </c>
    </row>
    <row r="22231" spans="1:23" x14ac:dyDescent="0.25">
      <c r="A22231">
        <v>22230</v>
      </c>
      <c r="B22231">
        <v>803</v>
      </c>
      <c r="C22231">
        <v>803</v>
      </c>
      <c r="D22231">
        <v>23039</v>
      </c>
      <c r="E22231">
        <v>3</v>
      </c>
      <c r="F22231">
        <v>3003</v>
      </c>
      <c r="G22231">
        <v>3003</v>
      </c>
      <c r="H22231">
        <v>6</v>
      </c>
      <c r="I22231">
        <v>13</v>
      </c>
      <c r="J22231" s="2">
        <v>41703</v>
      </c>
      <c r="K22231" s="1" t="s">
        <v>31972</v>
      </c>
      <c r="L22231" t="b">
        <v>0</v>
      </c>
      <c r="M22231" s="1"/>
      <c r="N22231" s="1"/>
      <c r="O22231" s="1" t="s">
        <v>4646</v>
      </c>
      <c r="P22231" s="1"/>
      <c r="Q22231">
        <v>3</v>
      </c>
      <c r="R22231">
        <v>0</v>
      </c>
      <c r="S22231" s="1" t="s">
        <v>32</v>
      </c>
      <c r="T22231" s="1" t="s">
        <v>32</v>
      </c>
      <c r="U22231" s="1" t="s">
        <v>36657</v>
      </c>
      <c r="V22231" s="3">
        <v>41704.559027777781</v>
      </c>
      <c r="W22231" s="1" t="s">
        <v>3064</v>
      </c>
    </row>
    <row r="22232" spans="1:23" x14ac:dyDescent="0.25">
      <c r="A22232">
        <v>22231</v>
      </c>
      <c r="B22232">
        <v>803</v>
      </c>
      <c r="C22232">
        <v>803</v>
      </c>
      <c r="D22232">
        <v>23040</v>
      </c>
      <c r="E22232">
        <v>3</v>
      </c>
      <c r="F22232">
        <v>3003</v>
      </c>
      <c r="G22232">
        <v>3003</v>
      </c>
      <c r="H22232">
        <v>14</v>
      </c>
      <c r="I22232">
        <v>13</v>
      </c>
      <c r="J22232" s="2">
        <v>41703</v>
      </c>
      <c r="K22232" s="1" t="s">
        <v>15088</v>
      </c>
      <c r="L22232" t="b">
        <v>0</v>
      </c>
      <c r="M22232" s="1"/>
      <c r="N22232" s="1"/>
      <c r="O22232" s="1" t="s">
        <v>4646</v>
      </c>
      <c r="P22232" s="1"/>
      <c r="Q22232">
        <v>2</v>
      </c>
      <c r="R22232">
        <v>0</v>
      </c>
      <c r="S22232" s="1" t="s">
        <v>32</v>
      </c>
      <c r="T22232" s="1" t="s">
        <v>32</v>
      </c>
      <c r="U22232" s="1" t="s">
        <v>36658</v>
      </c>
      <c r="V22232" s="3">
        <v>41704.5625</v>
      </c>
      <c r="W22232" s="1" t="s">
        <v>3064</v>
      </c>
    </row>
    <row r="22233" spans="1:23" x14ac:dyDescent="0.25">
      <c r="A22233">
        <v>22232</v>
      </c>
      <c r="B22233">
        <v>80</v>
      </c>
      <c r="C22233">
        <v>1</v>
      </c>
      <c r="D22233">
        <v>23041</v>
      </c>
      <c r="E22233">
        <v>3</v>
      </c>
      <c r="F22233">
        <v>1159</v>
      </c>
      <c r="G22233">
        <v>1001</v>
      </c>
      <c r="H22233">
        <v>6</v>
      </c>
      <c r="I22233">
        <v>13</v>
      </c>
      <c r="J22233" s="2">
        <v>41703</v>
      </c>
      <c r="K22233" s="1" t="s">
        <v>10476</v>
      </c>
      <c r="L22233" t="b">
        <v>0</v>
      </c>
      <c r="M22233" s="1"/>
      <c r="N22233" s="1"/>
      <c r="O22233" s="1" t="s">
        <v>5389</v>
      </c>
      <c r="P22233" s="1"/>
      <c r="Q22233">
        <v>5</v>
      </c>
      <c r="R22233">
        <v>0</v>
      </c>
      <c r="S22233" s="1" t="s">
        <v>32</v>
      </c>
      <c r="T22233" s="1" t="s">
        <v>32</v>
      </c>
      <c r="U22233" s="1" t="s">
        <v>36659</v>
      </c>
      <c r="V22233" s="3">
        <v>41704.565972222219</v>
      </c>
      <c r="W22233" s="1" t="s">
        <v>5391</v>
      </c>
    </row>
    <row r="22234" spans="1:23" x14ac:dyDescent="0.25">
      <c r="A22234">
        <v>22233</v>
      </c>
      <c r="B22234">
        <v>184</v>
      </c>
      <c r="C22234">
        <v>1</v>
      </c>
      <c r="D22234">
        <v>23042</v>
      </c>
      <c r="E22234">
        <v>3</v>
      </c>
      <c r="F22234">
        <v>1367</v>
      </c>
      <c r="G22234">
        <v>1001</v>
      </c>
      <c r="H22234">
        <v>7</v>
      </c>
      <c r="I22234">
        <v>13</v>
      </c>
      <c r="J22234" s="2">
        <v>41703</v>
      </c>
      <c r="K22234" s="1" t="s">
        <v>30173</v>
      </c>
      <c r="L22234" t="b">
        <v>0</v>
      </c>
      <c r="M22234" s="1"/>
      <c r="N22234" s="1"/>
      <c r="O22234" s="1" t="s">
        <v>5899</v>
      </c>
      <c r="P22234" s="1"/>
      <c r="Q22234">
        <v>3</v>
      </c>
      <c r="R22234">
        <v>0</v>
      </c>
      <c r="S22234" s="1" t="s">
        <v>32</v>
      </c>
      <c r="T22234" s="1" t="s">
        <v>32</v>
      </c>
      <c r="U22234" s="1" t="s">
        <v>36660</v>
      </c>
      <c r="V22234" s="3">
        <v>41704.569444444445</v>
      </c>
      <c r="W22234" s="1" t="s">
        <v>5901</v>
      </c>
    </row>
    <row r="22235" spans="1:23" x14ac:dyDescent="0.25">
      <c r="A22235">
        <v>22234</v>
      </c>
      <c r="B22235">
        <v>503</v>
      </c>
      <c r="C22235">
        <v>401</v>
      </c>
      <c r="D22235">
        <v>23043</v>
      </c>
      <c r="E22235">
        <v>3</v>
      </c>
      <c r="F22235">
        <v>2205</v>
      </c>
      <c r="G22235">
        <v>2001</v>
      </c>
      <c r="H22235">
        <v>2</v>
      </c>
      <c r="I22235">
        <v>13</v>
      </c>
      <c r="J22235" s="2">
        <v>41703</v>
      </c>
      <c r="K22235" s="1" t="s">
        <v>7737</v>
      </c>
      <c r="L22235" t="b">
        <v>0</v>
      </c>
      <c r="M22235" s="1"/>
      <c r="N22235" s="1"/>
      <c r="O22235" s="1" t="s">
        <v>6768</v>
      </c>
      <c r="P22235" s="1"/>
      <c r="Q22235">
        <v>4</v>
      </c>
      <c r="R22235">
        <v>0</v>
      </c>
      <c r="S22235" s="1" t="s">
        <v>32</v>
      </c>
      <c r="T22235" s="1" t="s">
        <v>32</v>
      </c>
      <c r="U22235" s="1" t="s">
        <v>36661</v>
      </c>
      <c r="V22235" s="3">
        <v>41704.572916666664</v>
      </c>
      <c r="W22235" s="1" t="s">
        <v>6770</v>
      </c>
    </row>
    <row r="22236" spans="1:23" x14ac:dyDescent="0.25">
      <c r="A22236">
        <v>22235</v>
      </c>
      <c r="B22236">
        <v>828</v>
      </c>
      <c r="C22236">
        <v>828</v>
      </c>
      <c r="D22236">
        <v>23044</v>
      </c>
      <c r="E22236">
        <v>3</v>
      </c>
      <c r="F22236">
        <v>3028</v>
      </c>
      <c r="G22236">
        <v>3028</v>
      </c>
      <c r="H22236">
        <v>16</v>
      </c>
      <c r="I22236">
        <v>13</v>
      </c>
      <c r="J22236" s="2">
        <v>41703</v>
      </c>
      <c r="K22236" s="1" t="s">
        <v>15493</v>
      </c>
      <c r="L22236" t="b">
        <v>0</v>
      </c>
      <c r="M22236" s="1"/>
      <c r="N22236" s="1"/>
      <c r="O22236" s="1" t="s">
        <v>4957</v>
      </c>
      <c r="P22236" s="1"/>
      <c r="Q22236">
        <v>5</v>
      </c>
      <c r="R22236">
        <v>0</v>
      </c>
      <c r="S22236" s="1" t="s">
        <v>32</v>
      </c>
      <c r="T22236" s="1" t="s">
        <v>32</v>
      </c>
      <c r="U22236" s="1" t="s">
        <v>36662</v>
      </c>
      <c r="V22236" s="3">
        <v>41704.576388888891</v>
      </c>
      <c r="W22236" s="1" t="s">
        <v>3220</v>
      </c>
    </row>
    <row r="22237" spans="1:23" x14ac:dyDescent="0.25">
      <c r="A22237">
        <v>22236</v>
      </c>
      <c r="B22237">
        <v>455</v>
      </c>
      <c r="C22237">
        <v>401</v>
      </c>
      <c r="D22237">
        <v>21078</v>
      </c>
      <c r="E22237">
        <v>3</v>
      </c>
      <c r="F22237">
        <v>2109</v>
      </c>
      <c r="G22237">
        <v>2001</v>
      </c>
      <c r="H22237">
        <v>7</v>
      </c>
      <c r="I22237">
        <v>6</v>
      </c>
      <c r="J22237" s="2">
        <v>41704</v>
      </c>
      <c r="K22237" s="1" t="s">
        <v>16997</v>
      </c>
      <c r="L22237" t="b">
        <v>0</v>
      </c>
      <c r="M22237" s="1"/>
      <c r="N22237" s="1"/>
      <c r="O22237" s="1" t="s">
        <v>5937</v>
      </c>
      <c r="P22237" s="1"/>
      <c r="Q22237">
        <v>1</v>
      </c>
      <c r="R22237">
        <v>0</v>
      </c>
      <c r="S22237" s="1" t="s">
        <v>32</v>
      </c>
      <c r="T22237" s="1" t="s">
        <v>32</v>
      </c>
      <c r="U22237" s="1" t="s">
        <v>36663</v>
      </c>
      <c r="V22237" s="3">
        <v>41705.295138888891</v>
      </c>
      <c r="W22237" s="1" t="s">
        <v>5939</v>
      </c>
    </row>
    <row r="22238" spans="1:23" x14ac:dyDescent="0.25">
      <c r="A22238">
        <v>22237</v>
      </c>
      <c r="B22238">
        <v>463</v>
      </c>
      <c r="C22238">
        <v>401</v>
      </c>
      <c r="D22238">
        <v>22888</v>
      </c>
      <c r="E22238">
        <v>3</v>
      </c>
      <c r="F22238">
        <v>2125</v>
      </c>
      <c r="G22238">
        <v>2001</v>
      </c>
      <c r="H22238">
        <v>6</v>
      </c>
      <c r="I22238">
        <v>6</v>
      </c>
      <c r="J22238" s="2">
        <v>41704</v>
      </c>
      <c r="K22238" s="1" t="s">
        <v>13965</v>
      </c>
      <c r="L22238" t="b">
        <v>0</v>
      </c>
      <c r="M22238" s="1"/>
      <c r="N22238" s="1"/>
      <c r="O22238" s="1" t="s">
        <v>4790</v>
      </c>
      <c r="P22238" s="1"/>
      <c r="Q22238">
        <v>1</v>
      </c>
      <c r="R22238">
        <v>0</v>
      </c>
      <c r="S22238" s="1" t="s">
        <v>32</v>
      </c>
      <c r="T22238" s="1" t="s">
        <v>32</v>
      </c>
      <c r="U22238" s="1" t="s">
        <v>36664</v>
      </c>
      <c r="V22238" s="3">
        <v>41705.298611111109</v>
      </c>
      <c r="W22238" s="1" t="s">
        <v>4792</v>
      </c>
    </row>
    <row r="22239" spans="1:23" x14ac:dyDescent="0.25">
      <c r="A22239">
        <v>22238</v>
      </c>
      <c r="B22239">
        <v>125</v>
      </c>
      <c r="C22239">
        <v>1</v>
      </c>
      <c r="D22239">
        <v>22892</v>
      </c>
      <c r="E22239">
        <v>3</v>
      </c>
      <c r="F22239">
        <v>1249</v>
      </c>
      <c r="G22239">
        <v>1001</v>
      </c>
      <c r="H22239">
        <v>8</v>
      </c>
      <c r="I22239">
        <v>6</v>
      </c>
      <c r="J22239" s="2">
        <v>41704</v>
      </c>
      <c r="K22239" s="1" t="s">
        <v>36476</v>
      </c>
      <c r="L22239" t="b">
        <v>0</v>
      </c>
      <c r="M22239" s="1"/>
      <c r="N22239" s="1"/>
      <c r="O22239" s="1" t="s">
        <v>5162</v>
      </c>
      <c r="P22239" s="1"/>
      <c r="Q22239">
        <v>1</v>
      </c>
      <c r="R22239">
        <v>0</v>
      </c>
      <c r="S22239" s="1" t="s">
        <v>32</v>
      </c>
      <c r="T22239" s="1" t="s">
        <v>32</v>
      </c>
      <c r="U22239" s="1" t="s">
        <v>36665</v>
      </c>
      <c r="V22239" s="3">
        <v>41705.302083333336</v>
      </c>
      <c r="W22239" s="1" t="s">
        <v>5164</v>
      </c>
    </row>
    <row r="22240" spans="1:23" x14ac:dyDescent="0.25">
      <c r="A22240">
        <v>22239</v>
      </c>
      <c r="B22240">
        <v>472</v>
      </c>
      <c r="C22240">
        <v>401</v>
      </c>
      <c r="D22240">
        <v>23049</v>
      </c>
      <c r="E22240">
        <v>3</v>
      </c>
      <c r="F22240">
        <v>2143</v>
      </c>
      <c r="G22240">
        <v>2001</v>
      </c>
      <c r="H22240">
        <v>15</v>
      </c>
      <c r="I22240">
        <v>6</v>
      </c>
      <c r="J22240" s="2">
        <v>41704</v>
      </c>
      <c r="K22240" s="1" t="s">
        <v>35706</v>
      </c>
      <c r="L22240" t="b">
        <v>0</v>
      </c>
      <c r="M22240" s="1"/>
      <c r="N22240" s="1"/>
      <c r="O22240" s="1" t="s">
        <v>7143</v>
      </c>
      <c r="P22240" s="1"/>
      <c r="Q22240">
        <v>3</v>
      </c>
      <c r="R22240">
        <v>0</v>
      </c>
      <c r="S22240" s="1" t="s">
        <v>32</v>
      </c>
      <c r="T22240" s="1" t="s">
        <v>32</v>
      </c>
      <c r="U22240" s="1" t="s">
        <v>36666</v>
      </c>
      <c r="V22240" s="3">
        <v>41705.305555555555</v>
      </c>
      <c r="W22240" s="1" t="s">
        <v>7145</v>
      </c>
    </row>
    <row r="22241" spans="1:23" x14ac:dyDescent="0.25">
      <c r="A22241">
        <v>22240</v>
      </c>
      <c r="B22241">
        <v>15</v>
      </c>
      <c r="C22241">
        <v>1</v>
      </c>
      <c r="D22241">
        <v>23050</v>
      </c>
      <c r="E22241">
        <v>3</v>
      </c>
      <c r="F22241">
        <v>1029</v>
      </c>
      <c r="G22241">
        <v>1001</v>
      </c>
      <c r="H22241">
        <v>20</v>
      </c>
      <c r="I22241">
        <v>6</v>
      </c>
      <c r="J22241" s="2">
        <v>41704</v>
      </c>
      <c r="K22241" s="1" t="s">
        <v>28147</v>
      </c>
      <c r="L22241" t="b">
        <v>0</v>
      </c>
      <c r="M22241" s="1"/>
      <c r="N22241" s="1"/>
      <c r="O22241" s="1" t="s">
        <v>10508</v>
      </c>
      <c r="P22241" s="1"/>
      <c r="Q22241">
        <v>5</v>
      </c>
      <c r="R22241">
        <v>0</v>
      </c>
      <c r="S22241" s="1" t="s">
        <v>32</v>
      </c>
      <c r="T22241" s="1" t="s">
        <v>32</v>
      </c>
      <c r="U22241" s="1" t="s">
        <v>36667</v>
      </c>
      <c r="V22241" s="3">
        <v>41705.309027777781</v>
      </c>
      <c r="W22241" s="1" t="s">
        <v>10510</v>
      </c>
    </row>
    <row r="22242" spans="1:23" x14ac:dyDescent="0.25">
      <c r="A22242">
        <v>22241</v>
      </c>
      <c r="B22242">
        <v>875</v>
      </c>
      <c r="C22242">
        <v>875</v>
      </c>
      <c r="D22242">
        <v>23051</v>
      </c>
      <c r="E22242">
        <v>3</v>
      </c>
      <c r="F22242">
        <v>3075</v>
      </c>
      <c r="G22242">
        <v>3075</v>
      </c>
      <c r="H22242">
        <v>16</v>
      </c>
      <c r="I22242">
        <v>6</v>
      </c>
      <c r="J22242" s="2">
        <v>41704</v>
      </c>
      <c r="K22242" s="1" t="s">
        <v>18185</v>
      </c>
      <c r="L22242" t="b">
        <v>0</v>
      </c>
      <c r="M22242" s="1"/>
      <c r="N22242" s="1"/>
      <c r="O22242" s="1" t="s">
        <v>5125</v>
      </c>
      <c r="P22242" s="1"/>
      <c r="Q22242">
        <v>3</v>
      </c>
      <c r="R22242">
        <v>0</v>
      </c>
      <c r="S22242" s="1" t="s">
        <v>32</v>
      </c>
      <c r="T22242" s="1" t="s">
        <v>32</v>
      </c>
      <c r="U22242" s="1" t="s">
        <v>36668</v>
      </c>
      <c r="V22242" s="3">
        <v>41705.3125</v>
      </c>
      <c r="W22242" s="1" t="s">
        <v>3532</v>
      </c>
    </row>
    <row r="22243" spans="1:23" x14ac:dyDescent="0.25">
      <c r="A22243">
        <v>22242</v>
      </c>
      <c r="B22243">
        <v>147</v>
      </c>
      <c r="C22243">
        <v>1</v>
      </c>
      <c r="D22243">
        <v>23052</v>
      </c>
      <c r="E22243">
        <v>3</v>
      </c>
      <c r="F22243">
        <v>1293</v>
      </c>
      <c r="G22243">
        <v>1001</v>
      </c>
      <c r="H22243">
        <v>20</v>
      </c>
      <c r="I22243">
        <v>6</v>
      </c>
      <c r="J22243" s="2">
        <v>41704</v>
      </c>
      <c r="K22243" s="1" t="s">
        <v>36669</v>
      </c>
      <c r="L22243" t="b">
        <v>0</v>
      </c>
      <c r="M22243" s="1"/>
      <c r="N22243" s="1"/>
      <c r="O22243" s="1" t="s">
        <v>5571</v>
      </c>
      <c r="P22243" s="1"/>
      <c r="Q22243">
        <v>2</v>
      </c>
      <c r="R22243">
        <v>0</v>
      </c>
      <c r="S22243" s="1" t="s">
        <v>32</v>
      </c>
      <c r="T22243" s="1" t="s">
        <v>32</v>
      </c>
      <c r="U22243" s="1" t="s">
        <v>36670</v>
      </c>
      <c r="V22243" s="3">
        <v>41705.315972222219</v>
      </c>
      <c r="W22243" s="1" t="s">
        <v>5573</v>
      </c>
    </row>
    <row r="22244" spans="1:23" x14ac:dyDescent="0.25">
      <c r="A22244">
        <v>22243</v>
      </c>
      <c r="B22244">
        <v>437</v>
      </c>
      <c r="C22244">
        <v>401</v>
      </c>
      <c r="D22244">
        <v>23053</v>
      </c>
      <c r="E22244">
        <v>3</v>
      </c>
      <c r="F22244">
        <v>2073</v>
      </c>
      <c r="G22244">
        <v>2001</v>
      </c>
      <c r="H22244">
        <v>7</v>
      </c>
      <c r="I22244">
        <v>6</v>
      </c>
      <c r="J22244" s="2">
        <v>41704</v>
      </c>
      <c r="K22244" s="1" t="s">
        <v>36671</v>
      </c>
      <c r="L22244" t="b">
        <v>0</v>
      </c>
      <c r="M22244" s="1"/>
      <c r="N22244" s="1"/>
      <c r="O22244" s="1" t="s">
        <v>6100</v>
      </c>
      <c r="P22244" s="1"/>
      <c r="Q22244">
        <v>3</v>
      </c>
      <c r="R22244">
        <v>0</v>
      </c>
      <c r="S22244" s="1" t="s">
        <v>32</v>
      </c>
      <c r="T22244" s="1" t="s">
        <v>32</v>
      </c>
      <c r="U22244" s="1" t="s">
        <v>36672</v>
      </c>
      <c r="V22244" s="3">
        <v>41705.319444444445</v>
      </c>
      <c r="W22244" s="1" t="s">
        <v>6102</v>
      </c>
    </row>
    <row r="22245" spans="1:23" x14ac:dyDescent="0.25">
      <c r="A22245">
        <v>22244</v>
      </c>
      <c r="B22245">
        <v>927</v>
      </c>
      <c r="C22245">
        <v>927</v>
      </c>
      <c r="D22245">
        <v>23054</v>
      </c>
      <c r="E22245">
        <v>3</v>
      </c>
      <c r="F22245">
        <v>3127</v>
      </c>
      <c r="G22245">
        <v>3127</v>
      </c>
      <c r="H22245">
        <v>20</v>
      </c>
      <c r="I22245">
        <v>6</v>
      </c>
      <c r="J22245" s="2">
        <v>41704</v>
      </c>
      <c r="K22245" s="1" t="s">
        <v>5721</v>
      </c>
      <c r="L22245" t="b">
        <v>0</v>
      </c>
      <c r="M22245" s="1"/>
      <c r="N22245" s="1"/>
      <c r="O22245" s="1" t="s">
        <v>10605</v>
      </c>
      <c r="P22245" s="1"/>
      <c r="Q22245">
        <v>2</v>
      </c>
      <c r="R22245">
        <v>0</v>
      </c>
      <c r="S22245" s="1" t="s">
        <v>32</v>
      </c>
      <c r="T22245" s="1" t="s">
        <v>32</v>
      </c>
      <c r="U22245" s="1" t="s">
        <v>36673</v>
      </c>
      <c r="V22245" s="3">
        <v>41705.322916666664</v>
      </c>
      <c r="W22245" s="1" t="s">
        <v>3850</v>
      </c>
    </row>
    <row r="22246" spans="1:23" x14ac:dyDescent="0.25">
      <c r="A22246">
        <v>22245</v>
      </c>
      <c r="B22246">
        <v>1008</v>
      </c>
      <c r="C22246">
        <v>1008</v>
      </c>
      <c r="D22246">
        <v>23055</v>
      </c>
      <c r="E22246">
        <v>3</v>
      </c>
      <c r="F22246">
        <v>3208</v>
      </c>
      <c r="G22246">
        <v>3208</v>
      </c>
      <c r="H22246">
        <v>8</v>
      </c>
      <c r="I22246">
        <v>6</v>
      </c>
      <c r="J22246" s="2">
        <v>41704</v>
      </c>
      <c r="K22246" s="1" t="s">
        <v>12350</v>
      </c>
      <c r="L22246" t="b">
        <v>0</v>
      </c>
      <c r="M22246" s="1"/>
      <c r="N22246" s="1"/>
      <c r="O22246" s="1" t="s">
        <v>14796</v>
      </c>
      <c r="P22246" s="1"/>
      <c r="Q22246">
        <v>5</v>
      </c>
      <c r="R22246">
        <v>0</v>
      </c>
      <c r="S22246" s="1"/>
      <c r="T22246" s="1"/>
      <c r="U22246" s="1" t="s">
        <v>36674</v>
      </c>
      <c r="V22246" s="3">
        <v>41705.326388888891</v>
      </c>
      <c r="W22246" s="1" t="s">
        <v>4333</v>
      </c>
    </row>
    <row r="22247" spans="1:23" x14ac:dyDescent="0.25">
      <c r="A22247">
        <v>22246</v>
      </c>
      <c r="B22247">
        <v>597</v>
      </c>
      <c r="C22247">
        <v>401</v>
      </c>
      <c r="D22247">
        <v>23056</v>
      </c>
      <c r="E22247">
        <v>3</v>
      </c>
      <c r="F22247">
        <v>2393</v>
      </c>
      <c r="G22247">
        <v>2001</v>
      </c>
      <c r="H22247">
        <v>2</v>
      </c>
      <c r="I22247">
        <v>6</v>
      </c>
      <c r="J22247" s="2">
        <v>41704</v>
      </c>
      <c r="K22247" s="1" t="s">
        <v>8720</v>
      </c>
      <c r="L22247" t="b">
        <v>0</v>
      </c>
      <c r="M22247" s="1"/>
      <c r="N22247" s="1"/>
      <c r="O22247" s="1" t="s">
        <v>6365</v>
      </c>
      <c r="P22247" s="1"/>
      <c r="Q22247">
        <v>2</v>
      </c>
      <c r="R22247">
        <v>0</v>
      </c>
      <c r="S22247" s="1" t="s">
        <v>32</v>
      </c>
      <c r="T22247" s="1" t="s">
        <v>32</v>
      </c>
      <c r="U22247" s="1" t="s">
        <v>36675</v>
      </c>
      <c r="V22247" s="3">
        <v>41705.329861111109</v>
      </c>
      <c r="W22247" s="1" t="s">
        <v>6367</v>
      </c>
    </row>
    <row r="22248" spans="1:23" x14ac:dyDescent="0.25">
      <c r="A22248">
        <v>22247</v>
      </c>
      <c r="B22248">
        <v>855</v>
      </c>
      <c r="C22248">
        <v>855</v>
      </c>
      <c r="D22248">
        <v>23057</v>
      </c>
      <c r="E22248">
        <v>3</v>
      </c>
      <c r="F22248">
        <v>3055</v>
      </c>
      <c r="G22248">
        <v>3055</v>
      </c>
      <c r="H22248">
        <v>13</v>
      </c>
      <c r="I22248">
        <v>6</v>
      </c>
      <c r="J22248" s="2">
        <v>41704</v>
      </c>
      <c r="K22248" s="1" t="s">
        <v>4909</v>
      </c>
      <c r="L22248" t="b">
        <v>0</v>
      </c>
      <c r="M22248" s="1"/>
      <c r="N22248" s="1"/>
      <c r="O22248" s="1" t="s">
        <v>7057</v>
      </c>
      <c r="P22248" s="1"/>
      <c r="Q22248">
        <v>2</v>
      </c>
      <c r="R22248">
        <v>0</v>
      </c>
      <c r="S22248" s="1" t="s">
        <v>32</v>
      </c>
      <c r="T22248" s="1" t="s">
        <v>32</v>
      </c>
      <c r="U22248" s="1" t="s">
        <v>36676</v>
      </c>
      <c r="V22248" s="3">
        <v>41705.333333333336</v>
      </c>
      <c r="W22248" s="1" t="s">
        <v>3399</v>
      </c>
    </row>
    <row r="22249" spans="1:23" x14ac:dyDescent="0.25">
      <c r="A22249">
        <v>22248</v>
      </c>
      <c r="B22249">
        <v>1005</v>
      </c>
      <c r="C22249">
        <v>1005</v>
      </c>
      <c r="D22249">
        <v>23058</v>
      </c>
      <c r="E22249">
        <v>3</v>
      </c>
      <c r="F22249">
        <v>3205</v>
      </c>
      <c r="G22249">
        <v>3205</v>
      </c>
      <c r="H22249">
        <v>16</v>
      </c>
      <c r="I22249">
        <v>6</v>
      </c>
      <c r="J22249" s="2">
        <v>41704</v>
      </c>
      <c r="K22249" s="1" t="s">
        <v>10917</v>
      </c>
      <c r="L22249" t="b">
        <v>0</v>
      </c>
      <c r="M22249" s="1"/>
      <c r="N22249" s="1"/>
      <c r="O22249" s="1" t="s">
        <v>15247</v>
      </c>
      <c r="P22249" s="1"/>
      <c r="Q22249">
        <v>5</v>
      </c>
      <c r="R22249">
        <v>0</v>
      </c>
      <c r="S22249" s="1"/>
      <c r="T22249" s="1"/>
      <c r="U22249" s="1" t="s">
        <v>36677</v>
      </c>
      <c r="V22249" s="3">
        <v>41705.336805555555</v>
      </c>
      <c r="W22249" s="1" t="s">
        <v>4316</v>
      </c>
    </row>
    <row r="22250" spans="1:23" x14ac:dyDescent="0.25">
      <c r="A22250">
        <v>22249</v>
      </c>
      <c r="B22250">
        <v>477</v>
      </c>
      <c r="C22250">
        <v>401</v>
      </c>
      <c r="D22250">
        <v>23059</v>
      </c>
      <c r="E22250">
        <v>3</v>
      </c>
      <c r="F22250">
        <v>2153</v>
      </c>
      <c r="G22250">
        <v>2001</v>
      </c>
      <c r="H22250">
        <v>3</v>
      </c>
      <c r="I22250">
        <v>6</v>
      </c>
      <c r="J22250" s="2">
        <v>41704</v>
      </c>
      <c r="K22250" s="1" t="s">
        <v>30986</v>
      </c>
      <c r="L22250" t="b">
        <v>0</v>
      </c>
      <c r="M22250" s="1"/>
      <c r="N22250" s="1"/>
      <c r="O22250" s="1" t="s">
        <v>5623</v>
      </c>
      <c r="P22250" s="1"/>
      <c r="Q22250">
        <v>3</v>
      </c>
      <c r="R22250">
        <v>0</v>
      </c>
      <c r="S22250" s="1" t="s">
        <v>32</v>
      </c>
      <c r="T22250" s="1" t="s">
        <v>32</v>
      </c>
      <c r="U22250" s="1" t="s">
        <v>36678</v>
      </c>
      <c r="V22250" s="3">
        <v>41705.340277777781</v>
      </c>
      <c r="W22250" s="1" t="s">
        <v>5625</v>
      </c>
    </row>
    <row r="22251" spans="1:23" x14ac:dyDescent="0.25">
      <c r="A22251">
        <v>22250</v>
      </c>
      <c r="B22251">
        <v>401</v>
      </c>
      <c r="C22251">
        <v>401</v>
      </c>
      <c r="D22251">
        <v>23060</v>
      </c>
      <c r="E22251">
        <v>3</v>
      </c>
      <c r="F22251">
        <v>2001</v>
      </c>
      <c r="G22251">
        <v>2001</v>
      </c>
      <c r="H22251">
        <v>15</v>
      </c>
      <c r="I22251">
        <v>6</v>
      </c>
      <c r="J22251" s="2">
        <v>41704</v>
      </c>
      <c r="K22251" s="1" t="s">
        <v>20332</v>
      </c>
      <c r="L22251" t="b">
        <v>0</v>
      </c>
      <c r="M22251" s="1"/>
      <c r="N22251" s="1"/>
      <c r="O22251" s="1" t="s">
        <v>5905</v>
      </c>
      <c r="P22251" s="1"/>
      <c r="Q22251">
        <v>4</v>
      </c>
      <c r="R22251">
        <v>0</v>
      </c>
      <c r="S22251" s="1" t="s">
        <v>32</v>
      </c>
      <c r="T22251" s="1" t="s">
        <v>32</v>
      </c>
      <c r="U22251" s="1" t="s">
        <v>36679</v>
      </c>
      <c r="V22251" s="3">
        <v>41705.34375</v>
      </c>
      <c r="W22251" s="1" t="s">
        <v>5907</v>
      </c>
    </row>
    <row r="22252" spans="1:23" x14ac:dyDescent="0.25">
      <c r="A22252">
        <v>22251</v>
      </c>
      <c r="B22252">
        <v>459</v>
      </c>
      <c r="C22252">
        <v>401</v>
      </c>
      <c r="D22252">
        <v>23061</v>
      </c>
      <c r="E22252">
        <v>3</v>
      </c>
      <c r="F22252">
        <v>2117</v>
      </c>
      <c r="G22252">
        <v>2001</v>
      </c>
      <c r="H22252">
        <v>14</v>
      </c>
      <c r="I22252">
        <v>6</v>
      </c>
      <c r="J22252" s="2">
        <v>41704</v>
      </c>
      <c r="K22252" s="1" t="s">
        <v>13283</v>
      </c>
      <c r="L22252" t="b">
        <v>0</v>
      </c>
      <c r="M22252" s="1"/>
      <c r="N22252" s="1"/>
      <c r="O22252" s="1" t="s">
        <v>8481</v>
      </c>
      <c r="P22252" s="1"/>
      <c r="Q22252">
        <v>3</v>
      </c>
      <c r="R22252">
        <v>0</v>
      </c>
      <c r="S22252" s="1" t="s">
        <v>32</v>
      </c>
      <c r="T22252" s="1" t="s">
        <v>32</v>
      </c>
      <c r="U22252" s="1" t="s">
        <v>36680</v>
      </c>
      <c r="V22252" s="3">
        <v>41705.347222222219</v>
      </c>
      <c r="W22252" s="1" t="s">
        <v>8483</v>
      </c>
    </row>
    <row r="22253" spans="1:23" x14ac:dyDescent="0.25">
      <c r="A22253">
        <v>22252</v>
      </c>
      <c r="B22253">
        <v>874</v>
      </c>
      <c r="C22253">
        <v>874</v>
      </c>
      <c r="D22253">
        <v>23062</v>
      </c>
      <c r="E22253">
        <v>3</v>
      </c>
      <c r="F22253">
        <v>3074</v>
      </c>
      <c r="G22253">
        <v>3074</v>
      </c>
      <c r="H22253">
        <v>13</v>
      </c>
      <c r="I22253">
        <v>6</v>
      </c>
      <c r="J22253" s="2">
        <v>41704</v>
      </c>
      <c r="K22253" s="1" t="s">
        <v>10507</v>
      </c>
      <c r="L22253" t="b">
        <v>0</v>
      </c>
      <c r="M22253" s="1"/>
      <c r="N22253" s="1"/>
      <c r="O22253" s="1" t="s">
        <v>6848</v>
      </c>
      <c r="P22253" s="1"/>
      <c r="Q22253">
        <v>4</v>
      </c>
      <c r="R22253">
        <v>0</v>
      </c>
      <c r="S22253" s="1" t="s">
        <v>32</v>
      </c>
      <c r="T22253" s="1" t="s">
        <v>32</v>
      </c>
      <c r="U22253" s="1" t="s">
        <v>36681</v>
      </c>
      <c r="V22253" s="3">
        <v>41705.350694444445</v>
      </c>
      <c r="W22253" s="1" t="s">
        <v>3525</v>
      </c>
    </row>
    <row r="22254" spans="1:23" x14ac:dyDescent="0.25">
      <c r="A22254">
        <v>22253</v>
      </c>
      <c r="B22254">
        <v>2</v>
      </c>
      <c r="C22254">
        <v>1</v>
      </c>
      <c r="D22254">
        <v>23063</v>
      </c>
      <c r="E22254">
        <v>3</v>
      </c>
      <c r="F22254">
        <v>1003</v>
      </c>
      <c r="G22254">
        <v>1001</v>
      </c>
      <c r="H22254">
        <v>13</v>
      </c>
      <c r="I22254">
        <v>6</v>
      </c>
      <c r="J22254" s="2">
        <v>41704</v>
      </c>
      <c r="K22254" s="1" t="s">
        <v>25259</v>
      </c>
      <c r="L22254" t="b">
        <v>0</v>
      </c>
      <c r="M22254" s="1"/>
      <c r="N22254" s="1"/>
      <c r="O22254" s="1" t="s">
        <v>5393</v>
      </c>
      <c r="P22254" s="1"/>
      <c r="Q22254">
        <v>4</v>
      </c>
      <c r="R22254">
        <v>0</v>
      </c>
      <c r="S22254" s="1" t="s">
        <v>32</v>
      </c>
      <c r="T22254" s="1" t="s">
        <v>32</v>
      </c>
      <c r="U22254" s="1" t="s">
        <v>36682</v>
      </c>
      <c r="V22254" s="3">
        <v>41705.354166666664</v>
      </c>
      <c r="W22254" s="1" t="s">
        <v>5395</v>
      </c>
    </row>
    <row r="22255" spans="1:23" x14ac:dyDescent="0.25">
      <c r="A22255">
        <v>22254</v>
      </c>
      <c r="B22255">
        <v>856</v>
      </c>
      <c r="C22255">
        <v>856</v>
      </c>
      <c r="D22255">
        <v>23064</v>
      </c>
      <c r="E22255">
        <v>3</v>
      </c>
      <c r="F22255">
        <v>3056</v>
      </c>
      <c r="G22255">
        <v>3056</v>
      </c>
      <c r="H22255">
        <v>6</v>
      </c>
      <c r="I22255">
        <v>6</v>
      </c>
      <c r="J22255" s="2">
        <v>41704</v>
      </c>
      <c r="K22255" s="1" t="s">
        <v>9361</v>
      </c>
      <c r="L22255" t="b">
        <v>0</v>
      </c>
      <c r="M22255" s="1"/>
      <c r="N22255" s="1"/>
      <c r="O22255" s="1" t="s">
        <v>5418</v>
      </c>
      <c r="P22255" s="1"/>
      <c r="Q22255">
        <v>5</v>
      </c>
      <c r="R22255">
        <v>0</v>
      </c>
      <c r="S22255" s="1" t="s">
        <v>32</v>
      </c>
      <c r="T22255" s="1" t="s">
        <v>32</v>
      </c>
      <c r="U22255" s="1" t="s">
        <v>36683</v>
      </c>
      <c r="V22255" s="3">
        <v>41705.357638888891</v>
      </c>
      <c r="W22255" s="1" t="s">
        <v>3405</v>
      </c>
    </row>
    <row r="22256" spans="1:23" x14ac:dyDescent="0.25">
      <c r="A22256">
        <v>22255</v>
      </c>
      <c r="B22256">
        <v>829</v>
      </c>
      <c r="C22256">
        <v>829</v>
      </c>
      <c r="D22256">
        <v>23065</v>
      </c>
      <c r="E22256">
        <v>3</v>
      </c>
      <c r="F22256">
        <v>3029</v>
      </c>
      <c r="G22256">
        <v>3029</v>
      </c>
      <c r="H22256">
        <v>20</v>
      </c>
      <c r="I22256">
        <v>6</v>
      </c>
      <c r="J22256" s="2">
        <v>41704</v>
      </c>
      <c r="K22256" s="1" t="s">
        <v>13796</v>
      </c>
      <c r="L22256" t="b">
        <v>0</v>
      </c>
      <c r="M22256" s="1"/>
      <c r="N22256" s="1"/>
      <c r="O22256" s="1" t="s">
        <v>7518</v>
      </c>
      <c r="P22256" s="1"/>
      <c r="Q22256">
        <v>4</v>
      </c>
      <c r="R22256">
        <v>0</v>
      </c>
      <c r="S22256" s="1" t="s">
        <v>32</v>
      </c>
      <c r="T22256" s="1" t="s">
        <v>32</v>
      </c>
      <c r="U22256" s="1" t="s">
        <v>36684</v>
      </c>
      <c r="V22256" s="3">
        <v>41705.361111111109</v>
      </c>
      <c r="W22256" s="1" t="s">
        <v>3227</v>
      </c>
    </row>
    <row r="22257" spans="1:23" x14ac:dyDescent="0.25">
      <c r="A22257">
        <v>22256</v>
      </c>
      <c r="B22257">
        <v>34</v>
      </c>
      <c r="C22257">
        <v>1</v>
      </c>
      <c r="D22257">
        <v>23066</v>
      </c>
      <c r="E22257">
        <v>3</v>
      </c>
      <c r="F22257">
        <v>1067</v>
      </c>
      <c r="G22257">
        <v>1001</v>
      </c>
      <c r="H22257">
        <v>7</v>
      </c>
      <c r="I22257">
        <v>6</v>
      </c>
      <c r="J22257" s="2">
        <v>41704</v>
      </c>
      <c r="K22257" s="1" t="s">
        <v>36685</v>
      </c>
      <c r="L22257" t="b">
        <v>0</v>
      </c>
      <c r="M22257" s="1"/>
      <c r="N22257" s="1"/>
      <c r="O22257" s="1" t="s">
        <v>4960</v>
      </c>
      <c r="P22257" s="1"/>
      <c r="Q22257">
        <v>4</v>
      </c>
      <c r="R22257">
        <v>0</v>
      </c>
      <c r="S22257" s="1" t="s">
        <v>32</v>
      </c>
      <c r="T22257" s="1" t="s">
        <v>32</v>
      </c>
      <c r="U22257" s="1" t="s">
        <v>36686</v>
      </c>
      <c r="V22257" s="3">
        <v>41705.364583333336</v>
      </c>
      <c r="W22257" s="1" t="s">
        <v>4962</v>
      </c>
    </row>
    <row r="22258" spans="1:23" x14ac:dyDescent="0.25">
      <c r="A22258">
        <v>22257</v>
      </c>
      <c r="B22258">
        <v>126</v>
      </c>
      <c r="C22258">
        <v>1</v>
      </c>
      <c r="D22258">
        <v>23067</v>
      </c>
      <c r="E22258">
        <v>3</v>
      </c>
      <c r="F22258">
        <v>1251</v>
      </c>
      <c r="G22258">
        <v>1001</v>
      </c>
      <c r="H22258">
        <v>7</v>
      </c>
      <c r="I22258">
        <v>6</v>
      </c>
      <c r="J22258" s="2">
        <v>41704</v>
      </c>
      <c r="K22258" s="1" t="s">
        <v>16100</v>
      </c>
      <c r="L22258" t="b">
        <v>0</v>
      </c>
      <c r="M22258" s="1"/>
      <c r="N22258" s="1"/>
      <c r="O22258" s="1" t="s">
        <v>5297</v>
      </c>
      <c r="P22258" s="1"/>
      <c r="Q22258">
        <v>3</v>
      </c>
      <c r="R22258">
        <v>0</v>
      </c>
      <c r="S22258" s="1" t="s">
        <v>32</v>
      </c>
      <c r="T22258" s="1" t="s">
        <v>32</v>
      </c>
      <c r="U22258" s="1" t="s">
        <v>36687</v>
      </c>
      <c r="V22258" s="3">
        <v>41705.368055555555</v>
      </c>
      <c r="W22258" s="1" t="s">
        <v>5299</v>
      </c>
    </row>
    <row r="22259" spans="1:23" x14ac:dyDescent="0.25">
      <c r="A22259">
        <v>22258</v>
      </c>
      <c r="B22259">
        <v>75</v>
      </c>
      <c r="C22259">
        <v>1</v>
      </c>
      <c r="D22259">
        <v>23068</v>
      </c>
      <c r="E22259">
        <v>3</v>
      </c>
      <c r="F22259">
        <v>1149</v>
      </c>
      <c r="G22259">
        <v>1001</v>
      </c>
      <c r="H22259">
        <v>3</v>
      </c>
      <c r="I22259">
        <v>6</v>
      </c>
      <c r="J22259" s="2">
        <v>41704</v>
      </c>
      <c r="K22259" s="1" t="s">
        <v>36688</v>
      </c>
      <c r="L22259" t="b">
        <v>0</v>
      </c>
      <c r="M22259" s="1"/>
      <c r="N22259" s="1"/>
      <c r="O22259" s="1" t="s">
        <v>5397</v>
      </c>
      <c r="P22259" s="1"/>
      <c r="Q22259">
        <v>4</v>
      </c>
      <c r="R22259">
        <v>0</v>
      </c>
      <c r="S22259" s="1" t="s">
        <v>32</v>
      </c>
      <c r="T22259" s="1" t="s">
        <v>32</v>
      </c>
      <c r="U22259" s="1" t="s">
        <v>36689</v>
      </c>
      <c r="V22259" s="3">
        <v>41705.371527777781</v>
      </c>
      <c r="W22259" s="1" t="s">
        <v>5399</v>
      </c>
    </row>
    <row r="22260" spans="1:23" x14ac:dyDescent="0.25">
      <c r="A22260">
        <v>22259</v>
      </c>
      <c r="B22260">
        <v>124</v>
      </c>
      <c r="C22260">
        <v>1</v>
      </c>
      <c r="D22260">
        <v>23069</v>
      </c>
      <c r="E22260">
        <v>3</v>
      </c>
      <c r="F22260">
        <v>1247</v>
      </c>
      <c r="G22260">
        <v>1001</v>
      </c>
      <c r="H22260">
        <v>16</v>
      </c>
      <c r="I22260">
        <v>6</v>
      </c>
      <c r="J22260" s="2">
        <v>41704</v>
      </c>
      <c r="K22260" s="1" t="s">
        <v>7275</v>
      </c>
      <c r="L22260" t="b">
        <v>0</v>
      </c>
      <c r="M22260" s="1"/>
      <c r="N22260" s="1"/>
      <c r="O22260" s="1" t="s">
        <v>5544</v>
      </c>
      <c r="P22260" s="1"/>
      <c r="Q22260">
        <v>3</v>
      </c>
      <c r="R22260">
        <v>0</v>
      </c>
      <c r="S22260" s="1" t="s">
        <v>32</v>
      </c>
      <c r="T22260" s="1" t="s">
        <v>32</v>
      </c>
      <c r="U22260" s="1" t="s">
        <v>36690</v>
      </c>
      <c r="V22260" s="3">
        <v>41705.375</v>
      </c>
      <c r="W22260" s="1" t="s">
        <v>5546</v>
      </c>
    </row>
    <row r="22261" spans="1:23" x14ac:dyDescent="0.25">
      <c r="A22261">
        <v>22260</v>
      </c>
      <c r="B22261">
        <v>959</v>
      </c>
      <c r="C22261">
        <v>959</v>
      </c>
      <c r="D22261">
        <v>23070</v>
      </c>
      <c r="E22261">
        <v>3</v>
      </c>
      <c r="F22261">
        <v>3159</v>
      </c>
      <c r="G22261">
        <v>3159</v>
      </c>
      <c r="H22261">
        <v>7</v>
      </c>
      <c r="I22261">
        <v>6</v>
      </c>
      <c r="J22261" s="2">
        <v>41704</v>
      </c>
      <c r="K22261" s="1" t="s">
        <v>34222</v>
      </c>
      <c r="L22261" t="b">
        <v>0</v>
      </c>
      <c r="M22261" s="1"/>
      <c r="N22261" s="1"/>
      <c r="O22261" s="1" t="s">
        <v>6646</v>
      </c>
      <c r="P22261" s="1"/>
      <c r="Q22261">
        <v>2</v>
      </c>
      <c r="R22261">
        <v>0</v>
      </c>
      <c r="S22261" s="1" t="s">
        <v>32</v>
      </c>
      <c r="T22261" s="1" t="s">
        <v>32</v>
      </c>
      <c r="U22261" s="1" t="s">
        <v>36691</v>
      </c>
      <c r="V22261" s="3">
        <v>41705.378472222219</v>
      </c>
      <c r="W22261" s="1" t="s">
        <v>4047</v>
      </c>
    </row>
    <row r="22262" spans="1:23" x14ac:dyDescent="0.25">
      <c r="A22262">
        <v>22261</v>
      </c>
      <c r="B22262">
        <v>846</v>
      </c>
      <c r="C22262">
        <v>846</v>
      </c>
      <c r="D22262">
        <v>23071</v>
      </c>
      <c r="E22262">
        <v>3</v>
      </c>
      <c r="F22262">
        <v>3046</v>
      </c>
      <c r="G22262">
        <v>3046</v>
      </c>
      <c r="H22262">
        <v>20</v>
      </c>
      <c r="I22262">
        <v>6</v>
      </c>
      <c r="J22262" s="2">
        <v>41704</v>
      </c>
      <c r="K22262" s="1" t="s">
        <v>33921</v>
      </c>
      <c r="L22262" t="b">
        <v>0</v>
      </c>
      <c r="M22262" s="1"/>
      <c r="N22262" s="1"/>
      <c r="O22262" s="1" t="s">
        <v>6838</v>
      </c>
      <c r="P22262" s="1"/>
      <c r="Q22262">
        <v>5</v>
      </c>
      <c r="R22262">
        <v>0</v>
      </c>
      <c r="S22262" s="1" t="s">
        <v>32</v>
      </c>
      <c r="T22262" s="1" t="s">
        <v>32</v>
      </c>
      <c r="U22262" s="1" t="s">
        <v>36692</v>
      </c>
      <c r="V22262" s="3">
        <v>41705.381944444445</v>
      </c>
      <c r="W22262" s="1" t="s">
        <v>3342</v>
      </c>
    </row>
    <row r="22263" spans="1:23" x14ac:dyDescent="0.25">
      <c r="A22263">
        <v>22262</v>
      </c>
      <c r="B22263">
        <v>77</v>
      </c>
      <c r="C22263">
        <v>1</v>
      </c>
      <c r="D22263">
        <v>23072</v>
      </c>
      <c r="E22263">
        <v>3</v>
      </c>
      <c r="F22263">
        <v>1153</v>
      </c>
      <c r="G22263">
        <v>1001</v>
      </c>
      <c r="H22263">
        <v>16</v>
      </c>
      <c r="I22263">
        <v>6</v>
      </c>
      <c r="J22263" s="2">
        <v>41704</v>
      </c>
      <c r="K22263" s="1" t="s">
        <v>23740</v>
      </c>
      <c r="L22263" t="b">
        <v>0</v>
      </c>
      <c r="M22263" s="1"/>
      <c r="N22263" s="1"/>
      <c r="O22263" s="1" t="s">
        <v>4670</v>
      </c>
      <c r="P22263" s="1"/>
      <c r="Q22263">
        <v>2</v>
      </c>
      <c r="R22263">
        <v>0</v>
      </c>
      <c r="S22263" s="1" t="s">
        <v>32</v>
      </c>
      <c r="T22263" s="1" t="s">
        <v>32</v>
      </c>
      <c r="U22263" s="1" t="s">
        <v>36693</v>
      </c>
      <c r="V22263" s="3">
        <v>41705.385416666664</v>
      </c>
      <c r="W22263" s="1" t="s">
        <v>4672</v>
      </c>
    </row>
    <row r="22264" spans="1:23" x14ac:dyDescent="0.25">
      <c r="A22264">
        <v>22263</v>
      </c>
      <c r="B22264">
        <v>997</v>
      </c>
      <c r="C22264">
        <v>997</v>
      </c>
      <c r="D22264">
        <v>23073</v>
      </c>
      <c r="E22264">
        <v>3</v>
      </c>
      <c r="F22264">
        <v>3197</v>
      </c>
      <c r="G22264">
        <v>3197</v>
      </c>
      <c r="H22264">
        <v>14</v>
      </c>
      <c r="I22264">
        <v>6</v>
      </c>
      <c r="J22264" s="2">
        <v>41704</v>
      </c>
      <c r="K22264" s="1" t="s">
        <v>12524</v>
      </c>
      <c r="L22264" t="b">
        <v>0</v>
      </c>
      <c r="M22264" s="1"/>
      <c r="N22264" s="1"/>
      <c r="O22264" s="1" t="s">
        <v>6652</v>
      </c>
      <c r="P22264" s="1"/>
      <c r="Q22264">
        <v>3</v>
      </c>
      <c r="R22264">
        <v>0</v>
      </c>
      <c r="S22264" s="1" t="s">
        <v>32</v>
      </c>
      <c r="T22264" s="1" t="s">
        <v>32</v>
      </c>
      <c r="U22264" s="1" t="s">
        <v>36694</v>
      </c>
      <c r="V22264" s="3">
        <v>41705.388888888891</v>
      </c>
      <c r="W22264" s="1" t="s">
        <v>4268</v>
      </c>
    </row>
    <row r="22265" spans="1:23" x14ac:dyDescent="0.25">
      <c r="A22265">
        <v>22264</v>
      </c>
      <c r="B22265">
        <v>879</v>
      </c>
      <c r="C22265">
        <v>879</v>
      </c>
      <c r="D22265">
        <v>23074</v>
      </c>
      <c r="E22265">
        <v>3</v>
      </c>
      <c r="F22265">
        <v>3079</v>
      </c>
      <c r="G22265">
        <v>3079</v>
      </c>
      <c r="H22265">
        <v>3</v>
      </c>
      <c r="I22265">
        <v>6</v>
      </c>
      <c r="J22265" s="2">
        <v>41704</v>
      </c>
      <c r="K22265" s="1" t="s">
        <v>16490</v>
      </c>
      <c r="L22265" t="b">
        <v>0</v>
      </c>
      <c r="M22265" s="1"/>
      <c r="N22265" s="1"/>
      <c r="O22265" s="1" t="s">
        <v>5728</v>
      </c>
      <c r="P22265" s="1"/>
      <c r="Q22265">
        <v>3</v>
      </c>
      <c r="R22265">
        <v>0</v>
      </c>
      <c r="S22265" s="1" t="s">
        <v>32</v>
      </c>
      <c r="T22265" s="1" t="s">
        <v>32</v>
      </c>
      <c r="U22265" s="1" t="s">
        <v>36695</v>
      </c>
      <c r="V22265" s="3">
        <v>41705.392361111109</v>
      </c>
      <c r="W22265" s="1" t="s">
        <v>3557</v>
      </c>
    </row>
    <row r="22266" spans="1:23" x14ac:dyDescent="0.25">
      <c r="A22266">
        <v>22265</v>
      </c>
      <c r="B22266">
        <v>174</v>
      </c>
      <c r="C22266">
        <v>1</v>
      </c>
      <c r="D22266">
        <v>23075</v>
      </c>
      <c r="E22266">
        <v>3</v>
      </c>
      <c r="F22266">
        <v>1347</v>
      </c>
      <c r="G22266">
        <v>1001</v>
      </c>
      <c r="H22266">
        <v>15</v>
      </c>
      <c r="I22266">
        <v>6</v>
      </c>
      <c r="J22266" s="2">
        <v>41704</v>
      </c>
      <c r="K22266" s="1" t="s">
        <v>34967</v>
      </c>
      <c r="L22266" t="b">
        <v>0</v>
      </c>
      <c r="M22266" s="1"/>
      <c r="N22266" s="1"/>
      <c r="O22266" s="1" t="s">
        <v>6288</v>
      </c>
      <c r="P22266" s="1"/>
      <c r="Q22266">
        <v>4</v>
      </c>
      <c r="R22266">
        <v>0</v>
      </c>
      <c r="S22266" s="1" t="s">
        <v>32</v>
      </c>
      <c r="T22266" s="1" t="s">
        <v>32</v>
      </c>
      <c r="U22266" s="1" t="s">
        <v>36696</v>
      </c>
      <c r="V22266" s="3">
        <v>41705.395833333336</v>
      </c>
      <c r="W22266" s="1" t="s">
        <v>6290</v>
      </c>
    </row>
    <row r="22267" spans="1:23" x14ac:dyDescent="0.25">
      <c r="A22267">
        <v>22266</v>
      </c>
      <c r="B22267">
        <v>876</v>
      </c>
      <c r="C22267">
        <v>876</v>
      </c>
      <c r="D22267">
        <v>23076</v>
      </c>
      <c r="E22267">
        <v>3</v>
      </c>
      <c r="F22267">
        <v>3076</v>
      </c>
      <c r="G22267">
        <v>3076</v>
      </c>
      <c r="H22267">
        <v>2</v>
      </c>
      <c r="I22267">
        <v>6</v>
      </c>
      <c r="J22267" s="2">
        <v>41704</v>
      </c>
      <c r="K22267" s="1" t="s">
        <v>10080</v>
      </c>
      <c r="L22267" t="b">
        <v>0</v>
      </c>
      <c r="M22267" s="1"/>
      <c r="N22267" s="1"/>
      <c r="O22267" s="1" t="s">
        <v>6382</v>
      </c>
      <c r="P22267" s="1"/>
      <c r="Q22267">
        <v>3</v>
      </c>
      <c r="R22267">
        <v>0</v>
      </c>
      <c r="S22267" s="1" t="s">
        <v>32</v>
      </c>
      <c r="T22267" s="1" t="s">
        <v>32</v>
      </c>
      <c r="U22267" s="1" t="s">
        <v>36697</v>
      </c>
      <c r="V22267" s="3">
        <v>41705.399305555555</v>
      </c>
      <c r="W22267" s="1" t="s">
        <v>3539</v>
      </c>
    </row>
    <row r="22268" spans="1:23" x14ac:dyDescent="0.25">
      <c r="A22268">
        <v>22267</v>
      </c>
      <c r="B22268">
        <v>185</v>
      </c>
      <c r="C22268">
        <v>1</v>
      </c>
      <c r="D22268">
        <v>23077</v>
      </c>
      <c r="E22268">
        <v>3</v>
      </c>
      <c r="F22268">
        <v>1369</v>
      </c>
      <c r="G22268">
        <v>1001</v>
      </c>
      <c r="H22268">
        <v>13</v>
      </c>
      <c r="I22268">
        <v>6</v>
      </c>
      <c r="J22268" s="2">
        <v>41704</v>
      </c>
      <c r="K22268" s="1" t="s">
        <v>5640</v>
      </c>
      <c r="L22268" t="b">
        <v>0</v>
      </c>
      <c r="M22268" s="1"/>
      <c r="N22268" s="1"/>
      <c r="O22268" s="1" t="s">
        <v>6084</v>
      </c>
      <c r="P22268" s="1"/>
      <c r="Q22268">
        <v>5</v>
      </c>
      <c r="R22268">
        <v>0</v>
      </c>
      <c r="S22268" s="1" t="s">
        <v>32</v>
      </c>
      <c r="T22268" s="1" t="s">
        <v>32</v>
      </c>
      <c r="U22268" s="1" t="s">
        <v>36698</v>
      </c>
      <c r="V22268" s="3">
        <v>41705.402777777781</v>
      </c>
      <c r="W22268" s="1" t="s">
        <v>6086</v>
      </c>
    </row>
    <row r="22269" spans="1:23" x14ac:dyDescent="0.25">
      <c r="A22269">
        <v>22268</v>
      </c>
      <c r="B22269">
        <v>117</v>
      </c>
      <c r="C22269">
        <v>1</v>
      </c>
      <c r="D22269">
        <v>23078</v>
      </c>
      <c r="E22269">
        <v>3</v>
      </c>
      <c r="F22269">
        <v>1233</v>
      </c>
      <c r="G22269">
        <v>1001</v>
      </c>
      <c r="H22269">
        <v>8</v>
      </c>
      <c r="I22269">
        <v>6</v>
      </c>
      <c r="J22269" s="2">
        <v>41704</v>
      </c>
      <c r="K22269" s="1" t="s">
        <v>34147</v>
      </c>
      <c r="L22269" t="b">
        <v>0</v>
      </c>
      <c r="M22269" s="1"/>
      <c r="N22269" s="1"/>
      <c r="O22269" s="1" t="s">
        <v>5881</v>
      </c>
      <c r="P22269" s="1"/>
      <c r="Q22269">
        <v>4</v>
      </c>
      <c r="R22269">
        <v>0</v>
      </c>
      <c r="S22269" s="1" t="s">
        <v>32</v>
      </c>
      <c r="T22269" s="1" t="s">
        <v>32</v>
      </c>
      <c r="U22269" s="1" t="s">
        <v>36699</v>
      </c>
      <c r="V22269" s="3">
        <v>41705.40625</v>
      </c>
      <c r="W22269" s="1" t="s">
        <v>5883</v>
      </c>
    </row>
    <row r="22270" spans="1:23" x14ac:dyDescent="0.25">
      <c r="A22270">
        <v>22269</v>
      </c>
      <c r="B22270">
        <v>137</v>
      </c>
      <c r="C22270">
        <v>1</v>
      </c>
      <c r="D22270">
        <v>23079</v>
      </c>
      <c r="E22270">
        <v>3</v>
      </c>
      <c r="F22270">
        <v>1273</v>
      </c>
      <c r="G22270">
        <v>1001</v>
      </c>
      <c r="H22270">
        <v>2</v>
      </c>
      <c r="I22270">
        <v>6</v>
      </c>
      <c r="J22270" s="2">
        <v>41704</v>
      </c>
      <c r="K22270" s="1" t="s">
        <v>31972</v>
      </c>
      <c r="L22270" t="b">
        <v>0</v>
      </c>
      <c r="M22270" s="1"/>
      <c r="N22270" s="1"/>
      <c r="O22270" s="1" t="s">
        <v>5558</v>
      </c>
      <c r="P22270" s="1"/>
      <c r="Q22270">
        <v>4</v>
      </c>
      <c r="R22270">
        <v>0</v>
      </c>
      <c r="S22270" s="1" t="s">
        <v>32</v>
      </c>
      <c r="T22270" s="1" t="s">
        <v>32</v>
      </c>
      <c r="U22270" s="1" t="s">
        <v>36700</v>
      </c>
      <c r="V22270" s="3">
        <v>41705.409722222219</v>
      </c>
      <c r="W22270" s="1" t="s">
        <v>5560</v>
      </c>
    </row>
    <row r="22271" spans="1:23" x14ac:dyDescent="0.25">
      <c r="A22271">
        <v>22270</v>
      </c>
      <c r="B22271">
        <v>411</v>
      </c>
      <c r="C22271">
        <v>401</v>
      </c>
      <c r="D22271">
        <v>23080</v>
      </c>
      <c r="E22271">
        <v>3</v>
      </c>
      <c r="F22271">
        <v>2021</v>
      </c>
      <c r="G22271">
        <v>2001</v>
      </c>
      <c r="H22271">
        <v>20</v>
      </c>
      <c r="I22271">
        <v>6</v>
      </c>
      <c r="J22271" s="2">
        <v>41704</v>
      </c>
      <c r="K22271" s="1" t="s">
        <v>31919</v>
      </c>
      <c r="L22271" t="b">
        <v>0</v>
      </c>
      <c r="M22271" s="1"/>
      <c r="N22271" s="1"/>
      <c r="O22271" s="1" t="s">
        <v>8708</v>
      </c>
      <c r="P22271" s="1"/>
      <c r="Q22271">
        <v>5</v>
      </c>
      <c r="R22271">
        <v>0</v>
      </c>
      <c r="S22271" s="1" t="s">
        <v>32</v>
      </c>
      <c r="T22271" s="1" t="s">
        <v>32</v>
      </c>
      <c r="U22271" s="1" t="s">
        <v>36701</v>
      </c>
      <c r="V22271" s="3">
        <v>41705.413194444445</v>
      </c>
      <c r="W22271" s="1" t="s">
        <v>8710</v>
      </c>
    </row>
    <row r="22272" spans="1:23" x14ac:dyDescent="0.25">
      <c r="A22272">
        <v>22271</v>
      </c>
      <c r="B22272">
        <v>469</v>
      </c>
      <c r="C22272">
        <v>401</v>
      </c>
      <c r="D22272">
        <v>23081</v>
      </c>
      <c r="E22272">
        <v>3</v>
      </c>
      <c r="F22272">
        <v>2137</v>
      </c>
      <c r="G22272">
        <v>2001</v>
      </c>
      <c r="H22272">
        <v>7</v>
      </c>
      <c r="I22272">
        <v>6</v>
      </c>
      <c r="J22272" s="2">
        <v>41704</v>
      </c>
      <c r="K22272" s="1" t="s">
        <v>17527</v>
      </c>
      <c r="L22272" t="b">
        <v>0</v>
      </c>
      <c r="M22272" s="1"/>
      <c r="N22272" s="1"/>
      <c r="O22272" s="1" t="s">
        <v>5481</v>
      </c>
      <c r="P22272" s="1"/>
      <c r="Q22272">
        <v>5</v>
      </c>
      <c r="R22272">
        <v>0</v>
      </c>
      <c r="S22272" s="1" t="s">
        <v>32</v>
      </c>
      <c r="T22272" s="1" t="s">
        <v>32</v>
      </c>
      <c r="U22272" s="1" t="s">
        <v>36702</v>
      </c>
      <c r="V22272" s="3">
        <v>41705.416666666664</v>
      </c>
      <c r="W22272" s="1" t="s">
        <v>5483</v>
      </c>
    </row>
    <row r="22273" spans="1:23" x14ac:dyDescent="0.25">
      <c r="A22273">
        <v>22272</v>
      </c>
      <c r="B22273">
        <v>427</v>
      </c>
      <c r="C22273">
        <v>401</v>
      </c>
      <c r="D22273">
        <v>23082</v>
      </c>
      <c r="E22273">
        <v>3</v>
      </c>
      <c r="F22273">
        <v>2053</v>
      </c>
      <c r="G22273">
        <v>2001</v>
      </c>
      <c r="H22273">
        <v>7</v>
      </c>
      <c r="I22273">
        <v>6</v>
      </c>
      <c r="J22273" s="2">
        <v>41704</v>
      </c>
      <c r="K22273" s="1" t="s">
        <v>24994</v>
      </c>
      <c r="L22273" t="b">
        <v>0</v>
      </c>
      <c r="M22273" s="1"/>
      <c r="N22273" s="1"/>
      <c r="O22273" s="1" t="s">
        <v>5033</v>
      </c>
      <c r="P22273" s="1"/>
      <c r="Q22273">
        <v>2</v>
      </c>
      <c r="R22273">
        <v>0</v>
      </c>
      <c r="S22273" s="1" t="s">
        <v>32</v>
      </c>
      <c r="T22273" s="1" t="s">
        <v>32</v>
      </c>
      <c r="U22273" s="1" t="s">
        <v>36703</v>
      </c>
      <c r="V22273" s="3">
        <v>41705.420138888891</v>
      </c>
      <c r="W22273" s="1" t="s">
        <v>5035</v>
      </c>
    </row>
    <row r="22274" spans="1:23" x14ac:dyDescent="0.25">
      <c r="A22274">
        <v>22273</v>
      </c>
      <c r="B22274">
        <v>905</v>
      </c>
      <c r="C22274">
        <v>905</v>
      </c>
      <c r="D22274">
        <v>23083</v>
      </c>
      <c r="E22274">
        <v>3</v>
      </c>
      <c r="F22274">
        <v>3105</v>
      </c>
      <c r="G22274">
        <v>3105</v>
      </c>
      <c r="H22274">
        <v>16</v>
      </c>
      <c r="I22274">
        <v>6</v>
      </c>
      <c r="J22274" s="2">
        <v>41704</v>
      </c>
      <c r="K22274" s="1" t="s">
        <v>14081</v>
      </c>
      <c r="L22274" t="b">
        <v>0</v>
      </c>
      <c r="M22274" s="1"/>
      <c r="N22274" s="1"/>
      <c r="O22274" s="1" t="s">
        <v>4657</v>
      </c>
      <c r="P22274" s="1"/>
      <c r="Q22274">
        <v>4</v>
      </c>
      <c r="R22274">
        <v>0</v>
      </c>
      <c r="S22274" s="1" t="s">
        <v>32</v>
      </c>
      <c r="T22274" s="1" t="s">
        <v>32</v>
      </c>
      <c r="U22274" s="1" t="s">
        <v>36704</v>
      </c>
      <c r="V22274" s="3">
        <v>41705.423611111109</v>
      </c>
      <c r="W22274" s="1" t="s">
        <v>3710</v>
      </c>
    </row>
    <row r="22275" spans="1:23" x14ac:dyDescent="0.25">
      <c r="A22275">
        <v>22274</v>
      </c>
      <c r="B22275">
        <v>847</v>
      </c>
      <c r="C22275">
        <v>847</v>
      </c>
      <c r="D22275">
        <v>23084</v>
      </c>
      <c r="E22275">
        <v>3</v>
      </c>
      <c r="F22275">
        <v>3047</v>
      </c>
      <c r="G22275">
        <v>3047</v>
      </c>
      <c r="H22275">
        <v>16</v>
      </c>
      <c r="I22275">
        <v>6</v>
      </c>
      <c r="J22275" s="2">
        <v>41704</v>
      </c>
      <c r="K22275" s="1" t="s">
        <v>6767</v>
      </c>
      <c r="L22275" t="b">
        <v>0</v>
      </c>
      <c r="M22275" s="1"/>
      <c r="N22275" s="1"/>
      <c r="O22275" s="1" t="s">
        <v>5712</v>
      </c>
      <c r="P22275" s="1"/>
      <c r="Q22275">
        <v>5</v>
      </c>
      <c r="R22275">
        <v>0</v>
      </c>
      <c r="S22275" s="1" t="s">
        <v>32</v>
      </c>
      <c r="T22275" s="1" t="s">
        <v>32</v>
      </c>
      <c r="U22275" s="1" t="s">
        <v>36705</v>
      </c>
      <c r="V22275" s="3">
        <v>41705.427083333336</v>
      </c>
      <c r="W22275" s="1" t="s">
        <v>3348</v>
      </c>
    </row>
    <row r="22276" spans="1:23" x14ac:dyDescent="0.25">
      <c r="A22276">
        <v>22275</v>
      </c>
      <c r="B22276">
        <v>884</v>
      </c>
      <c r="C22276">
        <v>884</v>
      </c>
      <c r="D22276">
        <v>23085</v>
      </c>
      <c r="E22276">
        <v>3</v>
      </c>
      <c r="F22276">
        <v>3084</v>
      </c>
      <c r="G22276">
        <v>3084</v>
      </c>
      <c r="H22276">
        <v>7</v>
      </c>
      <c r="I22276">
        <v>6</v>
      </c>
      <c r="J22276" s="2">
        <v>41704</v>
      </c>
      <c r="K22276" s="1" t="s">
        <v>36706</v>
      </c>
      <c r="L22276" t="b">
        <v>0</v>
      </c>
      <c r="M22276" s="1"/>
      <c r="N22276" s="1"/>
      <c r="O22276" s="1" t="s">
        <v>4709</v>
      </c>
      <c r="P22276" s="1"/>
      <c r="Q22276">
        <v>3</v>
      </c>
      <c r="R22276">
        <v>0</v>
      </c>
      <c r="S22276" s="1" t="s">
        <v>32</v>
      </c>
      <c r="T22276" s="1" t="s">
        <v>32</v>
      </c>
      <c r="U22276" s="1" t="s">
        <v>36707</v>
      </c>
      <c r="V22276" s="3">
        <v>41705.430555555555</v>
      </c>
      <c r="W22276" s="1" t="s">
        <v>3584</v>
      </c>
    </row>
    <row r="22277" spans="1:23" x14ac:dyDescent="0.25">
      <c r="A22277">
        <v>22276</v>
      </c>
      <c r="B22277">
        <v>848</v>
      </c>
      <c r="C22277">
        <v>848</v>
      </c>
      <c r="D22277">
        <v>23086</v>
      </c>
      <c r="E22277">
        <v>3</v>
      </c>
      <c r="F22277">
        <v>3048</v>
      </c>
      <c r="G22277">
        <v>3048</v>
      </c>
      <c r="H22277">
        <v>7</v>
      </c>
      <c r="I22277">
        <v>6</v>
      </c>
      <c r="J22277" s="2">
        <v>41704</v>
      </c>
      <c r="K22277" s="1" t="s">
        <v>34561</v>
      </c>
      <c r="L22277" t="b">
        <v>0</v>
      </c>
      <c r="M22277" s="1"/>
      <c r="N22277" s="1"/>
      <c r="O22277" s="1" t="s">
        <v>7718</v>
      </c>
      <c r="P22277" s="1"/>
      <c r="Q22277">
        <v>4</v>
      </c>
      <c r="R22277">
        <v>0</v>
      </c>
      <c r="S22277" s="1" t="s">
        <v>32</v>
      </c>
      <c r="T22277" s="1" t="s">
        <v>32</v>
      </c>
      <c r="U22277" s="1" t="s">
        <v>36708</v>
      </c>
      <c r="V22277" s="3">
        <v>41705.434027777781</v>
      </c>
      <c r="W22277" s="1" t="s">
        <v>3355</v>
      </c>
    </row>
    <row r="22278" spans="1:23" x14ac:dyDescent="0.25">
      <c r="A22278">
        <v>22277</v>
      </c>
      <c r="B22278">
        <v>24</v>
      </c>
      <c r="C22278">
        <v>1</v>
      </c>
      <c r="D22278">
        <v>23087</v>
      </c>
      <c r="E22278">
        <v>3</v>
      </c>
      <c r="F22278">
        <v>1047</v>
      </c>
      <c r="G22278">
        <v>1001</v>
      </c>
      <c r="H22278">
        <v>15</v>
      </c>
      <c r="I22278">
        <v>6</v>
      </c>
      <c r="J22278" s="2">
        <v>41704</v>
      </c>
      <c r="K22278" s="1" t="s">
        <v>16641</v>
      </c>
      <c r="L22278" t="b">
        <v>0</v>
      </c>
      <c r="M22278" s="1"/>
      <c r="N22278" s="1"/>
      <c r="O22278" s="1" t="s">
        <v>7844</v>
      </c>
      <c r="P22278" s="1"/>
      <c r="Q22278">
        <v>3</v>
      </c>
      <c r="R22278">
        <v>0</v>
      </c>
      <c r="S22278" s="1" t="s">
        <v>32</v>
      </c>
      <c r="T22278" s="1" t="s">
        <v>32</v>
      </c>
      <c r="U22278" s="1" t="s">
        <v>36709</v>
      </c>
      <c r="V22278" s="3">
        <v>41705.4375</v>
      </c>
      <c r="W22278" s="1" t="s">
        <v>7846</v>
      </c>
    </row>
    <row r="22279" spans="1:23" x14ac:dyDescent="0.25">
      <c r="A22279">
        <v>22278</v>
      </c>
      <c r="B22279">
        <v>593</v>
      </c>
      <c r="C22279">
        <v>401</v>
      </c>
      <c r="D22279">
        <v>23088</v>
      </c>
      <c r="E22279">
        <v>3</v>
      </c>
      <c r="F22279">
        <v>2385</v>
      </c>
      <c r="G22279">
        <v>2001</v>
      </c>
      <c r="H22279">
        <v>7</v>
      </c>
      <c r="I22279">
        <v>6</v>
      </c>
      <c r="J22279" s="2">
        <v>41704</v>
      </c>
      <c r="K22279" s="1" t="s">
        <v>26448</v>
      </c>
      <c r="L22279" t="b">
        <v>0</v>
      </c>
      <c r="M22279" s="1"/>
      <c r="N22279" s="1"/>
      <c r="O22279" s="1" t="s">
        <v>7797</v>
      </c>
      <c r="P22279" s="1"/>
      <c r="Q22279">
        <v>5</v>
      </c>
      <c r="R22279">
        <v>0</v>
      </c>
      <c r="S22279" s="1" t="s">
        <v>32</v>
      </c>
      <c r="T22279" s="1" t="s">
        <v>32</v>
      </c>
      <c r="U22279" s="1" t="s">
        <v>36710</v>
      </c>
      <c r="V22279" s="3">
        <v>41705.440972222219</v>
      </c>
      <c r="W22279" s="1" t="s">
        <v>7799</v>
      </c>
    </row>
    <row r="22280" spans="1:23" x14ac:dyDescent="0.25">
      <c r="A22280">
        <v>22279</v>
      </c>
      <c r="B22280">
        <v>1024</v>
      </c>
      <c r="C22280">
        <v>1024</v>
      </c>
      <c r="D22280">
        <v>23089</v>
      </c>
      <c r="E22280">
        <v>3</v>
      </c>
      <c r="F22280">
        <v>3224</v>
      </c>
      <c r="G22280">
        <v>3224</v>
      </c>
      <c r="H22280">
        <v>15</v>
      </c>
      <c r="I22280">
        <v>6</v>
      </c>
      <c r="J22280" s="2">
        <v>41704</v>
      </c>
      <c r="K22280" s="1" t="s">
        <v>35425</v>
      </c>
      <c r="L22280" t="b">
        <v>0</v>
      </c>
      <c r="M22280" s="1"/>
      <c r="N22280" s="1"/>
      <c r="O22280" s="1" t="s">
        <v>35154</v>
      </c>
      <c r="P22280" s="1"/>
      <c r="Q22280">
        <v>5</v>
      </c>
      <c r="R22280">
        <v>0</v>
      </c>
      <c r="S22280" s="1"/>
      <c r="T22280" s="1"/>
      <c r="U22280" s="1" t="s">
        <v>36711</v>
      </c>
      <c r="V22280" s="3">
        <v>41705.444444444445</v>
      </c>
      <c r="W22280" s="1" t="s">
        <v>4421</v>
      </c>
    </row>
    <row r="22281" spans="1:23" x14ac:dyDescent="0.25">
      <c r="A22281">
        <v>22280</v>
      </c>
      <c r="B22281">
        <v>583</v>
      </c>
      <c r="C22281">
        <v>401</v>
      </c>
      <c r="D22281">
        <v>23090</v>
      </c>
      <c r="E22281">
        <v>3</v>
      </c>
      <c r="F22281">
        <v>2365</v>
      </c>
      <c r="G22281">
        <v>2001</v>
      </c>
      <c r="H22281">
        <v>13</v>
      </c>
      <c r="I22281">
        <v>6</v>
      </c>
      <c r="J22281" s="2">
        <v>41704</v>
      </c>
      <c r="K22281" s="1" t="s">
        <v>8736</v>
      </c>
      <c r="L22281" t="b">
        <v>0</v>
      </c>
      <c r="M22281" s="1"/>
      <c r="N22281" s="1"/>
      <c r="O22281" s="1" t="s">
        <v>6361</v>
      </c>
      <c r="P22281" s="1"/>
      <c r="Q22281">
        <v>2</v>
      </c>
      <c r="R22281">
        <v>0</v>
      </c>
      <c r="S22281" s="1" t="s">
        <v>32</v>
      </c>
      <c r="T22281" s="1" t="s">
        <v>32</v>
      </c>
      <c r="U22281" s="1" t="s">
        <v>36712</v>
      </c>
      <c r="V22281" s="3">
        <v>41705.447916666664</v>
      </c>
      <c r="W22281" s="1" t="s">
        <v>6363</v>
      </c>
    </row>
    <row r="22282" spans="1:23" x14ac:dyDescent="0.25">
      <c r="A22282">
        <v>22281</v>
      </c>
      <c r="B22282">
        <v>127</v>
      </c>
      <c r="C22282">
        <v>1</v>
      </c>
      <c r="D22282">
        <v>23091</v>
      </c>
      <c r="E22282">
        <v>3</v>
      </c>
      <c r="F22282">
        <v>1253</v>
      </c>
      <c r="G22282">
        <v>1001</v>
      </c>
      <c r="H22282">
        <v>14</v>
      </c>
      <c r="I22282">
        <v>6</v>
      </c>
      <c r="J22282" s="2">
        <v>41704</v>
      </c>
      <c r="K22282" s="1" t="s">
        <v>36713</v>
      </c>
      <c r="L22282" t="b">
        <v>0</v>
      </c>
      <c r="M22282" s="1"/>
      <c r="N22282" s="1"/>
      <c r="O22282" s="1" t="s">
        <v>4936</v>
      </c>
      <c r="P22282" s="1"/>
      <c r="Q22282">
        <v>3</v>
      </c>
      <c r="R22282">
        <v>0</v>
      </c>
      <c r="S22282" s="1" t="s">
        <v>32</v>
      </c>
      <c r="T22282" s="1" t="s">
        <v>32</v>
      </c>
      <c r="U22282" s="1" t="s">
        <v>36714</v>
      </c>
      <c r="V22282" s="3">
        <v>41705.451388888891</v>
      </c>
      <c r="W22282" s="1" t="s">
        <v>4938</v>
      </c>
    </row>
    <row r="22283" spans="1:23" x14ac:dyDescent="0.25">
      <c r="A22283">
        <v>22282</v>
      </c>
      <c r="B22283">
        <v>84</v>
      </c>
      <c r="C22283">
        <v>1</v>
      </c>
      <c r="D22283">
        <v>23092</v>
      </c>
      <c r="E22283">
        <v>3</v>
      </c>
      <c r="F22283">
        <v>1167</v>
      </c>
      <c r="G22283">
        <v>1001</v>
      </c>
      <c r="H22283">
        <v>20</v>
      </c>
      <c r="I22283">
        <v>6</v>
      </c>
      <c r="J22283" s="2">
        <v>41704</v>
      </c>
      <c r="K22283" s="1" t="s">
        <v>36715</v>
      </c>
      <c r="L22283" t="b">
        <v>0</v>
      </c>
      <c r="M22283" s="1"/>
      <c r="N22283" s="1"/>
      <c r="O22283" s="1" t="s">
        <v>5029</v>
      </c>
      <c r="P22283" s="1"/>
      <c r="Q22283">
        <v>5</v>
      </c>
      <c r="R22283">
        <v>0</v>
      </c>
      <c r="S22283" s="1" t="s">
        <v>32</v>
      </c>
      <c r="T22283" s="1" t="s">
        <v>32</v>
      </c>
      <c r="U22283" s="1" t="s">
        <v>36716</v>
      </c>
      <c r="V22283" s="3">
        <v>41705.454861111109</v>
      </c>
      <c r="W22283" s="1" t="s">
        <v>5031</v>
      </c>
    </row>
    <row r="22284" spans="1:23" x14ac:dyDescent="0.25">
      <c r="A22284">
        <v>22283</v>
      </c>
      <c r="B22284">
        <v>448</v>
      </c>
      <c r="C22284">
        <v>401</v>
      </c>
      <c r="D22284">
        <v>23093</v>
      </c>
      <c r="E22284">
        <v>3</v>
      </c>
      <c r="F22284">
        <v>2095</v>
      </c>
      <c r="G22284">
        <v>2001</v>
      </c>
      <c r="H22284">
        <v>14</v>
      </c>
      <c r="I22284">
        <v>6</v>
      </c>
      <c r="J22284" s="2">
        <v>41704</v>
      </c>
      <c r="K22284" s="1" t="s">
        <v>24745</v>
      </c>
      <c r="L22284" t="b">
        <v>0</v>
      </c>
      <c r="M22284" s="1"/>
      <c r="N22284" s="1"/>
      <c r="O22284" s="1" t="s">
        <v>6740</v>
      </c>
      <c r="P22284" s="1"/>
      <c r="Q22284">
        <v>5</v>
      </c>
      <c r="R22284">
        <v>0</v>
      </c>
      <c r="S22284" s="1" t="s">
        <v>32</v>
      </c>
      <c r="T22284" s="1" t="s">
        <v>32</v>
      </c>
      <c r="U22284" s="1" t="s">
        <v>36717</v>
      </c>
      <c r="V22284" s="3">
        <v>41705.458333333336</v>
      </c>
      <c r="W22284" s="1" t="s">
        <v>6742</v>
      </c>
    </row>
    <row r="22285" spans="1:23" x14ac:dyDescent="0.25">
      <c r="A22285">
        <v>22284</v>
      </c>
      <c r="B22285">
        <v>486</v>
      </c>
      <c r="C22285">
        <v>401</v>
      </c>
      <c r="D22285">
        <v>23094</v>
      </c>
      <c r="E22285">
        <v>3</v>
      </c>
      <c r="F22285">
        <v>2171</v>
      </c>
      <c r="G22285">
        <v>2001</v>
      </c>
      <c r="H22285">
        <v>7</v>
      </c>
      <c r="I22285">
        <v>6</v>
      </c>
      <c r="J22285" s="2">
        <v>41704</v>
      </c>
      <c r="K22285" s="1" t="s">
        <v>16709</v>
      </c>
      <c r="L22285" t="b">
        <v>0</v>
      </c>
      <c r="M22285" s="1"/>
      <c r="N22285" s="1"/>
      <c r="O22285" s="1" t="s">
        <v>6558</v>
      </c>
      <c r="P22285" s="1"/>
      <c r="Q22285">
        <v>4</v>
      </c>
      <c r="R22285">
        <v>0</v>
      </c>
      <c r="S22285" s="1" t="s">
        <v>32</v>
      </c>
      <c r="T22285" s="1" t="s">
        <v>32</v>
      </c>
      <c r="U22285" s="1" t="s">
        <v>36718</v>
      </c>
      <c r="V22285" s="3">
        <v>41705.461805555555</v>
      </c>
      <c r="W22285" s="1" t="s">
        <v>6560</v>
      </c>
    </row>
    <row r="22286" spans="1:23" x14ac:dyDescent="0.25">
      <c r="A22286">
        <v>22285</v>
      </c>
      <c r="B22286">
        <v>957</v>
      </c>
      <c r="C22286">
        <v>957</v>
      </c>
      <c r="D22286">
        <v>23095</v>
      </c>
      <c r="E22286">
        <v>3</v>
      </c>
      <c r="F22286">
        <v>3157</v>
      </c>
      <c r="G22286">
        <v>3157</v>
      </c>
      <c r="H22286">
        <v>8</v>
      </c>
      <c r="I22286">
        <v>6</v>
      </c>
      <c r="J22286" s="2">
        <v>41704</v>
      </c>
      <c r="K22286" s="1" t="s">
        <v>24549</v>
      </c>
      <c r="L22286" t="b">
        <v>0</v>
      </c>
      <c r="M22286" s="1"/>
      <c r="N22286" s="1"/>
      <c r="O22286" s="1" t="s">
        <v>7468</v>
      </c>
      <c r="P22286" s="1"/>
      <c r="Q22286">
        <v>3</v>
      </c>
      <c r="R22286">
        <v>0</v>
      </c>
      <c r="S22286" s="1" t="s">
        <v>32</v>
      </c>
      <c r="T22286" s="1" t="s">
        <v>32</v>
      </c>
      <c r="U22286" s="1" t="s">
        <v>36719</v>
      </c>
      <c r="V22286" s="3">
        <v>41705.465277777781</v>
      </c>
      <c r="W22286" s="1" t="s">
        <v>4035</v>
      </c>
    </row>
    <row r="22287" spans="1:23" x14ac:dyDescent="0.25">
      <c r="A22287">
        <v>22286</v>
      </c>
      <c r="B22287">
        <v>154</v>
      </c>
      <c r="C22287">
        <v>1</v>
      </c>
      <c r="D22287">
        <v>23096</v>
      </c>
      <c r="E22287">
        <v>3</v>
      </c>
      <c r="F22287">
        <v>1307</v>
      </c>
      <c r="G22287">
        <v>1001</v>
      </c>
      <c r="H22287">
        <v>14</v>
      </c>
      <c r="I22287">
        <v>6</v>
      </c>
      <c r="J22287" s="2">
        <v>41704</v>
      </c>
      <c r="K22287" s="1" t="s">
        <v>6152</v>
      </c>
      <c r="L22287" t="b">
        <v>0</v>
      </c>
      <c r="M22287" s="1"/>
      <c r="N22287" s="1"/>
      <c r="O22287" s="1" t="s">
        <v>4845</v>
      </c>
      <c r="P22287" s="1"/>
      <c r="Q22287">
        <v>5</v>
      </c>
      <c r="R22287">
        <v>0</v>
      </c>
      <c r="S22287" s="1" t="s">
        <v>32</v>
      </c>
      <c r="T22287" s="1" t="s">
        <v>32</v>
      </c>
      <c r="U22287" s="1" t="s">
        <v>36720</v>
      </c>
      <c r="V22287" s="3">
        <v>41705.46875</v>
      </c>
      <c r="W22287" s="1" t="s">
        <v>4847</v>
      </c>
    </row>
    <row r="22288" spans="1:23" x14ac:dyDescent="0.25">
      <c r="A22288">
        <v>22287</v>
      </c>
      <c r="B22288">
        <v>175</v>
      </c>
      <c r="C22288">
        <v>1</v>
      </c>
      <c r="D22288">
        <v>23097</v>
      </c>
      <c r="E22288">
        <v>3</v>
      </c>
      <c r="F22288">
        <v>1349</v>
      </c>
      <c r="G22288">
        <v>1001</v>
      </c>
      <c r="H22288">
        <v>6</v>
      </c>
      <c r="I22288">
        <v>6</v>
      </c>
      <c r="J22288" s="2">
        <v>41704</v>
      </c>
      <c r="K22288" s="1" t="s">
        <v>9905</v>
      </c>
      <c r="L22288" t="b">
        <v>0</v>
      </c>
      <c r="M22288" s="1"/>
      <c r="N22288" s="1"/>
      <c r="O22288" s="1" t="s">
        <v>7456</v>
      </c>
      <c r="P22288" s="1"/>
      <c r="Q22288">
        <v>3</v>
      </c>
      <c r="R22288">
        <v>0</v>
      </c>
      <c r="S22288" s="1" t="s">
        <v>32</v>
      </c>
      <c r="T22288" s="1" t="s">
        <v>32</v>
      </c>
      <c r="U22288" s="1" t="s">
        <v>36721</v>
      </c>
      <c r="V22288" s="3">
        <v>41705.472222222219</v>
      </c>
      <c r="W22288" s="1" t="s">
        <v>7458</v>
      </c>
    </row>
    <row r="22289" spans="1:23" x14ac:dyDescent="0.25">
      <c r="A22289">
        <v>22288</v>
      </c>
      <c r="B22289">
        <v>546</v>
      </c>
      <c r="C22289">
        <v>401</v>
      </c>
      <c r="D22289">
        <v>23098</v>
      </c>
      <c r="E22289">
        <v>3</v>
      </c>
      <c r="F22289">
        <v>2291</v>
      </c>
      <c r="G22289">
        <v>2001</v>
      </c>
      <c r="H22289">
        <v>15</v>
      </c>
      <c r="I22289">
        <v>6</v>
      </c>
      <c r="J22289" s="2">
        <v>41704</v>
      </c>
      <c r="K22289" s="1" t="s">
        <v>22827</v>
      </c>
      <c r="L22289" t="b">
        <v>0</v>
      </c>
      <c r="M22289" s="1"/>
      <c r="N22289" s="1"/>
      <c r="O22289" s="1" t="s">
        <v>5664</v>
      </c>
      <c r="P22289" s="1"/>
      <c r="Q22289">
        <v>4</v>
      </c>
      <c r="R22289">
        <v>0</v>
      </c>
      <c r="S22289" s="1" t="s">
        <v>32</v>
      </c>
      <c r="T22289" s="1" t="s">
        <v>32</v>
      </c>
      <c r="U22289" s="1" t="s">
        <v>36722</v>
      </c>
      <c r="V22289" s="3">
        <v>41705.475694444445</v>
      </c>
      <c r="W22289" s="1" t="s">
        <v>5666</v>
      </c>
    </row>
    <row r="22290" spans="1:23" x14ac:dyDescent="0.25">
      <c r="A22290">
        <v>22289</v>
      </c>
      <c r="B22290">
        <v>442</v>
      </c>
      <c r="C22290">
        <v>401</v>
      </c>
      <c r="D22290">
        <v>23099</v>
      </c>
      <c r="E22290">
        <v>3</v>
      </c>
      <c r="F22290">
        <v>2083</v>
      </c>
      <c r="G22290">
        <v>2001</v>
      </c>
      <c r="H22290">
        <v>8</v>
      </c>
      <c r="I22290">
        <v>6</v>
      </c>
      <c r="J22290" s="2">
        <v>41704</v>
      </c>
      <c r="K22290" s="1" t="s">
        <v>20841</v>
      </c>
      <c r="L22290" t="b">
        <v>0</v>
      </c>
      <c r="M22290" s="1"/>
      <c r="N22290" s="1"/>
      <c r="O22290" s="1" t="s">
        <v>5200</v>
      </c>
      <c r="P22290" s="1"/>
      <c r="Q22290">
        <v>3</v>
      </c>
      <c r="R22290">
        <v>0</v>
      </c>
      <c r="S22290" s="1" t="s">
        <v>32</v>
      </c>
      <c r="T22290" s="1" t="s">
        <v>32</v>
      </c>
      <c r="U22290" s="1" t="s">
        <v>36723</v>
      </c>
      <c r="V22290" s="3">
        <v>41705.479166666664</v>
      </c>
      <c r="W22290" s="1" t="s">
        <v>5202</v>
      </c>
    </row>
    <row r="22291" spans="1:23" x14ac:dyDescent="0.25">
      <c r="A22291">
        <v>22290</v>
      </c>
      <c r="B22291">
        <v>201</v>
      </c>
      <c r="C22291">
        <v>1</v>
      </c>
      <c r="D22291">
        <v>23100</v>
      </c>
      <c r="E22291">
        <v>3</v>
      </c>
      <c r="F22291">
        <v>1401</v>
      </c>
      <c r="G22291">
        <v>1001</v>
      </c>
      <c r="H22291">
        <v>13</v>
      </c>
      <c r="I22291">
        <v>6</v>
      </c>
      <c r="J22291" s="2">
        <v>41704</v>
      </c>
      <c r="K22291" s="1" t="s">
        <v>11393</v>
      </c>
      <c r="L22291" t="b">
        <v>0</v>
      </c>
      <c r="M22291" s="1"/>
      <c r="N22291" s="1"/>
      <c r="O22291" s="1" t="s">
        <v>6715</v>
      </c>
      <c r="P22291" s="1"/>
      <c r="Q22291">
        <v>5</v>
      </c>
      <c r="R22291">
        <v>0</v>
      </c>
      <c r="S22291" s="1" t="s">
        <v>32</v>
      </c>
      <c r="T22291" s="1" t="s">
        <v>32</v>
      </c>
      <c r="U22291" s="1" t="s">
        <v>36724</v>
      </c>
      <c r="V22291" s="3">
        <v>41705.482638888891</v>
      </c>
      <c r="W22291" s="1" t="s">
        <v>6717</v>
      </c>
    </row>
    <row r="22292" spans="1:23" x14ac:dyDescent="0.25">
      <c r="A22292">
        <v>22291</v>
      </c>
      <c r="B22292">
        <v>901</v>
      </c>
      <c r="C22292">
        <v>901</v>
      </c>
      <c r="D22292">
        <v>23101</v>
      </c>
      <c r="E22292">
        <v>3</v>
      </c>
      <c r="F22292">
        <v>3101</v>
      </c>
      <c r="G22292">
        <v>3101</v>
      </c>
      <c r="H22292">
        <v>14</v>
      </c>
      <c r="I22292">
        <v>6</v>
      </c>
      <c r="J22292" s="2">
        <v>41704</v>
      </c>
      <c r="K22292" s="1" t="s">
        <v>7711</v>
      </c>
      <c r="L22292" t="b">
        <v>0</v>
      </c>
      <c r="M22292" s="1"/>
      <c r="N22292" s="1"/>
      <c r="O22292" s="1" t="s">
        <v>9190</v>
      </c>
      <c r="P22292" s="1"/>
      <c r="Q22292">
        <v>4</v>
      </c>
      <c r="R22292">
        <v>0</v>
      </c>
      <c r="S22292" s="1" t="s">
        <v>32</v>
      </c>
      <c r="T22292" s="1" t="s">
        <v>32</v>
      </c>
      <c r="U22292" s="1" t="s">
        <v>36725</v>
      </c>
      <c r="V22292" s="3">
        <v>41705.486111111109</v>
      </c>
      <c r="W22292" s="1" t="s">
        <v>3687</v>
      </c>
    </row>
    <row r="22293" spans="1:23" x14ac:dyDescent="0.25">
      <c r="A22293">
        <v>22292</v>
      </c>
      <c r="B22293">
        <v>598</v>
      </c>
      <c r="C22293">
        <v>401</v>
      </c>
      <c r="D22293">
        <v>23102</v>
      </c>
      <c r="E22293">
        <v>3</v>
      </c>
      <c r="F22293">
        <v>2395</v>
      </c>
      <c r="G22293">
        <v>2001</v>
      </c>
      <c r="H22293">
        <v>20</v>
      </c>
      <c r="I22293">
        <v>6</v>
      </c>
      <c r="J22293" s="2">
        <v>41704</v>
      </c>
      <c r="K22293" s="1" t="s">
        <v>18893</v>
      </c>
      <c r="L22293" t="b">
        <v>0</v>
      </c>
      <c r="M22293" s="1"/>
      <c r="N22293" s="1"/>
      <c r="O22293" s="1" t="s">
        <v>5324</v>
      </c>
      <c r="P22293" s="1"/>
      <c r="Q22293">
        <v>3</v>
      </c>
      <c r="R22293">
        <v>0</v>
      </c>
      <c r="S22293" s="1" t="s">
        <v>32</v>
      </c>
      <c r="T22293" s="1" t="s">
        <v>32</v>
      </c>
      <c r="U22293" s="1" t="s">
        <v>36726</v>
      </c>
      <c r="V22293" s="3">
        <v>41705.489583333336</v>
      </c>
      <c r="W22293" s="1" t="s">
        <v>5326</v>
      </c>
    </row>
    <row r="22294" spans="1:23" x14ac:dyDescent="0.25">
      <c r="A22294">
        <v>22293</v>
      </c>
      <c r="B22294">
        <v>422</v>
      </c>
      <c r="C22294">
        <v>401</v>
      </c>
      <c r="D22294">
        <v>23103</v>
      </c>
      <c r="E22294">
        <v>3</v>
      </c>
      <c r="F22294">
        <v>2043</v>
      </c>
      <c r="G22294">
        <v>2001</v>
      </c>
      <c r="H22294">
        <v>2</v>
      </c>
      <c r="I22294">
        <v>6</v>
      </c>
      <c r="J22294" s="2">
        <v>41704</v>
      </c>
      <c r="K22294" s="1" t="s">
        <v>16034</v>
      </c>
      <c r="L22294" t="b">
        <v>0</v>
      </c>
      <c r="M22294" s="1"/>
      <c r="N22294" s="1"/>
      <c r="O22294" s="1" t="s">
        <v>5453</v>
      </c>
      <c r="P22294" s="1"/>
      <c r="Q22294">
        <v>2</v>
      </c>
      <c r="R22294">
        <v>0</v>
      </c>
      <c r="S22294" s="1" t="s">
        <v>32</v>
      </c>
      <c r="T22294" s="1" t="s">
        <v>32</v>
      </c>
      <c r="U22294" s="1" t="s">
        <v>36727</v>
      </c>
      <c r="V22294" s="3">
        <v>41705.493055555555</v>
      </c>
      <c r="W22294" s="1" t="s">
        <v>5455</v>
      </c>
    </row>
    <row r="22295" spans="1:23" x14ac:dyDescent="0.25">
      <c r="A22295">
        <v>22294</v>
      </c>
      <c r="B22295">
        <v>857</v>
      </c>
      <c r="C22295">
        <v>857</v>
      </c>
      <c r="D22295">
        <v>23104</v>
      </c>
      <c r="E22295">
        <v>3</v>
      </c>
      <c r="F22295">
        <v>3057</v>
      </c>
      <c r="G22295">
        <v>3057</v>
      </c>
      <c r="H22295">
        <v>6</v>
      </c>
      <c r="I22295">
        <v>6</v>
      </c>
      <c r="J22295" s="2">
        <v>41704</v>
      </c>
      <c r="K22295" s="1" t="s">
        <v>12398</v>
      </c>
      <c r="L22295" t="b">
        <v>0</v>
      </c>
      <c r="M22295" s="1"/>
      <c r="N22295" s="1"/>
      <c r="O22295" s="1" t="s">
        <v>4879</v>
      </c>
      <c r="P22295" s="1"/>
      <c r="Q22295">
        <v>4</v>
      </c>
      <c r="R22295">
        <v>0</v>
      </c>
      <c r="S22295" s="1" t="s">
        <v>32</v>
      </c>
      <c r="T22295" s="1" t="s">
        <v>32</v>
      </c>
      <c r="U22295" s="1" t="s">
        <v>36728</v>
      </c>
      <c r="V22295" s="3">
        <v>41705.496527777781</v>
      </c>
      <c r="W22295" s="1" t="s">
        <v>3410</v>
      </c>
    </row>
    <row r="22296" spans="1:23" x14ac:dyDescent="0.25">
      <c r="A22296">
        <v>22295</v>
      </c>
      <c r="B22296">
        <v>121</v>
      </c>
      <c r="C22296">
        <v>1</v>
      </c>
      <c r="D22296">
        <v>15555</v>
      </c>
      <c r="E22296">
        <v>3</v>
      </c>
      <c r="F22296">
        <v>1241</v>
      </c>
      <c r="G22296">
        <v>1001</v>
      </c>
      <c r="H22296">
        <v>7</v>
      </c>
      <c r="I22296">
        <v>3</v>
      </c>
      <c r="J22296" s="2">
        <v>41705</v>
      </c>
      <c r="K22296" s="1" t="s">
        <v>8715</v>
      </c>
      <c r="L22296" t="b">
        <v>0</v>
      </c>
      <c r="M22296" s="1"/>
      <c r="N22296" s="1"/>
      <c r="O22296" s="1" t="s">
        <v>5293</v>
      </c>
      <c r="P22296" s="1"/>
      <c r="Q22296">
        <v>1</v>
      </c>
      <c r="R22296">
        <v>0</v>
      </c>
      <c r="S22296" s="1" t="s">
        <v>32</v>
      </c>
      <c r="T22296" s="1" t="s">
        <v>32</v>
      </c>
      <c r="U22296" s="1" t="s">
        <v>36729</v>
      </c>
      <c r="V22296" s="3">
        <v>41706.295138888891</v>
      </c>
      <c r="W22296" s="1" t="s">
        <v>5295</v>
      </c>
    </row>
    <row r="22297" spans="1:23" x14ac:dyDescent="0.25">
      <c r="A22297">
        <v>22296</v>
      </c>
      <c r="B22297">
        <v>122</v>
      </c>
      <c r="C22297">
        <v>1</v>
      </c>
      <c r="D22297">
        <v>17058</v>
      </c>
      <c r="E22297">
        <v>3</v>
      </c>
      <c r="F22297">
        <v>1243</v>
      </c>
      <c r="G22297">
        <v>1001</v>
      </c>
      <c r="H22297">
        <v>13</v>
      </c>
      <c r="I22297">
        <v>3</v>
      </c>
      <c r="J22297" s="2">
        <v>41705</v>
      </c>
      <c r="K22297" s="1" t="s">
        <v>15126</v>
      </c>
      <c r="L22297" t="b">
        <v>0</v>
      </c>
      <c r="M22297" s="1"/>
      <c r="N22297" s="1"/>
      <c r="O22297" s="1" t="s">
        <v>4947</v>
      </c>
      <c r="P22297" s="1"/>
      <c r="Q22297">
        <v>1</v>
      </c>
      <c r="R22297">
        <v>0</v>
      </c>
      <c r="S22297" s="1" t="s">
        <v>32</v>
      </c>
      <c r="T22297" s="1" t="s">
        <v>32</v>
      </c>
      <c r="U22297" s="1" t="s">
        <v>36730</v>
      </c>
      <c r="V22297" s="3">
        <v>41706.298611111109</v>
      </c>
      <c r="W22297" s="1" t="s">
        <v>4949</v>
      </c>
    </row>
    <row r="22298" spans="1:23" x14ac:dyDescent="0.25">
      <c r="A22298">
        <v>22297</v>
      </c>
      <c r="B22298">
        <v>505</v>
      </c>
      <c r="C22298">
        <v>401</v>
      </c>
      <c r="D22298">
        <v>17856</v>
      </c>
      <c r="E22298">
        <v>3</v>
      </c>
      <c r="F22298">
        <v>2209</v>
      </c>
      <c r="G22298">
        <v>2001</v>
      </c>
      <c r="H22298">
        <v>7</v>
      </c>
      <c r="I22298">
        <v>3</v>
      </c>
      <c r="J22298" s="2">
        <v>41705</v>
      </c>
      <c r="K22298" s="1" t="s">
        <v>12003</v>
      </c>
      <c r="L22298" t="b">
        <v>0</v>
      </c>
      <c r="M22298" s="1"/>
      <c r="N22298" s="1"/>
      <c r="O22298" s="1" t="s">
        <v>7856</v>
      </c>
      <c r="P22298" s="1"/>
      <c r="Q22298">
        <v>1</v>
      </c>
      <c r="R22298">
        <v>0</v>
      </c>
      <c r="S22298" s="1" t="s">
        <v>32</v>
      </c>
      <c r="T22298" s="1" t="s">
        <v>32</v>
      </c>
      <c r="U22298" s="1" t="s">
        <v>36731</v>
      </c>
      <c r="V22298" s="3">
        <v>41706.302083333336</v>
      </c>
      <c r="W22298" s="1" t="s">
        <v>7858</v>
      </c>
    </row>
    <row r="22299" spans="1:23" x14ac:dyDescent="0.25">
      <c r="A22299">
        <v>22298</v>
      </c>
      <c r="B22299">
        <v>869</v>
      </c>
      <c r="C22299">
        <v>869</v>
      </c>
      <c r="D22299">
        <v>22718</v>
      </c>
      <c r="E22299">
        <v>3</v>
      </c>
      <c r="F22299">
        <v>3069</v>
      </c>
      <c r="G22299">
        <v>3069</v>
      </c>
      <c r="H22299">
        <v>2</v>
      </c>
      <c r="I22299">
        <v>3</v>
      </c>
      <c r="J22299" s="2">
        <v>41705</v>
      </c>
      <c r="K22299" s="1" t="s">
        <v>36295</v>
      </c>
      <c r="L22299" t="b">
        <v>0</v>
      </c>
      <c r="M22299" s="1"/>
      <c r="N22299" s="1"/>
      <c r="O22299" s="1" t="s">
        <v>9552</v>
      </c>
      <c r="P22299" s="1"/>
      <c r="Q22299">
        <v>1</v>
      </c>
      <c r="R22299">
        <v>0</v>
      </c>
      <c r="S22299" s="1" t="s">
        <v>32</v>
      </c>
      <c r="T22299" s="1" t="s">
        <v>32</v>
      </c>
      <c r="U22299" s="1" t="s">
        <v>36732</v>
      </c>
      <c r="V22299" s="3">
        <v>41706.305555555555</v>
      </c>
      <c r="W22299" s="1" t="s">
        <v>3491</v>
      </c>
    </row>
    <row r="22300" spans="1:23" x14ac:dyDescent="0.25">
      <c r="A22300">
        <v>22299</v>
      </c>
      <c r="B22300">
        <v>898</v>
      </c>
      <c r="C22300">
        <v>898</v>
      </c>
      <c r="D22300">
        <v>23109</v>
      </c>
      <c r="E22300">
        <v>3</v>
      </c>
      <c r="F22300">
        <v>3098</v>
      </c>
      <c r="G22300">
        <v>3098</v>
      </c>
      <c r="H22300">
        <v>16</v>
      </c>
      <c r="I22300">
        <v>3</v>
      </c>
      <c r="J22300" s="2">
        <v>41705</v>
      </c>
      <c r="K22300" s="1" t="s">
        <v>13425</v>
      </c>
      <c r="L22300" t="b">
        <v>0</v>
      </c>
      <c r="M22300" s="1"/>
      <c r="N22300" s="1"/>
      <c r="O22300" s="1" t="s">
        <v>5078</v>
      </c>
      <c r="P22300" s="1"/>
      <c r="Q22300">
        <v>3</v>
      </c>
      <c r="R22300">
        <v>0</v>
      </c>
      <c r="S22300" s="1" t="s">
        <v>32</v>
      </c>
      <c r="T22300" s="1" t="s">
        <v>32</v>
      </c>
      <c r="U22300" s="1" t="s">
        <v>36733</v>
      </c>
      <c r="V22300" s="3">
        <v>41706.309027777781</v>
      </c>
      <c r="W22300" s="1" t="s">
        <v>3667</v>
      </c>
    </row>
    <row r="22301" spans="1:23" x14ac:dyDescent="0.25">
      <c r="A22301">
        <v>22300</v>
      </c>
      <c r="B22301">
        <v>176</v>
      </c>
      <c r="C22301">
        <v>1</v>
      </c>
      <c r="D22301">
        <v>23110</v>
      </c>
      <c r="E22301">
        <v>3</v>
      </c>
      <c r="F22301">
        <v>1351</v>
      </c>
      <c r="G22301">
        <v>1001</v>
      </c>
      <c r="H22301">
        <v>16</v>
      </c>
      <c r="I22301">
        <v>3</v>
      </c>
      <c r="J22301" s="2">
        <v>41705</v>
      </c>
      <c r="K22301" s="1" t="s">
        <v>11483</v>
      </c>
      <c r="L22301" t="b">
        <v>0</v>
      </c>
      <c r="M22301" s="1"/>
      <c r="N22301" s="1"/>
      <c r="O22301" s="1" t="s">
        <v>5895</v>
      </c>
      <c r="P22301" s="1"/>
      <c r="Q22301">
        <v>5</v>
      </c>
      <c r="R22301">
        <v>0</v>
      </c>
      <c r="S22301" s="1" t="s">
        <v>32</v>
      </c>
      <c r="T22301" s="1" t="s">
        <v>32</v>
      </c>
      <c r="U22301" s="1" t="s">
        <v>36734</v>
      </c>
      <c r="V22301" s="3">
        <v>41706.3125</v>
      </c>
      <c r="W22301" s="1" t="s">
        <v>5897</v>
      </c>
    </row>
    <row r="22302" spans="1:23" x14ac:dyDescent="0.25">
      <c r="A22302">
        <v>22301</v>
      </c>
      <c r="B22302">
        <v>962</v>
      </c>
      <c r="C22302">
        <v>962</v>
      </c>
      <c r="D22302">
        <v>23111</v>
      </c>
      <c r="E22302">
        <v>3</v>
      </c>
      <c r="F22302">
        <v>3162</v>
      </c>
      <c r="G22302">
        <v>3162</v>
      </c>
      <c r="H22302">
        <v>16</v>
      </c>
      <c r="I22302">
        <v>3</v>
      </c>
      <c r="J22302" s="2">
        <v>41705</v>
      </c>
      <c r="K22302" s="1" t="s">
        <v>22610</v>
      </c>
      <c r="L22302" t="b">
        <v>0</v>
      </c>
      <c r="M22302" s="1"/>
      <c r="N22302" s="1"/>
      <c r="O22302" s="1" t="s">
        <v>8487</v>
      </c>
      <c r="P22302" s="1"/>
      <c r="Q22302">
        <v>5</v>
      </c>
      <c r="R22302">
        <v>0</v>
      </c>
      <c r="S22302" s="1" t="s">
        <v>32</v>
      </c>
      <c r="T22302" s="1" t="s">
        <v>32</v>
      </c>
      <c r="U22302" s="1" t="s">
        <v>36735</v>
      </c>
      <c r="V22302" s="3">
        <v>41706.315972222219</v>
      </c>
      <c r="W22302" s="1" t="s">
        <v>4064</v>
      </c>
    </row>
    <row r="22303" spans="1:23" x14ac:dyDescent="0.25">
      <c r="A22303">
        <v>22302</v>
      </c>
      <c r="B22303">
        <v>1</v>
      </c>
      <c r="C22303">
        <v>1</v>
      </c>
      <c r="D22303">
        <v>23112</v>
      </c>
      <c r="E22303">
        <v>3</v>
      </c>
      <c r="F22303">
        <v>1001</v>
      </c>
      <c r="G22303">
        <v>1001</v>
      </c>
      <c r="H22303">
        <v>6</v>
      </c>
      <c r="I22303">
        <v>3</v>
      </c>
      <c r="J22303" s="2">
        <v>41705</v>
      </c>
      <c r="K22303" s="1" t="s">
        <v>7118</v>
      </c>
      <c r="L22303" t="b">
        <v>0</v>
      </c>
      <c r="M22303" s="1"/>
      <c r="N22303" s="1"/>
      <c r="O22303" s="1" t="s">
        <v>10852</v>
      </c>
      <c r="P22303" s="1"/>
      <c r="Q22303">
        <v>4</v>
      </c>
      <c r="R22303">
        <v>0</v>
      </c>
      <c r="S22303" s="1" t="s">
        <v>32</v>
      </c>
      <c r="T22303" s="1" t="s">
        <v>32</v>
      </c>
      <c r="U22303" s="1" t="s">
        <v>36736</v>
      </c>
      <c r="V22303" s="3">
        <v>41706.319444444445</v>
      </c>
      <c r="W22303" s="1" t="s">
        <v>10854</v>
      </c>
    </row>
    <row r="22304" spans="1:23" x14ac:dyDescent="0.25">
      <c r="A22304">
        <v>22303</v>
      </c>
      <c r="B22304">
        <v>537</v>
      </c>
      <c r="C22304">
        <v>401</v>
      </c>
      <c r="D22304">
        <v>23113</v>
      </c>
      <c r="E22304">
        <v>3</v>
      </c>
      <c r="F22304">
        <v>2273</v>
      </c>
      <c r="G22304">
        <v>2001</v>
      </c>
      <c r="H22304">
        <v>14</v>
      </c>
      <c r="I22304">
        <v>3</v>
      </c>
      <c r="J22304" s="2">
        <v>41705</v>
      </c>
      <c r="K22304" s="1" t="s">
        <v>20481</v>
      </c>
      <c r="L22304" t="b">
        <v>0</v>
      </c>
      <c r="M22304" s="1"/>
      <c r="N22304" s="1"/>
      <c r="O22304" s="1" t="s">
        <v>6145</v>
      </c>
      <c r="P22304" s="1"/>
      <c r="Q22304">
        <v>4</v>
      </c>
      <c r="R22304">
        <v>0</v>
      </c>
      <c r="S22304" s="1" t="s">
        <v>32</v>
      </c>
      <c r="T22304" s="1" t="s">
        <v>32</v>
      </c>
      <c r="U22304" s="1" t="s">
        <v>36737</v>
      </c>
      <c r="V22304" s="3">
        <v>41706.322916666664</v>
      </c>
      <c r="W22304" s="1" t="s">
        <v>6147</v>
      </c>
    </row>
    <row r="22305" spans="1:23" x14ac:dyDescent="0.25">
      <c r="A22305">
        <v>22304</v>
      </c>
      <c r="B22305">
        <v>43</v>
      </c>
      <c r="C22305">
        <v>1</v>
      </c>
      <c r="D22305">
        <v>23114</v>
      </c>
      <c r="E22305">
        <v>3</v>
      </c>
      <c r="F22305">
        <v>1085</v>
      </c>
      <c r="G22305">
        <v>1001</v>
      </c>
      <c r="H22305">
        <v>8</v>
      </c>
      <c r="I22305">
        <v>3</v>
      </c>
      <c r="J22305" s="2">
        <v>41705</v>
      </c>
      <c r="K22305" s="1" t="s">
        <v>36738</v>
      </c>
      <c r="L22305" t="b">
        <v>0</v>
      </c>
      <c r="M22305" s="1"/>
      <c r="N22305" s="1"/>
      <c r="O22305" s="1" t="s">
        <v>7533</v>
      </c>
      <c r="P22305" s="1"/>
      <c r="Q22305">
        <v>3</v>
      </c>
      <c r="R22305">
        <v>0</v>
      </c>
      <c r="S22305" s="1" t="s">
        <v>32</v>
      </c>
      <c r="T22305" s="1" t="s">
        <v>32</v>
      </c>
      <c r="U22305" s="1" t="s">
        <v>36739</v>
      </c>
      <c r="V22305" s="3">
        <v>41706.326388888891</v>
      </c>
      <c r="W22305" s="1" t="s">
        <v>7535</v>
      </c>
    </row>
    <row r="22306" spans="1:23" x14ac:dyDescent="0.25">
      <c r="A22306">
        <v>22305</v>
      </c>
      <c r="B22306">
        <v>980</v>
      </c>
      <c r="C22306">
        <v>980</v>
      </c>
      <c r="D22306">
        <v>23115</v>
      </c>
      <c r="E22306">
        <v>3</v>
      </c>
      <c r="F22306">
        <v>3180</v>
      </c>
      <c r="G22306">
        <v>3180</v>
      </c>
      <c r="H22306">
        <v>7</v>
      </c>
      <c r="I22306">
        <v>3</v>
      </c>
      <c r="J22306" s="2">
        <v>41705</v>
      </c>
      <c r="K22306" s="1" t="s">
        <v>30774</v>
      </c>
      <c r="L22306" t="b">
        <v>0</v>
      </c>
      <c r="M22306" s="1"/>
      <c r="N22306" s="1"/>
      <c r="O22306" s="1" t="s">
        <v>6413</v>
      </c>
      <c r="P22306" s="1"/>
      <c r="Q22306">
        <v>2</v>
      </c>
      <c r="R22306">
        <v>0</v>
      </c>
      <c r="S22306" s="1" t="s">
        <v>32</v>
      </c>
      <c r="T22306" s="1" t="s">
        <v>32</v>
      </c>
      <c r="U22306" s="1" t="s">
        <v>36740</v>
      </c>
      <c r="V22306" s="3">
        <v>41706.329861111109</v>
      </c>
      <c r="W22306" s="1" t="s">
        <v>4167</v>
      </c>
    </row>
    <row r="22307" spans="1:23" x14ac:dyDescent="0.25">
      <c r="A22307">
        <v>22306</v>
      </c>
      <c r="B22307">
        <v>158</v>
      </c>
      <c r="C22307">
        <v>1</v>
      </c>
      <c r="D22307">
        <v>23116</v>
      </c>
      <c r="E22307">
        <v>3</v>
      </c>
      <c r="F22307">
        <v>1315</v>
      </c>
      <c r="G22307">
        <v>1001</v>
      </c>
      <c r="H22307">
        <v>14</v>
      </c>
      <c r="I22307">
        <v>3</v>
      </c>
      <c r="J22307" s="2">
        <v>41705</v>
      </c>
      <c r="K22307" s="1" t="s">
        <v>29839</v>
      </c>
      <c r="L22307" t="b">
        <v>0</v>
      </c>
      <c r="M22307" s="1"/>
      <c r="N22307" s="1"/>
      <c r="O22307" s="1" t="s">
        <v>6522</v>
      </c>
      <c r="P22307" s="1"/>
      <c r="Q22307">
        <v>5</v>
      </c>
      <c r="R22307">
        <v>0</v>
      </c>
      <c r="S22307" s="1" t="s">
        <v>32</v>
      </c>
      <c r="T22307" s="1" t="s">
        <v>32</v>
      </c>
      <c r="U22307" s="1" t="s">
        <v>36741</v>
      </c>
      <c r="V22307" s="3">
        <v>41706.333333333336</v>
      </c>
      <c r="W22307" s="1" t="s">
        <v>6524</v>
      </c>
    </row>
    <row r="22308" spans="1:23" x14ac:dyDescent="0.25">
      <c r="A22308">
        <v>22307</v>
      </c>
      <c r="B22308">
        <v>1008</v>
      </c>
      <c r="C22308">
        <v>1008</v>
      </c>
      <c r="D22308">
        <v>23117</v>
      </c>
      <c r="E22308">
        <v>3</v>
      </c>
      <c r="F22308">
        <v>3208</v>
      </c>
      <c r="G22308">
        <v>3208</v>
      </c>
      <c r="H22308">
        <v>15</v>
      </c>
      <c r="I22308">
        <v>3</v>
      </c>
      <c r="J22308" s="2">
        <v>41705</v>
      </c>
      <c r="K22308" s="1" t="s">
        <v>10270</v>
      </c>
      <c r="L22308" t="b">
        <v>0</v>
      </c>
      <c r="M22308" s="1"/>
      <c r="N22308" s="1"/>
      <c r="O22308" s="1" t="s">
        <v>14796</v>
      </c>
      <c r="P22308" s="1"/>
      <c r="Q22308">
        <v>5</v>
      </c>
      <c r="R22308">
        <v>0</v>
      </c>
      <c r="S22308" s="1"/>
      <c r="T22308" s="1"/>
      <c r="U22308" s="1" t="s">
        <v>36742</v>
      </c>
      <c r="V22308" s="3">
        <v>41706.336805555555</v>
      </c>
      <c r="W22308" s="1" t="s">
        <v>4333</v>
      </c>
    </row>
    <row r="22309" spans="1:23" x14ac:dyDescent="0.25">
      <c r="A22309">
        <v>22308</v>
      </c>
      <c r="B22309">
        <v>504</v>
      </c>
      <c r="C22309">
        <v>401</v>
      </c>
      <c r="D22309">
        <v>23118</v>
      </c>
      <c r="E22309">
        <v>3</v>
      </c>
      <c r="F22309">
        <v>2207</v>
      </c>
      <c r="G22309">
        <v>2001</v>
      </c>
      <c r="H22309">
        <v>7</v>
      </c>
      <c r="I22309">
        <v>3</v>
      </c>
      <c r="J22309" s="2">
        <v>41705</v>
      </c>
      <c r="K22309" s="1" t="s">
        <v>36743</v>
      </c>
      <c r="L22309" t="b">
        <v>0</v>
      </c>
      <c r="M22309" s="1"/>
      <c r="N22309" s="1"/>
      <c r="O22309" s="1" t="s">
        <v>5429</v>
      </c>
      <c r="P22309" s="1"/>
      <c r="Q22309">
        <v>4</v>
      </c>
      <c r="R22309">
        <v>0</v>
      </c>
      <c r="S22309" s="1" t="s">
        <v>32</v>
      </c>
      <c r="T22309" s="1" t="s">
        <v>32</v>
      </c>
      <c r="U22309" s="1" t="s">
        <v>36744</v>
      </c>
      <c r="V22309" s="3">
        <v>41706.340277777781</v>
      </c>
      <c r="W22309" s="1" t="s">
        <v>5431</v>
      </c>
    </row>
    <row r="22310" spans="1:23" x14ac:dyDescent="0.25">
      <c r="A22310">
        <v>22309</v>
      </c>
      <c r="B22310">
        <v>551</v>
      </c>
      <c r="C22310">
        <v>401</v>
      </c>
      <c r="D22310">
        <v>23119</v>
      </c>
      <c r="E22310">
        <v>3</v>
      </c>
      <c r="F22310">
        <v>2301</v>
      </c>
      <c r="G22310">
        <v>2001</v>
      </c>
      <c r="H22310">
        <v>14</v>
      </c>
      <c r="I22310">
        <v>3</v>
      </c>
      <c r="J22310" s="2">
        <v>41705</v>
      </c>
      <c r="K22310" s="1" t="s">
        <v>14592</v>
      </c>
      <c r="L22310" t="b">
        <v>0</v>
      </c>
      <c r="M22310" s="1"/>
      <c r="N22310" s="1"/>
      <c r="O22310" s="1" t="s">
        <v>4943</v>
      </c>
      <c r="P22310" s="1"/>
      <c r="Q22310">
        <v>4</v>
      </c>
      <c r="R22310">
        <v>0</v>
      </c>
      <c r="S22310" s="1" t="s">
        <v>32</v>
      </c>
      <c r="T22310" s="1" t="s">
        <v>32</v>
      </c>
      <c r="U22310" s="1" t="s">
        <v>36745</v>
      </c>
      <c r="V22310" s="3">
        <v>41706.34375</v>
      </c>
      <c r="W22310" s="1" t="s">
        <v>4945</v>
      </c>
    </row>
    <row r="22311" spans="1:23" x14ac:dyDescent="0.25">
      <c r="A22311">
        <v>22310</v>
      </c>
      <c r="B22311">
        <v>531</v>
      </c>
      <c r="C22311">
        <v>401</v>
      </c>
      <c r="D22311">
        <v>23120</v>
      </c>
      <c r="E22311">
        <v>3</v>
      </c>
      <c r="F22311">
        <v>2261</v>
      </c>
      <c r="G22311">
        <v>2001</v>
      </c>
      <c r="H22311">
        <v>6</v>
      </c>
      <c r="I22311">
        <v>3</v>
      </c>
      <c r="J22311" s="2">
        <v>41705</v>
      </c>
      <c r="K22311" s="1" t="s">
        <v>12518</v>
      </c>
      <c r="L22311" t="b">
        <v>0</v>
      </c>
      <c r="M22311" s="1"/>
      <c r="N22311" s="1"/>
      <c r="O22311" s="1" t="s">
        <v>6780</v>
      </c>
      <c r="P22311" s="1"/>
      <c r="Q22311">
        <v>5</v>
      </c>
      <c r="R22311">
        <v>0</v>
      </c>
      <c r="S22311" s="1" t="s">
        <v>32</v>
      </c>
      <c r="T22311" s="1" t="s">
        <v>32</v>
      </c>
      <c r="U22311" s="1" t="s">
        <v>36746</v>
      </c>
      <c r="V22311" s="3">
        <v>41706.347222222219</v>
      </c>
      <c r="W22311" s="1" t="s">
        <v>6782</v>
      </c>
    </row>
    <row r="22312" spans="1:23" x14ac:dyDescent="0.25">
      <c r="A22312">
        <v>22311</v>
      </c>
      <c r="B22312">
        <v>1009</v>
      </c>
      <c r="C22312">
        <v>1009</v>
      </c>
      <c r="D22312">
        <v>23121</v>
      </c>
      <c r="E22312">
        <v>3</v>
      </c>
      <c r="F22312">
        <v>3209</v>
      </c>
      <c r="G22312">
        <v>3209</v>
      </c>
      <c r="H22312">
        <v>6</v>
      </c>
      <c r="I22312">
        <v>3</v>
      </c>
      <c r="J22312" s="2">
        <v>41705</v>
      </c>
      <c r="K22312" s="1" t="s">
        <v>33100</v>
      </c>
      <c r="L22312" t="b">
        <v>0</v>
      </c>
      <c r="M22312" s="1"/>
      <c r="N22312" s="1"/>
      <c r="O22312" s="1" t="s">
        <v>16537</v>
      </c>
      <c r="P22312" s="1"/>
      <c r="Q22312">
        <v>4</v>
      </c>
      <c r="R22312">
        <v>0</v>
      </c>
      <c r="S22312" s="1"/>
      <c r="T22312" s="1"/>
      <c r="U22312" s="1" t="s">
        <v>36747</v>
      </c>
      <c r="V22312" s="3">
        <v>41706.350694444445</v>
      </c>
      <c r="W22312" s="1" t="s">
        <v>4339</v>
      </c>
    </row>
    <row r="22313" spans="1:23" x14ac:dyDescent="0.25">
      <c r="A22313">
        <v>22312</v>
      </c>
      <c r="B22313">
        <v>453</v>
      </c>
      <c r="C22313">
        <v>401</v>
      </c>
      <c r="D22313">
        <v>23122</v>
      </c>
      <c r="E22313">
        <v>3</v>
      </c>
      <c r="F22313">
        <v>2105</v>
      </c>
      <c r="G22313">
        <v>2001</v>
      </c>
      <c r="H22313">
        <v>3</v>
      </c>
      <c r="I22313">
        <v>3</v>
      </c>
      <c r="J22313" s="2">
        <v>41705</v>
      </c>
      <c r="K22313" s="1" t="s">
        <v>29197</v>
      </c>
      <c r="L22313" t="b">
        <v>0</v>
      </c>
      <c r="M22313" s="1"/>
      <c r="N22313" s="1"/>
      <c r="O22313" s="1" t="s">
        <v>4882</v>
      </c>
      <c r="P22313" s="1"/>
      <c r="Q22313">
        <v>4</v>
      </c>
      <c r="R22313">
        <v>0</v>
      </c>
      <c r="S22313" s="1" t="s">
        <v>32</v>
      </c>
      <c r="T22313" s="1" t="s">
        <v>32</v>
      </c>
      <c r="U22313" s="1" t="s">
        <v>36748</v>
      </c>
      <c r="V22313" s="3">
        <v>41706.354166666664</v>
      </c>
      <c r="W22313" s="1" t="s">
        <v>4884</v>
      </c>
    </row>
    <row r="22314" spans="1:23" x14ac:dyDescent="0.25">
      <c r="A22314">
        <v>22313</v>
      </c>
      <c r="B22314">
        <v>108</v>
      </c>
      <c r="C22314">
        <v>1</v>
      </c>
      <c r="D22314">
        <v>23123</v>
      </c>
      <c r="E22314">
        <v>3</v>
      </c>
      <c r="F22314">
        <v>1215</v>
      </c>
      <c r="G22314">
        <v>1001</v>
      </c>
      <c r="H22314">
        <v>15</v>
      </c>
      <c r="I22314">
        <v>3</v>
      </c>
      <c r="J22314" s="2">
        <v>41705</v>
      </c>
      <c r="K22314" s="1" t="s">
        <v>16851</v>
      </c>
      <c r="L22314" t="b">
        <v>0</v>
      </c>
      <c r="M22314" s="1"/>
      <c r="N22314" s="1"/>
      <c r="O22314" s="1" t="s">
        <v>7732</v>
      </c>
      <c r="P22314" s="1"/>
      <c r="Q22314">
        <v>5</v>
      </c>
      <c r="R22314">
        <v>0</v>
      </c>
      <c r="S22314" s="1" t="s">
        <v>32</v>
      </c>
      <c r="T22314" s="1" t="s">
        <v>32</v>
      </c>
      <c r="U22314" s="1" t="s">
        <v>36749</v>
      </c>
      <c r="V22314" s="3">
        <v>41706.357638888891</v>
      </c>
      <c r="W22314" s="1" t="s">
        <v>7734</v>
      </c>
    </row>
    <row r="22315" spans="1:23" x14ac:dyDescent="0.25">
      <c r="A22315">
        <v>22314</v>
      </c>
      <c r="B22315">
        <v>964</v>
      </c>
      <c r="C22315">
        <v>964</v>
      </c>
      <c r="D22315">
        <v>23124</v>
      </c>
      <c r="E22315">
        <v>3</v>
      </c>
      <c r="F22315">
        <v>3164</v>
      </c>
      <c r="G22315">
        <v>3164</v>
      </c>
      <c r="H22315">
        <v>7</v>
      </c>
      <c r="I22315">
        <v>3</v>
      </c>
      <c r="J22315" s="2">
        <v>41705</v>
      </c>
      <c r="K22315" s="1" t="s">
        <v>26513</v>
      </c>
      <c r="L22315" t="b">
        <v>0</v>
      </c>
      <c r="M22315" s="1"/>
      <c r="N22315" s="1"/>
      <c r="O22315" s="1" t="s">
        <v>4667</v>
      </c>
      <c r="P22315" s="1"/>
      <c r="Q22315">
        <v>2</v>
      </c>
      <c r="R22315">
        <v>0</v>
      </c>
      <c r="S22315" s="1" t="s">
        <v>32</v>
      </c>
      <c r="T22315" s="1" t="s">
        <v>32</v>
      </c>
      <c r="U22315" s="1" t="s">
        <v>36750</v>
      </c>
      <c r="V22315" s="3">
        <v>41706.361111111109</v>
      </c>
      <c r="W22315" s="1" t="s">
        <v>4075</v>
      </c>
    </row>
    <row r="22316" spans="1:23" x14ac:dyDescent="0.25">
      <c r="A22316">
        <v>22315</v>
      </c>
      <c r="B22316">
        <v>502</v>
      </c>
      <c r="C22316">
        <v>401</v>
      </c>
      <c r="D22316">
        <v>23125</v>
      </c>
      <c r="E22316">
        <v>3</v>
      </c>
      <c r="F22316">
        <v>2203</v>
      </c>
      <c r="G22316">
        <v>2001</v>
      </c>
      <c r="H22316">
        <v>8</v>
      </c>
      <c r="I22316">
        <v>3</v>
      </c>
      <c r="J22316" s="2">
        <v>41705</v>
      </c>
      <c r="K22316" s="1" t="s">
        <v>36751</v>
      </c>
      <c r="L22316" t="b">
        <v>0</v>
      </c>
      <c r="M22316" s="1"/>
      <c r="N22316" s="1"/>
      <c r="O22316" s="1" t="s">
        <v>6331</v>
      </c>
      <c r="P22316" s="1"/>
      <c r="Q22316">
        <v>3</v>
      </c>
      <c r="R22316">
        <v>0</v>
      </c>
      <c r="S22316" s="1" t="s">
        <v>32</v>
      </c>
      <c r="T22316" s="1" t="s">
        <v>32</v>
      </c>
      <c r="U22316" s="1" t="s">
        <v>36752</v>
      </c>
      <c r="V22316" s="3">
        <v>41706.364583333336</v>
      </c>
      <c r="W22316" s="1" t="s">
        <v>6333</v>
      </c>
    </row>
    <row r="22317" spans="1:23" x14ac:dyDescent="0.25">
      <c r="A22317">
        <v>22316</v>
      </c>
      <c r="B22317">
        <v>871</v>
      </c>
      <c r="C22317">
        <v>871</v>
      </c>
      <c r="D22317">
        <v>23126</v>
      </c>
      <c r="E22317">
        <v>3</v>
      </c>
      <c r="F22317">
        <v>3071</v>
      </c>
      <c r="G22317">
        <v>3071</v>
      </c>
      <c r="H22317">
        <v>3</v>
      </c>
      <c r="I22317">
        <v>3</v>
      </c>
      <c r="J22317" s="2">
        <v>41705</v>
      </c>
      <c r="K22317" s="1" t="s">
        <v>14430</v>
      </c>
      <c r="L22317" t="b">
        <v>0</v>
      </c>
      <c r="M22317" s="1"/>
      <c r="N22317" s="1"/>
      <c r="O22317" s="1" t="s">
        <v>7814</v>
      </c>
      <c r="P22317" s="1"/>
      <c r="Q22317">
        <v>2</v>
      </c>
      <c r="R22317">
        <v>0</v>
      </c>
      <c r="S22317" s="1" t="s">
        <v>32</v>
      </c>
      <c r="T22317" s="1" t="s">
        <v>32</v>
      </c>
      <c r="U22317" s="1" t="s">
        <v>36753</v>
      </c>
      <c r="V22317" s="3">
        <v>41706.368055555555</v>
      </c>
      <c r="W22317" s="1" t="s">
        <v>3503</v>
      </c>
    </row>
    <row r="22318" spans="1:23" x14ac:dyDescent="0.25">
      <c r="A22318">
        <v>22317</v>
      </c>
      <c r="B22318">
        <v>1007</v>
      </c>
      <c r="C22318">
        <v>1007</v>
      </c>
      <c r="D22318">
        <v>23127</v>
      </c>
      <c r="E22318">
        <v>3</v>
      </c>
      <c r="F22318">
        <v>3207</v>
      </c>
      <c r="G22318">
        <v>3207</v>
      </c>
      <c r="H22318">
        <v>2</v>
      </c>
      <c r="I22318">
        <v>3</v>
      </c>
      <c r="J22318" s="2">
        <v>41705</v>
      </c>
      <c r="K22318" s="1" t="s">
        <v>25431</v>
      </c>
      <c r="L22318" t="b">
        <v>0</v>
      </c>
      <c r="M22318" s="1"/>
      <c r="N22318" s="1"/>
      <c r="O22318" s="1" t="s">
        <v>16244</v>
      </c>
      <c r="P22318" s="1"/>
      <c r="Q22318">
        <v>3</v>
      </c>
      <c r="R22318">
        <v>0</v>
      </c>
      <c r="S22318" s="1"/>
      <c r="T22318" s="1"/>
      <c r="U22318" s="1" t="s">
        <v>36754</v>
      </c>
      <c r="V22318" s="3">
        <v>41706.371527777781</v>
      </c>
      <c r="W22318" s="1" t="s">
        <v>4326</v>
      </c>
    </row>
    <row r="22319" spans="1:23" x14ac:dyDescent="0.25">
      <c r="A22319">
        <v>22318</v>
      </c>
      <c r="B22319">
        <v>132</v>
      </c>
      <c r="C22319">
        <v>1</v>
      </c>
      <c r="D22319">
        <v>23128</v>
      </c>
      <c r="E22319">
        <v>3</v>
      </c>
      <c r="F22319">
        <v>1263</v>
      </c>
      <c r="G22319">
        <v>1001</v>
      </c>
      <c r="H22319">
        <v>15</v>
      </c>
      <c r="I22319">
        <v>3</v>
      </c>
      <c r="J22319" s="2">
        <v>41705</v>
      </c>
      <c r="K22319" s="1" t="s">
        <v>36755</v>
      </c>
      <c r="L22319" t="b">
        <v>0</v>
      </c>
      <c r="M22319" s="1"/>
      <c r="N22319" s="1"/>
      <c r="O22319" s="1" t="s">
        <v>5554</v>
      </c>
      <c r="P22319" s="1"/>
      <c r="Q22319">
        <v>4</v>
      </c>
      <c r="R22319">
        <v>0</v>
      </c>
      <c r="S22319" s="1" t="s">
        <v>32</v>
      </c>
      <c r="T22319" s="1" t="s">
        <v>32</v>
      </c>
      <c r="U22319" s="1" t="s">
        <v>36756</v>
      </c>
      <c r="V22319" s="3">
        <v>41706.375</v>
      </c>
      <c r="W22319" s="1" t="s">
        <v>5556</v>
      </c>
    </row>
    <row r="22320" spans="1:23" x14ac:dyDescent="0.25">
      <c r="A22320">
        <v>22319</v>
      </c>
      <c r="B22320">
        <v>1010</v>
      </c>
      <c r="C22320">
        <v>1010</v>
      </c>
      <c r="D22320">
        <v>23129</v>
      </c>
      <c r="E22320">
        <v>3</v>
      </c>
      <c r="F22320">
        <v>3210</v>
      </c>
      <c r="G22320">
        <v>3210</v>
      </c>
      <c r="H22320">
        <v>6</v>
      </c>
      <c r="I22320">
        <v>3</v>
      </c>
      <c r="J22320" s="2">
        <v>41705</v>
      </c>
      <c r="K22320" s="1" t="s">
        <v>17354</v>
      </c>
      <c r="L22320" t="b">
        <v>0</v>
      </c>
      <c r="M22320" s="1"/>
      <c r="N22320" s="1"/>
      <c r="O22320" s="1" t="s">
        <v>16681</v>
      </c>
      <c r="P22320" s="1"/>
      <c r="Q22320">
        <v>3</v>
      </c>
      <c r="R22320">
        <v>0</v>
      </c>
      <c r="S22320" s="1"/>
      <c r="T22320" s="1"/>
      <c r="U22320" s="1" t="s">
        <v>36757</v>
      </c>
      <c r="V22320" s="3">
        <v>41706.378472222219</v>
      </c>
      <c r="W22320" s="1" t="s">
        <v>4345</v>
      </c>
    </row>
    <row r="22321" spans="1:23" x14ac:dyDescent="0.25">
      <c r="A22321">
        <v>22320</v>
      </c>
      <c r="B22321">
        <v>48</v>
      </c>
      <c r="C22321">
        <v>1</v>
      </c>
      <c r="D22321">
        <v>23130</v>
      </c>
      <c r="E22321">
        <v>3</v>
      </c>
      <c r="F22321">
        <v>1095</v>
      </c>
      <c r="G22321">
        <v>1001</v>
      </c>
      <c r="H22321">
        <v>14</v>
      </c>
      <c r="I22321">
        <v>3</v>
      </c>
      <c r="J22321" s="2">
        <v>41705</v>
      </c>
      <c r="K22321" s="1" t="s">
        <v>27746</v>
      </c>
      <c r="L22321" t="b">
        <v>0</v>
      </c>
      <c r="M22321" s="1"/>
      <c r="N22321" s="1"/>
      <c r="O22321" s="1" t="s">
        <v>7173</v>
      </c>
      <c r="P22321" s="1"/>
      <c r="Q22321">
        <v>2</v>
      </c>
      <c r="R22321">
        <v>0</v>
      </c>
      <c r="S22321" s="1" t="s">
        <v>32</v>
      </c>
      <c r="T22321" s="1" t="s">
        <v>32</v>
      </c>
      <c r="U22321" s="1" t="s">
        <v>36758</v>
      </c>
      <c r="V22321" s="3">
        <v>41706.381944444445</v>
      </c>
      <c r="W22321" s="1" t="s">
        <v>7175</v>
      </c>
    </row>
    <row r="22322" spans="1:23" x14ac:dyDescent="0.25">
      <c r="A22322">
        <v>22321</v>
      </c>
      <c r="B22322">
        <v>88</v>
      </c>
      <c r="C22322">
        <v>1</v>
      </c>
      <c r="D22322">
        <v>23131</v>
      </c>
      <c r="E22322">
        <v>3</v>
      </c>
      <c r="F22322">
        <v>1175</v>
      </c>
      <c r="G22322">
        <v>1001</v>
      </c>
      <c r="H22322">
        <v>20</v>
      </c>
      <c r="I22322">
        <v>3</v>
      </c>
      <c r="J22322" s="2">
        <v>41705</v>
      </c>
      <c r="K22322" s="1" t="s">
        <v>11312</v>
      </c>
      <c r="L22322" t="b">
        <v>0</v>
      </c>
      <c r="M22322" s="1"/>
      <c r="N22322" s="1"/>
      <c r="O22322" s="1" t="s">
        <v>6042</v>
      </c>
      <c r="P22322" s="1"/>
      <c r="Q22322">
        <v>4</v>
      </c>
      <c r="R22322">
        <v>0</v>
      </c>
      <c r="S22322" s="1" t="s">
        <v>32</v>
      </c>
      <c r="T22322" s="1" t="s">
        <v>32</v>
      </c>
      <c r="U22322" s="1" t="s">
        <v>36759</v>
      </c>
      <c r="V22322" s="3">
        <v>41706.385416666664</v>
      </c>
      <c r="W22322" s="1" t="s">
        <v>6044</v>
      </c>
    </row>
    <row r="22323" spans="1:23" x14ac:dyDescent="0.25">
      <c r="A22323">
        <v>22322</v>
      </c>
      <c r="B22323">
        <v>457</v>
      </c>
      <c r="C22323">
        <v>401</v>
      </c>
      <c r="D22323">
        <v>23132</v>
      </c>
      <c r="E22323">
        <v>3</v>
      </c>
      <c r="F22323">
        <v>2113</v>
      </c>
      <c r="G22323">
        <v>2001</v>
      </c>
      <c r="H22323">
        <v>2</v>
      </c>
      <c r="I22323">
        <v>3</v>
      </c>
      <c r="J22323" s="2">
        <v>41705</v>
      </c>
      <c r="K22323" s="1" t="s">
        <v>36760</v>
      </c>
      <c r="L22323" t="b">
        <v>0</v>
      </c>
      <c r="M22323" s="1"/>
      <c r="N22323" s="1"/>
      <c r="O22323" s="1" t="s">
        <v>4886</v>
      </c>
      <c r="P22323" s="1"/>
      <c r="Q22323">
        <v>3</v>
      </c>
      <c r="R22323">
        <v>0</v>
      </c>
      <c r="S22323" s="1" t="s">
        <v>32</v>
      </c>
      <c r="T22323" s="1" t="s">
        <v>32</v>
      </c>
      <c r="U22323" s="1" t="s">
        <v>36761</v>
      </c>
      <c r="V22323" s="3">
        <v>41706.388888888891</v>
      </c>
      <c r="W22323" s="1" t="s">
        <v>4888</v>
      </c>
    </row>
    <row r="22324" spans="1:23" x14ac:dyDescent="0.25">
      <c r="A22324">
        <v>22323</v>
      </c>
      <c r="B22324">
        <v>896</v>
      </c>
      <c r="C22324">
        <v>896</v>
      </c>
      <c r="D22324">
        <v>23133</v>
      </c>
      <c r="E22324">
        <v>3</v>
      </c>
      <c r="F22324">
        <v>3096</v>
      </c>
      <c r="G22324">
        <v>3096</v>
      </c>
      <c r="H22324">
        <v>3</v>
      </c>
      <c r="I22324">
        <v>3</v>
      </c>
      <c r="J22324" s="2">
        <v>41705</v>
      </c>
      <c r="K22324" s="1" t="s">
        <v>21943</v>
      </c>
      <c r="L22324" t="b">
        <v>0</v>
      </c>
      <c r="M22324" s="1"/>
      <c r="N22324" s="1"/>
      <c r="O22324" s="1" t="s">
        <v>5156</v>
      </c>
      <c r="P22324" s="1"/>
      <c r="Q22324">
        <v>4</v>
      </c>
      <c r="R22324">
        <v>0</v>
      </c>
      <c r="S22324" s="1" t="s">
        <v>32</v>
      </c>
      <c r="T22324" s="1" t="s">
        <v>32</v>
      </c>
      <c r="U22324" s="1" t="s">
        <v>36762</v>
      </c>
      <c r="V22324" s="3">
        <v>41706.392361111109</v>
      </c>
      <c r="W22324" s="1" t="s">
        <v>3657</v>
      </c>
    </row>
    <row r="22325" spans="1:23" x14ac:dyDescent="0.25">
      <c r="A22325">
        <v>22324</v>
      </c>
      <c r="B22325">
        <v>809</v>
      </c>
      <c r="C22325">
        <v>809</v>
      </c>
      <c r="D22325">
        <v>23134</v>
      </c>
      <c r="E22325">
        <v>3</v>
      </c>
      <c r="F22325">
        <v>3009</v>
      </c>
      <c r="G22325">
        <v>3009</v>
      </c>
      <c r="H22325">
        <v>14</v>
      </c>
      <c r="I22325">
        <v>3</v>
      </c>
      <c r="J22325" s="2">
        <v>41705</v>
      </c>
      <c r="K22325" s="1" t="s">
        <v>11896</v>
      </c>
      <c r="L22325" t="b">
        <v>0</v>
      </c>
      <c r="M22325" s="1"/>
      <c r="N22325" s="1"/>
      <c r="O22325" s="1" t="s">
        <v>6177</v>
      </c>
      <c r="P22325" s="1"/>
      <c r="Q22325">
        <v>5</v>
      </c>
      <c r="R22325">
        <v>0</v>
      </c>
      <c r="S22325" s="1" t="s">
        <v>32</v>
      </c>
      <c r="T22325" s="1" t="s">
        <v>32</v>
      </c>
      <c r="U22325" s="1" t="s">
        <v>36763</v>
      </c>
      <c r="V22325" s="3">
        <v>41706.395833333336</v>
      </c>
      <c r="W22325" s="1" t="s">
        <v>3098</v>
      </c>
    </row>
    <row r="22326" spans="1:23" x14ac:dyDescent="0.25">
      <c r="A22326">
        <v>22325</v>
      </c>
      <c r="B22326">
        <v>500</v>
      </c>
      <c r="C22326">
        <v>401</v>
      </c>
      <c r="D22326">
        <v>23135</v>
      </c>
      <c r="E22326">
        <v>3</v>
      </c>
      <c r="F22326">
        <v>2199</v>
      </c>
      <c r="G22326">
        <v>2001</v>
      </c>
      <c r="H22326">
        <v>16</v>
      </c>
      <c r="I22326">
        <v>3</v>
      </c>
      <c r="J22326" s="2">
        <v>41705</v>
      </c>
      <c r="K22326" s="1" t="s">
        <v>24910</v>
      </c>
      <c r="L22326" t="b">
        <v>0</v>
      </c>
      <c r="M22326" s="1"/>
      <c r="N22326" s="1"/>
      <c r="O22326" s="1" t="s">
        <v>10656</v>
      </c>
      <c r="P22326" s="1"/>
      <c r="Q22326">
        <v>5</v>
      </c>
      <c r="R22326">
        <v>0</v>
      </c>
      <c r="S22326" s="1" t="s">
        <v>32</v>
      </c>
      <c r="T22326" s="1" t="s">
        <v>32</v>
      </c>
      <c r="U22326" s="1" t="s">
        <v>36764</v>
      </c>
      <c r="V22326" s="3">
        <v>41706.399305555555</v>
      </c>
      <c r="W22326" s="1" t="s">
        <v>10658</v>
      </c>
    </row>
    <row r="22327" spans="1:23" x14ac:dyDescent="0.25">
      <c r="A22327">
        <v>22326</v>
      </c>
      <c r="B22327">
        <v>139</v>
      </c>
      <c r="C22327">
        <v>1</v>
      </c>
      <c r="D22327">
        <v>23136</v>
      </c>
      <c r="E22327">
        <v>3</v>
      </c>
      <c r="F22327">
        <v>1277</v>
      </c>
      <c r="G22327">
        <v>1001</v>
      </c>
      <c r="H22327">
        <v>13</v>
      </c>
      <c r="I22327">
        <v>3</v>
      </c>
      <c r="J22327" s="2">
        <v>41705</v>
      </c>
      <c r="K22327" s="1" t="s">
        <v>24292</v>
      </c>
      <c r="L22327" t="b">
        <v>0</v>
      </c>
      <c r="M22327" s="1"/>
      <c r="N22327" s="1"/>
      <c r="O22327" s="1" t="s">
        <v>6518</v>
      </c>
      <c r="P22327" s="1"/>
      <c r="Q22327">
        <v>4</v>
      </c>
      <c r="R22327">
        <v>0</v>
      </c>
      <c r="S22327" s="1" t="s">
        <v>32</v>
      </c>
      <c r="T22327" s="1" t="s">
        <v>32</v>
      </c>
      <c r="U22327" s="1" t="s">
        <v>36765</v>
      </c>
      <c r="V22327" s="3">
        <v>41706.402777777781</v>
      </c>
      <c r="W22327" s="1" t="s">
        <v>6520</v>
      </c>
    </row>
    <row r="22328" spans="1:23" x14ac:dyDescent="0.25">
      <c r="A22328">
        <v>22327</v>
      </c>
      <c r="B22328">
        <v>34</v>
      </c>
      <c r="C22328">
        <v>1</v>
      </c>
      <c r="D22328">
        <v>23137</v>
      </c>
      <c r="E22328">
        <v>3</v>
      </c>
      <c r="F22328">
        <v>1067</v>
      </c>
      <c r="G22328">
        <v>1001</v>
      </c>
      <c r="H22328">
        <v>8</v>
      </c>
      <c r="I22328">
        <v>3</v>
      </c>
      <c r="J22328" s="2">
        <v>41705</v>
      </c>
      <c r="K22328" s="1" t="s">
        <v>12599</v>
      </c>
      <c r="L22328" t="b">
        <v>0</v>
      </c>
      <c r="M22328" s="1"/>
      <c r="N22328" s="1"/>
      <c r="O22328" s="1" t="s">
        <v>4960</v>
      </c>
      <c r="P22328" s="1"/>
      <c r="Q22328">
        <v>5</v>
      </c>
      <c r="R22328">
        <v>0</v>
      </c>
      <c r="S22328" s="1" t="s">
        <v>32</v>
      </c>
      <c r="T22328" s="1" t="s">
        <v>32</v>
      </c>
      <c r="U22328" s="1" t="s">
        <v>36766</v>
      </c>
      <c r="V22328" s="3">
        <v>41706.40625</v>
      </c>
      <c r="W22328" s="1" t="s">
        <v>4962</v>
      </c>
    </row>
    <row r="22329" spans="1:23" x14ac:dyDescent="0.25">
      <c r="A22329">
        <v>22328</v>
      </c>
      <c r="B22329">
        <v>81</v>
      </c>
      <c r="C22329">
        <v>1</v>
      </c>
      <c r="D22329">
        <v>23138</v>
      </c>
      <c r="E22329">
        <v>3</v>
      </c>
      <c r="F22329">
        <v>1161</v>
      </c>
      <c r="G22329">
        <v>1001</v>
      </c>
      <c r="H22329">
        <v>13</v>
      </c>
      <c r="I22329">
        <v>3</v>
      </c>
      <c r="J22329" s="2">
        <v>41705</v>
      </c>
      <c r="K22329" s="1" t="s">
        <v>16702</v>
      </c>
      <c r="L22329" t="b">
        <v>0</v>
      </c>
      <c r="M22329" s="1"/>
      <c r="N22329" s="1"/>
      <c r="O22329" s="1" t="s">
        <v>6038</v>
      </c>
      <c r="P22329" s="1"/>
      <c r="Q22329">
        <v>5</v>
      </c>
      <c r="R22329">
        <v>0</v>
      </c>
      <c r="S22329" s="1" t="s">
        <v>32</v>
      </c>
      <c r="T22329" s="1" t="s">
        <v>32</v>
      </c>
      <c r="U22329" s="1" t="s">
        <v>36767</v>
      </c>
      <c r="V22329" s="3">
        <v>41706.409722222219</v>
      </c>
      <c r="W22329" s="1" t="s">
        <v>6040</v>
      </c>
    </row>
    <row r="22330" spans="1:23" x14ac:dyDescent="0.25">
      <c r="A22330">
        <v>22329</v>
      </c>
      <c r="B22330">
        <v>459</v>
      </c>
      <c r="C22330">
        <v>401</v>
      </c>
      <c r="D22330">
        <v>23139</v>
      </c>
      <c r="E22330">
        <v>3</v>
      </c>
      <c r="F22330">
        <v>2117</v>
      </c>
      <c r="G22330">
        <v>2001</v>
      </c>
      <c r="H22330">
        <v>16</v>
      </c>
      <c r="I22330">
        <v>3</v>
      </c>
      <c r="J22330" s="2">
        <v>41705</v>
      </c>
      <c r="K22330" s="1" t="s">
        <v>17487</v>
      </c>
      <c r="L22330" t="b">
        <v>0</v>
      </c>
      <c r="M22330" s="1"/>
      <c r="N22330" s="1"/>
      <c r="O22330" s="1" t="s">
        <v>8481</v>
      </c>
      <c r="P22330" s="1"/>
      <c r="Q22330">
        <v>4</v>
      </c>
      <c r="R22330">
        <v>0</v>
      </c>
      <c r="S22330" s="1" t="s">
        <v>32</v>
      </c>
      <c r="T22330" s="1" t="s">
        <v>32</v>
      </c>
      <c r="U22330" s="1" t="s">
        <v>36768</v>
      </c>
      <c r="V22330" s="3">
        <v>41706.413194444445</v>
      </c>
      <c r="W22330" s="1" t="s">
        <v>8483</v>
      </c>
    </row>
    <row r="22331" spans="1:23" x14ac:dyDescent="0.25">
      <c r="A22331">
        <v>22330</v>
      </c>
      <c r="B22331">
        <v>1000</v>
      </c>
      <c r="C22331">
        <v>1000</v>
      </c>
      <c r="D22331">
        <v>23140</v>
      </c>
      <c r="E22331">
        <v>3</v>
      </c>
      <c r="F22331">
        <v>3200</v>
      </c>
      <c r="G22331">
        <v>3200</v>
      </c>
      <c r="H22331">
        <v>14</v>
      </c>
      <c r="I22331">
        <v>3</v>
      </c>
      <c r="J22331" s="2">
        <v>41705</v>
      </c>
      <c r="K22331" s="1" t="s">
        <v>13873</v>
      </c>
      <c r="L22331" t="b">
        <v>0</v>
      </c>
      <c r="M22331" s="1"/>
      <c r="N22331" s="1"/>
      <c r="O22331" s="1" t="s">
        <v>4779</v>
      </c>
      <c r="P22331" s="1"/>
      <c r="Q22331">
        <v>3</v>
      </c>
      <c r="R22331">
        <v>0</v>
      </c>
      <c r="S22331" s="1" t="s">
        <v>32</v>
      </c>
      <c r="T22331" s="1" t="s">
        <v>32</v>
      </c>
      <c r="U22331" s="1" t="s">
        <v>36769</v>
      </c>
      <c r="V22331" s="3">
        <v>41706.416666666664</v>
      </c>
      <c r="W22331" s="1" t="s">
        <v>4287</v>
      </c>
    </row>
    <row r="22332" spans="1:23" x14ac:dyDescent="0.25">
      <c r="A22332">
        <v>22331</v>
      </c>
      <c r="B22332">
        <v>588</v>
      </c>
      <c r="C22332">
        <v>401</v>
      </c>
      <c r="D22332">
        <v>23141</v>
      </c>
      <c r="E22332">
        <v>3</v>
      </c>
      <c r="F22332">
        <v>2375</v>
      </c>
      <c r="G22332">
        <v>2001</v>
      </c>
      <c r="H22332">
        <v>13</v>
      </c>
      <c r="I22332">
        <v>3</v>
      </c>
      <c r="J22332" s="2">
        <v>41705</v>
      </c>
      <c r="K22332" s="1" t="s">
        <v>25694</v>
      </c>
      <c r="L22332" t="b">
        <v>0</v>
      </c>
      <c r="M22332" s="1"/>
      <c r="N22332" s="1"/>
      <c r="O22332" s="1" t="s">
        <v>5693</v>
      </c>
      <c r="P22332" s="1"/>
      <c r="Q22332">
        <v>3</v>
      </c>
      <c r="R22332">
        <v>0</v>
      </c>
      <c r="S22332" s="1" t="s">
        <v>32</v>
      </c>
      <c r="T22332" s="1" t="s">
        <v>32</v>
      </c>
      <c r="U22332" s="1" t="s">
        <v>36770</v>
      </c>
      <c r="V22332" s="3">
        <v>41706.420138888891</v>
      </c>
      <c r="W22332" s="1" t="s">
        <v>5695</v>
      </c>
    </row>
    <row r="22333" spans="1:23" x14ac:dyDescent="0.25">
      <c r="A22333">
        <v>22332</v>
      </c>
      <c r="B22333">
        <v>479</v>
      </c>
      <c r="C22333">
        <v>401</v>
      </c>
      <c r="D22333">
        <v>23142</v>
      </c>
      <c r="E22333">
        <v>3</v>
      </c>
      <c r="F22333">
        <v>2157</v>
      </c>
      <c r="G22333">
        <v>2001</v>
      </c>
      <c r="H22333">
        <v>13</v>
      </c>
      <c r="I22333">
        <v>3</v>
      </c>
      <c r="J22333" s="2">
        <v>41705</v>
      </c>
      <c r="K22333" s="1" t="s">
        <v>11768</v>
      </c>
      <c r="L22333" t="b">
        <v>0</v>
      </c>
      <c r="M22333" s="1"/>
      <c r="N22333" s="1"/>
      <c r="O22333" s="1" t="s">
        <v>6552</v>
      </c>
      <c r="P22333" s="1"/>
      <c r="Q22333">
        <v>5</v>
      </c>
      <c r="R22333">
        <v>0</v>
      </c>
      <c r="S22333" s="1" t="s">
        <v>32</v>
      </c>
      <c r="T22333" s="1" t="s">
        <v>32</v>
      </c>
      <c r="U22333" s="1" t="s">
        <v>36771</v>
      </c>
      <c r="V22333" s="3">
        <v>41706.423611111109</v>
      </c>
      <c r="W22333" s="1" t="s">
        <v>6554</v>
      </c>
    </row>
    <row r="22334" spans="1:23" x14ac:dyDescent="0.25">
      <c r="A22334">
        <v>22333</v>
      </c>
      <c r="B22334">
        <v>462</v>
      </c>
      <c r="C22334">
        <v>401</v>
      </c>
      <c r="D22334">
        <v>23143</v>
      </c>
      <c r="E22334">
        <v>3</v>
      </c>
      <c r="F22334">
        <v>2123</v>
      </c>
      <c r="G22334">
        <v>2001</v>
      </c>
      <c r="H22334">
        <v>15</v>
      </c>
      <c r="I22334">
        <v>3</v>
      </c>
      <c r="J22334" s="2">
        <v>41705</v>
      </c>
      <c r="K22334" s="1" t="s">
        <v>20261</v>
      </c>
      <c r="L22334" t="b">
        <v>0</v>
      </c>
      <c r="M22334" s="1"/>
      <c r="N22334" s="1"/>
      <c r="O22334" s="1" t="s">
        <v>8837</v>
      </c>
      <c r="P22334" s="1"/>
      <c r="Q22334">
        <v>5</v>
      </c>
      <c r="R22334">
        <v>0</v>
      </c>
      <c r="S22334" s="1" t="s">
        <v>32</v>
      </c>
      <c r="T22334" s="1" t="s">
        <v>32</v>
      </c>
      <c r="U22334" s="1" t="s">
        <v>36772</v>
      </c>
      <c r="V22334" s="3">
        <v>41706.427083333336</v>
      </c>
      <c r="W22334" s="1" t="s">
        <v>8839</v>
      </c>
    </row>
    <row r="22335" spans="1:23" x14ac:dyDescent="0.25">
      <c r="A22335">
        <v>22334</v>
      </c>
      <c r="B22335">
        <v>518</v>
      </c>
      <c r="C22335">
        <v>401</v>
      </c>
      <c r="D22335">
        <v>23144</v>
      </c>
      <c r="E22335">
        <v>3</v>
      </c>
      <c r="F22335">
        <v>2235</v>
      </c>
      <c r="G22335">
        <v>2001</v>
      </c>
      <c r="H22335">
        <v>7</v>
      </c>
      <c r="I22335">
        <v>3</v>
      </c>
      <c r="J22335" s="2">
        <v>41705</v>
      </c>
      <c r="K22335" s="1" t="s">
        <v>10151</v>
      </c>
      <c r="L22335" t="b">
        <v>0</v>
      </c>
      <c r="M22335" s="1"/>
      <c r="N22335" s="1"/>
      <c r="O22335" s="1" t="s">
        <v>5648</v>
      </c>
      <c r="P22335" s="1"/>
      <c r="Q22335">
        <v>5</v>
      </c>
      <c r="R22335">
        <v>0</v>
      </c>
      <c r="S22335" s="1" t="s">
        <v>32</v>
      </c>
      <c r="T22335" s="1" t="s">
        <v>32</v>
      </c>
      <c r="U22335" s="1" t="s">
        <v>36773</v>
      </c>
      <c r="V22335" s="3">
        <v>41706.430555555555</v>
      </c>
      <c r="W22335" s="1" t="s">
        <v>5650</v>
      </c>
    </row>
    <row r="22336" spans="1:23" x14ac:dyDescent="0.25">
      <c r="A22336">
        <v>22335</v>
      </c>
      <c r="B22336">
        <v>814</v>
      </c>
      <c r="C22336">
        <v>814</v>
      </c>
      <c r="D22336">
        <v>23145</v>
      </c>
      <c r="E22336">
        <v>3</v>
      </c>
      <c r="F22336">
        <v>3014</v>
      </c>
      <c r="G22336">
        <v>3014</v>
      </c>
      <c r="H22336">
        <v>20</v>
      </c>
      <c r="I22336">
        <v>3</v>
      </c>
      <c r="J22336" s="2">
        <v>41705</v>
      </c>
      <c r="K22336" s="1" t="s">
        <v>7062</v>
      </c>
      <c r="L22336" t="b">
        <v>0</v>
      </c>
      <c r="M22336" s="1"/>
      <c r="N22336" s="1"/>
      <c r="O22336" s="1" t="s">
        <v>6180</v>
      </c>
      <c r="P22336" s="1"/>
      <c r="Q22336">
        <v>2</v>
      </c>
      <c r="R22336">
        <v>0</v>
      </c>
      <c r="S22336" s="1" t="s">
        <v>32</v>
      </c>
      <c r="T22336" s="1" t="s">
        <v>32</v>
      </c>
      <c r="U22336" s="1" t="s">
        <v>36774</v>
      </c>
      <c r="V22336" s="3">
        <v>41706.434027777781</v>
      </c>
      <c r="W22336" s="1" t="s">
        <v>3133</v>
      </c>
    </row>
    <row r="22337" spans="1:23" x14ac:dyDescent="0.25">
      <c r="A22337">
        <v>22336</v>
      </c>
      <c r="B22337">
        <v>166</v>
      </c>
      <c r="C22337">
        <v>1</v>
      </c>
      <c r="D22337">
        <v>23146</v>
      </c>
      <c r="E22337">
        <v>3</v>
      </c>
      <c r="F22337">
        <v>1331</v>
      </c>
      <c r="G22337">
        <v>1001</v>
      </c>
      <c r="H22337">
        <v>15</v>
      </c>
      <c r="I22337">
        <v>3</v>
      </c>
      <c r="J22337" s="2">
        <v>41705</v>
      </c>
      <c r="K22337" s="1" t="s">
        <v>11806</v>
      </c>
      <c r="L22337" t="b">
        <v>0</v>
      </c>
      <c r="M22337" s="1"/>
      <c r="N22337" s="1"/>
      <c r="O22337" s="1" t="s">
        <v>7030</v>
      </c>
      <c r="P22337" s="1"/>
      <c r="Q22337">
        <v>2</v>
      </c>
      <c r="R22337">
        <v>0</v>
      </c>
      <c r="S22337" s="1" t="s">
        <v>32</v>
      </c>
      <c r="T22337" s="1" t="s">
        <v>32</v>
      </c>
      <c r="U22337" s="1" t="s">
        <v>36775</v>
      </c>
      <c r="V22337" s="3">
        <v>41706.4375</v>
      </c>
      <c r="W22337" s="1" t="s">
        <v>7032</v>
      </c>
    </row>
    <row r="22338" spans="1:23" x14ac:dyDescent="0.25">
      <c r="A22338">
        <v>22337</v>
      </c>
      <c r="B22338">
        <v>805</v>
      </c>
      <c r="C22338">
        <v>805</v>
      </c>
      <c r="D22338">
        <v>23147</v>
      </c>
      <c r="E22338">
        <v>3</v>
      </c>
      <c r="F22338">
        <v>3005</v>
      </c>
      <c r="G22338">
        <v>3005</v>
      </c>
      <c r="H22338">
        <v>20</v>
      </c>
      <c r="I22338">
        <v>3</v>
      </c>
      <c r="J22338" s="2">
        <v>41705</v>
      </c>
      <c r="K22338" s="1" t="s">
        <v>10503</v>
      </c>
      <c r="L22338" t="b">
        <v>0</v>
      </c>
      <c r="M22338" s="1"/>
      <c r="N22338" s="1"/>
      <c r="O22338" s="1" t="s">
        <v>8079</v>
      </c>
      <c r="P22338" s="1"/>
      <c r="Q22338">
        <v>2</v>
      </c>
      <c r="R22338">
        <v>0</v>
      </c>
      <c r="S22338" s="1" t="s">
        <v>32</v>
      </c>
      <c r="T22338" s="1" t="s">
        <v>32</v>
      </c>
      <c r="U22338" s="1" t="s">
        <v>36776</v>
      </c>
      <c r="V22338" s="3">
        <v>41706.440972222219</v>
      </c>
      <c r="W22338" s="1" t="s">
        <v>3076</v>
      </c>
    </row>
    <row r="22339" spans="1:23" x14ac:dyDescent="0.25">
      <c r="A22339">
        <v>22338</v>
      </c>
      <c r="B22339">
        <v>483</v>
      </c>
      <c r="C22339">
        <v>401</v>
      </c>
      <c r="D22339">
        <v>23148</v>
      </c>
      <c r="E22339">
        <v>3</v>
      </c>
      <c r="F22339">
        <v>2165</v>
      </c>
      <c r="G22339">
        <v>2001</v>
      </c>
      <c r="H22339">
        <v>13</v>
      </c>
      <c r="I22339">
        <v>3</v>
      </c>
      <c r="J22339" s="2">
        <v>41705</v>
      </c>
      <c r="K22339" s="1" t="s">
        <v>25195</v>
      </c>
      <c r="L22339" t="b">
        <v>0</v>
      </c>
      <c r="M22339" s="1"/>
      <c r="N22339" s="1"/>
      <c r="O22339" s="1" t="s">
        <v>5385</v>
      </c>
      <c r="P22339" s="1"/>
      <c r="Q22339">
        <v>4</v>
      </c>
      <c r="R22339">
        <v>0</v>
      </c>
      <c r="S22339" s="1" t="s">
        <v>32</v>
      </c>
      <c r="T22339" s="1" t="s">
        <v>32</v>
      </c>
      <c r="U22339" s="1" t="s">
        <v>36777</v>
      </c>
      <c r="V22339" s="3">
        <v>41706.444444444445</v>
      </c>
      <c r="W22339" s="1" t="s">
        <v>5387</v>
      </c>
    </row>
    <row r="22340" spans="1:23" x14ac:dyDescent="0.25">
      <c r="A22340">
        <v>22339</v>
      </c>
      <c r="B22340">
        <v>944</v>
      </c>
      <c r="C22340">
        <v>944</v>
      </c>
      <c r="D22340">
        <v>23149</v>
      </c>
      <c r="E22340">
        <v>3</v>
      </c>
      <c r="F22340">
        <v>3144</v>
      </c>
      <c r="G22340">
        <v>3144</v>
      </c>
      <c r="H22340">
        <v>3</v>
      </c>
      <c r="I22340">
        <v>3</v>
      </c>
      <c r="J22340" s="2">
        <v>41705</v>
      </c>
      <c r="K22340" s="1" t="s">
        <v>11563</v>
      </c>
      <c r="L22340" t="b">
        <v>0</v>
      </c>
      <c r="M22340" s="1"/>
      <c r="N22340" s="1"/>
      <c r="O22340" s="1" t="s">
        <v>5462</v>
      </c>
      <c r="P22340" s="1"/>
      <c r="Q22340">
        <v>4</v>
      </c>
      <c r="R22340">
        <v>0</v>
      </c>
      <c r="S22340" s="1" t="s">
        <v>32</v>
      </c>
      <c r="T22340" s="1" t="s">
        <v>32</v>
      </c>
      <c r="U22340" s="1" t="s">
        <v>36778</v>
      </c>
      <c r="V22340" s="3">
        <v>41706.447916666664</v>
      </c>
      <c r="W22340" s="1" t="s">
        <v>3957</v>
      </c>
    </row>
    <row r="22341" spans="1:23" x14ac:dyDescent="0.25">
      <c r="A22341">
        <v>22340</v>
      </c>
      <c r="B22341">
        <v>903</v>
      </c>
      <c r="C22341">
        <v>903</v>
      </c>
      <c r="D22341">
        <v>23150</v>
      </c>
      <c r="E22341">
        <v>3</v>
      </c>
      <c r="F22341">
        <v>3103</v>
      </c>
      <c r="G22341">
        <v>3103</v>
      </c>
      <c r="H22341">
        <v>6</v>
      </c>
      <c r="I22341">
        <v>3</v>
      </c>
      <c r="J22341" s="2">
        <v>41705</v>
      </c>
      <c r="K22341" s="1" t="s">
        <v>26017</v>
      </c>
      <c r="L22341" t="b">
        <v>0</v>
      </c>
      <c r="M22341" s="1"/>
      <c r="N22341" s="1"/>
      <c r="O22341" s="1" t="s">
        <v>5740</v>
      </c>
      <c r="P22341" s="1"/>
      <c r="Q22341">
        <v>3</v>
      </c>
      <c r="R22341">
        <v>0</v>
      </c>
      <c r="S22341" s="1" t="s">
        <v>32</v>
      </c>
      <c r="T22341" s="1" t="s">
        <v>32</v>
      </c>
      <c r="U22341" s="1" t="s">
        <v>36779</v>
      </c>
      <c r="V22341" s="3">
        <v>41706.451388888891</v>
      </c>
      <c r="W22341" s="1" t="s">
        <v>3699</v>
      </c>
    </row>
    <row r="22342" spans="1:23" x14ac:dyDescent="0.25">
      <c r="A22342">
        <v>22341</v>
      </c>
      <c r="B22342">
        <v>528</v>
      </c>
      <c r="C22342">
        <v>401</v>
      </c>
      <c r="D22342">
        <v>23151</v>
      </c>
      <c r="E22342">
        <v>3</v>
      </c>
      <c r="F22342">
        <v>2255</v>
      </c>
      <c r="G22342">
        <v>2001</v>
      </c>
      <c r="H22342">
        <v>7</v>
      </c>
      <c r="I22342">
        <v>3</v>
      </c>
      <c r="J22342" s="2">
        <v>41705</v>
      </c>
      <c r="K22342" s="1" t="s">
        <v>9715</v>
      </c>
      <c r="L22342" t="b">
        <v>0</v>
      </c>
      <c r="M22342" s="1"/>
      <c r="N22342" s="1"/>
      <c r="O22342" s="1" t="s">
        <v>7049</v>
      </c>
      <c r="P22342" s="1"/>
      <c r="Q22342">
        <v>4</v>
      </c>
      <c r="R22342">
        <v>0</v>
      </c>
      <c r="S22342" s="1" t="s">
        <v>32</v>
      </c>
      <c r="T22342" s="1" t="s">
        <v>32</v>
      </c>
      <c r="U22342" s="1" t="s">
        <v>36780</v>
      </c>
      <c r="V22342" s="3">
        <v>41706.454861111109</v>
      </c>
      <c r="W22342" s="1" t="s">
        <v>7051</v>
      </c>
    </row>
    <row r="22343" spans="1:23" x14ac:dyDescent="0.25">
      <c r="A22343">
        <v>22342</v>
      </c>
      <c r="B22343">
        <v>924</v>
      </c>
      <c r="C22343">
        <v>924</v>
      </c>
      <c r="D22343">
        <v>23152</v>
      </c>
      <c r="E22343">
        <v>3</v>
      </c>
      <c r="F22343">
        <v>3124</v>
      </c>
      <c r="G22343">
        <v>3124</v>
      </c>
      <c r="H22343">
        <v>14</v>
      </c>
      <c r="I22343">
        <v>3</v>
      </c>
      <c r="J22343" s="2">
        <v>41705</v>
      </c>
      <c r="K22343" s="1" t="s">
        <v>12392</v>
      </c>
      <c r="L22343" t="b">
        <v>0</v>
      </c>
      <c r="M22343" s="1"/>
      <c r="N22343" s="1"/>
      <c r="O22343" s="1" t="s">
        <v>7746</v>
      </c>
      <c r="P22343" s="1"/>
      <c r="Q22343">
        <v>4</v>
      </c>
      <c r="R22343">
        <v>0</v>
      </c>
      <c r="S22343" s="1" t="s">
        <v>32</v>
      </c>
      <c r="T22343" s="1" t="s">
        <v>32</v>
      </c>
      <c r="U22343" s="1" t="s">
        <v>36781</v>
      </c>
      <c r="V22343" s="3">
        <v>41706.458333333336</v>
      </c>
      <c r="W22343" s="1" t="s">
        <v>3833</v>
      </c>
    </row>
    <row r="22344" spans="1:23" x14ac:dyDescent="0.25">
      <c r="A22344">
        <v>22343</v>
      </c>
      <c r="B22344">
        <v>11</v>
      </c>
      <c r="C22344">
        <v>1</v>
      </c>
      <c r="D22344">
        <v>23153</v>
      </c>
      <c r="E22344">
        <v>3</v>
      </c>
      <c r="F22344">
        <v>1021</v>
      </c>
      <c r="G22344">
        <v>1001</v>
      </c>
      <c r="H22344">
        <v>2</v>
      </c>
      <c r="I22344">
        <v>3</v>
      </c>
      <c r="J22344" s="2">
        <v>41705</v>
      </c>
      <c r="K22344" s="1" t="s">
        <v>19549</v>
      </c>
      <c r="L22344" t="b">
        <v>0</v>
      </c>
      <c r="M22344" s="1"/>
      <c r="N22344" s="1"/>
      <c r="O22344" s="1" t="s">
        <v>6231</v>
      </c>
      <c r="P22344" s="1"/>
      <c r="Q22344">
        <v>4</v>
      </c>
      <c r="R22344">
        <v>0</v>
      </c>
      <c r="S22344" s="1" t="s">
        <v>32</v>
      </c>
      <c r="T22344" s="1" t="s">
        <v>32</v>
      </c>
      <c r="U22344" s="1" t="s">
        <v>36782</v>
      </c>
      <c r="V22344" s="3">
        <v>41706.461805555555</v>
      </c>
      <c r="W22344" s="1" t="s">
        <v>6233</v>
      </c>
    </row>
    <row r="22345" spans="1:23" x14ac:dyDescent="0.25">
      <c r="A22345">
        <v>22344</v>
      </c>
      <c r="B22345">
        <v>934</v>
      </c>
      <c r="C22345">
        <v>934</v>
      </c>
      <c r="D22345">
        <v>23154</v>
      </c>
      <c r="E22345">
        <v>3</v>
      </c>
      <c r="F22345">
        <v>3134</v>
      </c>
      <c r="G22345">
        <v>3134</v>
      </c>
      <c r="H22345">
        <v>16</v>
      </c>
      <c r="I22345">
        <v>3</v>
      </c>
      <c r="J22345" s="2">
        <v>41705</v>
      </c>
      <c r="K22345" s="1" t="s">
        <v>16666</v>
      </c>
      <c r="L22345" t="b">
        <v>0</v>
      </c>
      <c r="M22345" s="1"/>
      <c r="N22345" s="1"/>
      <c r="O22345" s="1" t="s">
        <v>6396</v>
      </c>
      <c r="P22345" s="1"/>
      <c r="Q22345">
        <v>3</v>
      </c>
      <c r="R22345">
        <v>0</v>
      </c>
      <c r="S22345" s="1" t="s">
        <v>32</v>
      </c>
      <c r="T22345" s="1" t="s">
        <v>32</v>
      </c>
      <c r="U22345" s="1" t="s">
        <v>36783</v>
      </c>
      <c r="V22345" s="3">
        <v>41706.465277777781</v>
      </c>
      <c r="W22345" s="1" t="s">
        <v>3896</v>
      </c>
    </row>
    <row r="22346" spans="1:23" x14ac:dyDescent="0.25">
      <c r="A22346">
        <v>22345</v>
      </c>
      <c r="B22346">
        <v>194</v>
      </c>
      <c r="C22346">
        <v>1</v>
      </c>
      <c r="D22346">
        <v>23155</v>
      </c>
      <c r="E22346">
        <v>3</v>
      </c>
      <c r="F22346">
        <v>1387</v>
      </c>
      <c r="G22346">
        <v>1001</v>
      </c>
      <c r="H22346">
        <v>8</v>
      </c>
      <c r="I22346">
        <v>3</v>
      </c>
      <c r="J22346" s="2">
        <v>41705</v>
      </c>
      <c r="K22346" s="1" t="s">
        <v>24627</v>
      </c>
      <c r="L22346" t="b">
        <v>0</v>
      </c>
      <c r="M22346" s="1"/>
      <c r="N22346" s="1"/>
      <c r="O22346" s="1" t="s">
        <v>6092</v>
      </c>
      <c r="P22346" s="1"/>
      <c r="Q22346">
        <v>4</v>
      </c>
      <c r="R22346">
        <v>0</v>
      </c>
      <c r="S22346" s="1" t="s">
        <v>32</v>
      </c>
      <c r="T22346" s="1" t="s">
        <v>32</v>
      </c>
      <c r="U22346" s="1" t="s">
        <v>36784</v>
      </c>
      <c r="V22346" s="3">
        <v>41706.46875</v>
      </c>
      <c r="W22346" s="1" t="s">
        <v>6094</v>
      </c>
    </row>
    <row r="22347" spans="1:23" x14ac:dyDescent="0.25">
      <c r="A22347">
        <v>22346</v>
      </c>
      <c r="B22347">
        <v>180</v>
      </c>
      <c r="C22347">
        <v>1</v>
      </c>
      <c r="D22347">
        <v>23156</v>
      </c>
      <c r="E22347">
        <v>3</v>
      </c>
      <c r="F22347">
        <v>1359</v>
      </c>
      <c r="G22347">
        <v>1001</v>
      </c>
      <c r="H22347">
        <v>3</v>
      </c>
      <c r="I22347">
        <v>3</v>
      </c>
      <c r="J22347" s="2">
        <v>41705</v>
      </c>
      <c r="K22347" s="1" t="s">
        <v>6047</v>
      </c>
      <c r="L22347" t="b">
        <v>0</v>
      </c>
      <c r="M22347" s="1"/>
      <c r="N22347" s="1"/>
      <c r="O22347" s="1" t="s">
        <v>5265</v>
      </c>
      <c r="P22347" s="1"/>
      <c r="Q22347">
        <v>2</v>
      </c>
      <c r="R22347">
        <v>0</v>
      </c>
      <c r="S22347" s="1" t="s">
        <v>32</v>
      </c>
      <c r="T22347" s="1" t="s">
        <v>32</v>
      </c>
      <c r="U22347" s="1" t="s">
        <v>36785</v>
      </c>
      <c r="V22347" s="3">
        <v>41706.472222222219</v>
      </c>
      <c r="W22347" s="1" t="s">
        <v>5267</v>
      </c>
    </row>
    <row r="22348" spans="1:23" x14ac:dyDescent="0.25">
      <c r="A22348">
        <v>22347</v>
      </c>
      <c r="B22348">
        <v>154</v>
      </c>
      <c r="C22348">
        <v>1</v>
      </c>
      <c r="D22348">
        <v>23157</v>
      </c>
      <c r="E22348">
        <v>3</v>
      </c>
      <c r="F22348">
        <v>1307</v>
      </c>
      <c r="G22348">
        <v>1001</v>
      </c>
      <c r="H22348">
        <v>3</v>
      </c>
      <c r="I22348">
        <v>3</v>
      </c>
      <c r="J22348" s="2">
        <v>41705</v>
      </c>
      <c r="K22348" s="1" t="s">
        <v>32278</v>
      </c>
      <c r="L22348" t="b">
        <v>0</v>
      </c>
      <c r="M22348" s="1"/>
      <c r="N22348" s="1"/>
      <c r="O22348" s="1" t="s">
        <v>4845</v>
      </c>
      <c r="P22348" s="1"/>
      <c r="Q22348">
        <v>3</v>
      </c>
      <c r="R22348">
        <v>0</v>
      </c>
      <c r="S22348" s="1" t="s">
        <v>32</v>
      </c>
      <c r="T22348" s="1" t="s">
        <v>32</v>
      </c>
      <c r="U22348" s="1" t="s">
        <v>36786</v>
      </c>
      <c r="V22348" s="3">
        <v>41706.475694444445</v>
      </c>
      <c r="W22348" s="1" t="s">
        <v>4847</v>
      </c>
    </row>
    <row r="22349" spans="1:23" x14ac:dyDescent="0.25">
      <c r="A22349">
        <v>22348</v>
      </c>
      <c r="B22349">
        <v>881</v>
      </c>
      <c r="C22349">
        <v>881</v>
      </c>
      <c r="D22349">
        <v>23158</v>
      </c>
      <c r="E22349">
        <v>3</v>
      </c>
      <c r="F22349">
        <v>3081</v>
      </c>
      <c r="G22349">
        <v>3081</v>
      </c>
      <c r="H22349">
        <v>3</v>
      </c>
      <c r="I22349">
        <v>3</v>
      </c>
      <c r="J22349" s="2">
        <v>41705</v>
      </c>
      <c r="K22349" s="1" t="s">
        <v>19930</v>
      </c>
      <c r="L22349" t="b">
        <v>0</v>
      </c>
      <c r="M22349" s="1"/>
      <c r="N22349" s="1"/>
      <c r="O22349" s="1" t="s">
        <v>12373</v>
      </c>
      <c r="P22349" s="1"/>
      <c r="Q22349">
        <v>3</v>
      </c>
      <c r="R22349">
        <v>0</v>
      </c>
      <c r="S22349" s="1" t="s">
        <v>32</v>
      </c>
      <c r="T22349" s="1" t="s">
        <v>32</v>
      </c>
      <c r="U22349" s="1" t="s">
        <v>36787</v>
      </c>
      <c r="V22349" s="3">
        <v>41706.479166666664</v>
      </c>
      <c r="W22349" s="1" t="s">
        <v>3567</v>
      </c>
    </row>
    <row r="22350" spans="1:23" x14ac:dyDescent="0.25">
      <c r="A22350">
        <v>22349</v>
      </c>
      <c r="B22350">
        <v>104</v>
      </c>
      <c r="C22350">
        <v>1</v>
      </c>
      <c r="D22350">
        <v>23159</v>
      </c>
      <c r="E22350">
        <v>3</v>
      </c>
      <c r="F22350">
        <v>1207</v>
      </c>
      <c r="G22350">
        <v>1001</v>
      </c>
      <c r="H22350">
        <v>16</v>
      </c>
      <c r="I22350">
        <v>3</v>
      </c>
      <c r="J22350" s="2">
        <v>41705</v>
      </c>
      <c r="K22350" s="1" t="s">
        <v>25901</v>
      </c>
      <c r="L22350" t="b">
        <v>0</v>
      </c>
      <c r="M22350" s="1"/>
      <c r="N22350" s="1"/>
      <c r="O22350" s="1" t="s">
        <v>10705</v>
      </c>
      <c r="P22350" s="1"/>
      <c r="Q22350">
        <v>3</v>
      </c>
      <c r="R22350">
        <v>0</v>
      </c>
      <c r="S22350" s="1" t="s">
        <v>32</v>
      </c>
      <c r="T22350" s="1" t="s">
        <v>32</v>
      </c>
      <c r="U22350" s="1" t="s">
        <v>36788</v>
      </c>
      <c r="V22350" s="3">
        <v>41706.482638888891</v>
      </c>
      <c r="W22350" s="1" t="s">
        <v>10707</v>
      </c>
    </row>
    <row r="22351" spans="1:23" x14ac:dyDescent="0.25">
      <c r="A22351">
        <v>22350</v>
      </c>
      <c r="B22351">
        <v>418</v>
      </c>
      <c r="C22351">
        <v>401</v>
      </c>
      <c r="D22351">
        <v>23160</v>
      </c>
      <c r="E22351">
        <v>3</v>
      </c>
      <c r="F22351">
        <v>2035</v>
      </c>
      <c r="G22351">
        <v>2001</v>
      </c>
      <c r="H22351">
        <v>7</v>
      </c>
      <c r="I22351">
        <v>3</v>
      </c>
      <c r="J22351" s="2">
        <v>41705</v>
      </c>
      <c r="K22351" s="1" t="s">
        <v>18492</v>
      </c>
      <c r="L22351" t="b">
        <v>0</v>
      </c>
      <c r="M22351" s="1"/>
      <c r="N22351" s="1"/>
      <c r="O22351" s="1" t="s">
        <v>5593</v>
      </c>
      <c r="P22351" s="1"/>
      <c r="Q22351">
        <v>2</v>
      </c>
      <c r="R22351">
        <v>0</v>
      </c>
      <c r="S22351" s="1" t="s">
        <v>32</v>
      </c>
      <c r="T22351" s="1" t="s">
        <v>32</v>
      </c>
      <c r="U22351" s="1" t="s">
        <v>36789</v>
      </c>
      <c r="V22351" s="3">
        <v>41706.486111111109</v>
      </c>
      <c r="W22351" s="1" t="s">
        <v>5595</v>
      </c>
    </row>
    <row r="22352" spans="1:23" x14ac:dyDescent="0.25">
      <c r="A22352">
        <v>22351</v>
      </c>
      <c r="B22352">
        <v>181</v>
      </c>
      <c r="C22352">
        <v>1</v>
      </c>
      <c r="D22352">
        <v>23161</v>
      </c>
      <c r="E22352">
        <v>3</v>
      </c>
      <c r="F22352">
        <v>1361</v>
      </c>
      <c r="G22352">
        <v>1001</v>
      </c>
      <c r="H22352">
        <v>2</v>
      </c>
      <c r="I22352">
        <v>3</v>
      </c>
      <c r="J22352" s="2">
        <v>41705</v>
      </c>
      <c r="K22352" s="1" t="s">
        <v>36295</v>
      </c>
      <c r="L22352" t="b">
        <v>0</v>
      </c>
      <c r="M22352" s="1"/>
      <c r="N22352" s="1"/>
      <c r="O22352" s="1" t="s">
        <v>4982</v>
      </c>
      <c r="P22352" s="1"/>
      <c r="Q22352">
        <v>5</v>
      </c>
      <c r="R22352">
        <v>0</v>
      </c>
      <c r="S22352" s="1" t="s">
        <v>32</v>
      </c>
      <c r="T22352" s="1" t="s">
        <v>32</v>
      </c>
      <c r="U22352" s="1" t="s">
        <v>36790</v>
      </c>
      <c r="V22352" s="3">
        <v>41706.489583333336</v>
      </c>
      <c r="W22352" s="1" t="s">
        <v>4984</v>
      </c>
    </row>
    <row r="22353" spans="1:23" x14ac:dyDescent="0.25">
      <c r="A22353">
        <v>22352</v>
      </c>
      <c r="B22353">
        <v>572</v>
      </c>
      <c r="C22353">
        <v>401</v>
      </c>
      <c r="D22353">
        <v>23162</v>
      </c>
      <c r="E22353">
        <v>3</v>
      </c>
      <c r="F22353">
        <v>2343</v>
      </c>
      <c r="G22353">
        <v>2001</v>
      </c>
      <c r="H22353">
        <v>20</v>
      </c>
      <c r="I22353">
        <v>3</v>
      </c>
      <c r="J22353" s="2">
        <v>41705</v>
      </c>
      <c r="K22353" s="1" t="s">
        <v>5849</v>
      </c>
      <c r="L22353" t="b">
        <v>0</v>
      </c>
      <c r="M22353" s="1"/>
      <c r="N22353" s="1"/>
      <c r="O22353" s="1" t="s">
        <v>6355</v>
      </c>
      <c r="P22353" s="1"/>
      <c r="Q22353">
        <v>2</v>
      </c>
      <c r="R22353">
        <v>0</v>
      </c>
      <c r="S22353" s="1" t="s">
        <v>32</v>
      </c>
      <c r="T22353" s="1" t="s">
        <v>32</v>
      </c>
      <c r="U22353" s="1" t="s">
        <v>36791</v>
      </c>
      <c r="V22353" s="3">
        <v>41706.493055555555</v>
      </c>
      <c r="W22353" s="1" t="s">
        <v>6357</v>
      </c>
    </row>
    <row r="22354" spans="1:23" x14ac:dyDescent="0.25">
      <c r="A22354">
        <v>22353</v>
      </c>
      <c r="B22354">
        <v>103</v>
      </c>
      <c r="C22354">
        <v>1</v>
      </c>
      <c r="D22354">
        <v>23163</v>
      </c>
      <c r="E22354">
        <v>3</v>
      </c>
      <c r="F22354">
        <v>1205</v>
      </c>
      <c r="G22354">
        <v>1001</v>
      </c>
      <c r="H22354">
        <v>3</v>
      </c>
      <c r="I22354">
        <v>3</v>
      </c>
      <c r="J22354" s="2">
        <v>41705</v>
      </c>
      <c r="K22354" s="1" t="s">
        <v>33700</v>
      </c>
      <c r="L22354" t="b">
        <v>0</v>
      </c>
      <c r="M22354" s="1"/>
      <c r="N22354" s="1"/>
      <c r="O22354" s="1" t="s">
        <v>7366</v>
      </c>
      <c r="P22354" s="1"/>
      <c r="Q22354">
        <v>2</v>
      </c>
      <c r="R22354">
        <v>0</v>
      </c>
      <c r="S22354" s="1" t="s">
        <v>32</v>
      </c>
      <c r="T22354" s="1" t="s">
        <v>32</v>
      </c>
      <c r="U22354" s="1" t="s">
        <v>36792</v>
      </c>
      <c r="V22354" s="3">
        <v>41706.496527777781</v>
      </c>
      <c r="W22354" s="1" t="s">
        <v>7368</v>
      </c>
    </row>
    <row r="22355" spans="1:23" x14ac:dyDescent="0.25">
      <c r="A22355">
        <v>22354</v>
      </c>
      <c r="B22355">
        <v>10</v>
      </c>
      <c r="C22355">
        <v>1</v>
      </c>
      <c r="D22355">
        <v>23164</v>
      </c>
      <c r="E22355">
        <v>3</v>
      </c>
      <c r="F22355">
        <v>1019</v>
      </c>
      <c r="G22355">
        <v>1001</v>
      </c>
      <c r="H22355">
        <v>20</v>
      </c>
      <c r="I22355">
        <v>3</v>
      </c>
      <c r="J22355" s="2">
        <v>41705</v>
      </c>
      <c r="K22355" s="1" t="s">
        <v>14352</v>
      </c>
      <c r="L22355" t="b">
        <v>0</v>
      </c>
      <c r="M22355" s="1"/>
      <c r="N22355" s="1"/>
      <c r="O22355" s="1" t="s">
        <v>4756</v>
      </c>
      <c r="P22355" s="1"/>
      <c r="Q22355">
        <v>3</v>
      </c>
      <c r="R22355">
        <v>0</v>
      </c>
      <c r="S22355" s="1" t="s">
        <v>32</v>
      </c>
      <c r="T22355" s="1" t="s">
        <v>32</v>
      </c>
      <c r="U22355" s="1" t="s">
        <v>36793</v>
      </c>
      <c r="V22355" s="3">
        <v>41706.5</v>
      </c>
      <c r="W22355" s="1" t="s">
        <v>4758</v>
      </c>
    </row>
    <row r="22356" spans="1:23" x14ac:dyDescent="0.25">
      <c r="A22356">
        <v>22355</v>
      </c>
      <c r="B22356">
        <v>826</v>
      </c>
      <c r="C22356">
        <v>826</v>
      </c>
      <c r="D22356">
        <v>23165</v>
      </c>
      <c r="E22356">
        <v>3</v>
      </c>
      <c r="F22356">
        <v>3026</v>
      </c>
      <c r="G22356">
        <v>3026</v>
      </c>
      <c r="H22356">
        <v>8</v>
      </c>
      <c r="I22356">
        <v>3</v>
      </c>
      <c r="J22356" s="2">
        <v>41705</v>
      </c>
      <c r="K22356" s="1" t="s">
        <v>36794</v>
      </c>
      <c r="L22356" t="b">
        <v>0</v>
      </c>
      <c r="M22356" s="1"/>
      <c r="N22356" s="1"/>
      <c r="O22356" s="1" t="s">
        <v>4915</v>
      </c>
      <c r="P22356" s="1"/>
      <c r="Q22356">
        <v>3</v>
      </c>
      <c r="R22356">
        <v>0</v>
      </c>
      <c r="S22356" s="1" t="s">
        <v>32</v>
      </c>
      <c r="T22356" s="1" t="s">
        <v>32</v>
      </c>
      <c r="U22356" s="1" t="s">
        <v>36795</v>
      </c>
      <c r="V22356" s="3">
        <v>41706.503472222219</v>
      </c>
      <c r="W22356" s="1" t="s">
        <v>3206</v>
      </c>
    </row>
    <row r="22357" spans="1:23" x14ac:dyDescent="0.25">
      <c r="A22357">
        <v>22356</v>
      </c>
      <c r="B22357">
        <v>186</v>
      </c>
      <c r="C22357">
        <v>1</v>
      </c>
      <c r="D22357">
        <v>23166</v>
      </c>
      <c r="E22357">
        <v>3</v>
      </c>
      <c r="F22357">
        <v>1371</v>
      </c>
      <c r="G22357">
        <v>1001</v>
      </c>
      <c r="H22357">
        <v>13</v>
      </c>
      <c r="I22357">
        <v>3</v>
      </c>
      <c r="J22357" s="2">
        <v>41705</v>
      </c>
      <c r="K22357" s="1" t="s">
        <v>36796</v>
      </c>
      <c r="L22357" t="b">
        <v>0</v>
      </c>
      <c r="M22357" s="1"/>
      <c r="N22357" s="1"/>
      <c r="O22357" s="1" t="s">
        <v>5806</v>
      </c>
      <c r="P22357" s="1"/>
      <c r="Q22357">
        <v>2</v>
      </c>
      <c r="R22357">
        <v>0</v>
      </c>
      <c r="S22357" s="1" t="s">
        <v>32</v>
      </c>
      <c r="T22357" s="1" t="s">
        <v>32</v>
      </c>
      <c r="U22357" s="1" t="s">
        <v>36797</v>
      </c>
      <c r="V22357" s="3">
        <v>41706.506944444445</v>
      </c>
      <c r="W22357" s="1" t="s">
        <v>5808</v>
      </c>
    </row>
    <row r="22358" spans="1:23" x14ac:dyDescent="0.25">
      <c r="A22358">
        <v>22357</v>
      </c>
      <c r="B22358">
        <v>519</v>
      </c>
      <c r="C22358">
        <v>401</v>
      </c>
      <c r="D22358">
        <v>23167</v>
      </c>
      <c r="E22358">
        <v>3</v>
      </c>
      <c r="F22358">
        <v>2237</v>
      </c>
      <c r="G22358">
        <v>2001</v>
      </c>
      <c r="H22358">
        <v>13</v>
      </c>
      <c r="I22358">
        <v>3</v>
      </c>
      <c r="J22358" s="2">
        <v>41705</v>
      </c>
      <c r="K22358" s="1" t="s">
        <v>12880</v>
      </c>
      <c r="L22358" t="b">
        <v>0</v>
      </c>
      <c r="M22358" s="1"/>
      <c r="N22358" s="1"/>
      <c r="O22358" s="1" t="s">
        <v>9468</v>
      </c>
      <c r="P22358" s="1"/>
      <c r="Q22358">
        <v>3</v>
      </c>
      <c r="R22358">
        <v>0</v>
      </c>
      <c r="S22358" s="1" t="s">
        <v>32</v>
      </c>
      <c r="T22358" s="1" t="s">
        <v>32</v>
      </c>
      <c r="U22358" s="1" t="s">
        <v>36798</v>
      </c>
      <c r="V22358" s="3">
        <v>41706.510416666664</v>
      </c>
      <c r="W22358" s="1" t="s">
        <v>9470</v>
      </c>
    </row>
    <row r="22359" spans="1:23" x14ac:dyDescent="0.25">
      <c r="A22359">
        <v>22358</v>
      </c>
      <c r="B22359">
        <v>98</v>
      </c>
      <c r="C22359">
        <v>1</v>
      </c>
      <c r="D22359">
        <v>23168</v>
      </c>
      <c r="E22359">
        <v>3</v>
      </c>
      <c r="F22359">
        <v>1195</v>
      </c>
      <c r="G22359">
        <v>1001</v>
      </c>
      <c r="H22359">
        <v>20</v>
      </c>
      <c r="I22359">
        <v>3</v>
      </c>
      <c r="J22359" s="2">
        <v>41705</v>
      </c>
      <c r="K22359" s="1" t="s">
        <v>8168</v>
      </c>
      <c r="L22359" t="b">
        <v>0</v>
      </c>
      <c r="M22359" s="1"/>
      <c r="N22359" s="1"/>
      <c r="O22359" s="1" t="s">
        <v>5525</v>
      </c>
      <c r="P22359" s="1"/>
      <c r="Q22359">
        <v>3</v>
      </c>
      <c r="R22359">
        <v>0</v>
      </c>
      <c r="S22359" s="1" t="s">
        <v>32</v>
      </c>
      <c r="T22359" s="1" t="s">
        <v>32</v>
      </c>
      <c r="U22359" s="1" t="s">
        <v>36799</v>
      </c>
      <c r="V22359" s="3">
        <v>41706.513888888891</v>
      </c>
      <c r="W22359" s="1" t="s">
        <v>5527</v>
      </c>
    </row>
    <row r="22360" spans="1:23" x14ac:dyDescent="0.25">
      <c r="A22360">
        <v>22359</v>
      </c>
      <c r="B22360">
        <v>920</v>
      </c>
      <c r="C22360">
        <v>920</v>
      </c>
      <c r="D22360">
        <v>23169</v>
      </c>
      <c r="E22360">
        <v>3</v>
      </c>
      <c r="F22360">
        <v>3120</v>
      </c>
      <c r="G22360">
        <v>3120</v>
      </c>
      <c r="H22360">
        <v>15</v>
      </c>
      <c r="I22360">
        <v>3</v>
      </c>
      <c r="J22360" s="2">
        <v>41705</v>
      </c>
      <c r="K22360" s="1" t="s">
        <v>15340</v>
      </c>
      <c r="L22360" t="b">
        <v>0</v>
      </c>
      <c r="M22360" s="1"/>
      <c r="N22360" s="1"/>
      <c r="O22360" s="1" t="s">
        <v>8615</v>
      </c>
      <c r="P22360" s="1"/>
      <c r="Q22360">
        <v>5</v>
      </c>
      <c r="R22360">
        <v>0</v>
      </c>
      <c r="S22360" s="1" t="s">
        <v>32</v>
      </c>
      <c r="T22360" s="1" t="s">
        <v>32</v>
      </c>
      <c r="U22360" s="1" t="s">
        <v>36800</v>
      </c>
      <c r="V22360" s="3">
        <v>41706.517361111109</v>
      </c>
      <c r="W22360" s="1" t="s">
        <v>3810</v>
      </c>
    </row>
    <row r="22361" spans="1:23" x14ac:dyDescent="0.25">
      <c r="A22361">
        <v>22360</v>
      </c>
      <c r="B22361">
        <v>998</v>
      </c>
      <c r="C22361">
        <v>998</v>
      </c>
      <c r="D22361">
        <v>23173</v>
      </c>
      <c r="E22361">
        <v>3</v>
      </c>
      <c r="F22361">
        <v>3198</v>
      </c>
      <c r="G22361">
        <v>3198</v>
      </c>
      <c r="H22361">
        <v>14</v>
      </c>
      <c r="I22361">
        <v>4</v>
      </c>
      <c r="J22361" s="2">
        <v>41706</v>
      </c>
      <c r="K22361" s="1" t="s">
        <v>27977</v>
      </c>
      <c r="L22361" t="b">
        <v>0</v>
      </c>
      <c r="M22361" s="1"/>
      <c r="N22361" s="1"/>
      <c r="O22361" s="1" t="s">
        <v>5862</v>
      </c>
      <c r="P22361" s="1"/>
      <c r="Q22361">
        <v>4</v>
      </c>
      <c r="R22361">
        <v>0</v>
      </c>
      <c r="S22361" s="1" t="s">
        <v>32</v>
      </c>
      <c r="T22361" s="1" t="s">
        <v>32</v>
      </c>
      <c r="U22361" s="1" t="s">
        <v>36801</v>
      </c>
      <c r="V22361" s="3">
        <v>41707.295138888891</v>
      </c>
      <c r="W22361" s="1" t="s">
        <v>4274</v>
      </c>
    </row>
    <row r="22362" spans="1:23" x14ac:dyDescent="0.25">
      <c r="A22362">
        <v>22361</v>
      </c>
      <c r="B22362">
        <v>897</v>
      </c>
      <c r="C22362">
        <v>897</v>
      </c>
      <c r="D22362">
        <v>23174</v>
      </c>
      <c r="E22362">
        <v>3</v>
      </c>
      <c r="F22362">
        <v>3097</v>
      </c>
      <c r="G22362">
        <v>3097</v>
      </c>
      <c r="H22362">
        <v>3</v>
      </c>
      <c r="I22362">
        <v>4</v>
      </c>
      <c r="J22362" s="2">
        <v>41706</v>
      </c>
      <c r="K22362" s="1" t="s">
        <v>19489</v>
      </c>
      <c r="L22362" t="b">
        <v>0</v>
      </c>
      <c r="M22362" s="1"/>
      <c r="N22362" s="1"/>
      <c r="O22362" s="1" t="s">
        <v>5376</v>
      </c>
      <c r="P22362" s="1"/>
      <c r="Q22362">
        <v>2</v>
      </c>
      <c r="R22362">
        <v>0</v>
      </c>
      <c r="S22362" s="1" t="s">
        <v>32</v>
      </c>
      <c r="T22362" s="1" t="s">
        <v>32</v>
      </c>
      <c r="U22362" s="1" t="s">
        <v>36802</v>
      </c>
      <c r="V22362" s="3">
        <v>41707.298611111109</v>
      </c>
      <c r="W22362" s="1" t="s">
        <v>3662</v>
      </c>
    </row>
    <row r="22363" spans="1:23" x14ac:dyDescent="0.25">
      <c r="A22363">
        <v>22362</v>
      </c>
      <c r="B22363">
        <v>831</v>
      </c>
      <c r="C22363">
        <v>831</v>
      </c>
      <c r="D22363">
        <v>23175</v>
      </c>
      <c r="E22363">
        <v>3</v>
      </c>
      <c r="F22363">
        <v>3031</v>
      </c>
      <c r="G22363">
        <v>3031</v>
      </c>
      <c r="H22363">
        <v>8</v>
      </c>
      <c r="I22363">
        <v>4</v>
      </c>
      <c r="J22363" s="2">
        <v>41706</v>
      </c>
      <c r="K22363" s="1" t="s">
        <v>17737</v>
      </c>
      <c r="L22363" t="b">
        <v>0</v>
      </c>
      <c r="M22363" s="1"/>
      <c r="N22363" s="1"/>
      <c r="O22363" s="1" t="s">
        <v>5837</v>
      </c>
      <c r="P22363" s="1"/>
      <c r="Q22363">
        <v>2</v>
      </c>
      <c r="R22363">
        <v>0</v>
      </c>
      <c r="S22363" s="1" t="s">
        <v>32</v>
      </c>
      <c r="T22363" s="1" t="s">
        <v>32</v>
      </c>
      <c r="U22363" s="1" t="s">
        <v>36803</v>
      </c>
      <c r="V22363" s="3">
        <v>41707.302083333336</v>
      </c>
      <c r="W22363" s="1" t="s">
        <v>3238</v>
      </c>
    </row>
    <row r="22364" spans="1:23" x14ac:dyDescent="0.25">
      <c r="A22364">
        <v>22363</v>
      </c>
      <c r="B22364">
        <v>910</v>
      </c>
      <c r="C22364">
        <v>910</v>
      </c>
      <c r="D22364">
        <v>23176</v>
      </c>
      <c r="E22364">
        <v>3</v>
      </c>
      <c r="F22364">
        <v>3110</v>
      </c>
      <c r="G22364">
        <v>3110</v>
      </c>
      <c r="H22364">
        <v>2</v>
      </c>
      <c r="I22364">
        <v>4</v>
      </c>
      <c r="J22364" s="2">
        <v>41706</v>
      </c>
      <c r="K22364" s="1" t="s">
        <v>36804</v>
      </c>
      <c r="L22364" t="b">
        <v>0</v>
      </c>
      <c r="M22364" s="1"/>
      <c r="N22364" s="1"/>
      <c r="O22364" s="1" t="s">
        <v>4700</v>
      </c>
      <c r="P22364" s="1"/>
      <c r="Q22364">
        <v>5</v>
      </c>
      <c r="R22364">
        <v>0</v>
      </c>
      <c r="S22364" s="1" t="s">
        <v>32</v>
      </c>
      <c r="T22364" s="1" t="s">
        <v>32</v>
      </c>
      <c r="U22364" s="1" t="s">
        <v>36805</v>
      </c>
      <c r="V22364" s="3">
        <v>41707.305555555555</v>
      </c>
      <c r="W22364" s="1" t="s">
        <v>3743</v>
      </c>
    </row>
    <row r="22365" spans="1:23" x14ac:dyDescent="0.25">
      <c r="A22365">
        <v>22364</v>
      </c>
      <c r="B22365">
        <v>532</v>
      </c>
      <c r="C22365">
        <v>401</v>
      </c>
      <c r="D22365">
        <v>23177</v>
      </c>
      <c r="E22365">
        <v>3</v>
      </c>
      <c r="F22365">
        <v>2263</v>
      </c>
      <c r="G22365">
        <v>2001</v>
      </c>
      <c r="H22365">
        <v>16</v>
      </c>
      <c r="I22365">
        <v>4</v>
      </c>
      <c r="J22365" s="2">
        <v>41706</v>
      </c>
      <c r="K22365" s="1" t="s">
        <v>30152</v>
      </c>
      <c r="L22365" t="b">
        <v>0</v>
      </c>
      <c r="M22365" s="1"/>
      <c r="N22365" s="1"/>
      <c r="O22365" s="1" t="s">
        <v>11156</v>
      </c>
      <c r="P22365" s="1"/>
      <c r="Q22365">
        <v>3</v>
      </c>
      <c r="R22365">
        <v>0</v>
      </c>
      <c r="S22365" s="1" t="s">
        <v>32</v>
      </c>
      <c r="T22365" s="1" t="s">
        <v>32</v>
      </c>
      <c r="U22365" s="1" t="s">
        <v>36806</v>
      </c>
      <c r="V22365" s="3">
        <v>41707.309027777781</v>
      </c>
      <c r="W22365" s="1" t="s">
        <v>11158</v>
      </c>
    </row>
    <row r="22366" spans="1:23" x14ac:dyDescent="0.25">
      <c r="A22366">
        <v>22365</v>
      </c>
      <c r="B22366">
        <v>592</v>
      </c>
      <c r="C22366">
        <v>401</v>
      </c>
      <c r="D22366">
        <v>23178</v>
      </c>
      <c r="E22366">
        <v>3</v>
      </c>
      <c r="F22366">
        <v>2383</v>
      </c>
      <c r="G22366">
        <v>2001</v>
      </c>
      <c r="H22366">
        <v>20</v>
      </c>
      <c r="I22366">
        <v>4</v>
      </c>
      <c r="J22366" s="2">
        <v>41706</v>
      </c>
      <c r="K22366" s="1" t="s">
        <v>9090</v>
      </c>
      <c r="L22366" t="b">
        <v>0</v>
      </c>
      <c r="M22366" s="1"/>
      <c r="N22366" s="1"/>
      <c r="O22366" s="1" t="s">
        <v>4906</v>
      </c>
      <c r="P22366" s="1"/>
      <c r="Q22366">
        <v>2</v>
      </c>
      <c r="R22366">
        <v>0</v>
      </c>
      <c r="S22366" s="1" t="s">
        <v>32</v>
      </c>
      <c r="T22366" s="1" t="s">
        <v>32</v>
      </c>
      <c r="U22366" s="1" t="s">
        <v>36807</v>
      </c>
      <c r="V22366" s="3">
        <v>41707.3125</v>
      </c>
      <c r="W22366" s="1" t="s">
        <v>4908</v>
      </c>
    </row>
    <row r="22367" spans="1:23" x14ac:dyDescent="0.25">
      <c r="A22367">
        <v>22366</v>
      </c>
      <c r="B22367">
        <v>159</v>
      </c>
      <c r="C22367">
        <v>1</v>
      </c>
      <c r="D22367">
        <v>23179</v>
      </c>
      <c r="E22367">
        <v>3</v>
      </c>
      <c r="F22367">
        <v>1317</v>
      </c>
      <c r="G22367">
        <v>1001</v>
      </c>
      <c r="H22367">
        <v>20</v>
      </c>
      <c r="I22367">
        <v>4</v>
      </c>
      <c r="J22367" s="2">
        <v>41706</v>
      </c>
      <c r="K22367" s="1" t="s">
        <v>26120</v>
      </c>
      <c r="L22367" t="b">
        <v>0</v>
      </c>
      <c r="M22367" s="1"/>
      <c r="N22367" s="1"/>
      <c r="O22367" s="1" t="s">
        <v>8261</v>
      </c>
      <c r="P22367" s="1"/>
      <c r="Q22367">
        <v>2</v>
      </c>
      <c r="R22367">
        <v>0</v>
      </c>
      <c r="S22367" s="1" t="s">
        <v>32</v>
      </c>
      <c r="T22367" s="1" t="s">
        <v>32</v>
      </c>
      <c r="U22367" s="1" t="s">
        <v>36808</v>
      </c>
      <c r="V22367" s="3">
        <v>41707.315972222219</v>
      </c>
      <c r="W22367" s="1" t="s">
        <v>8263</v>
      </c>
    </row>
    <row r="22368" spans="1:23" x14ac:dyDescent="0.25">
      <c r="A22368">
        <v>22367</v>
      </c>
      <c r="B22368">
        <v>909</v>
      </c>
      <c r="C22368">
        <v>909</v>
      </c>
      <c r="D22368">
        <v>23180</v>
      </c>
      <c r="E22368">
        <v>3</v>
      </c>
      <c r="F22368">
        <v>3109</v>
      </c>
      <c r="G22368">
        <v>3109</v>
      </c>
      <c r="H22368">
        <v>13</v>
      </c>
      <c r="I22368">
        <v>4</v>
      </c>
      <c r="J22368" s="2">
        <v>41706</v>
      </c>
      <c r="K22368" s="1" t="s">
        <v>36809</v>
      </c>
      <c r="L22368" t="b">
        <v>0</v>
      </c>
      <c r="M22368" s="1"/>
      <c r="N22368" s="1"/>
      <c r="O22368" s="1" t="s">
        <v>5743</v>
      </c>
      <c r="P22368" s="1"/>
      <c r="Q22368">
        <v>2</v>
      </c>
      <c r="R22368">
        <v>0</v>
      </c>
      <c r="S22368" s="1" t="s">
        <v>32</v>
      </c>
      <c r="T22368" s="1" t="s">
        <v>32</v>
      </c>
      <c r="U22368" s="1" t="s">
        <v>36810</v>
      </c>
      <c r="V22368" s="3">
        <v>41707.319444444445</v>
      </c>
      <c r="W22368" s="1" t="s">
        <v>3736</v>
      </c>
    </row>
    <row r="22369" spans="1:23" x14ac:dyDescent="0.25">
      <c r="A22369">
        <v>22368</v>
      </c>
      <c r="B22369">
        <v>563</v>
      </c>
      <c r="C22369">
        <v>401</v>
      </c>
      <c r="D22369">
        <v>23181</v>
      </c>
      <c r="E22369">
        <v>3</v>
      </c>
      <c r="F22369">
        <v>2325</v>
      </c>
      <c r="G22369">
        <v>2001</v>
      </c>
      <c r="H22369">
        <v>3</v>
      </c>
      <c r="I22369">
        <v>4</v>
      </c>
      <c r="J22369" s="2">
        <v>41706</v>
      </c>
      <c r="K22369" s="1" t="s">
        <v>7197</v>
      </c>
      <c r="L22369" t="b">
        <v>0</v>
      </c>
      <c r="M22369" s="1"/>
      <c r="N22369" s="1"/>
      <c r="O22369" s="1" t="s">
        <v>5055</v>
      </c>
      <c r="P22369" s="1"/>
      <c r="Q22369">
        <v>2</v>
      </c>
      <c r="R22369">
        <v>0</v>
      </c>
      <c r="S22369" s="1" t="s">
        <v>32</v>
      </c>
      <c r="T22369" s="1" t="s">
        <v>32</v>
      </c>
      <c r="U22369" s="1" t="s">
        <v>36811</v>
      </c>
      <c r="V22369" s="3">
        <v>41707.322916666664</v>
      </c>
      <c r="W22369" s="1" t="s">
        <v>5057</v>
      </c>
    </row>
    <row r="22370" spans="1:23" x14ac:dyDescent="0.25">
      <c r="A22370">
        <v>22369</v>
      </c>
      <c r="B22370">
        <v>456</v>
      </c>
      <c r="C22370">
        <v>401</v>
      </c>
      <c r="D22370">
        <v>23182</v>
      </c>
      <c r="E22370">
        <v>3</v>
      </c>
      <c r="F22370">
        <v>2111</v>
      </c>
      <c r="G22370">
        <v>2001</v>
      </c>
      <c r="H22370">
        <v>3</v>
      </c>
      <c r="I22370">
        <v>4</v>
      </c>
      <c r="J22370" s="2">
        <v>41706</v>
      </c>
      <c r="K22370" s="1" t="s">
        <v>8557</v>
      </c>
      <c r="L22370" t="b">
        <v>0</v>
      </c>
      <c r="M22370" s="1"/>
      <c r="N22370" s="1"/>
      <c r="O22370" s="1" t="s">
        <v>4837</v>
      </c>
      <c r="P22370" s="1"/>
      <c r="Q22370">
        <v>5</v>
      </c>
      <c r="R22370">
        <v>0</v>
      </c>
      <c r="S22370" s="1" t="s">
        <v>32</v>
      </c>
      <c r="T22370" s="1" t="s">
        <v>32</v>
      </c>
      <c r="U22370" s="1" t="s">
        <v>36812</v>
      </c>
      <c r="V22370" s="3">
        <v>41707.326388888891</v>
      </c>
      <c r="W22370" s="1" t="s">
        <v>4839</v>
      </c>
    </row>
    <row r="22371" spans="1:23" x14ac:dyDescent="0.25">
      <c r="A22371">
        <v>22370</v>
      </c>
      <c r="B22371">
        <v>58</v>
      </c>
      <c r="C22371">
        <v>1</v>
      </c>
      <c r="D22371">
        <v>23183</v>
      </c>
      <c r="E22371">
        <v>3</v>
      </c>
      <c r="F22371">
        <v>1115</v>
      </c>
      <c r="G22371">
        <v>1001</v>
      </c>
      <c r="H22371">
        <v>13</v>
      </c>
      <c r="I22371">
        <v>4</v>
      </c>
      <c r="J22371" s="2">
        <v>41706</v>
      </c>
      <c r="K22371" s="1" t="s">
        <v>14335</v>
      </c>
      <c r="L22371" t="b">
        <v>0</v>
      </c>
      <c r="M22371" s="1"/>
      <c r="N22371" s="1"/>
      <c r="O22371" s="1" t="s">
        <v>4863</v>
      </c>
      <c r="P22371" s="1"/>
      <c r="Q22371">
        <v>3</v>
      </c>
      <c r="R22371">
        <v>0</v>
      </c>
      <c r="S22371" s="1" t="s">
        <v>32</v>
      </c>
      <c r="T22371" s="1" t="s">
        <v>32</v>
      </c>
      <c r="U22371" s="1" t="s">
        <v>36813</v>
      </c>
      <c r="V22371" s="3">
        <v>41707.329861111109</v>
      </c>
      <c r="W22371" s="1" t="s">
        <v>4865</v>
      </c>
    </row>
    <row r="22372" spans="1:23" x14ac:dyDescent="0.25">
      <c r="A22372">
        <v>22371</v>
      </c>
      <c r="B22372">
        <v>597</v>
      </c>
      <c r="C22372">
        <v>401</v>
      </c>
      <c r="D22372">
        <v>23184</v>
      </c>
      <c r="E22372">
        <v>3</v>
      </c>
      <c r="F22372">
        <v>2393</v>
      </c>
      <c r="G22372">
        <v>2001</v>
      </c>
      <c r="H22372">
        <v>14</v>
      </c>
      <c r="I22372">
        <v>4</v>
      </c>
      <c r="J22372" s="2">
        <v>41706</v>
      </c>
      <c r="K22372" s="1" t="s">
        <v>15638</v>
      </c>
      <c r="L22372" t="b">
        <v>0</v>
      </c>
      <c r="M22372" s="1"/>
      <c r="N22372" s="1"/>
      <c r="O22372" s="1" t="s">
        <v>6365</v>
      </c>
      <c r="P22372" s="1"/>
      <c r="Q22372">
        <v>2</v>
      </c>
      <c r="R22372">
        <v>0</v>
      </c>
      <c r="S22372" s="1" t="s">
        <v>32</v>
      </c>
      <c r="T22372" s="1" t="s">
        <v>32</v>
      </c>
      <c r="U22372" s="1" t="s">
        <v>36814</v>
      </c>
      <c r="V22372" s="3">
        <v>41707.333333333336</v>
      </c>
      <c r="W22372" s="1" t="s">
        <v>6367</v>
      </c>
    </row>
    <row r="22373" spans="1:23" x14ac:dyDescent="0.25">
      <c r="A22373">
        <v>22372</v>
      </c>
      <c r="B22373">
        <v>898</v>
      </c>
      <c r="C22373">
        <v>898</v>
      </c>
      <c r="D22373">
        <v>23185</v>
      </c>
      <c r="E22373">
        <v>3</v>
      </c>
      <c r="F22373">
        <v>3098</v>
      </c>
      <c r="G22373">
        <v>3098</v>
      </c>
      <c r="H22373">
        <v>16</v>
      </c>
      <c r="I22373">
        <v>4</v>
      </c>
      <c r="J22373" s="2">
        <v>41706</v>
      </c>
      <c r="K22373" s="1" t="s">
        <v>7754</v>
      </c>
      <c r="L22373" t="b">
        <v>0</v>
      </c>
      <c r="M22373" s="1"/>
      <c r="N22373" s="1"/>
      <c r="O22373" s="1" t="s">
        <v>5078</v>
      </c>
      <c r="P22373" s="1"/>
      <c r="Q22373">
        <v>3</v>
      </c>
      <c r="R22373">
        <v>0</v>
      </c>
      <c r="S22373" s="1" t="s">
        <v>32</v>
      </c>
      <c r="T22373" s="1" t="s">
        <v>32</v>
      </c>
      <c r="U22373" s="1" t="s">
        <v>36815</v>
      </c>
      <c r="V22373" s="3">
        <v>41707.336805555555</v>
      </c>
      <c r="W22373" s="1" t="s">
        <v>3667</v>
      </c>
    </row>
    <row r="22374" spans="1:23" x14ac:dyDescent="0.25">
      <c r="A22374">
        <v>22373</v>
      </c>
      <c r="B22374">
        <v>978</v>
      </c>
      <c r="C22374">
        <v>978</v>
      </c>
      <c r="D22374">
        <v>23186</v>
      </c>
      <c r="E22374">
        <v>3</v>
      </c>
      <c r="F22374">
        <v>3178</v>
      </c>
      <c r="G22374">
        <v>3178</v>
      </c>
      <c r="H22374">
        <v>20</v>
      </c>
      <c r="I22374">
        <v>4</v>
      </c>
      <c r="J22374" s="2">
        <v>41706</v>
      </c>
      <c r="K22374" s="1" t="s">
        <v>36816</v>
      </c>
      <c r="L22374" t="b">
        <v>0</v>
      </c>
      <c r="M22374" s="1"/>
      <c r="N22374" s="1"/>
      <c r="O22374" s="1" t="s">
        <v>9493</v>
      </c>
      <c r="P22374" s="1"/>
      <c r="Q22374">
        <v>4</v>
      </c>
      <c r="R22374">
        <v>0</v>
      </c>
      <c r="S22374" s="1" t="s">
        <v>32</v>
      </c>
      <c r="T22374" s="1" t="s">
        <v>32</v>
      </c>
      <c r="U22374" s="1" t="s">
        <v>36817</v>
      </c>
      <c r="V22374" s="3">
        <v>41707.340277777781</v>
      </c>
      <c r="W22374" s="1" t="s">
        <v>4156</v>
      </c>
    </row>
    <row r="22375" spans="1:23" x14ac:dyDescent="0.25">
      <c r="A22375">
        <v>22374</v>
      </c>
      <c r="B22375">
        <v>808</v>
      </c>
      <c r="C22375">
        <v>808</v>
      </c>
      <c r="D22375">
        <v>23187</v>
      </c>
      <c r="E22375">
        <v>3</v>
      </c>
      <c r="F22375">
        <v>3008</v>
      </c>
      <c r="G22375">
        <v>3008</v>
      </c>
      <c r="H22375">
        <v>20</v>
      </c>
      <c r="I22375">
        <v>4</v>
      </c>
      <c r="J22375" s="2">
        <v>41706</v>
      </c>
      <c r="K22375" s="1" t="s">
        <v>10992</v>
      </c>
      <c r="L22375" t="b">
        <v>0</v>
      </c>
      <c r="M22375" s="1"/>
      <c r="N22375" s="1"/>
      <c r="O22375" s="1" t="s">
        <v>9544</v>
      </c>
      <c r="P22375" s="1"/>
      <c r="Q22375">
        <v>3</v>
      </c>
      <c r="R22375">
        <v>0</v>
      </c>
      <c r="S22375" s="1" t="s">
        <v>32</v>
      </c>
      <c r="T22375" s="1" t="s">
        <v>32</v>
      </c>
      <c r="U22375" s="1" t="s">
        <v>36818</v>
      </c>
      <c r="V22375" s="3">
        <v>41707.34375</v>
      </c>
      <c r="W22375" s="1" t="s">
        <v>3091</v>
      </c>
    </row>
    <row r="22376" spans="1:23" x14ac:dyDescent="0.25">
      <c r="A22376">
        <v>22375</v>
      </c>
      <c r="B22376">
        <v>1021</v>
      </c>
      <c r="C22376">
        <v>1021</v>
      </c>
      <c r="D22376">
        <v>23188</v>
      </c>
      <c r="E22376">
        <v>3</v>
      </c>
      <c r="F22376">
        <v>3221</v>
      </c>
      <c r="G22376">
        <v>3221</v>
      </c>
      <c r="H22376">
        <v>15</v>
      </c>
      <c r="I22376">
        <v>4</v>
      </c>
      <c r="J22376" s="2">
        <v>41706</v>
      </c>
      <c r="K22376" s="1" t="s">
        <v>13844</v>
      </c>
      <c r="L22376" t="b">
        <v>0</v>
      </c>
      <c r="M22376" s="1"/>
      <c r="N22376" s="1"/>
      <c r="O22376" s="1" t="s">
        <v>31103</v>
      </c>
      <c r="P22376" s="1"/>
      <c r="Q22376">
        <v>5</v>
      </c>
      <c r="R22376">
        <v>0</v>
      </c>
      <c r="S22376" s="1"/>
      <c r="T22376" s="1"/>
      <c r="U22376" s="1" t="s">
        <v>36819</v>
      </c>
      <c r="V22376" s="3">
        <v>41707.347222222219</v>
      </c>
      <c r="W22376" s="1" t="s">
        <v>4405</v>
      </c>
    </row>
    <row r="22377" spans="1:23" x14ac:dyDescent="0.25">
      <c r="A22377">
        <v>22376</v>
      </c>
      <c r="B22377">
        <v>999</v>
      </c>
      <c r="C22377">
        <v>999</v>
      </c>
      <c r="D22377">
        <v>23189</v>
      </c>
      <c r="E22377">
        <v>3</v>
      </c>
      <c r="F22377">
        <v>3199</v>
      </c>
      <c r="G22377">
        <v>3199</v>
      </c>
      <c r="H22377">
        <v>20</v>
      </c>
      <c r="I22377">
        <v>4</v>
      </c>
      <c r="J22377" s="2">
        <v>41706</v>
      </c>
      <c r="K22377" s="1" t="s">
        <v>30340</v>
      </c>
      <c r="L22377" t="b">
        <v>0</v>
      </c>
      <c r="M22377" s="1"/>
      <c r="N22377" s="1"/>
      <c r="O22377" s="1" t="s">
        <v>7074</v>
      </c>
      <c r="P22377" s="1"/>
      <c r="Q22377">
        <v>2</v>
      </c>
      <c r="R22377">
        <v>0</v>
      </c>
      <c r="S22377" s="1" t="s">
        <v>32</v>
      </c>
      <c r="T22377" s="1" t="s">
        <v>32</v>
      </c>
      <c r="U22377" s="1" t="s">
        <v>36820</v>
      </c>
      <c r="V22377" s="3">
        <v>41707.350694444445</v>
      </c>
      <c r="W22377" s="1" t="s">
        <v>4280</v>
      </c>
    </row>
    <row r="22378" spans="1:23" x14ac:dyDescent="0.25">
      <c r="A22378">
        <v>22377</v>
      </c>
      <c r="B22378">
        <v>193</v>
      </c>
      <c r="C22378">
        <v>1</v>
      </c>
      <c r="D22378">
        <v>23190</v>
      </c>
      <c r="E22378">
        <v>3</v>
      </c>
      <c r="F22378">
        <v>1385</v>
      </c>
      <c r="G22378">
        <v>1001</v>
      </c>
      <c r="H22378">
        <v>15</v>
      </c>
      <c r="I22378">
        <v>4</v>
      </c>
      <c r="J22378" s="2">
        <v>41706</v>
      </c>
      <c r="K22378" s="1" t="s">
        <v>8045</v>
      </c>
      <c r="L22378" t="b">
        <v>0</v>
      </c>
      <c r="M22378" s="1"/>
      <c r="N22378" s="1"/>
      <c r="O22378" s="1" t="s">
        <v>6088</v>
      </c>
      <c r="P22378" s="1"/>
      <c r="Q22378">
        <v>4</v>
      </c>
      <c r="R22378">
        <v>0</v>
      </c>
      <c r="S22378" s="1" t="s">
        <v>32</v>
      </c>
      <c r="T22378" s="1" t="s">
        <v>32</v>
      </c>
      <c r="U22378" s="1" t="s">
        <v>36821</v>
      </c>
      <c r="V22378" s="3">
        <v>41707.354166666664</v>
      </c>
      <c r="W22378" s="1" t="s">
        <v>6090</v>
      </c>
    </row>
    <row r="22379" spans="1:23" x14ac:dyDescent="0.25">
      <c r="A22379">
        <v>22378</v>
      </c>
      <c r="B22379">
        <v>894</v>
      </c>
      <c r="C22379">
        <v>894</v>
      </c>
      <c r="D22379">
        <v>23191</v>
      </c>
      <c r="E22379">
        <v>3</v>
      </c>
      <c r="F22379">
        <v>3094</v>
      </c>
      <c r="G22379">
        <v>3094</v>
      </c>
      <c r="H22379">
        <v>15</v>
      </c>
      <c r="I22379">
        <v>4</v>
      </c>
      <c r="J22379" s="2">
        <v>41706</v>
      </c>
      <c r="K22379" s="1" t="s">
        <v>16900</v>
      </c>
      <c r="L22379" t="b">
        <v>0</v>
      </c>
      <c r="M22379" s="1"/>
      <c r="N22379" s="1"/>
      <c r="O22379" s="1" t="s">
        <v>6631</v>
      </c>
      <c r="P22379" s="1"/>
      <c r="Q22379">
        <v>2</v>
      </c>
      <c r="R22379">
        <v>0</v>
      </c>
      <c r="S22379" s="1" t="s">
        <v>32</v>
      </c>
      <c r="T22379" s="1" t="s">
        <v>32</v>
      </c>
      <c r="U22379" s="1" t="s">
        <v>36822</v>
      </c>
      <c r="V22379" s="3">
        <v>41707.357638888891</v>
      </c>
      <c r="W22379" s="1" t="s">
        <v>3644</v>
      </c>
    </row>
    <row r="22380" spans="1:23" x14ac:dyDescent="0.25">
      <c r="A22380">
        <v>22379</v>
      </c>
      <c r="B22380">
        <v>988</v>
      </c>
      <c r="C22380">
        <v>988</v>
      </c>
      <c r="D22380">
        <v>23192</v>
      </c>
      <c r="E22380">
        <v>3</v>
      </c>
      <c r="F22380">
        <v>3188</v>
      </c>
      <c r="G22380">
        <v>3188</v>
      </c>
      <c r="H22380">
        <v>8</v>
      </c>
      <c r="I22380">
        <v>4</v>
      </c>
      <c r="J22380" s="2">
        <v>41706</v>
      </c>
      <c r="K22380" s="1" t="s">
        <v>25933</v>
      </c>
      <c r="L22380" t="b">
        <v>0</v>
      </c>
      <c r="M22380" s="1"/>
      <c r="N22380" s="1"/>
      <c r="O22380" s="1" t="s">
        <v>7292</v>
      </c>
      <c r="P22380" s="1"/>
      <c r="Q22380">
        <v>4</v>
      </c>
      <c r="R22380">
        <v>0</v>
      </c>
      <c r="S22380" s="1" t="s">
        <v>32</v>
      </c>
      <c r="T22380" s="1" t="s">
        <v>32</v>
      </c>
      <c r="U22380" s="1" t="s">
        <v>36823</v>
      </c>
      <c r="V22380" s="3">
        <v>41707.361111111109</v>
      </c>
      <c r="W22380" s="1" t="s">
        <v>4218</v>
      </c>
    </row>
    <row r="22381" spans="1:23" x14ac:dyDescent="0.25">
      <c r="A22381">
        <v>22380</v>
      </c>
      <c r="B22381">
        <v>999</v>
      </c>
      <c r="C22381">
        <v>999</v>
      </c>
      <c r="D22381">
        <v>23193</v>
      </c>
      <c r="E22381">
        <v>3</v>
      </c>
      <c r="F22381">
        <v>3199</v>
      </c>
      <c r="G22381">
        <v>3199</v>
      </c>
      <c r="H22381">
        <v>13</v>
      </c>
      <c r="I22381">
        <v>4</v>
      </c>
      <c r="J22381" s="2">
        <v>41706</v>
      </c>
      <c r="K22381" s="1" t="s">
        <v>6982</v>
      </c>
      <c r="L22381" t="b">
        <v>0</v>
      </c>
      <c r="M22381" s="1"/>
      <c r="N22381" s="1"/>
      <c r="O22381" s="1" t="s">
        <v>7074</v>
      </c>
      <c r="P22381" s="1"/>
      <c r="Q22381">
        <v>2</v>
      </c>
      <c r="R22381">
        <v>0</v>
      </c>
      <c r="S22381" s="1" t="s">
        <v>32</v>
      </c>
      <c r="T22381" s="1" t="s">
        <v>32</v>
      </c>
      <c r="U22381" s="1" t="s">
        <v>36824</v>
      </c>
      <c r="V22381" s="3">
        <v>41707.364583333336</v>
      </c>
      <c r="W22381" s="1" t="s">
        <v>4280</v>
      </c>
    </row>
    <row r="22382" spans="1:23" x14ac:dyDescent="0.25">
      <c r="A22382">
        <v>22381</v>
      </c>
      <c r="B22382">
        <v>442</v>
      </c>
      <c r="C22382">
        <v>401</v>
      </c>
      <c r="D22382">
        <v>10234</v>
      </c>
      <c r="E22382">
        <v>3</v>
      </c>
      <c r="F22382">
        <v>2083</v>
      </c>
      <c r="G22382">
        <v>2001</v>
      </c>
      <c r="H22382">
        <v>13</v>
      </c>
      <c r="I22382">
        <v>11</v>
      </c>
      <c r="J22382" s="2">
        <v>41708</v>
      </c>
      <c r="K22382" s="1" t="s">
        <v>15551</v>
      </c>
      <c r="L22382" t="b">
        <v>0</v>
      </c>
      <c r="M22382" s="1"/>
      <c r="N22382" s="1"/>
      <c r="O22382" s="1" t="s">
        <v>5200</v>
      </c>
      <c r="P22382" s="1"/>
      <c r="Q22382">
        <v>1</v>
      </c>
      <c r="R22382">
        <v>0</v>
      </c>
      <c r="S22382" s="1" t="s">
        <v>32</v>
      </c>
      <c r="T22382" s="1" t="s">
        <v>32</v>
      </c>
      <c r="U22382" s="1" t="s">
        <v>36825</v>
      </c>
      <c r="V22382" s="3">
        <v>41709.295138888891</v>
      </c>
      <c r="W22382" s="1" t="s">
        <v>5202</v>
      </c>
    </row>
    <row r="22383" spans="1:23" x14ac:dyDescent="0.25">
      <c r="A22383">
        <v>22382</v>
      </c>
      <c r="B22383">
        <v>839</v>
      </c>
      <c r="C22383">
        <v>839</v>
      </c>
      <c r="D22383">
        <v>15444</v>
      </c>
      <c r="E22383">
        <v>3</v>
      </c>
      <c r="F22383">
        <v>3039</v>
      </c>
      <c r="G22383">
        <v>3039</v>
      </c>
      <c r="H22383">
        <v>2</v>
      </c>
      <c r="I22383">
        <v>11</v>
      </c>
      <c r="J22383" s="2">
        <v>41708</v>
      </c>
      <c r="K22383" s="1" t="s">
        <v>5512</v>
      </c>
      <c r="L22383" t="b">
        <v>0</v>
      </c>
      <c r="M22383" s="1"/>
      <c r="N22383" s="1"/>
      <c r="O22383" s="1" t="s">
        <v>8553</v>
      </c>
      <c r="P22383" s="1"/>
      <c r="Q22383">
        <v>1</v>
      </c>
      <c r="R22383">
        <v>0</v>
      </c>
      <c r="S22383" s="1" t="s">
        <v>32</v>
      </c>
      <c r="T22383" s="1" t="s">
        <v>32</v>
      </c>
      <c r="U22383" s="1" t="s">
        <v>36826</v>
      </c>
      <c r="V22383" s="3">
        <v>41709.298611111109</v>
      </c>
      <c r="W22383" s="1" t="s">
        <v>3293</v>
      </c>
    </row>
    <row r="22384" spans="1:23" x14ac:dyDescent="0.25">
      <c r="A22384">
        <v>22383</v>
      </c>
      <c r="B22384">
        <v>497</v>
      </c>
      <c r="C22384">
        <v>401</v>
      </c>
      <c r="D22384">
        <v>17800</v>
      </c>
      <c r="E22384">
        <v>3</v>
      </c>
      <c r="F22384">
        <v>2193</v>
      </c>
      <c r="G22384">
        <v>2001</v>
      </c>
      <c r="H22384">
        <v>14</v>
      </c>
      <c r="I22384">
        <v>11</v>
      </c>
      <c r="J22384" s="2">
        <v>41708</v>
      </c>
      <c r="K22384" s="1" t="s">
        <v>30814</v>
      </c>
      <c r="L22384" t="b">
        <v>0</v>
      </c>
      <c r="M22384" s="1"/>
      <c r="N22384" s="1"/>
      <c r="O22384" s="1" t="s">
        <v>4726</v>
      </c>
      <c r="P22384" s="1"/>
      <c r="Q22384">
        <v>1</v>
      </c>
      <c r="R22384">
        <v>0</v>
      </c>
      <c r="S22384" s="1" t="s">
        <v>32</v>
      </c>
      <c r="T22384" s="1" t="s">
        <v>32</v>
      </c>
      <c r="U22384" s="1" t="s">
        <v>36827</v>
      </c>
      <c r="V22384" s="3">
        <v>41709.302083333336</v>
      </c>
      <c r="W22384" s="1" t="s">
        <v>4728</v>
      </c>
    </row>
    <row r="22385" spans="1:23" x14ac:dyDescent="0.25">
      <c r="A22385">
        <v>22384</v>
      </c>
      <c r="B22385">
        <v>459</v>
      </c>
      <c r="C22385">
        <v>401</v>
      </c>
      <c r="D22385">
        <v>17964</v>
      </c>
      <c r="E22385">
        <v>3</v>
      </c>
      <c r="F22385">
        <v>2117</v>
      </c>
      <c r="G22385">
        <v>2001</v>
      </c>
      <c r="H22385">
        <v>15</v>
      </c>
      <c r="I22385">
        <v>11</v>
      </c>
      <c r="J22385" s="2">
        <v>41708</v>
      </c>
      <c r="K22385" s="1" t="s">
        <v>15310</v>
      </c>
      <c r="L22385" t="b">
        <v>0</v>
      </c>
      <c r="M22385" s="1"/>
      <c r="N22385" s="1"/>
      <c r="O22385" s="1" t="s">
        <v>8481</v>
      </c>
      <c r="P22385" s="1"/>
      <c r="Q22385">
        <v>1</v>
      </c>
      <c r="R22385">
        <v>0</v>
      </c>
      <c r="S22385" s="1" t="s">
        <v>32</v>
      </c>
      <c r="T22385" s="1" t="s">
        <v>32</v>
      </c>
      <c r="U22385" s="1" t="s">
        <v>36828</v>
      </c>
      <c r="V22385" s="3">
        <v>41709.305555555555</v>
      </c>
      <c r="W22385" s="1" t="s">
        <v>8483</v>
      </c>
    </row>
    <row r="22386" spans="1:23" x14ac:dyDescent="0.25">
      <c r="A22386">
        <v>22385</v>
      </c>
      <c r="B22386">
        <v>550</v>
      </c>
      <c r="C22386">
        <v>401</v>
      </c>
      <c r="D22386">
        <v>20429</v>
      </c>
      <c r="E22386">
        <v>3</v>
      </c>
      <c r="F22386">
        <v>2299</v>
      </c>
      <c r="G22386">
        <v>2001</v>
      </c>
      <c r="H22386">
        <v>20</v>
      </c>
      <c r="I22386">
        <v>11</v>
      </c>
      <c r="J22386" s="2">
        <v>41708</v>
      </c>
      <c r="K22386" s="1" t="s">
        <v>27423</v>
      </c>
      <c r="L22386" t="b">
        <v>0</v>
      </c>
      <c r="M22386" s="1"/>
      <c r="N22386" s="1"/>
      <c r="O22386" s="1" t="s">
        <v>8771</v>
      </c>
      <c r="P22386" s="1"/>
      <c r="Q22386">
        <v>1</v>
      </c>
      <c r="R22386">
        <v>0</v>
      </c>
      <c r="S22386" s="1" t="s">
        <v>32</v>
      </c>
      <c r="T22386" s="1" t="s">
        <v>32</v>
      </c>
      <c r="U22386" s="1" t="s">
        <v>36829</v>
      </c>
      <c r="V22386" s="3">
        <v>41709.309027777781</v>
      </c>
      <c r="W22386" s="1" t="s">
        <v>8773</v>
      </c>
    </row>
    <row r="22387" spans="1:23" x14ac:dyDescent="0.25">
      <c r="A22387">
        <v>22386</v>
      </c>
      <c r="B22387">
        <v>79</v>
      </c>
      <c r="C22387">
        <v>1</v>
      </c>
      <c r="D22387">
        <v>23048</v>
      </c>
      <c r="E22387">
        <v>3</v>
      </c>
      <c r="F22387">
        <v>1157</v>
      </c>
      <c r="G22387">
        <v>1001</v>
      </c>
      <c r="H22387">
        <v>7</v>
      </c>
      <c r="I22387">
        <v>11</v>
      </c>
      <c r="J22387" s="2">
        <v>41708</v>
      </c>
      <c r="K22387" s="1" t="s">
        <v>8081</v>
      </c>
      <c r="L22387" t="b">
        <v>0</v>
      </c>
      <c r="M22387" s="1"/>
      <c r="N22387" s="1"/>
      <c r="O22387" s="1" t="s">
        <v>5867</v>
      </c>
      <c r="P22387" s="1"/>
      <c r="Q22387">
        <v>1</v>
      </c>
      <c r="R22387">
        <v>0</v>
      </c>
      <c r="S22387" s="1" t="s">
        <v>32</v>
      </c>
      <c r="T22387" s="1" t="s">
        <v>32</v>
      </c>
      <c r="U22387" s="1" t="s">
        <v>36830</v>
      </c>
      <c r="V22387" s="3">
        <v>41709.3125</v>
      </c>
      <c r="W22387" s="1" t="s">
        <v>5869</v>
      </c>
    </row>
    <row r="22388" spans="1:23" x14ac:dyDescent="0.25">
      <c r="A22388">
        <v>22387</v>
      </c>
      <c r="B22388">
        <v>832</v>
      </c>
      <c r="C22388">
        <v>832</v>
      </c>
      <c r="D22388">
        <v>23195</v>
      </c>
      <c r="E22388">
        <v>3</v>
      </c>
      <c r="F22388">
        <v>3032</v>
      </c>
      <c r="G22388">
        <v>3032</v>
      </c>
      <c r="H22388">
        <v>16</v>
      </c>
      <c r="I22388">
        <v>11</v>
      </c>
      <c r="J22388" s="2">
        <v>41708</v>
      </c>
      <c r="K22388" s="1" t="s">
        <v>27826</v>
      </c>
      <c r="L22388" t="b">
        <v>0</v>
      </c>
      <c r="M22388" s="1"/>
      <c r="N22388" s="1"/>
      <c r="O22388" s="1" t="s">
        <v>4643</v>
      </c>
      <c r="P22388" s="1"/>
      <c r="Q22388">
        <v>4</v>
      </c>
      <c r="R22388">
        <v>0</v>
      </c>
      <c r="S22388" s="1" t="s">
        <v>32</v>
      </c>
      <c r="T22388" s="1" t="s">
        <v>32</v>
      </c>
      <c r="U22388" s="1" t="s">
        <v>36831</v>
      </c>
      <c r="V22388" s="3">
        <v>41709.315972222219</v>
      </c>
      <c r="W22388" s="1" t="s">
        <v>3245</v>
      </c>
    </row>
    <row r="22389" spans="1:23" x14ac:dyDescent="0.25">
      <c r="A22389">
        <v>22388</v>
      </c>
      <c r="B22389">
        <v>906</v>
      </c>
      <c r="C22389">
        <v>906</v>
      </c>
      <c r="D22389">
        <v>23196</v>
      </c>
      <c r="E22389">
        <v>3</v>
      </c>
      <c r="F22389">
        <v>3106</v>
      </c>
      <c r="G22389">
        <v>3106</v>
      </c>
      <c r="H22389">
        <v>14</v>
      </c>
      <c r="I22389">
        <v>11</v>
      </c>
      <c r="J22389" s="2">
        <v>41708</v>
      </c>
      <c r="K22389" s="1" t="s">
        <v>36832</v>
      </c>
      <c r="L22389" t="b">
        <v>0</v>
      </c>
      <c r="M22389" s="1"/>
      <c r="N22389" s="1"/>
      <c r="O22389" s="1" t="s">
        <v>7084</v>
      </c>
      <c r="P22389" s="1"/>
      <c r="Q22389">
        <v>4</v>
      </c>
      <c r="R22389">
        <v>0</v>
      </c>
      <c r="S22389" s="1" t="s">
        <v>32</v>
      </c>
      <c r="T22389" s="1" t="s">
        <v>32</v>
      </c>
      <c r="U22389" s="1" t="s">
        <v>36833</v>
      </c>
      <c r="V22389" s="3">
        <v>41709.319444444445</v>
      </c>
      <c r="W22389" s="1" t="s">
        <v>3717</v>
      </c>
    </row>
    <row r="22390" spans="1:23" x14ac:dyDescent="0.25">
      <c r="A22390">
        <v>22389</v>
      </c>
      <c r="B22390">
        <v>999</v>
      </c>
      <c r="C22390">
        <v>999</v>
      </c>
      <c r="D22390">
        <v>23197</v>
      </c>
      <c r="E22390">
        <v>3</v>
      </c>
      <c r="F22390">
        <v>3199</v>
      </c>
      <c r="G22390">
        <v>3199</v>
      </c>
      <c r="H22390">
        <v>20</v>
      </c>
      <c r="I22390">
        <v>11</v>
      </c>
      <c r="J22390" s="2">
        <v>41708</v>
      </c>
      <c r="K22390" s="1" t="s">
        <v>12657</v>
      </c>
      <c r="L22390" t="b">
        <v>0</v>
      </c>
      <c r="M22390" s="1"/>
      <c r="N22390" s="1"/>
      <c r="O22390" s="1" t="s">
        <v>7074</v>
      </c>
      <c r="P22390" s="1"/>
      <c r="Q22390">
        <v>4</v>
      </c>
      <c r="R22390">
        <v>0</v>
      </c>
      <c r="S22390" s="1" t="s">
        <v>32</v>
      </c>
      <c r="T22390" s="1" t="s">
        <v>32</v>
      </c>
      <c r="U22390" s="1" t="s">
        <v>36834</v>
      </c>
      <c r="V22390" s="3">
        <v>41709.322916666664</v>
      </c>
      <c r="W22390" s="1" t="s">
        <v>4280</v>
      </c>
    </row>
    <row r="22391" spans="1:23" x14ac:dyDescent="0.25">
      <c r="A22391">
        <v>22390</v>
      </c>
      <c r="B22391">
        <v>888</v>
      </c>
      <c r="C22391">
        <v>888</v>
      </c>
      <c r="D22391">
        <v>23198</v>
      </c>
      <c r="E22391">
        <v>3</v>
      </c>
      <c r="F22391">
        <v>3088</v>
      </c>
      <c r="G22391">
        <v>3088</v>
      </c>
      <c r="H22391">
        <v>16</v>
      </c>
      <c r="I22391">
        <v>11</v>
      </c>
      <c r="J22391" s="2">
        <v>41708</v>
      </c>
      <c r="K22391" s="1" t="s">
        <v>11340</v>
      </c>
      <c r="L22391" t="b">
        <v>0</v>
      </c>
      <c r="M22391" s="1"/>
      <c r="N22391" s="1"/>
      <c r="O22391" s="1" t="s">
        <v>5995</v>
      </c>
      <c r="P22391" s="1"/>
      <c r="Q22391">
        <v>5</v>
      </c>
      <c r="R22391">
        <v>0</v>
      </c>
      <c r="S22391" s="1" t="s">
        <v>32</v>
      </c>
      <c r="T22391" s="1" t="s">
        <v>32</v>
      </c>
      <c r="U22391" s="1" t="s">
        <v>36835</v>
      </c>
      <c r="V22391" s="3">
        <v>41709.326388888891</v>
      </c>
      <c r="W22391" s="1" t="s">
        <v>3605</v>
      </c>
    </row>
    <row r="22392" spans="1:23" x14ac:dyDescent="0.25">
      <c r="A22392">
        <v>22391</v>
      </c>
      <c r="B22392">
        <v>859</v>
      </c>
      <c r="C22392">
        <v>859</v>
      </c>
      <c r="D22392">
        <v>23199</v>
      </c>
      <c r="E22392">
        <v>3</v>
      </c>
      <c r="F22392">
        <v>3059</v>
      </c>
      <c r="G22392">
        <v>3059</v>
      </c>
      <c r="H22392">
        <v>14</v>
      </c>
      <c r="I22392">
        <v>11</v>
      </c>
      <c r="J22392" s="2">
        <v>41708</v>
      </c>
      <c r="K22392" s="1" t="s">
        <v>21407</v>
      </c>
      <c r="L22392" t="b">
        <v>0</v>
      </c>
      <c r="M22392" s="1"/>
      <c r="N22392" s="1"/>
      <c r="O22392" s="1" t="s">
        <v>8041</v>
      </c>
      <c r="P22392" s="1"/>
      <c r="Q22392">
        <v>4</v>
      </c>
      <c r="R22392">
        <v>0</v>
      </c>
      <c r="S22392" s="1" t="s">
        <v>32</v>
      </c>
      <c r="T22392" s="1" t="s">
        <v>32</v>
      </c>
      <c r="U22392" s="1" t="s">
        <v>36836</v>
      </c>
      <c r="V22392" s="3">
        <v>41709.329861111109</v>
      </c>
      <c r="W22392" s="1" t="s">
        <v>3424</v>
      </c>
    </row>
    <row r="22393" spans="1:23" x14ac:dyDescent="0.25">
      <c r="A22393">
        <v>22392</v>
      </c>
      <c r="B22393">
        <v>452</v>
      </c>
      <c r="C22393">
        <v>401</v>
      </c>
      <c r="D22393">
        <v>23200</v>
      </c>
      <c r="E22393">
        <v>3</v>
      </c>
      <c r="F22393">
        <v>2103</v>
      </c>
      <c r="G22393">
        <v>2001</v>
      </c>
      <c r="H22393">
        <v>16</v>
      </c>
      <c r="I22393">
        <v>11</v>
      </c>
      <c r="J22393" s="2">
        <v>41708</v>
      </c>
      <c r="K22393" s="1" t="s">
        <v>28498</v>
      </c>
      <c r="L22393" t="b">
        <v>0</v>
      </c>
      <c r="M22393" s="1"/>
      <c r="N22393" s="1"/>
      <c r="O22393" s="1" t="s">
        <v>8329</v>
      </c>
      <c r="P22393" s="1"/>
      <c r="Q22393">
        <v>5</v>
      </c>
      <c r="R22393">
        <v>0</v>
      </c>
      <c r="S22393" s="1" t="s">
        <v>32</v>
      </c>
      <c r="T22393" s="1" t="s">
        <v>32</v>
      </c>
      <c r="U22393" s="1" t="s">
        <v>36837</v>
      </c>
      <c r="V22393" s="3">
        <v>41709.333333333336</v>
      </c>
      <c r="W22393" s="1" t="s">
        <v>8331</v>
      </c>
    </row>
    <row r="22394" spans="1:23" x14ac:dyDescent="0.25">
      <c r="A22394">
        <v>22393</v>
      </c>
      <c r="B22394">
        <v>493</v>
      </c>
      <c r="C22394">
        <v>401</v>
      </c>
      <c r="D22394">
        <v>23201</v>
      </c>
      <c r="E22394">
        <v>3</v>
      </c>
      <c r="F22394">
        <v>2185</v>
      </c>
      <c r="G22394">
        <v>2001</v>
      </c>
      <c r="H22394">
        <v>8</v>
      </c>
      <c r="I22394">
        <v>11</v>
      </c>
      <c r="J22394" s="2">
        <v>41708</v>
      </c>
      <c r="K22394" s="1" t="s">
        <v>13277</v>
      </c>
      <c r="L22394" t="b">
        <v>0</v>
      </c>
      <c r="M22394" s="1"/>
      <c r="N22394" s="1"/>
      <c r="O22394" s="1" t="s">
        <v>9378</v>
      </c>
      <c r="P22394" s="1"/>
      <c r="Q22394">
        <v>5</v>
      </c>
      <c r="R22394">
        <v>0</v>
      </c>
      <c r="S22394" s="1" t="s">
        <v>32</v>
      </c>
      <c r="T22394" s="1" t="s">
        <v>32</v>
      </c>
      <c r="U22394" s="1" t="s">
        <v>36838</v>
      </c>
      <c r="V22394" s="3">
        <v>41709.336805555555</v>
      </c>
      <c r="W22394" s="1" t="s">
        <v>9380</v>
      </c>
    </row>
    <row r="22395" spans="1:23" x14ac:dyDescent="0.25">
      <c r="A22395">
        <v>22394</v>
      </c>
      <c r="B22395">
        <v>1013</v>
      </c>
      <c r="C22395">
        <v>1013</v>
      </c>
      <c r="D22395">
        <v>23202</v>
      </c>
      <c r="E22395">
        <v>3</v>
      </c>
      <c r="F22395">
        <v>3213</v>
      </c>
      <c r="G22395">
        <v>3213</v>
      </c>
      <c r="H22395">
        <v>7</v>
      </c>
      <c r="I22395">
        <v>11</v>
      </c>
      <c r="J22395" s="2">
        <v>41708</v>
      </c>
      <c r="K22395" s="1" t="s">
        <v>21529</v>
      </c>
      <c r="L22395" t="b">
        <v>0</v>
      </c>
      <c r="M22395" s="1"/>
      <c r="N22395" s="1"/>
      <c r="O22395" s="1" t="s">
        <v>21591</v>
      </c>
      <c r="P22395" s="1"/>
      <c r="Q22395">
        <v>5</v>
      </c>
      <c r="R22395">
        <v>0</v>
      </c>
      <c r="S22395" s="1"/>
      <c r="T22395" s="1"/>
      <c r="U22395" s="1" t="s">
        <v>36839</v>
      </c>
      <c r="V22395" s="3">
        <v>41709.340277777781</v>
      </c>
      <c r="W22395" s="1" t="s">
        <v>4361</v>
      </c>
    </row>
    <row r="22396" spans="1:23" x14ac:dyDescent="0.25">
      <c r="A22396">
        <v>22395</v>
      </c>
      <c r="B22396">
        <v>125</v>
      </c>
      <c r="C22396">
        <v>1</v>
      </c>
      <c r="D22396">
        <v>23203</v>
      </c>
      <c r="E22396">
        <v>3</v>
      </c>
      <c r="F22396">
        <v>1249</v>
      </c>
      <c r="G22396">
        <v>1001</v>
      </c>
      <c r="H22396">
        <v>14</v>
      </c>
      <c r="I22396">
        <v>11</v>
      </c>
      <c r="J22396" s="2">
        <v>41708</v>
      </c>
      <c r="K22396" s="1" t="s">
        <v>10025</v>
      </c>
      <c r="L22396" t="b">
        <v>0</v>
      </c>
      <c r="M22396" s="1"/>
      <c r="N22396" s="1"/>
      <c r="O22396" s="1" t="s">
        <v>5162</v>
      </c>
      <c r="P22396" s="1"/>
      <c r="Q22396">
        <v>2</v>
      </c>
      <c r="R22396">
        <v>0</v>
      </c>
      <c r="S22396" s="1" t="s">
        <v>32</v>
      </c>
      <c r="T22396" s="1" t="s">
        <v>32</v>
      </c>
      <c r="U22396" s="1" t="s">
        <v>36840</v>
      </c>
      <c r="V22396" s="3">
        <v>41709.34375</v>
      </c>
      <c r="W22396" s="1" t="s">
        <v>5164</v>
      </c>
    </row>
    <row r="22397" spans="1:23" x14ac:dyDescent="0.25">
      <c r="A22397">
        <v>22396</v>
      </c>
      <c r="B22397">
        <v>935</v>
      </c>
      <c r="C22397">
        <v>935</v>
      </c>
      <c r="D22397">
        <v>23204</v>
      </c>
      <c r="E22397">
        <v>3</v>
      </c>
      <c r="F22397">
        <v>3135</v>
      </c>
      <c r="G22397">
        <v>3135</v>
      </c>
      <c r="H22397">
        <v>8</v>
      </c>
      <c r="I22397">
        <v>11</v>
      </c>
      <c r="J22397" s="2">
        <v>41708</v>
      </c>
      <c r="K22397" s="1" t="s">
        <v>21369</v>
      </c>
      <c r="L22397" t="b">
        <v>0</v>
      </c>
      <c r="M22397" s="1"/>
      <c r="N22397" s="1"/>
      <c r="O22397" s="1" t="s">
        <v>8542</v>
      </c>
      <c r="P22397" s="1"/>
      <c r="Q22397">
        <v>2</v>
      </c>
      <c r="R22397">
        <v>0</v>
      </c>
      <c r="S22397" s="1" t="s">
        <v>32</v>
      </c>
      <c r="T22397" s="1" t="s">
        <v>32</v>
      </c>
      <c r="U22397" s="1" t="s">
        <v>36841</v>
      </c>
      <c r="V22397" s="3">
        <v>41709.347222222219</v>
      </c>
      <c r="W22397" s="1" t="s">
        <v>3903</v>
      </c>
    </row>
    <row r="22398" spans="1:23" x14ac:dyDescent="0.25">
      <c r="A22398">
        <v>22397</v>
      </c>
      <c r="B22398">
        <v>583</v>
      </c>
      <c r="C22398">
        <v>401</v>
      </c>
      <c r="D22398">
        <v>23205</v>
      </c>
      <c r="E22398">
        <v>3</v>
      </c>
      <c r="F22398">
        <v>2365</v>
      </c>
      <c r="G22398">
        <v>2001</v>
      </c>
      <c r="H22398">
        <v>8</v>
      </c>
      <c r="I22398">
        <v>11</v>
      </c>
      <c r="J22398" s="2">
        <v>41708</v>
      </c>
      <c r="K22398" s="1" t="s">
        <v>8614</v>
      </c>
      <c r="L22398" t="b">
        <v>0</v>
      </c>
      <c r="M22398" s="1"/>
      <c r="N22398" s="1"/>
      <c r="O22398" s="1" t="s">
        <v>6361</v>
      </c>
      <c r="P22398" s="1"/>
      <c r="Q22398">
        <v>5</v>
      </c>
      <c r="R22398">
        <v>0</v>
      </c>
      <c r="S22398" s="1" t="s">
        <v>32</v>
      </c>
      <c r="T22398" s="1" t="s">
        <v>32</v>
      </c>
      <c r="U22398" s="1" t="s">
        <v>36842</v>
      </c>
      <c r="V22398" s="3">
        <v>41709.350694444445</v>
      </c>
      <c r="W22398" s="1" t="s">
        <v>6363</v>
      </c>
    </row>
    <row r="22399" spans="1:23" x14ac:dyDescent="0.25">
      <c r="A22399">
        <v>22398</v>
      </c>
      <c r="B22399">
        <v>528</v>
      </c>
      <c r="C22399">
        <v>401</v>
      </c>
      <c r="D22399">
        <v>23206</v>
      </c>
      <c r="E22399">
        <v>3</v>
      </c>
      <c r="F22399">
        <v>2255</v>
      </c>
      <c r="G22399">
        <v>2001</v>
      </c>
      <c r="H22399">
        <v>2</v>
      </c>
      <c r="I22399">
        <v>11</v>
      </c>
      <c r="J22399" s="2">
        <v>41708</v>
      </c>
      <c r="K22399" s="1" t="s">
        <v>32414</v>
      </c>
      <c r="L22399" t="b">
        <v>0</v>
      </c>
      <c r="M22399" s="1"/>
      <c r="N22399" s="1"/>
      <c r="O22399" s="1" t="s">
        <v>7049</v>
      </c>
      <c r="P22399" s="1"/>
      <c r="Q22399">
        <v>2</v>
      </c>
      <c r="R22399">
        <v>0</v>
      </c>
      <c r="S22399" s="1" t="s">
        <v>32</v>
      </c>
      <c r="T22399" s="1" t="s">
        <v>32</v>
      </c>
      <c r="U22399" s="1" t="s">
        <v>36843</v>
      </c>
      <c r="V22399" s="3">
        <v>41709.354166666664</v>
      </c>
      <c r="W22399" s="1" t="s">
        <v>7051</v>
      </c>
    </row>
    <row r="22400" spans="1:23" x14ac:dyDescent="0.25">
      <c r="A22400">
        <v>22399</v>
      </c>
      <c r="B22400">
        <v>598</v>
      </c>
      <c r="C22400">
        <v>401</v>
      </c>
      <c r="D22400">
        <v>23207</v>
      </c>
      <c r="E22400">
        <v>3</v>
      </c>
      <c r="F22400">
        <v>2395</v>
      </c>
      <c r="G22400">
        <v>2001</v>
      </c>
      <c r="H22400">
        <v>16</v>
      </c>
      <c r="I22400">
        <v>11</v>
      </c>
      <c r="J22400" s="2">
        <v>41708</v>
      </c>
      <c r="K22400" s="1" t="s">
        <v>18617</v>
      </c>
      <c r="L22400" t="b">
        <v>0</v>
      </c>
      <c r="M22400" s="1"/>
      <c r="N22400" s="1"/>
      <c r="O22400" s="1" t="s">
        <v>5324</v>
      </c>
      <c r="P22400" s="1"/>
      <c r="Q22400">
        <v>4</v>
      </c>
      <c r="R22400">
        <v>0</v>
      </c>
      <c r="S22400" s="1" t="s">
        <v>32</v>
      </c>
      <c r="T22400" s="1" t="s">
        <v>32</v>
      </c>
      <c r="U22400" s="1" t="s">
        <v>36844</v>
      </c>
      <c r="V22400" s="3">
        <v>41709.357638888891</v>
      </c>
      <c r="W22400" s="1" t="s">
        <v>5326</v>
      </c>
    </row>
    <row r="22401" spans="1:23" x14ac:dyDescent="0.25">
      <c r="A22401">
        <v>22400</v>
      </c>
      <c r="B22401">
        <v>192</v>
      </c>
      <c r="C22401">
        <v>1</v>
      </c>
      <c r="D22401">
        <v>23208</v>
      </c>
      <c r="E22401">
        <v>3</v>
      </c>
      <c r="F22401">
        <v>1383</v>
      </c>
      <c r="G22401">
        <v>1001</v>
      </c>
      <c r="H22401">
        <v>20</v>
      </c>
      <c r="I22401">
        <v>11</v>
      </c>
      <c r="J22401" s="2">
        <v>41708</v>
      </c>
      <c r="K22401" s="1" t="s">
        <v>4744</v>
      </c>
      <c r="L22401" t="b">
        <v>0</v>
      </c>
      <c r="M22401" s="1"/>
      <c r="N22401" s="1"/>
      <c r="O22401" s="1" t="s">
        <v>6439</v>
      </c>
      <c r="P22401" s="1"/>
      <c r="Q22401">
        <v>3</v>
      </c>
      <c r="R22401">
        <v>0</v>
      </c>
      <c r="S22401" s="1" t="s">
        <v>32</v>
      </c>
      <c r="T22401" s="1" t="s">
        <v>32</v>
      </c>
      <c r="U22401" s="1" t="s">
        <v>36845</v>
      </c>
      <c r="V22401" s="3">
        <v>41709.361111111109</v>
      </c>
      <c r="W22401" s="1" t="s">
        <v>6441</v>
      </c>
    </row>
    <row r="22402" spans="1:23" x14ac:dyDescent="0.25">
      <c r="A22402">
        <v>22401</v>
      </c>
      <c r="B22402">
        <v>858</v>
      </c>
      <c r="C22402">
        <v>858</v>
      </c>
      <c r="D22402">
        <v>23209</v>
      </c>
      <c r="E22402">
        <v>3</v>
      </c>
      <c r="F22402">
        <v>3058</v>
      </c>
      <c r="G22402">
        <v>3058</v>
      </c>
      <c r="H22402">
        <v>8</v>
      </c>
      <c r="I22402">
        <v>11</v>
      </c>
      <c r="J22402" s="2">
        <v>41708</v>
      </c>
      <c r="K22402" s="1" t="s">
        <v>7296</v>
      </c>
      <c r="L22402" t="b">
        <v>0</v>
      </c>
      <c r="M22402" s="1"/>
      <c r="N22402" s="1"/>
      <c r="O22402" s="1" t="s">
        <v>7882</v>
      </c>
      <c r="P22402" s="1"/>
      <c r="Q22402">
        <v>2</v>
      </c>
      <c r="R22402">
        <v>0</v>
      </c>
      <c r="S22402" s="1" t="s">
        <v>32</v>
      </c>
      <c r="T22402" s="1" t="s">
        <v>32</v>
      </c>
      <c r="U22402" s="1" t="s">
        <v>36846</v>
      </c>
      <c r="V22402" s="3">
        <v>41709.364583333336</v>
      </c>
      <c r="W22402" s="1" t="s">
        <v>3417</v>
      </c>
    </row>
    <row r="22403" spans="1:23" x14ac:dyDescent="0.25">
      <c r="A22403">
        <v>22402</v>
      </c>
      <c r="B22403">
        <v>461</v>
      </c>
      <c r="C22403">
        <v>401</v>
      </c>
      <c r="D22403">
        <v>23210</v>
      </c>
      <c r="E22403">
        <v>3</v>
      </c>
      <c r="F22403">
        <v>2121</v>
      </c>
      <c r="G22403">
        <v>2001</v>
      </c>
      <c r="H22403">
        <v>20</v>
      </c>
      <c r="I22403">
        <v>11</v>
      </c>
      <c r="J22403" s="2">
        <v>41708</v>
      </c>
      <c r="K22403" s="1" t="s">
        <v>8766</v>
      </c>
      <c r="L22403" t="b">
        <v>0</v>
      </c>
      <c r="M22403" s="1"/>
      <c r="N22403" s="1"/>
      <c r="O22403" s="1" t="s">
        <v>6746</v>
      </c>
      <c r="P22403" s="1"/>
      <c r="Q22403">
        <v>4</v>
      </c>
      <c r="R22403">
        <v>0</v>
      </c>
      <c r="S22403" s="1" t="s">
        <v>32</v>
      </c>
      <c r="T22403" s="1" t="s">
        <v>32</v>
      </c>
      <c r="U22403" s="1" t="s">
        <v>36847</v>
      </c>
      <c r="V22403" s="3">
        <v>41709.368055555555</v>
      </c>
      <c r="W22403" s="1" t="s">
        <v>6748</v>
      </c>
    </row>
    <row r="22404" spans="1:23" x14ac:dyDescent="0.25">
      <c r="A22404">
        <v>22403</v>
      </c>
      <c r="B22404">
        <v>67</v>
      </c>
      <c r="C22404">
        <v>1</v>
      </c>
      <c r="D22404">
        <v>23211</v>
      </c>
      <c r="E22404">
        <v>3</v>
      </c>
      <c r="F22404">
        <v>1133</v>
      </c>
      <c r="G22404">
        <v>1001</v>
      </c>
      <c r="H22404">
        <v>16</v>
      </c>
      <c r="I22404">
        <v>11</v>
      </c>
      <c r="J22404" s="2">
        <v>41708</v>
      </c>
      <c r="K22404" s="1" t="s">
        <v>16596</v>
      </c>
      <c r="L22404" t="b">
        <v>0</v>
      </c>
      <c r="M22404" s="1"/>
      <c r="N22404" s="1"/>
      <c r="O22404" s="1" t="s">
        <v>7151</v>
      </c>
      <c r="P22404" s="1"/>
      <c r="Q22404">
        <v>4</v>
      </c>
      <c r="R22404">
        <v>0</v>
      </c>
      <c r="S22404" s="1" t="s">
        <v>32</v>
      </c>
      <c r="T22404" s="1" t="s">
        <v>32</v>
      </c>
      <c r="U22404" s="1" t="s">
        <v>36848</v>
      </c>
      <c r="V22404" s="3">
        <v>41709.371527777781</v>
      </c>
      <c r="W22404" s="1" t="s">
        <v>7153</v>
      </c>
    </row>
    <row r="22405" spans="1:23" x14ac:dyDescent="0.25">
      <c r="A22405">
        <v>22404</v>
      </c>
      <c r="B22405">
        <v>458</v>
      </c>
      <c r="C22405">
        <v>401</v>
      </c>
      <c r="D22405">
        <v>23212</v>
      </c>
      <c r="E22405">
        <v>3</v>
      </c>
      <c r="F22405">
        <v>2115</v>
      </c>
      <c r="G22405">
        <v>2001</v>
      </c>
      <c r="H22405">
        <v>2</v>
      </c>
      <c r="I22405">
        <v>11</v>
      </c>
      <c r="J22405" s="2">
        <v>41708</v>
      </c>
      <c r="K22405" s="1" t="s">
        <v>19799</v>
      </c>
      <c r="L22405" t="b">
        <v>0</v>
      </c>
      <c r="M22405" s="1"/>
      <c r="N22405" s="1"/>
      <c r="O22405" s="1" t="s">
        <v>5610</v>
      </c>
      <c r="P22405" s="1"/>
      <c r="Q22405">
        <v>4</v>
      </c>
      <c r="R22405">
        <v>0</v>
      </c>
      <c r="S22405" s="1" t="s">
        <v>32</v>
      </c>
      <c r="T22405" s="1" t="s">
        <v>32</v>
      </c>
      <c r="U22405" s="1" t="s">
        <v>36849</v>
      </c>
      <c r="V22405" s="3">
        <v>41709.375</v>
      </c>
      <c r="W22405" s="1" t="s">
        <v>5612</v>
      </c>
    </row>
    <row r="22406" spans="1:23" x14ac:dyDescent="0.25">
      <c r="A22406">
        <v>22405</v>
      </c>
      <c r="B22406">
        <v>153</v>
      </c>
      <c r="C22406">
        <v>1</v>
      </c>
      <c r="D22406">
        <v>23213</v>
      </c>
      <c r="E22406">
        <v>3</v>
      </c>
      <c r="F22406">
        <v>1305</v>
      </c>
      <c r="G22406">
        <v>1001</v>
      </c>
      <c r="H22406">
        <v>15</v>
      </c>
      <c r="I22406">
        <v>11</v>
      </c>
      <c r="J22406" s="2">
        <v>41708</v>
      </c>
      <c r="K22406" s="1" t="s">
        <v>10429</v>
      </c>
      <c r="L22406" t="b">
        <v>0</v>
      </c>
      <c r="M22406" s="1"/>
      <c r="N22406" s="1"/>
      <c r="O22406" s="1" t="s">
        <v>5128</v>
      </c>
      <c r="P22406" s="1"/>
      <c r="Q22406">
        <v>5</v>
      </c>
      <c r="R22406">
        <v>0</v>
      </c>
      <c r="S22406" s="1" t="s">
        <v>32</v>
      </c>
      <c r="T22406" s="1" t="s">
        <v>32</v>
      </c>
      <c r="U22406" s="1" t="s">
        <v>36850</v>
      </c>
      <c r="V22406" s="3">
        <v>41709.378472222219</v>
      </c>
      <c r="W22406" s="1" t="s">
        <v>5130</v>
      </c>
    </row>
    <row r="22407" spans="1:23" x14ac:dyDescent="0.25">
      <c r="A22407">
        <v>22406</v>
      </c>
      <c r="B22407">
        <v>545</v>
      </c>
      <c r="C22407">
        <v>401</v>
      </c>
      <c r="D22407">
        <v>23214</v>
      </c>
      <c r="E22407">
        <v>3</v>
      </c>
      <c r="F22407">
        <v>2289</v>
      </c>
      <c r="G22407">
        <v>2001</v>
      </c>
      <c r="H22407">
        <v>14</v>
      </c>
      <c r="I22407">
        <v>11</v>
      </c>
      <c r="J22407" s="2">
        <v>41708</v>
      </c>
      <c r="K22407" s="1" t="s">
        <v>13477</v>
      </c>
      <c r="L22407" t="b">
        <v>0</v>
      </c>
      <c r="M22407" s="1"/>
      <c r="N22407" s="1"/>
      <c r="O22407" s="1" t="s">
        <v>4775</v>
      </c>
      <c r="P22407" s="1"/>
      <c r="Q22407">
        <v>4</v>
      </c>
      <c r="R22407">
        <v>0</v>
      </c>
      <c r="S22407" s="1" t="s">
        <v>32</v>
      </c>
      <c r="T22407" s="1" t="s">
        <v>32</v>
      </c>
      <c r="U22407" s="1" t="s">
        <v>36851</v>
      </c>
      <c r="V22407" s="3">
        <v>41709.381944444445</v>
      </c>
      <c r="W22407" s="1" t="s">
        <v>4777</v>
      </c>
    </row>
    <row r="22408" spans="1:23" x14ac:dyDescent="0.25">
      <c r="A22408">
        <v>22407</v>
      </c>
      <c r="B22408">
        <v>911</v>
      </c>
      <c r="C22408">
        <v>911</v>
      </c>
      <c r="D22408">
        <v>23215</v>
      </c>
      <c r="E22408">
        <v>3</v>
      </c>
      <c r="F22408">
        <v>3111</v>
      </c>
      <c r="G22408">
        <v>3111</v>
      </c>
      <c r="H22408">
        <v>3</v>
      </c>
      <c r="I22408">
        <v>11</v>
      </c>
      <c r="J22408" s="2">
        <v>41708</v>
      </c>
      <c r="K22408" s="1" t="s">
        <v>15512</v>
      </c>
      <c r="L22408" t="b">
        <v>0</v>
      </c>
      <c r="M22408" s="1"/>
      <c r="N22408" s="1"/>
      <c r="O22408" s="1" t="s">
        <v>5037</v>
      </c>
      <c r="P22408" s="1"/>
      <c r="Q22408">
        <v>2</v>
      </c>
      <c r="R22408">
        <v>0</v>
      </c>
      <c r="S22408" s="1" t="s">
        <v>32</v>
      </c>
      <c r="T22408" s="1" t="s">
        <v>32</v>
      </c>
      <c r="U22408" s="1" t="s">
        <v>36852</v>
      </c>
      <c r="V22408" s="3">
        <v>41709.385416666664</v>
      </c>
      <c r="W22408" s="1" t="s">
        <v>3749</v>
      </c>
    </row>
    <row r="22409" spans="1:23" x14ac:dyDescent="0.25">
      <c r="A22409">
        <v>22408</v>
      </c>
      <c r="B22409">
        <v>421</v>
      </c>
      <c r="C22409">
        <v>401</v>
      </c>
      <c r="D22409">
        <v>23216</v>
      </c>
      <c r="E22409">
        <v>3</v>
      </c>
      <c r="F22409">
        <v>2041</v>
      </c>
      <c r="G22409">
        <v>2001</v>
      </c>
      <c r="H22409">
        <v>20</v>
      </c>
      <c r="I22409">
        <v>11</v>
      </c>
      <c r="J22409" s="2">
        <v>41708</v>
      </c>
      <c r="K22409" s="1" t="s">
        <v>8696</v>
      </c>
      <c r="L22409" t="b">
        <v>0</v>
      </c>
      <c r="M22409" s="1"/>
      <c r="N22409" s="1"/>
      <c r="O22409" s="1" t="s">
        <v>5152</v>
      </c>
      <c r="P22409" s="1"/>
      <c r="Q22409">
        <v>2</v>
      </c>
      <c r="R22409">
        <v>0</v>
      </c>
      <c r="S22409" s="1" t="s">
        <v>32</v>
      </c>
      <c r="T22409" s="1" t="s">
        <v>32</v>
      </c>
      <c r="U22409" s="1" t="s">
        <v>36853</v>
      </c>
      <c r="V22409" s="3">
        <v>41709.388888888891</v>
      </c>
      <c r="W22409" s="1" t="s">
        <v>5154</v>
      </c>
    </row>
    <row r="22410" spans="1:23" x14ac:dyDescent="0.25">
      <c r="A22410">
        <v>22409</v>
      </c>
      <c r="B22410">
        <v>30</v>
      </c>
      <c r="C22410">
        <v>1</v>
      </c>
      <c r="D22410">
        <v>23217</v>
      </c>
      <c r="E22410">
        <v>3</v>
      </c>
      <c r="F22410">
        <v>1059</v>
      </c>
      <c r="G22410">
        <v>1001</v>
      </c>
      <c r="H22410">
        <v>3</v>
      </c>
      <c r="I22410">
        <v>11</v>
      </c>
      <c r="J22410" s="2">
        <v>41708</v>
      </c>
      <c r="K22410" s="1" t="s">
        <v>15234</v>
      </c>
      <c r="L22410" t="b">
        <v>0</v>
      </c>
      <c r="M22410" s="1"/>
      <c r="N22410" s="1"/>
      <c r="O22410" s="1" t="s">
        <v>5184</v>
      </c>
      <c r="P22410" s="1"/>
      <c r="Q22410">
        <v>2</v>
      </c>
      <c r="R22410">
        <v>0</v>
      </c>
      <c r="S22410" s="1" t="s">
        <v>32</v>
      </c>
      <c r="T22410" s="1" t="s">
        <v>32</v>
      </c>
      <c r="U22410" s="1" t="s">
        <v>36854</v>
      </c>
      <c r="V22410" s="3">
        <v>41709.392361111109</v>
      </c>
      <c r="W22410" s="1" t="s">
        <v>5186</v>
      </c>
    </row>
    <row r="22411" spans="1:23" x14ac:dyDescent="0.25">
      <c r="A22411">
        <v>22410</v>
      </c>
      <c r="B22411">
        <v>532</v>
      </c>
      <c r="C22411">
        <v>401</v>
      </c>
      <c r="D22411">
        <v>23218</v>
      </c>
      <c r="E22411">
        <v>3</v>
      </c>
      <c r="F22411">
        <v>2263</v>
      </c>
      <c r="G22411">
        <v>2001</v>
      </c>
      <c r="H22411">
        <v>15</v>
      </c>
      <c r="I22411">
        <v>11</v>
      </c>
      <c r="J22411" s="2">
        <v>41708</v>
      </c>
      <c r="K22411" s="1" t="s">
        <v>15888</v>
      </c>
      <c r="L22411" t="b">
        <v>0</v>
      </c>
      <c r="M22411" s="1"/>
      <c r="N22411" s="1"/>
      <c r="O22411" s="1" t="s">
        <v>11156</v>
      </c>
      <c r="P22411" s="1"/>
      <c r="Q22411">
        <v>3</v>
      </c>
      <c r="R22411">
        <v>0</v>
      </c>
      <c r="S22411" s="1" t="s">
        <v>32</v>
      </c>
      <c r="T22411" s="1" t="s">
        <v>32</v>
      </c>
      <c r="U22411" s="1" t="s">
        <v>36855</v>
      </c>
      <c r="V22411" s="3">
        <v>41709.395833333336</v>
      </c>
      <c r="W22411" s="1" t="s">
        <v>11158</v>
      </c>
    </row>
    <row r="22412" spans="1:23" x14ac:dyDescent="0.25">
      <c r="A22412">
        <v>22411</v>
      </c>
      <c r="B22412">
        <v>442</v>
      </c>
      <c r="C22412">
        <v>401</v>
      </c>
      <c r="D22412">
        <v>23219</v>
      </c>
      <c r="E22412">
        <v>3</v>
      </c>
      <c r="F22412">
        <v>2083</v>
      </c>
      <c r="G22412">
        <v>2001</v>
      </c>
      <c r="H22412">
        <v>14</v>
      </c>
      <c r="I22412">
        <v>11</v>
      </c>
      <c r="J22412" s="2">
        <v>41708</v>
      </c>
      <c r="K22412" s="1" t="s">
        <v>12281</v>
      </c>
      <c r="L22412" t="b">
        <v>0</v>
      </c>
      <c r="M22412" s="1"/>
      <c r="N22412" s="1"/>
      <c r="O22412" s="1" t="s">
        <v>5200</v>
      </c>
      <c r="P22412" s="1"/>
      <c r="Q22412">
        <v>3</v>
      </c>
      <c r="R22412">
        <v>0</v>
      </c>
      <c r="S22412" s="1" t="s">
        <v>32</v>
      </c>
      <c r="T22412" s="1" t="s">
        <v>32</v>
      </c>
      <c r="U22412" s="1" t="s">
        <v>36856</v>
      </c>
      <c r="V22412" s="3">
        <v>41709.399305555555</v>
      </c>
      <c r="W22412" s="1" t="s">
        <v>5202</v>
      </c>
    </row>
    <row r="22413" spans="1:23" x14ac:dyDescent="0.25">
      <c r="A22413">
        <v>22412</v>
      </c>
      <c r="B22413">
        <v>932</v>
      </c>
      <c r="C22413">
        <v>932</v>
      </c>
      <c r="D22413">
        <v>23220</v>
      </c>
      <c r="E22413">
        <v>3</v>
      </c>
      <c r="F22413">
        <v>3132</v>
      </c>
      <c r="G22413">
        <v>3132</v>
      </c>
      <c r="H22413">
        <v>13</v>
      </c>
      <c r="I22413">
        <v>11</v>
      </c>
      <c r="J22413" s="2">
        <v>41708</v>
      </c>
      <c r="K22413" s="1" t="s">
        <v>18565</v>
      </c>
      <c r="L22413" t="b">
        <v>0</v>
      </c>
      <c r="M22413" s="1"/>
      <c r="N22413" s="1"/>
      <c r="O22413" s="1" t="s">
        <v>5347</v>
      </c>
      <c r="P22413" s="1"/>
      <c r="Q22413">
        <v>2</v>
      </c>
      <c r="R22413">
        <v>0</v>
      </c>
      <c r="S22413" s="1" t="s">
        <v>32</v>
      </c>
      <c r="T22413" s="1" t="s">
        <v>32</v>
      </c>
      <c r="U22413" s="1" t="s">
        <v>36857</v>
      </c>
      <c r="V22413" s="3">
        <v>41709.402777777781</v>
      </c>
      <c r="W22413" s="1" t="s">
        <v>3883</v>
      </c>
    </row>
    <row r="22414" spans="1:23" x14ac:dyDescent="0.25">
      <c r="A22414">
        <v>22413</v>
      </c>
      <c r="B22414">
        <v>966</v>
      </c>
      <c r="C22414">
        <v>966</v>
      </c>
      <c r="D22414">
        <v>23221</v>
      </c>
      <c r="E22414">
        <v>3</v>
      </c>
      <c r="F22414">
        <v>3166</v>
      </c>
      <c r="G22414">
        <v>3166</v>
      </c>
      <c r="H22414">
        <v>6</v>
      </c>
      <c r="I22414">
        <v>11</v>
      </c>
      <c r="J22414" s="2">
        <v>41708</v>
      </c>
      <c r="K22414" s="1" t="s">
        <v>8178</v>
      </c>
      <c r="L22414" t="b">
        <v>0</v>
      </c>
      <c r="M22414" s="1"/>
      <c r="N22414" s="1"/>
      <c r="O22414" s="1" t="s">
        <v>7627</v>
      </c>
      <c r="P22414" s="1"/>
      <c r="Q22414">
        <v>5</v>
      </c>
      <c r="R22414">
        <v>0</v>
      </c>
      <c r="S22414" s="1" t="s">
        <v>32</v>
      </c>
      <c r="T22414" s="1" t="s">
        <v>32</v>
      </c>
      <c r="U22414" s="1" t="s">
        <v>36858</v>
      </c>
      <c r="V22414" s="3">
        <v>41709.40625</v>
      </c>
      <c r="W22414" s="1" t="s">
        <v>4087</v>
      </c>
    </row>
    <row r="22415" spans="1:23" x14ac:dyDescent="0.25">
      <c r="A22415">
        <v>22414</v>
      </c>
      <c r="B22415">
        <v>564</v>
      </c>
      <c r="C22415">
        <v>401</v>
      </c>
      <c r="D22415">
        <v>23222</v>
      </c>
      <c r="E22415">
        <v>3</v>
      </c>
      <c r="F22415">
        <v>2327</v>
      </c>
      <c r="G22415">
        <v>2001</v>
      </c>
      <c r="H22415">
        <v>2</v>
      </c>
      <c r="I22415">
        <v>11</v>
      </c>
      <c r="J22415" s="2">
        <v>41708</v>
      </c>
      <c r="K22415" s="1" t="s">
        <v>23737</v>
      </c>
      <c r="L22415" t="b">
        <v>0</v>
      </c>
      <c r="M22415" s="1"/>
      <c r="N22415" s="1"/>
      <c r="O22415" s="1" t="s">
        <v>6801</v>
      </c>
      <c r="P22415" s="1"/>
      <c r="Q22415">
        <v>4</v>
      </c>
      <c r="R22415">
        <v>0</v>
      </c>
      <c r="S22415" s="1" t="s">
        <v>32</v>
      </c>
      <c r="T22415" s="1" t="s">
        <v>32</v>
      </c>
      <c r="U22415" s="1" t="s">
        <v>36859</v>
      </c>
      <c r="V22415" s="3">
        <v>41709.409722222219</v>
      </c>
      <c r="W22415" s="1" t="s">
        <v>6803</v>
      </c>
    </row>
    <row r="22416" spans="1:23" x14ac:dyDescent="0.25">
      <c r="A22416">
        <v>22415</v>
      </c>
      <c r="B22416">
        <v>25</v>
      </c>
      <c r="C22416">
        <v>1</v>
      </c>
      <c r="D22416">
        <v>23223</v>
      </c>
      <c r="E22416">
        <v>3</v>
      </c>
      <c r="F22416">
        <v>1049</v>
      </c>
      <c r="G22416">
        <v>1001</v>
      </c>
      <c r="H22416">
        <v>2</v>
      </c>
      <c r="I22416">
        <v>11</v>
      </c>
      <c r="J22416" s="2">
        <v>41708</v>
      </c>
      <c r="K22416" s="1" t="s">
        <v>36860</v>
      </c>
      <c r="L22416" t="b">
        <v>0</v>
      </c>
      <c r="M22416" s="1"/>
      <c r="N22416" s="1"/>
      <c r="O22416" s="1" t="s">
        <v>7264</v>
      </c>
      <c r="P22416" s="1"/>
      <c r="Q22416">
        <v>3</v>
      </c>
      <c r="R22416">
        <v>0</v>
      </c>
      <c r="S22416" s="1" t="s">
        <v>32</v>
      </c>
      <c r="T22416" s="1" t="s">
        <v>32</v>
      </c>
      <c r="U22416" s="1" t="s">
        <v>36861</v>
      </c>
      <c r="V22416" s="3">
        <v>41709.413194444445</v>
      </c>
      <c r="W22416" s="1" t="s">
        <v>7266</v>
      </c>
    </row>
    <row r="22417" spans="1:23" x14ac:dyDescent="0.25">
      <c r="A22417">
        <v>22416</v>
      </c>
      <c r="B22417">
        <v>918</v>
      </c>
      <c r="C22417">
        <v>918</v>
      </c>
      <c r="D22417">
        <v>23224</v>
      </c>
      <c r="E22417">
        <v>3</v>
      </c>
      <c r="F22417">
        <v>3118</v>
      </c>
      <c r="G22417">
        <v>3118</v>
      </c>
      <c r="H22417">
        <v>15</v>
      </c>
      <c r="I22417">
        <v>11</v>
      </c>
      <c r="J22417" s="2">
        <v>41708</v>
      </c>
      <c r="K22417" s="1" t="s">
        <v>7217</v>
      </c>
      <c r="L22417" t="b">
        <v>0</v>
      </c>
      <c r="M22417" s="1"/>
      <c r="N22417" s="1"/>
      <c r="O22417" s="1" t="s">
        <v>7025</v>
      </c>
      <c r="P22417" s="1"/>
      <c r="Q22417">
        <v>3</v>
      </c>
      <c r="R22417">
        <v>0</v>
      </c>
      <c r="S22417" s="1" t="s">
        <v>32</v>
      </c>
      <c r="T22417" s="1" t="s">
        <v>32</v>
      </c>
      <c r="U22417" s="1" t="s">
        <v>36862</v>
      </c>
      <c r="V22417" s="3">
        <v>41709.416666666664</v>
      </c>
      <c r="W22417" s="1" t="s">
        <v>3796</v>
      </c>
    </row>
    <row r="22418" spans="1:23" x14ac:dyDescent="0.25">
      <c r="A22418">
        <v>22417</v>
      </c>
      <c r="B22418">
        <v>939</v>
      </c>
      <c r="C22418">
        <v>939</v>
      </c>
      <c r="D22418">
        <v>23225</v>
      </c>
      <c r="E22418">
        <v>3</v>
      </c>
      <c r="F22418">
        <v>3139</v>
      </c>
      <c r="G22418">
        <v>3139</v>
      </c>
      <c r="H22418">
        <v>6</v>
      </c>
      <c r="I22418">
        <v>11</v>
      </c>
      <c r="J22418" s="2">
        <v>41708</v>
      </c>
      <c r="K22418" s="1" t="s">
        <v>16750</v>
      </c>
      <c r="L22418" t="b">
        <v>0</v>
      </c>
      <c r="M22418" s="1"/>
      <c r="N22418" s="1"/>
      <c r="O22418" s="1" t="s">
        <v>4933</v>
      </c>
      <c r="P22418" s="1"/>
      <c r="Q22418">
        <v>3</v>
      </c>
      <c r="R22418">
        <v>0</v>
      </c>
      <c r="S22418" s="1" t="s">
        <v>32</v>
      </c>
      <c r="T22418" s="1" t="s">
        <v>32</v>
      </c>
      <c r="U22418" s="1" t="s">
        <v>36863</v>
      </c>
      <c r="V22418" s="3">
        <v>41709.420138888891</v>
      </c>
      <c r="W22418" s="1" t="s">
        <v>3928</v>
      </c>
    </row>
    <row r="22419" spans="1:23" x14ac:dyDescent="0.25">
      <c r="A22419">
        <v>22418</v>
      </c>
      <c r="B22419">
        <v>518</v>
      </c>
      <c r="C22419">
        <v>401</v>
      </c>
      <c r="D22419">
        <v>23226</v>
      </c>
      <c r="E22419">
        <v>3</v>
      </c>
      <c r="F22419">
        <v>2235</v>
      </c>
      <c r="G22419">
        <v>2001</v>
      </c>
      <c r="H22419">
        <v>3</v>
      </c>
      <c r="I22419">
        <v>11</v>
      </c>
      <c r="J22419" s="2">
        <v>41708</v>
      </c>
      <c r="K22419" s="1" t="s">
        <v>17267</v>
      </c>
      <c r="L22419" t="b">
        <v>0</v>
      </c>
      <c r="M22419" s="1"/>
      <c r="N22419" s="1"/>
      <c r="O22419" s="1" t="s">
        <v>5648</v>
      </c>
      <c r="P22419" s="1"/>
      <c r="Q22419">
        <v>2</v>
      </c>
      <c r="R22419">
        <v>0</v>
      </c>
      <c r="S22419" s="1" t="s">
        <v>32</v>
      </c>
      <c r="T22419" s="1" t="s">
        <v>32</v>
      </c>
      <c r="U22419" s="1" t="s">
        <v>36864</v>
      </c>
      <c r="V22419" s="3">
        <v>41709.423611111109</v>
      </c>
      <c r="W22419" s="1" t="s">
        <v>5650</v>
      </c>
    </row>
    <row r="22420" spans="1:23" x14ac:dyDescent="0.25">
      <c r="A22420">
        <v>22419</v>
      </c>
      <c r="B22420">
        <v>54</v>
      </c>
      <c r="C22420">
        <v>1</v>
      </c>
      <c r="D22420">
        <v>23227</v>
      </c>
      <c r="E22420">
        <v>3</v>
      </c>
      <c r="F22420">
        <v>1107</v>
      </c>
      <c r="G22420">
        <v>1001</v>
      </c>
      <c r="H22420">
        <v>15</v>
      </c>
      <c r="I22420">
        <v>11</v>
      </c>
      <c r="J22420" s="2">
        <v>41708</v>
      </c>
      <c r="K22420" s="1" t="s">
        <v>10694</v>
      </c>
      <c r="L22420" t="b">
        <v>0</v>
      </c>
      <c r="M22420" s="1"/>
      <c r="N22420" s="1"/>
      <c r="O22420" s="1" t="s">
        <v>6668</v>
      </c>
      <c r="P22420" s="1"/>
      <c r="Q22420">
        <v>2</v>
      </c>
      <c r="R22420">
        <v>0</v>
      </c>
      <c r="S22420" s="1" t="s">
        <v>32</v>
      </c>
      <c r="T22420" s="1" t="s">
        <v>32</v>
      </c>
      <c r="U22420" s="1" t="s">
        <v>36865</v>
      </c>
      <c r="V22420" s="3">
        <v>41709.427083333336</v>
      </c>
      <c r="W22420" s="1" t="s">
        <v>6670</v>
      </c>
    </row>
    <row r="22421" spans="1:23" x14ac:dyDescent="0.25">
      <c r="A22421">
        <v>22420</v>
      </c>
      <c r="B22421">
        <v>109</v>
      </c>
      <c r="C22421">
        <v>1</v>
      </c>
      <c r="D22421">
        <v>23228</v>
      </c>
      <c r="E22421">
        <v>3</v>
      </c>
      <c r="F22421">
        <v>1217</v>
      </c>
      <c r="G22421">
        <v>1001</v>
      </c>
      <c r="H22421">
        <v>6</v>
      </c>
      <c r="I22421">
        <v>11</v>
      </c>
      <c r="J22421" s="2">
        <v>41708</v>
      </c>
      <c r="K22421" s="1" t="s">
        <v>32792</v>
      </c>
      <c r="L22421" t="b">
        <v>0</v>
      </c>
      <c r="M22421" s="1"/>
      <c r="N22421" s="1"/>
      <c r="O22421" s="1" t="s">
        <v>5465</v>
      </c>
      <c r="P22421" s="1"/>
      <c r="Q22421">
        <v>2</v>
      </c>
      <c r="R22421">
        <v>0</v>
      </c>
      <c r="S22421" s="1" t="s">
        <v>32</v>
      </c>
      <c r="T22421" s="1" t="s">
        <v>32</v>
      </c>
      <c r="U22421" s="1" t="s">
        <v>36866</v>
      </c>
      <c r="V22421" s="3">
        <v>41709.430555555555</v>
      </c>
      <c r="W22421" s="1" t="s">
        <v>5467</v>
      </c>
    </row>
    <row r="22422" spans="1:23" x14ac:dyDescent="0.25">
      <c r="A22422">
        <v>22421</v>
      </c>
      <c r="B22422">
        <v>197</v>
      </c>
      <c r="C22422">
        <v>1</v>
      </c>
      <c r="D22422">
        <v>23229</v>
      </c>
      <c r="E22422">
        <v>3</v>
      </c>
      <c r="F22422">
        <v>1393</v>
      </c>
      <c r="G22422">
        <v>1001</v>
      </c>
      <c r="H22422">
        <v>16</v>
      </c>
      <c r="I22422">
        <v>11</v>
      </c>
      <c r="J22422" s="2">
        <v>41708</v>
      </c>
      <c r="K22422" s="1" t="s">
        <v>36867</v>
      </c>
      <c r="L22422" t="b">
        <v>0</v>
      </c>
      <c r="M22422" s="1"/>
      <c r="N22422" s="1"/>
      <c r="O22422" s="1" t="s">
        <v>6711</v>
      </c>
      <c r="P22422" s="1"/>
      <c r="Q22422">
        <v>3</v>
      </c>
      <c r="R22422">
        <v>0</v>
      </c>
      <c r="S22422" s="1" t="s">
        <v>32</v>
      </c>
      <c r="T22422" s="1" t="s">
        <v>32</v>
      </c>
      <c r="U22422" s="1" t="s">
        <v>36868</v>
      </c>
      <c r="V22422" s="3">
        <v>41709.434027777781</v>
      </c>
      <c r="W22422" s="1" t="s">
        <v>6713</v>
      </c>
    </row>
    <row r="22423" spans="1:23" x14ac:dyDescent="0.25">
      <c r="A22423">
        <v>22422</v>
      </c>
      <c r="B22423">
        <v>478</v>
      </c>
      <c r="C22423">
        <v>401</v>
      </c>
      <c r="D22423">
        <v>23230</v>
      </c>
      <c r="E22423">
        <v>3</v>
      </c>
      <c r="F22423">
        <v>2155</v>
      </c>
      <c r="G22423">
        <v>2001</v>
      </c>
      <c r="H22423">
        <v>6</v>
      </c>
      <c r="I22423">
        <v>11</v>
      </c>
      <c r="J22423" s="2">
        <v>41708</v>
      </c>
      <c r="K22423" s="1" t="s">
        <v>34021</v>
      </c>
      <c r="L22423" t="b">
        <v>0</v>
      </c>
      <c r="M22423" s="1"/>
      <c r="N22423" s="1"/>
      <c r="O22423" s="1" t="s">
        <v>5627</v>
      </c>
      <c r="P22423" s="1"/>
      <c r="Q22423">
        <v>4</v>
      </c>
      <c r="R22423">
        <v>0</v>
      </c>
      <c r="S22423" s="1" t="s">
        <v>32</v>
      </c>
      <c r="T22423" s="1" t="s">
        <v>32</v>
      </c>
      <c r="U22423" s="1" t="s">
        <v>36869</v>
      </c>
      <c r="V22423" s="3">
        <v>41709.4375</v>
      </c>
      <c r="W22423" s="1" t="s">
        <v>5629</v>
      </c>
    </row>
    <row r="22424" spans="1:23" x14ac:dyDescent="0.25">
      <c r="A22424">
        <v>22423</v>
      </c>
      <c r="B22424">
        <v>870</v>
      </c>
      <c r="C22424">
        <v>870</v>
      </c>
      <c r="D22424">
        <v>23231</v>
      </c>
      <c r="E22424">
        <v>3</v>
      </c>
      <c r="F22424">
        <v>3070</v>
      </c>
      <c r="G22424">
        <v>3070</v>
      </c>
      <c r="H22424">
        <v>16</v>
      </c>
      <c r="I22424">
        <v>11</v>
      </c>
      <c r="J22424" s="2">
        <v>41708</v>
      </c>
      <c r="K22424" s="1" t="s">
        <v>14264</v>
      </c>
      <c r="L22424" t="b">
        <v>0</v>
      </c>
      <c r="M22424" s="1"/>
      <c r="N22424" s="1"/>
      <c r="O22424" s="1" t="s">
        <v>4690</v>
      </c>
      <c r="P22424" s="1"/>
      <c r="Q22424">
        <v>2</v>
      </c>
      <c r="R22424">
        <v>0</v>
      </c>
      <c r="S22424" s="1" t="s">
        <v>32</v>
      </c>
      <c r="T22424" s="1" t="s">
        <v>32</v>
      </c>
      <c r="U22424" s="1" t="s">
        <v>36870</v>
      </c>
      <c r="V22424" s="3">
        <v>41709.440972222219</v>
      </c>
      <c r="W22424" s="1" t="s">
        <v>3497</v>
      </c>
    </row>
    <row r="22425" spans="1:23" x14ac:dyDescent="0.25">
      <c r="A22425">
        <v>22424</v>
      </c>
      <c r="B22425">
        <v>414</v>
      </c>
      <c r="C22425">
        <v>401</v>
      </c>
      <c r="D22425">
        <v>23232</v>
      </c>
      <c r="E22425">
        <v>3</v>
      </c>
      <c r="F22425">
        <v>2027</v>
      </c>
      <c r="G22425">
        <v>2001</v>
      </c>
      <c r="H22425">
        <v>20</v>
      </c>
      <c r="I22425">
        <v>11</v>
      </c>
      <c r="J22425" s="2">
        <v>41708</v>
      </c>
      <c r="K22425" s="1" t="s">
        <v>18876</v>
      </c>
      <c r="L22425" t="b">
        <v>0</v>
      </c>
      <c r="M22425" s="1"/>
      <c r="N22425" s="1"/>
      <c r="O22425" s="1" t="s">
        <v>4696</v>
      </c>
      <c r="P22425" s="1"/>
      <c r="Q22425">
        <v>4</v>
      </c>
      <c r="R22425">
        <v>0</v>
      </c>
      <c r="S22425" s="1" t="s">
        <v>32</v>
      </c>
      <c r="T22425" s="1" t="s">
        <v>32</v>
      </c>
      <c r="U22425" s="1" t="s">
        <v>36871</v>
      </c>
      <c r="V22425" s="3">
        <v>41709.444444444445</v>
      </c>
      <c r="W22425" s="1" t="s">
        <v>4698</v>
      </c>
    </row>
    <row r="22426" spans="1:23" x14ac:dyDescent="0.25">
      <c r="A22426">
        <v>22425</v>
      </c>
      <c r="B22426">
        <v>94</v>
      </c>
      <c r="C22426">
        <v>1</v>
      </c>
      <c r="D22426">
        <v>23233</v>
      </c>
      <c r="E22426">
        <v>3</v>
      </c>
      <c r="F22426">
        <v>1187</v>
      </c>
      <c r="G22426">
        <v>1001</v>
      </c>
      <c r="H22426">
        <v>3</v>
      </c>
      <c r="I22426">
        <v>11</v>
      </c>
      <c r="J22426" s="2">
        <v>41708</v>
      </c>
      <c r="K22426" s="1" t="s">
        <v>12413</v>
      </c>
      <c r="L22426" t="b">
        <v>0</v>
      </c>
      <c r="M22426" s="1"/>
      <c r="N22426" s="1"/>
      <c r="O22426" s="1" t="s">
        <v>5521</v>
      </c>
      <c r="P22426" s="1"/>
      <c r="Q22426">
        <v>2</v>
      </c>
      <c r="R22426">
        <v>0</v>
      </c>
      <c r="S22426" s="1" t="s">
        <v>32</v>
      </c>
      <c r="T22426" s="1" t="s">
        <v>32</v>
      </c>
      <c r="U22426" s="1" t="s">
        <v>36872</v>
      </c>
      <c r="V22426" s="3">
        <v>41709.447916666664</v>
      </c>
      <c r="W22426" s="1" t="s">
        <v>5523</v>
      </c>
    </row>
    <row r="22427" spans="1:23" x14ac:dyDescent="0.25">
      <c r="A22427">
        <v>22426</v>
      </c>
      <c r="B22427">
        <v>465</v>
      </c>
      <c r="C22427">
        <v>401</v>
      </c>
      <c r="D22427">
        <v>23234</v>
      </c>
      <c r="E22427">
        <v>3</v>
      </c>
      <c r="F22427">
        <v>2129</v>
      </c>
      <c r="G22427">
        <v>2001</v>
      </c>
      <c r="H22427">
        <v>2</v>
      </c>
      <c r="I22427">
        <v>11</v>
      </c>
      <c r="J22427" s="2">
        <v>41708</v>
      </c>
      <c r="K22427" s="1" t="s">
        <v>24654</v>
      </c>
      <c r="L22427" t="b">
        <v>0</v>
      </c>
      <c r="M22427" s="1"/>
      <c r="N22427" s="1"/>
      <c r="O22427" s="1" t="s">
        <v>6942</v>
      </c>
      <c r="P22427" s="1"/>
      <c r="Q22427">
        <v>5</v>
      </c>
      <c r="R22427">
        <v>0</v>
      </c>
      <c r="S22427" s="1" t="s">
        <v>32</v>
      </c>
      <c r="T22427" s="1" t="s">
        <v>32</v>
      </c>
      <c r="U22427" s="1" t="s">
        <v>36873</v>
      </c>
      <c r="V22427" s="3">
        <v>41709.451388888891</v>
      </c>
      <c r="W22427" s="1" t="s">
        <v>6944</v>
      </c>
    </row>
    <row r="22428" spans="1:23" x14ac:dyDescent="0.25">
      <c r="A22428">
        <v>22427</v>
      </c>
      <c r="B22428">
        <v>910</v>
      </c>
      <c r="C22428">
        <v>910</v>
      </c>
      <c r="D22428">
        <v>23235</v>
      </c>
      <c r="E22428">
        <v>3</v>
      </c>
      <c r="F22428">
        <v>3110</v>
      </c>
      <c r="G22428">
        <v>3110</v>
      </c>
      <c r="H22428">
        <v>7</v>
      </c>
      <c r="I22428">
        <v>11</v>
      </c>
      <c r="J22428" s="2">
        <v>41708</v>
      </c>
      <c r="K22428" s="1" t="s">
        <v>36874</v>
      </c>
      <c r="L22428" t="b">
        <v>0</v>
      </c>
      <c r="M22428" s="1"/>
      <c r="N22428" s="1"/>
      <c r="O22428" s="1" t="s">
        <v>4700</v>
      </c>
      <c r="P22428" s="1"/>
      <c r="Q22428">
        <v>2</v>
      </c>
      <c r="R22428">
        <v>0</v>
      </c>
      <c r="S22428" s="1" t="s">
        <v>32</v>
      </c>
      <c r="T22428" s="1" t="s">
        <v>32</v>
      </c>
      <c r="U22428" s="1" t="s">
        <v>36875</v>
      </c>
      <c r="V22428" s="3">
        <v>41709.454861111109</v>
      </c>
      <c r="W22428" s="1" t="s">
        <v>3743</v>
      </c>
    </row>
    <row r="22429" spans="1:23" x14ac:dyDescent="0.25">
      <c r="A22429">
        <v>22428</v>
      </c>
      <c r="B22429">
        <v>992</v>
      </c>
      <c r="C22429">
        <v>992</v>
      </c>
      <c r="D22429">
        <v>23236</v>
      </c>
      <c r="E22429">
        <v>3</v>
      </c>
      <c r="F22429">
        <v>3192</v>
      </c>
      <c r="G22429">
        <v>3192</v>
      </c>
      <c r="H22429">
        <v>6</v>
      </c>
      <c r="I22429">
        <v>11</v>
      </c>
      <c r="J22429" s="2">
        <v>41708</v>
      </c>
      <c r="K22429" s="1" t="s">
        <v>25809</v>
      </c>
      <c r="L22429" t="b">
        <v>0</v>
      </c>
      <c r="M22429" s="1"/>
      <c r="N22429" s="1"/>
      <c r="O22429" s="1" t="s">
        <v>6219</v>
      </c>
      <c r="P22429" s="1"/>
      <c r="Q22429">
        <v>4</v>
      </c>
      <c r="R22429">
        <v>0</v>
      </c>
      <c r="S22429" s="1" t="s">
        <v>32</v>
      </c>
      <c r="T22429" s="1" t="s">
        <v>32</v>
      </c>
      <c r="U22429" s="1" t="s">
        <v>36876</v>
      </c>
      <c r="V22429" s="3">
        <v>41709.458333333336</v>
      </c>
      <c r="W22429" s="1" t="s">
        <v>4240</v>
      </c>
    </row>
    <row r="22430" spans="1:23" x14ac:dyDescent="0.25">
      <c r="A22430">
        <v>22429</v>
      </c>
      <c r="B22430">
        <v>802</v>
      </c>
      <c r="C22430">
        <v>802</v>
      </c>
      <c r="D22430">
        <v>23237</v>
      </c>
      <c r="E22430">
        <v>3</v>
      </c>
      <c r="F22430">
        <v>3002</v>
      </c>
      <c r="G22430">
        <v>3002</v>
      </c>
      <c r="H22430">
        <v>13</v>
      </c>
      <c r="I22430">
        <v>11</v>
      </c>
      <c r="J22430" s="2">
        <v>41708</v>
      </c>
      <c r="K22430" s="1" t="s">
        <v>36877</v>
      </c>
      <c r="L22430" t="b">
        <v>0</v>
      </c>
      <c r="M22430" s="1"/>
      <c r="N22430" s="1"/>
      <c r="O22430" s="1" t="s">
        <v>7829</v>
      </c>
      <c r="P22430" s="1"/>
      <c r="Q22430">
        <v>2</v>
      </c>
      <c r="R22430">
        <v>0</v>
      </c>
      <c r="S22430" s="1" t="s">
        <v>32</v>
      </c>
      <c r="T22430" s="1" t="s">
        <v>32</v>
      </c>
      <c r="U22430" s="1" t="s">
        <v>36878</v>
      </c>
      <c r="V22430" s="3">
        <v>41709.461805555555</v>
      </c>
      <c r="W22430" s="1" t="s">
        <v>3056</v>
      </c>
    </row>
    <row r="22431" spans="1:23" x14ac:dyDescent="0.25">
      <c r="A22431">
        <v>22430</v>
      </c>
      <c r="B22431">
        <v>409</v>
      </c>
      <c r="C22431">
        <v>401</v>
      </c>
      <c r="D22431">
        <v>23238</v>
      </c>
      <c r="E22431">
        <v>3</v>
      </c>
      <c r="F22431">
        <v>2017</v>
      </c>
      <c r="G22431">
        <v>2001</v>
      </c>
      <c r="H22431">
        <v>6</v>
      </c>
      <c r="I22431">
        <v>11</v>
      </c>
      <c r="J22431" s="2">
        <v>41708</v>
      </c>
      <c r="K22431" s="1" t="s">
        <v>25793</v>
      </c>
      <c r="L22431" t="b">
        <v>0</v>
      </c>
      <c r="M22431" s="1"/>
      <c r="N22431" s="1"/>
      <c r="O22431" s="1" t="s">
        <v>6926</v>
      </c>
      <c r="P22431" s="1"/>
      <c r="Q22431">
        <v>3</v>
      </c>
      <c r="R22431">
        <v>0</v>
      </c>
      <c r="S22431" s="1" t="s">
        <v>32</v>
      </c>
      <c r="T22431" s="1" t="s">
        <v>32</v>
      </c>
      <c r="U22431" s="1" t="s">
        <v>36879</v>
      </c>
      <c r="V22431" s="3">
        <v>41709.465277777781</v>
      </c>
      <c r="W22431" s="1" t="s">
        <v>6928</v>
      </c>
    </row>
    <row r="22432" spans="1:23" x14ac:dyDescent="0.25">
      <c r="A22432">
        <v>22431</v>
      </c>
      <c r="B22432">
        <v>61</v>
      </c>
      <c r="C22432">
        <v>1</v>
      </c>
      <c r="D22432">
        <v>23239</v>
      </c>
      <c r="E22432">
        <v>3</v>
      </c>
      <c r="F22432">
        <v>1121</v>
      </c>
      <c r="G22432">
        <v>1001</v>
      </c>
      <c r="H22432">
        <v>15</v>
      </c>
      <c r="I22432">
        <v>11</v>
      </c>
      <c r="J22432" s="2">
        <v>41708</v>
      </c>
      <c r="K22432" s="1" t="s">
        <v>12889</v>
      </c>
      <c r="L22432" t="b">
        <v>0</v>
      </c>
      <c r="M22432" s="1"/>
      <c r="N22432" s="1"/>
      <c r="O22432" s="1" t="s">
        <v>5107</v>
      </c>
      <c r="P22432" s="1"/>
      <c r="Q22432">
        <v>4</v>
      </c>
      <c r="R22432">
        <v>0</v>
      </c>
      <c r="S22432" s="1" t="s">
        <v>32</v>
      </c>
      <c r="T22432" s="1" t="s">
        <v>32</v>
      </c>
      <c r="U22432" s="1" t="s">
        <v>36880</v>
      </c>
      <c r="V22432" s="3">
        <v>41709.46875</v>
      </c>
      <c r="W22432" s="1" t="s">
        <v>5109</v>
      </c>
    </row>
    <row r="22433" spans="1:23" x14ac:dyDescent="0.25">
      <c r="A22433">
        <v>22432</v>
      </c>
      <c r="B22433">
        <v>114</v>
      </c>
      <c r="C22433">
        <v>1</v>
      </c>
      <c r="D22433">
        <v>23240</v>
      </c>
      <c r="E22433">
        <v>3</v>
      </c>
      <c r="F22433">
        <v>1227</v>
      </c>
      <c r="G22433">
        <v>1001</v>
      </c>
      <c r="H22433">
        <v>14</v>
      </c>
      <c r="I22433">
        <v>11</v>
      </c>
      <c r="J22433" s="2">
        <v>41708</v>
      </c>
      <c r="K22433" s="1" t="s">
        <v>30398</v>
      </c>
      <c r="L22433" t="b">
        <v>0</v>
      </c>
      <c r="M22433" s="1"/>
      <c r="N22433" s="1"/>
      <c r="O22433" s="1" t="s">
        <v>6255</v>
      </c>
      <c r="P22433" s="1"/>
      <c r="Q22433">
        <v>5</v>
      </c>
      <c r="R22433">
        <v>0</v>
      </c>
      <c r="S22433" s="1" t="s">
        <v>32</v>
      </c>
      <c r="T22433" s="1" t="s">
        <v>32</v>
      </c>
      <c r="U22433" s="1" t="s">
        <v>36881</v>
      </c>
      <c r="V22433" s="3">
        <v>41709.472222222219</v>
      </c>
      <c r="W22433" s="1" t="s">
        <v>6257</v>
      </c>
    </row>
    <row r="22434" spans="1:23" x14ac:dyDescent="0.25">
      <c r="A22434">
        <v>22433</v>
      </c>
      <c r="B22434">
        <v>55</v>
      </c>
      <c r="C22434">
        <v>1</v>
      </c>
      <c r="D22434">
        <v>23241</v>
      </c>
      <c r="E22434">
        <v>3</v>
      </c>
      <c r="F22434">
        <v>1109</v>
      </c>
      <c r="G22434">
        <v>1001</v>
      </c>
      <c r="H22434">
        <v>13</v>
      </c>
      <c r="I22434">
        <v>11</v>
      </c>
      <c r="J22434" s="2">
        <v>41708</v>
      </c>
      <c r="K22434" s="1" t="s">
        <v>36809</v>
      </c>
      <c r="L22434" t="b">
        <v>0</v>
      </c>
      <c r="M22434" s="1"/>
      <c r="N22434" s="1"/>
      <c r="O22434" s="1" t="s">
        <v>7572</v>
      </c>
      <c r="P22434" s="1"/>
      <c r="Q22434">
        <v>5</v>
      </c>
      <c r="R22434">
        <v>0</v>
      </c>
      <c r="S22434" s="1" t="s">
        <v>32</v>
      </c>
      <c r="T22434" s="1" t="s">
        <v>32</v>
      </c>
      <c r="U22434" s="1" t="s">
        <v>36882</v>
      </c>
      <c r="V22434" s="3">
        <v>41709.475694444445</v>
      </c>
      <c r="W22434" s="1" t="s">
        <v>7574</v>
      </c>
    </row>
    <row r="22435" spans="1:23" x14ac:dyDescent="0.25">
      <c r="A22435">
        <v>22434</v>
      </c>
      <c r="B22435">
        <v>911</v>
      </c>
      <c r="C22435">
        <v>911</v>
      </c>
      <c r="D22435">
        <v>23242</v>
      </c>
      <c r="E22435">
        <v>3</v>
      </c>
      <c r="F22435">
        <v>3111</v>
      </c>
      <c r="G22435">
        <v>3111</v>
      </c>
      <c r="H22435">
        <v>2</v>
      </c>
      <c r="I22435">
        <v>11</v>
      </c>
      <c r="J22435" s="2">
        <v>41708</v>
      </c>
      <c r="K22435" s="1" t="s">
        <v>34741</v>
      </c>
      <c r="L22435" t="b">
        <v>0</v>
      </c>
      <c r="M22435" s="1"/>
      <c r="N22435" s="1"/>
      <c r="O22435" s="1" t="s">
        <v>5037</v>
      </c>
      <c r="P22435" s="1"/>
      <c r="Q22435">
        <v>3</v>
      </c>
      <c r="R22435">
        <v>0</v>
      </c>
      <c r="S22435" s="1" t="s">
        <v>32</v>
      </c>
      <c r="T22435" s="1" t="s">
        <v>32</v>
      </c>
      <c r="U22435" s="1" t="s">
        <v>36883</v>
      </c>
      <c r="V22435" s="3">
        <v>41709.479166666664</v>
      </c>
      <c r="W22435" s="1" t="s">
        <v>3749</v>
      </c>
    </row>
    <row r="22436" spans="1:23" x14ac:dyDescent="0.25">
      <c r="A22436">
        <v>22435</v>
      </c>
      <c r="B22436">
        <v>810</v>
      </c>
      <c r="C22436">
        <v>810</v>
      </c>
      <c r="D22436">
        <v>23243</v>
      </c>
      <c r="E22436">
        <v>3</v>
      </c>
      <c r="F22436">
        <v>3010</v>
      </c>
      <c r="G22436">
        <v>3010</v>
      </c>
      <c r="H22436">
        <v>14</v>
      </c>
      <c r="I22436">
        <v>11</v>
      </c>
      <c r="J22436" s="2">
        <v>41708</v>
      </c>
      <c r="K22436" s="1" t="s">
        <v>8637</v>
      </c>
      <c r="L22436" t="b">
        <v>0</v>
      </c>
      <c r="M22436" s="1"/>
      <c r="N22436" s="1"/>
      <c r="O22436" s="1" t="s">
        <v>5831</v>
      </c>
      <c r="P22436" s="1"/>
      <c r="Q22436">
        <v>4</v>
      </c>
      <c r="R22436">
        <v>0</v>
      </c>
      <c r="S22436" s="1" t="s">
        <v>32</v>
      </c>
      <c r="T22436" s="1" t="s">
        <v>32</v>
      </c>
      <c r="U22436" s="1" t="s">
        <v>36884</v>
      </c>
      <c r="V22436" s="3">
        <v>41709.482638888891</v>
      </c>
      <c r="W22436" s="1" t="s">
        <v>3106</v>
      </c>
    </row>
    <row r="22437" spans="1:23" x14ac:dyDescent="0.25">
      <c r="A22437">
        <v>22436</v>
      </c>
      <c r="B22437">
        <v>951</v>
      </c>
      <c r="C22437">
        <v>951</v>
      </c>
      <c r="D22437">
        <v>23244</v>
      </c>
      <c r="E22437">
        <v>3</v>
      </c>
      <c r="F22437">
        <v>3151</v>
      </c>
      <c r="G22437">
        <v>3151</v>
      </c>
      <c r="H22437">
        <v>7</v>
      </c>
      <c r="I22437">
        <v>11</v>
      </c>
      <c r="J22437" s="2">
        <v>41708</v>
      </c>
      <c r="K22437" s="1" t="s">
        <v>9117</v>
      </c>
      <c r="L22437" t="b">
        <v>0</v>
      </c>
      <c r="M22437" s="1"/>
      <c r="N22437" s="1"/>
      <c r="O22437" s="1" t="s">
        <v>6211</v>
      </c>
      <c r="P22437" s="1"/>
      <c r="Q22437">
        <v>3</v>
      </c>
      <c r="R22437">
        <v>0</v>
      </c>
      <c r="S22437" s="1" t="s">
        <v>32</v>
      </c>
      <c r="T22437" s="1" t="s">
        <v>32</v>
      </c>
      <c r="U22437" s="1" t="s">
        <v>36885</v>
      </c>
      <c r="V22437" s="3">
        <v>41709.486111111109</v>
      </c>
      <c r="W22437" s="1" t="s">
        <v>3999</v>
      </c>
    </row>
    <row r="22438" spans="1:23" x14ac:dyDescent="0.25">
      <c r="A22438">
        <v>22437</v>
      </c>
      <c r="B22438">
        <v>472</v>
      </c>
      <c r="C22438">
        <v>401</v>
      </c>
      <c r="D22438">
        <v>23245</v>
      </c>
      <c r="E22438">
        <v>3</v>
      </c>
      <c r="F22438">
        <v>2143</v>
      </c>
      <c r="G22438">
        <v>2001</v>
      </c>
      <c r="H22438">
        <v>16</v>
      </c>
      <c r="I22438">
        <v>11</v>
      </c>
      <c r="J22438" s="2">
        <v>41708</v>
      </c>
      <c r="K22438" s="1" t="s">
        <v>17768</v>
      </c>
      <c r="L22438" t="b">
        <v>0</v>
      </c>
      <c r="M22438" s="1"/>
      <c r="N22438" s="1"/>
      <c r="O22438" s="1" t="s">
        <v>7143</v>
      </c>
      <c r="P22438" s="1"/>
      <c r="Q22438">
        <v>2</v>
      </c>
      <c r="R22438">
        <v>0</v>
      </c>
      <c r="S22438" s="1" t="s">
        <v>32</v>
      </c>
      <c r="T22438" s="1" t="s">
        <v>32</v>
      </c>
      <c r="U22438" s="1" t="s">
        <v>36886</v>
      </c>
      <c r="V22438" s="3">
        <v>41709.489583333336</v>
      </c>
      <c r="W22438" s="1" t="s">
        <v>7145</v>
      </c>
    </row>
    <row r="22439" spans="1:23" x14ac:dyDescent="0.25">
      <c r="A22439">
        <v>22438</v>
      </c>
      <c r="B22439">
        <v>488</v>
      </c>
      <c r="C22439">
        <v>401</v>
      </c>
      <c r="D22439">
        <v>23246</v>
      </c>
      <c r="E22439">
        <v>3</v>
      </c>
      <c r="F22439">
        <v>2175</v>
      </c>
      <c r="G22439">
        <v>2001</v>
      </c>
      <c r="H22439">
        <v>20</v>
      </c>
      <c r="I22439">
        <v>11</v>
      </c>
      <c r="J22439" s="2">
        <v>41708</v>
      </c>
      <c r="K22439" s="1" t="s">
        <v>35918</v>
      </c>
      <c r="L22439" t="b">
        <v>0</v>
      </c>
      <c r="M22439" s="1"/>
      <c r="N22439" s="1"/>
      <c r="O22439" s="1" t="s">
        <v>5210</v>
      </c>
      <c r="P22439" s="1"/>
      <c r="Q22439">
        <v>2</v>
      </c>
      <c r="R22439">
        <v>0</v>
      </c>
      <c r="S22439" s="1" t="s">
        <v>32</v>
      </c>
      <c r="T22439" s="1" t="s">
        <v>32</v>
      </c>
      <c r="U22439" s="1" t="s">
        <v>36887</v>
      </c>
      <c r="V22439" s="3">
        <v>41709.493055555555</v>
      </c>
      <c r="W22439" s="1" t="s">
        <v>5212</v>
      </c>
    </row>
    <row r="22440" spans="1:23" x14ac:dyDescent="0.25">
      <c r="A22440">
        <v>22439</v>
      </c>
      <c r="B22440">
        <v>518</v>
      </c>
      <c r="C22440">
        <v>401</v>
      </c>
      <c r="D22440">
        <v>23247</v>
      </c>
      <c r="E22440">
        <v>3</v>
      </c>
      <c r="F22440">
        <v>2235</v>
      </c>
      <c r="G22440">
        <v>2001</v>
      </c>
      <c r="H22440">
        <v>13</v>
      </c>
      <c r="I22440">
        <v>11</v>
      </c>
      <c r="J22440" s="2">
        <v>41708</v>
      </c>
      <c r="K22440" s="1" t="s">
        <v>16313</v>
      </c>
      <c r="L22440" t="b">
        <v>0</v>
      </c>
      <c r="M22440" s="1"/>
      <c r="N22440" s="1"/>
      <c r="O22440" s="1" t="s">
        <v>5648</v>
      </c>
      <c r="P22440" s="1"/>
      <c r="Q22440">
        <v>3</v>
      </c>
      <c r="R22440">
        <v>0</v>
      </c>
      <c r="S22440" s="1" t="s">
        <v>32</v>
      </c>
      <c r="T22440" s="1" t="s">
        <v>32</v>
      </c>
      <c r="U22440" s="1" t="s">
        <v>36888</v>
      </c>
      <c r="V22440" s="3">
        <v>41709.496527777781</v>
      </c>
      <c r="W22440" s="1" t="s">
        <v>5650</v>
      </c>
    </row>
    <row r="22441" spans="1:23" x14ac:dyDescent="0.25">
      <c r="A22441">
        <v>22440</v>
      </c>
      <c r="B22441">
        <v>516</v>
      </c>
      <c r="C22441">
        <v>401</v>
      </c>
      <c r="D22441">
        <v>23248</v>
      </c>
      <c r="E22441">
        <v>3</v>
      </c>
      <c r="F22441">
        <v>2231</v>
      </c>
      <c r="G22441">
        <v>2001</v>
      </c>
      <c r="H22441">
        <v>14</v>
      </c>
      <c r="I22441">
        <v>11</v>
      </c>
      <c r="J22441" s="2">
        <v>41708</v>
      </c>
      <c r="K22441" s="1" t="s">
        <v>20231</v>
      </c>
      <c r="L22441" t="b">
        <v>0</v>
      </c>
      <c r="M22441" s="1"/>
      <c r="N22441" s="1"/>
      <c r="O22441" s="1" t="s">
        <v>6337</v>
      </c>
      <c r="P22441" s="1"/>
      <c r="Q22441">
        <v>4</v>
      </c>
      <c r="R22441">
        <v>0</v>
      </c>
      <c r="S22441" s="1" t="s">
        <v>32</v>
      </c>
      <c r="T22441" s="1" t="s">
        <v>32</v>
      </c>
      <c r="U22441" s="1" t="s">
        <v>36889</v>
      </c>
      <c r="V22441" s="3">
        <v>41709.5</v>
      </c>
      <c r="W22441" s="1" t="s">
        <v>6339</v>
      </c>
    </row>
    <row r="22442" spans="1:23" x14ac:dyDescent="0.25">
      <c r="A22442">
        <v>22441</v>
      </c>
      <c r="B22442">
        <v>931</v>
      </c>
      <c r="C22442">
        <v>931</v>
      </c>
      <c r="D22442">
        <v>23249</v>
      </c>
      <c r="E22442">
        <v>3</v>
      </c>
      <c r="F22442">
        <v>3131</v>
      </c>
      <c r="G22442">
        <v>3131</v>
      </c>
      <c r="H22442">
        <v>8</v>
      </c>
      <c r="I22442">
        <v>11</v>
      </c>
      <c r="J22442" s="2">
        <v>41708</v>
      </c>
      <c r="K22442" s="1" t="s">
        <v>35587</v>
      </c>
      <c r="L22442" t="b">
        <v>0</v>
      </c>
      <c r="M22442" s="1"/>
      <c r="N22442" s="1"/>
      <c r="O22442" s="1" t="s">
        <v>5746</v>
      </c>
      <c r="P22442" s="1"/>
      <c r="Q22442">
        <v>2</v>
      </c>
      <c r="R22442">
        <v>0</v>
      </c>
      <c r="S22442" s="1" t="s">
        <v>32</v>
      </c>
      <c r="T22442" s="1" t="s">
        <v>32</v>
      </c>
      <c r="U22442" s="1" t="s">
        <v>36890</v>
      </c>
      <c r="V22442" s="3">
        <v>41709.503472222219</v>
      </c>
      <c r="W22442" s="1" t="s">
        <v>3875</v>
      </c>
    </row>
    <row r="22443" spans="1:23" x14ac:dyDescent="0.25">
      <c r="A22443">
        <v>22442</v>
      </c>
      <c r="B22443">
        <v>1010</v>
      </c>
      <c r="C22443">
        <v>1010</v>
      </c>
      <c r="D22443">
        <v>23250</v>
      </c>
      <c r="E22443">
        <v>3</v>
      </c>
      <c r="F22443">
        <v>3210</v>
      </c>
      <c r="G22443">
        <v>3210</v>
      </c>
      <c r="H22443">
        <v>2</v>
      </c>
      <c r="I22443">
        <v>11</v>
      </c>
      <c r="J22443" s="2">
        <v>41708</v>
      </c>
      <c r="K22443" s="1" t="s">
        <v>31031</v>
      </c>
      <c r="L22443" t="b">
        <v>0</v>
      </c>
      <c r="M22443" s="1"/>
      <c r="N22443" s="1"/>
      <c r="O22443" s="1" t="s">
        <v>16681</v>
      </c>
      <c r="P22443" s="1"/>
      <c r="Q22443">
        <v>5</v>
      </c>
      <c r="R22443">
        <v>0</v>
      </c>
      <c r="S22443" s="1"/>
      <c r="T22443" s="1"/>
      <c r="U22443" s="1" t="s">
        <v>36891</v>
      </c>
      <c r="V22443" s="3">
        <v>41709.506944444445</v>
      </c>
      <c r="W22443" s="1" t="s">
        <v>4345</v>
      </c>
    </row>
    <row r="22444" spans="1:23" x14ac:dyDescent="0.25">
      <c r="A22444">
        <v>22443</v>
      </c>
      <c r="B22444">
        <v>146</v>
      </c>
      <c r="C22444">
        <v>1</v>
      </c>
      <c r="D22444">
        <v>23251</v>
      </c>
      <c r="E22444">
        <v>3</v>
      </c>
      <c r="F22444">
        <v>1291</v>
      </c>
      <c r="G22444">
        <v>1001</v>
      </c>
      <c r="H22444">
        <v>7</v>
      </c>
      <c r="I22444">
        <v>11</v>
      </c>
      <c r="J22444" s="2">
        <v>41708</v>
      </c>
      <c r="K22444" s="1" t="s">
        <v>23869</v>
      </c>
      <c r="L22444" t="b">
        <v>0</v>
      </c>
      <c r="M22444" s="1"/>
      <c r="N22444" s="1"/>
      <c r="O22444" s="1" t="s">
        <v>9238</v>
      </c>
      <c r="P22444" s="1"/>
      <c r="Q22444">
        <v>5</v>
      </c>
      <c r="R22444">
        <v>0</v>
      </c>
      <c r="S22444" s="1" t="s">
        <v>32</v>
      </c>
      <c r="T22444" s="1" t="s">
        <v>32</v>
      </c>
      <c r="U22444" s="1" t="s">
        <v>36892</v>
      </c>
      <c r="V22444" s="3">
        <v>41709.510416666664</v>
      </c>
      <c r="W22444" s="1" t="s">
        <v>9240</v>
      </c>
    </row>
    <row r="22445" spans="1:23" x14ac:dyDescent="0.25">
      <c r="A22445">
        <v>22444</v>
      </c>
      <c r="B22445">
        <v>132</v>
      </c>
      <c r="C22445">
        <v>1</v>
      </c>
      <c r="D22445">
        <v>23252</v>
      </c>
      <c r="E22445">
        <v>3</v>
      </c>
      <c r="F22445">
        <v>1263</v>
      </c>
      <c r="G22445">
        <v>1001</v>
      </c>
      <c r="H22445">
        <v>2</v>
      </c>
      <c r="I22445">
        <v>11</v>
      </c>
      <c r="J22445" s="2">
        <v>41708</v>
      </c>
      <c r="K22445" s="1" t="s">
        <v>15974</v>
      </c>
      <c r="L22445" t="b">
        <v>0</v>
      </c>
      <c r="M22445" s="1"/>
      <c r="N22445" s="1"/>
      <c r="O22445" s="1" t="s">
        <v>5554</v>
      </c>
      <c r="P22445" s="1"/>
      <c r="Q22445">
        <v>4</v>
      </c>
      <c r="R22445">
        <v>0</v>
      </c>
      <c r="S22445" s="1" t="s">
        <v>32</v>
      </c>
      <c r="T22445" s="1" t="s">
        <v>32</v>
      </c>
      <c r="U22445" s="1" t="s">
        <v>36893</v>
      </c>
      <c r="V22445" s="3">
        <v>41709.513888888891</v>
      </c>
      <c r="W22445" s="1" t="s">
        <v>5556</v>
      </c>
    </row>
    <row r="22446" spans="1:23" x14ac:dyDescent="0.25">
      <c r="A22446">
        <v>22445</v>
      </c>
      <c r="B22446">
        <v>461</v>
      </c>
      <c r="C22446">
        <v>401</v>
      </c>
      <c r="D22446">
        <v>23253</v>
      </c>
      <c r="E22446">
        <v>3</v>
      </c>
      <c r="F22446">
        <v>2121</v>
      </c>
      <c r="G22446">
        <v>2001</v>
      </c>
      <c r="H22446">
        <v>13</v>
      </c>
      <c r="I22446">
        <v>11</v>
      </c>
      <c r="J22446" s="2">
        <v>41708</v>
      </c>
      <c r="K22446" s="1" t="s">
        <v>28196</v>
      </c>
      <c r="L22446" t="b">
        <v>0</v>
      </c>
      <c r="M22446" s="1"/>
      <c r="N22446" s="1"/>
      <c r="O22446" s="1" t="s">
        <v>6746</v>
      </c>
      <c r="P22446" s="1"/>
      <c r="Q22446">
        <v>2</v>
      </c>
      <c r="R22446">
        <v>0</v>
      </c>
      <c r="S22446" s="1" t="s">
        <v>32</v>
      </c>
      <c r="T22446" s="1" t="s">
        <v>32</v>
      </c>
      <c r="U22446" s="1" t="s">
        <v>36894</v>
      </c>
      <c r="V22446" s="3">
        <v>41709.517361111109</v>
      </c>
      <c r="W22446" s="1" t="s">
        <v>6748</v>
      </c>
    </row>
    <row r="22447" spans="1:23" x14ac:dyDescent="0.25">
      <c r="A22447">
        <v>22446</v>
      </c>
      <c r="B22447">
        <v>192</v>
      </c>
      <c r="C22447">
        <v>1</v>
      </c>
      <c r="D22447">
        <v>23254</v>
      </c>
      <c r="E22447">
        <v>3</v>
      </c>
      <c r="F22447">
        <v>1383</v>
      </c>
      <c r="G22447">
        <v>1001</v>
      </c>
      <c r="H22447">
        <v>13</v>
      </c>
      <c r="I22447">
        <v>11</v>
      </c>
      <c r="J22447" s="2">
        <v>41708</v>
      </c>
      <c r="K22447" s="1" t="s">
        <v>8242</v>
      </c>
      <c r="L22447" t="b">
        <v>0</v>
      </c>
      <c r="M22447" s="1"/>
      <c r="N22447" s="1"/>
      <c r="O22447" s="1" t="s">
        <v>6439</v>
      </c>
      <c r="P22447" s="1"/>
      <c r="Q22447">
        <v>4</v>
      </c>
      <c r="R22447">
        <v>0</v>
      </c>
      <c r="S22447" s="1" t="s">
        <v>32</v>
      </c>
      <c r="T22447" s="1" t="s">
        <v>32</v>
      </c>
      <c r="U22447" s="1" t="s">
        <v>36895</v>
      </c>
      <c r="V22447" s="3">
        <v>41709.520833333336</v>
      </c>
      <c r="W22447" s="1" t="s">
        <v>6441</v>
      </c>
    </row>
    <row r="22448" spans="1:23" x14ac:dyDescent="0.25">
      <c r="A22448">
        <v>22447</v>
      </c>
      <c r="B22448">
        <v>471</v>
      </c>
      <c r="C22448">
        <v>401</v>
      </c>
      <c r="D22448">
        <v>23255</v>
      </c>
      <c r="E22448">
        <v>3</v>
      </c>
      <c r="F22448">
        <v>2141</v>
      </c>
      <c r="G22448">
        <v>2001</v>
      </c>
      <c r="H22448">
        <v>2</v>
      </c>
      <c r="I22448">
        <v>11</v>
      </c>
      <c r="J22448" s="2">
        <v>41708</v>
      </c>
      <c r="K22448" s="1" t="s">
        <v>9016</v>
      </c>
      <c r="L22448" t="b">
        <v>0</v>
      </c>
      <c r="M22448" s="1"/>
      <c r="N22448" s="1"/>
      <c r="O22448" s="1" t="s">
        <v>6752</v>
      </c>
      <c r="P22448" s="1"/>
      <c r="Q22448">
        <v>2</v>
      </c>
      <c r="R22448">
        <v>0</v>
      </c>
      <c r="S22448" s="1" t="s">
        <v>32</v>
      </c>
      <c r="T22448" s="1" t="s">
        <v>32</v>
      </c>
      <c r="U22448" s="1" t="s">
        <v>36896</v>
      </c>
      <c r="V22448" s="3">
        <v>41709.524305555555</v>
      </c>
      <c r="W22448" s="1" t="s">
        <v>6754</v>
      </c>
    </row>
    <row r="22449" spans="1:23" x14ac:dyDescent="0.25">
      <c r="A22449">
        <v>22448</v>
      </c>
      <c r="B22449">
        <v>480</v>
      </c>
      <c r="C22449">
        <v>401</v>
      </c>
      <c r="D22449">
        <v>23256</v>
      </c>
      <c r="E22449">
        <v>3</v>
      </c>
      <c r="F22449">
        <v>2159</v>
      </c>
      <c r="G22449">
        <v>2001</v>
      </c>
      <c r="H22449">
        <v>15</v>
      </c>
      <c r="I22449">
        <v>11</v>
      </c>
      <c r="J22449" s="2">
        <v>41708</v>
      </c>
      <c r="K22449" s="1" t="s">
        <v>21073</v>
      </c>
      <c r="L22449" t="b">
        <v>0</v>
      </c>
      <c r="M22449" s="1"/>
      <c r="N22449" s="1"/>
      <c r="O22449" s="1" t="s">
        <v>7615</v>
      </c>
      <c r="P22449" s="1"/>
      <c r="Q22449">
        <v>3</v>
      </c>
      <c r="R22449">
        <v>0</v>
      </c>
      <c r="S22449" s="1" t="s">
        <v>32</v>
      </c>
      <c r="T22449" s="1" t="s">
        <v>32</v>
      </c>
      <c r="U22449" s="1" t="s">
        <v>36897</v>
      </c>
      <c r="V22449" s="3">
        <v>41709.527777777781</v>
      </c>
      <c r="W22449" s="1" t="s">
        <v>7617</v>
      </c>
    </row>
    <row r="22450" spans="1:23" x14ac:dyDescent="0.25">
      <c r="A22450">
        <v>22449</v>
      </c>
      <c r="B22450">
        <v>497</v>
      </c>
      <c r="C22450">
        <v>401</v>
      </c>
      <c r="D22450">
        <v>23257</v>
      </c>
      <c r="E22450">
        <v>3</v>
      </c>
      <c r="F22450">
        <v>2193</v>
      </c>
      <c r="G22450">
        <v>2001</v>
      </c>
      <c r="H22450">
        <v>7</v>
      </c>
      <c r="I22450">
        <v>11</v>
      </c>
      <c r="J22450" s="2">
        <v>41708</v>
      </c>
      <c r="K22450" s="1" t="s">
        <v>10068</v>
      </c>
      <c r="L22450" t="b">
        <v>0</v>
      </c>
      <c r="M22450" s="1"/>
      <c r="N22450" s="1"/>
      <c r="O22450" s="1" t="s">
        <v>4726</v>
      </c>
      <c r="P22450" s="1"/>
      <c r="Q22450">
        <v>4</v>
      </c>
      <c r="R22450">
        <v>0</v>
      </c>
      <c r="S22450" s="1" t="s">
        <v>32</v>
      </c>
      <c r="T22450" s="1" t="s">
        <v>32</v>
      </c>
      <c r="U22450" s="1" t="s">
        <v>36898</v>
      </c>
      <c r="V22450" s="3">
        <v>41709.53125</v>
      </c>
      <c r="W22450" s="1" t="s">
        <v>4728</v>
      </c>
    </row>
    <row r="22451" spans="1:23" x14ac:dyDescent="0.25">
      <c r="A22451">
        <v>22450</v>
      </c>
      <c r="B22451">
        <v>165</v>
      </c>
      <c r="C22451">
        <v>1</v>
      </c>
      <c r="D22451">
        <v>23258</v>
      </c>
      <c r="E22451">
        <v>3</v>
      </c>
      <c r="F22451">
        <v>1329</v>
      </c>
      <c r="G22451">
        <v>1001</v>
      </c>
      <c r="H22451">
        <v>20</v>
      </c>
      <c r="I22451">
        <v>11</v>
      </c>
      <c r="J22451" s="2">
        <v>41708</v>
      </c>
      <c r="K22451" s="1" t="s">
        <v>35926</v>
      </c>
      <c r="L22451" t="b">
        <v>0</v>
      </c>
      <c r="M22451" s="1"/>
      <c r="N22451" s="1"/>
      <c r="O22451" s="1" t="s">
        <v>7327</v>
      </c>
      <c r="P22451" s="1"/>
      <c r="Q22451">
        <v>3</v>
      </c>
      <c r="R22451">
        <v>0</v>
      </c>
      <c r="S22451" s="1" t="s">
        <v>32</v>
      </c>
      <c r="T22451" s="1" t="s">
        <v>32</v>
      </c>
      <c r="U22451" s="1" t="s">
        <v>36899</v>
      </c>
      <c r="V22451" s="3">
        <v>41709.534722222219</v>
      </c>
      <c r="W22451" s="1" t="s">
        <v>7329</v>
      </c>
    </row>
    <row r="22452" spans="1:23" x14ac:dyDescent="0.25">
      <c r="A22452">
        <v>22451</v>
      </c>
      <c r="B22452">
        <v>811</v>
      </c>
      <c r="C22452">
        <v>811</v>
      </c>
      <c r="D22452">
        <v>23259</v>
      </c>
      <c r="E22452">
        <v>3</v>
      </c>
      <c r="F22452">
        <v>3011</v>
      </c>
      <c r="G22452">
        <v>3011</v>
      </c>
      <c r="H22452">
        <v>7</v>
      </c>
      <c r="I22452">
        <v>11</v>
      </c>
      <c r="J22452" s="2">
        <v>41708</v>
      </c>
      <c r="K22452" s="1" t="s">
        <v>31756</v>
      </c>
      <c r="L22452" t="b">
        <v>0</v>
      </c>
      <c r="M22452" s="1"/>
      <c r="N22452" s="1"/>
      <c r="O22452" s="1" t="s">
        <v>4753</v>
      </c>
      <c r="P22452" s="1"/>
      <c r="Q22452">
        <v>5</v>
      </c>
      <c r="R22452">
        <v>0</v>
      </c>
      <c r="S22452" s="1" t="s">
        <v>32</v>
      </c>
      <c r="T22452" s="1" t="s">
        <v>32</v>
      </c>
      <c r="U22452" s="1" t="s">
        <v>36900</v>
      </c>
      <c r="V22452" s="3">
        <v>41709.538194444445</v>
      </c>
      <c r="W22452" s="1" t="s">
        <v>3113</v>
      </c>
    </row>
    <row r="22453" spans="1:23" x14ac:dyDescent="0.25">
      <c r="A22453">
        <v>22452</v>
      </c>
      <c r="B22453">
        <v>432</v>
      </c>
      <c r="C22453">
        <v>401</v>
      </c>
      <c r="D22453">
        <v>23260</v>
      </c>
      <c r="E22453">
        <v>3</v>
      </c>
      <c r="F22453">
        <v>2063</v>
      </c>
      <c r="G22453">
        <v>2001</v>
      </c>
      <c r="H22453">
        <v>3</v>
      </c>
      <c r="I22453">
        <v>11</v>
      </c>
      <c r="J22453" s="2">
        <v>41708</v>
      </c>
      <c r="K22453" s="1" t="s">
        <v>7981</v>
      </c>
      <c r="L22453" t="b">
        <v>0</v>
      </c>
      <c r="M22453" s="1"/>
      <c r="N22453" s="1"/>
      <c r="O22453" s="1" t="s">
        <v>5599</v>
      </c>
      <c r="P22453" s="1"/>
      <c r="Q22453">
        <v>3</v>
      </c>
      <c r="R22453">
        <v>0</v>
      </c>
      <c r="S22453" s="1" t="s">
        <v>32</v>
      </c>
      <c r="T22453" s="1" t="s">
        <v>32</v>
      </c>
      <c r="U22453" s="1" t="s">
        <v>36901</v>
      </c>
      <c r="V22453" s="3">
        <v>41709.541666666664</v>
      </c>
      <c r="W22453" s="1" t="s">
        <v>5601</v>
      </c>
    </row>
    <row r="22454" spans="1:23" x14ac:dyDescent="0.25">
      <c r="A22454">
        <v>22453</v>
      </c>
      <c r="B22454">
        <v>572</v>
      </c>
      <c r="C22454">
        <v>401</v>
      </c>
      <c r="D22454">
        <v>23261</v>
      </c>
      <c r="E22454">
        <v>3</v>
      </c>
      <c r="F22454">
        <v>2343</v>
      </c>
      <c r="G22454">
        <v>2001</v>
      </c>
      <c r="H22454">
        <v>3</v>
      </c>
      <c r="I22454">
        <v>11</v>
      </c>
      <c r="J22454" s="2">
        <v>41708</v>
      </c>
      <c r="K22454" s="1" t="s">
        <v>14415</v>
      </c>
      <c r="L22454" t="b">
        <v>0</v>
      </c>
      <c r="M22454" s="1"/>
      <c r="N22454" s="1"/>
      <c r="O22454" s="1" t="s">
        <v>6355</v>
      </c>
      <c r="P22454" s="1"/>
      <c r="Q22454">
        <v>2</v>
      </c>
      <c r="R22454">
        <v>0</v>
      </c>
      <c r="S22454" s="1" t="s">
        <v>32</v>
      </c>
      <c r="T22454" s="1" t="s">
        <v>32</v>
      </c>
      <c r="U22454" s="1" t="s">
        <v>36902</v>
      </c>
      <c r="V22454" s="3">
        <v>41709.545138888891</v>
      </c>
      <c r="W22454" s="1" t="s">
        <v>6357</v>
      </c>
    </row>
    <row r="22455" spans="1:23" x14ac:dyDescent="0.25">
      <c r="A22455">
        <v>22454</v>
      </c>
      <c r="B22455">
        <v>5</v>
      </c>
      <c r="C22455">
        <v>1</v>
      </c>
      <c r="D22455">
        <v>23262</v>
      </c>
      <c r="E22455">
        <v>3</v>
      </c>
      <c r="F22455">
        <v>1009</v>
      </c>
      <c r="G22455">
        <v>1001</v>
      </c>
      <c r="H22455">
        <v>20</v>
      </c>
      <c r="I22455">
        <v>11</v>
      </c>
      <c r="J22455" s="2">
        <v>41708</v>
      </c>
      <c r="K22455" s="1" t="s">
        <v>9719</v>
      </c>
      <c r="L22455" t="b">
        <v>0</v>
      </c>
      <c r="M22455" s="1"/>
      <c r="N22455" s="1"/>
      <c r="O22455" s="1" t="s">
        <v>6225</v>
      </c>
      <c r="P22455" s="1"/>
      <c r="Q22455">
        <v>2</v>
      </c>
      <c r="R22455">
        <v>0</v>
      </c>
      <c r="S22455" s="1" t="s">
        <v>32</v>
      </c>
      <c r="T22455" s="1" t="s">
        <v>32</v>
      </c>
      <c r="U22455" s="1" t="s">
        <v>36903</v>
      </c>
      <c r="V22455" s="3">
        <v>41709.548611111109</v>
      </c>
      <c r="W22455" s="1" t="s">
        <v>6227</v>
      </c>
    </row>
    <row r="22456" spans="1:23" x14ac:dyDescent="0.25">
      <c r="A22456">
        <v>22455</v>
      </c>
      <c r="B22456">
        <v>494</v>
      </c>
      <c r="C22456">
        <v>401</v>
      </c>
      <c r="D22456">
        <v>23263</v>
      </c>
      <c r="E22456">
        <v>3</v>
      </c>
      <c r="F22456">
        <v>2187</v>
      </c>
      <c r="G22456">
        <v>2001</v>
      </c>
      <c r="H22456">
        <v>2</v>
      </c>
      <c r="I22456">
        <v>11</v>
      </c>
      <c r="J22456" s="2">
        <v>41708</v>
      </c>
      <c r="K22456" s="1" t="s">
        <v>17124</v>
      </c>
      <c r="L22456" t="b">
        <v>0</v>
      </c>
      <c r="M22456" s="1"/>
      <c r="N22456" s="1"/>
      <c r="O22456" s="1" t="s">
        <v>5089</v>
      </c>
      <c r="P22456" s="1"/>
      <c r="Q22456">
        <v>3</v>
      </c>
      <c r="R22456">
        <v>0</v>
      </c>
      <c r="S22456" s="1" t="s">
        <v>32</v>
      </c>
      <c r="T22456" s="1" t="s">
        <v>32</v>
      </c>
      <c r="U22456" s="1" t="s">
        <v>36904</v>
      </c>
      <c r="V22456" s="3">
        <v>41709.552083333336</v>
      </c>
      <c r="W22456" s="1" t="s">
        <v>5091</v>
      </c>
    </row>
    <row r="22457" spans="1:23" x14ac:dyDescent="0.25">
      <c r="A22457">
        <v>22456</v>
      </c>
      <c r="B22457">
        <v>576</v>
      </c>
      <c r="C22457">
        <v>401</v>
      </c>
      <c r="D22457">
        <v>23264</v>
      </c>
      <c r="E22457">
        <v>3</v>
      </c>
      <c r="F22457">
        <v>2351</v>
      </c>
      <c r="G22457">
        <v>2001</v>
      </c>
      <c r="H22457">
        <v>2</v>
      </c>
      <c r="I22457">
        <v>11</v>
      </c>
      <c r="J22457" s="2">
        <v>41708</v>
      </c>
      <c r="K22457" s="1" t="s">
        <v>18376</v>
      </c>
      <c r="L22457" t="b">
        <v>0</v>
      </c>
      <c r="M22457" s="1"/>
      <c r="N22457" s="1"/>
      <c r="O22457" s="1" t="s">
        <v>5261</v>
      </c>
      <c r="P22457" s="1"/>
      <c r="Q22457">
        <v>3</v>
      </c>
      <c r="R22457">
        <v>0</v>
      </c>
      <c r="S22457" s="1" t="s">
        <v>32</v>
      </c>
      <c r="T22457" s="1" t="s">
        <v>32</v>
      </c>
      <c r="U22457" s="1" t="s">
        <v>36905</v>
      </c>
      <c r="V22457" s="3">
        <v>41709.555555555555</v>
      </c>
      <c r="W22457" s="1" t="s">
        <v>5263</v>
      </c>
    </row>
    <row r="22458" spans="1:23" x14ac:dyDescent="0.25">
      <c r="A22458">
        <v>22457</v>
      </c>
      <c r="B22458">
        <v>1011</v>
      </c>
      <c r="C22458">
        <v>1011</v>
      </c>
      <c r="D22458">
        <v>23265</v>
      </c>
      <c r="E22458">
        <v>3</v>
      </c>
      <c r="F22458">
        <v>3211</v>
      </c>
      <c r="G22458">
        <v>3211</v>
      </c>
      <c r="H22458">
        <v>7</v>
      </c>
      <c r="I22458">
        <v>11</v>
      </c>
      <c r="J22458" s="2">
        <v>41708</v>
      </c>
      <c r="K22458" s="1" t="s">
        <v>8570</v>
      </c>
      <c r="L22458" t="b">
        <v>0</v>
      </c>
      <c r="M22458" s="1"/>
      <c r="N22458" s="1"/>
      <c r="O22458" s="1" t="s">
        <v>21469</v>
      </c>
      <c r="P22458" s="1"/>
      <c r="Q22458">
        <v>2</v>
      </c>
      <c r="R22458">
        <v>0</v>
      </c>
      <c r="S22458" s="1"/>
      <c r="T22458" s="1"/>
      <c r="U22458" s="1" t="s">
        <v>36906</v>
      </c>
      <c r="V22458" s="3">
        <v>41709.559027777781</v>
      </c>
      <c r="W22458" s="1" t="s">
        <v>4351</v>
      </c>
    </row>
    <row r="22459" spans="1:23" x14ac:dyDescent="0.25">
      <c r="A22459">
        <v>22458</v>
      </c>
      <c r="B22459">
        <v>130</v>
      </c>
      <c r="C22459">
        <v>1</v>
      </c>
      <c r="D22459">
        <v>23266</v>
      </c>
      <c r="E22459">
        <v>3</v>
      </c>
      <c r="F22459">
        <v>1259</v>
      </c>
      <c r="G22459">
        <v>1001</v>
      </c>
      <c r="H22459">
        <v>2</v>
      </c>
      <c r="I22459">
        <v>11</v>
      </c>
      <c r="J22459" s="2">
        <v>41708</v>
      </c>
      <c r="K22459" s="1" t="s">
        <v>27220</v>
      </c>
      <c r="L22459" t="b">
        <v>0</v>
      </c>
      <c r="M22459" s="1"/>
      <c r="N22459" s="1"/>
      <c r="O22459" s="1" t="s">
        <v>5249</v>
      </c>
      <c r="P22459" s="1"/>
      <c r="Q22459">
        <v>5</v>
      </c>
      <c r="R22459">
        <v>0</v>
      </c>
      <c r="S22459" s="1" t="s">
        <v>32</v>
      </c>
      <c r="T22459" s="1" t="s">
        <v>32</v>
      </c>
      <c r="U22459" s="1" t="s">
        <v>36907</v>
      </c>
      <c r="V22459" s="3">
        <v>41709.5625</v>
      </c>
      <c r="W22459" s="1" t="s">
        <v>5251</v>
      </c>
    </row>
    <row r="22460" spans="1:23" x14ac:dyDescent="0.25">
      <c r="A22460">
        <v>22459</v>
      </c>
      <c r="B22460">
        <v>942</v>
      </c>
      <c r="C22460">
        <v>942</v>
      </c>
      <c r="D22460">
        <v>23267</v>
      </c>
      <c r="E22460">
        <v>3</v>
      </c>
      <c r="F22460">
        <v>3142</v>
      </c>
      <c r="G22460">
        <v>3142</v>
      </c>
      <c r="H22460">
        <v>16</v>
      </c>
      <c r="I22460">
        <v>11</v>
      </c>
      <c r="J22460" s="2">
        <v>41708</v>
      </c>
      <c r="K22460" s="1" t="s">
        <v>14356</v>
      </c>
      <c r="L22460" t="b">
        <v>0</v>
      </c>
      <c r="M22460" s="1"/>
      <c r="N22460" s="1"/>
      <c r="O22460" s="1" t="s">
        <v>6402</v>
      </c>
      <c r="P22460" s="1"/>
      <c r="Q22460">
        <v>5</v>
      </c>
      <c r="R22460">
        <v>0</v>
      </c>
      <c r="S22460" s="1" t="s">
        <v>32</v>
      </c>
      <c r="T22460" s="1" t="s">
        <v>32</v>
      </c>
      <c r="U22460" s="1" t="s">
        <v>36908</v>
      </c>
      <c r="V22460" s="3">
        <v>41709.565972222219</v>
      </c>
      <c r="W22460" s="1" t="s">
        <v>3946</v>
      </c>
    </row>
    <row r="22461" spans="1:23" x14ac:dyDescent="0.25">
      <c r="A22461">
        <v>22460</v>
      </c>
      <c r="B22461">
        <v>428</v>
      </c>
      <c r="C22461">
        <v>401</v>
      </c>
      <c r="D22461">
        <v>23268</v>
      </c>
      <c r="E22461">
        <v>3</v>
      </c>
      <c r="F22461">
        <v>2055</v>
      </c>
      <c r="G22461">
        <v>2001</v>
      </c>
      <c r="H22461">
        <v>6</v>
      </c>
      <c r="I22461">
        <v>11</v>
      </c>
      <c r="J22461" s="2">
        <v>41708</v>
      </c>
      <c r="K22461" s="1" t="s">
        <v>9994</v>
      </c>
      <c r="L22461" t="b">
        <v>0</v>
      </c>
      <c r="M22461" s="1"/>
      <c r="N22461" s="1"/>
      <c r="O22461" s="1" t="s">
        <v>6728</v>
      </c>
      <c r="P22461" s="1"/>
      <c r="Q22461">
        <v>4</v>
      </c>
      <c r="R22461">
        <v>0</v>
      </c>
      <c r="S22461" s="1" t="s">
        <v>32</v>
      </c>
      <c r="T22461" s="1" t="s">
        <v>32</v>
      </c>
      <c r="U22461" s="1" t="s">
        <v>36909</v>
      </c>
      <c r="V22461" s="3">
        <v>41709.569444444445</v>
      </c>
      <c r="W22461" s="1" t="s">
        <v>6730</v>
      </c>
    </row>
    <row r="22462" spans="1:23" x14ac:dyDescent="0.25">
      <c r="A22462">
        <v>22461</v>
      </c>
      <c r="B22462">
        <v>870</v>
      </c>
      <c r="C22462">
        <v>870</v>
      </c>
      <c r="D22462">
        <v>23269</v>
      </c>
      <c r="E22462">
        <v>3</v>
      </c>
      <c r="F22462">
        <v>3070</v>
      </c>
      <c r="G22462">
        <v>3070</v>
      </c>
      <c r="H22462">
        <v>16</v>
      </c>
      <c r="I22462">
        <v>11</v>
      </c>
      <c r="J22462" s="2">
        <v>41708</v>
      </c>
      <c r="K22462" s="1" t="s">
        <v>36910</v>
      </c>
      <c r="L22462" t="b">
        <v>0</v>
      </c>
      <c r="M22462" s="1"/>
      <c r="N22462" s="1"/>
      <c r="O22462" s="1" t="s">
        <v>4690</v>
      </c>
      <c r="P22462" s="1"/>
      <c r="Q22462">
        <v>5</v>
      </c>
      <c r="R22462">
        <v>0</v>
      </c>
      <c r="S22462" s="1" t="s">
        <v>32</v>
      </c>
      <c r="T22462" s="1" t="s">
        <v>32</v>
      </c>
      <c r="U22462" s="1" t="s">
        <v>36911</v>
      </c>
      <c r="V22462" s="3">
        <v>41709.572916666664</v>
      </c>
      <c r="W22462" s="1" t="s">
        <v>3497</v>
      </c>
    </row>
    <row r="22463" spans="1:23" x14ac:dyDescent="0.25">
      <c r="A22463">
        <v>22462</v>
      </c>
      <c r="B22463">
        <v>841</v>
      </c>
      <c r="C22463">
        <v>841</v>
      </c>
      <c r="D22463">
        <v>23270</v>
      </c>
      <c r="E22463">
        <v>3</v>
      </c>
      <c r="F22463">
        <v>3041</v>
      </c>
      <c r="G22463">
        <v>3041</v>
      </c>
      <c r="H22463">
        <v>7</v>
      </c>
      <c r="I22463">
        <v>11</v>
      </c>
      <c r="J22463" s="2">
        <v>41708</v>
      </c>
      <c r="K22463" s="1" t="s">
        <v>11879</v>
      </c>
      <c r="L22463" t="b">
        <v>0</v>
      </c>
      <c r="M22463" s="1"/>
      <c r="N22463" s="1"/>
      <c r="O22463" s="1" t="s">
        <v>4964</v>
      </c>
      <c r="P22463" s="1"/>
      <c r="Q22463">
        <v>5</v>
      </c>
      <c r="R22463">
        <v>0</v>
      </c>
      <c r="S22463" s="1" t="s">
        <v>32</v>
      </c>
      <c r="T22463" s="1" t="s">
        <v>32</v>
      </c>
      <c r="U22463" s="1" t="s">
        <v>36912</v>
      </c>
      <c r="V22463" s="3">
        <v>41709.576388888891</v>
      </c>
      <c r="W22463" s="1" t="s">
        <v>3306</v>
      </c>
    </row>
    <row r="22464" spans="1:23" x14ac:dyDescent="0.25">
      <c r="A22464">
        <v>22463</v>
      </c>
      <c r="B22464">
        <v>56</v>
      </c>
      <c r="C22464">
        <v>1</v>
      </c>
      <c r="D22464">
        <v>23271</v>
      </c>
      <c r="E22464">
        <v>3</v>
      </c>
      <c r="F22464">
        <v>1111</v>
      </c>
      <c r="G22464">
        <v>1001</v>
      </c>
      <c r="H22464">
        <v>16</v>
      </c>
      <c r="I22464">
        <v>11</v>
      </c>
      <c r="J22464" s="2">
        <v>41708</v>
      </c>
      <c r="K22464" s="1" t="s">
        <v>11492</v>
      </c>
      <c r="L22464" t="b">
        <v>0</v>
      </c>
      <c r="M22464" s="1"/>
      <c r="N22464" s="1"/>
      <c r="O22464" s="1" t="s">
        <v>5114</v>
      </c>
      <c r="P22464" s="1"/>
      <c r="Q22464">
        <v>4</v>
      </c>
      <c r="R22464">
        <v>0</v>
      </c>
      <c r="S22464" s="1" t="s">
        <v>32</v>
      </c>
      <c r="T22464" s="1" t="s">
        <v>32</v>
      </c>
      <c r="U22464" s="1" t="s">
        <v>36913</v>
      </c>
      <c r="V22464" s="3">
        <v>41709.579861111109</v>
      </c>
      <c r="W22464" s="1" t="s">
        <v>5116</v>
      </c>
    </row>
    <row r="22465" spans="1:23" x14ac:dyDescent="0.25">
      <c r="A22465">
        <v>22464</v>
      </c>
      <c r="B22465">
        <v>827</v>
      </c>
      <c r="C22465">
        <v>827</v>
      </c>
      <c r="D22465">
        <v>23272</v>
      </c>
      <c r="E22465">
        <v>3</v>
      </c>
      <c r="F22465">
        <v>3027</v>
      </c>
      <c r="G22465">
        <v>3027</v>
      </c>
      <c r="H22465">
        <v>15</v>
      </c>
      <c r="I22465">
        <v>11</v>
      </c>
      <c r="J22465" s="2">
        <v>41708</v>
      </c>
      <c r="K22465" s="1" t="s">
        <v>31380</v>
      </c>
      <c r="L22465" t="b">
        <v>0</v>
      </c>
      <c r="M22465" s="1"/>
      <c r="N22465" s="1"/>
      <c r="O22465" s="1" t="s">
        <v>7020</v>
      </c>
      <c r="P22465" s="1"/>
      <c r="Q22465">
        <v>4</v>
      </c>
      <c r="R22465">
        <v>0</v>
      </c>
      <c r="S22465" s="1" t="s">
        <v>32</v>
      </c>
      <c r="T22465" s="1" t="s">
        <v>32</v>
      </c>
      <c r="U22465" s="1" t="s">
        <v>36914</v>
      </c>
      <c r="V22465" s="3">
        <v>41709.583333333336</v>
      </c>
      <c r="W22465" s="1" t="s">
        <v>3213</v>
      </c>
    </row>
    <row r="22466" spans="1:23" x14ac:dyDescent="0.25">
      <c r="A22466">
        <v>22465</v>
      </c>
      <c r="B22466">
        <v>194</v>
      </c>
      <c r="C22466">
        <v>1</v>
      </c>
      <c r="D22466">
        <v>23273</v>
      </c>
      <c r="E22466">
        <v>3</v>
      </c>
      <c r="F22466">
        <v>1387</v>
      </c>
      <c r="G22466">
        <v>1001</v>
      </c>
      <c r="H22466">
        <v>6</v>
      </c>
      <c r="I22466">
        <v>11</v>
      </c>
      <c r="J22466" s="2">
        <v>41708</v>
      </c>
      <c r="K22466" s="1" t="s">
        <v>10207</v>
      </c>
      <c r="L22466" t="b">
        <v>0</v>
      </c>
      <c r="M22466" s="1"/>
      <c r="N22466" s="1"/>
      <c r="O22466" s="1" t="s">
        <v>6092</v>
      </c>
      <c r="P22466" s="1"/>
      <c r="Q22466">
        <v>3</v>
      </c>
      <c r="R22466">
        <v>0</v>
      </c>
      <c r="S22466" s="1" t="s">
        <v>32</v>
      </c>
      <c r="T22466" s="1" t="s">
        <v>32</v>
      </c>
      <c r="U22466" s="1" t="s">
        <v>36915</v>
      </c>
      <c r="V22466" s="3">
        <v>41709.586805555555</v>
      </c>
      <c r="W22466" s="1" t="s">
        <v>6094</v>
      </c>
    </row>
    <row r="22467" spans="1:23" x14ac:dyDescent="0.25">
      <c r="A22467">
        <v>22466</v>
      </c>
      <c r="B22467">
        <v>178</v>
      </c>
      <c r="C22467">
        <v>1</v>
      </c>
      <c r="D22467">
        <v>23274</v>
      </c>
      <c r="E22467">
        <v>3</v>
      </c>
      <c r="F22467">
        <v>1355</v>
      </c>
      <c r="G22467">
        <v>1001</v>
      </c>
      <c r="H22467">
        <v>3</v>
      </c>
      <c r="I22467">
        <v>11</v>
      </c>
      <c r="J22467" s="2">
        <v>41708</v>
      </c>
      <c r="K22467" s="1" t="s">
        <v>22812</v>
      </c>
      <c r="L22467" t="b">
        <v>0</v>
      </c>
      <c r="M22467" s="1"/>
      <c r="N22467" s="1"/>
      <c r="O22467" s="1" t="s">
        <v>5580</v>
      </c>
      <c r="P22467" s="1"/>
      <c r="Q22467">
        <v>2</v>
      </c>
      <c r="R22467">
        <v>0</v>
      </c>
      <c r="S22467" s="1" t="s">
        <v>32</v>
      </c>
      <c r="T22467" s="1" t="s">
        <v>32</v>
      </c>
      <c r="U22467" s="1" t="s">
        <v>36916</v>
      </c>
      <c r="V22467" s="3">
        <v>41709.590277777781</v>
      </c>
      <c r="W22467" s="1" t="s">
        <v>5582</v>
      </c>
    </row>
    <row r="22468" spans="1:23" x14ac:dyDescent="0.25">
      <c r="A22468">
        <v>22467</v>
      </c>
      <c r="B22468">
        <v>857</v>
      </c>
      <c r="C22468">
        <v>857</v>
      </c>
      <c r="D22468">
        <v>23275</v>
      </c>
      <c r="E22468">
        <v>3</v>
      </c>
      <c r="F22468">
        <v>3057</v>
      </c>
      <c r="G22468">
        <v>3057</v>
      </c>
      <c r="H22468">
        <v>3</v>
      </c>
      <c r="I22468">
        <v>11</v>
      </c>
      <c r="J22468" s="2">
        <v>41708</v>
      </c>
      <c r="K22468" s="1" t="s">
        <v>36132</v>
      </c>
      <c r="L22468" t="b">
        <v>0</v>
      </c>
      <c r="M22468" s="1"/>
      <c r="N22468" s="1"/>
      <c r="O22468" s="1" t="s">
        <v>4879</v>
      </c>
      <c r="P22468" s="1"/>
      <c r="Q22468">
        <v>2</v>
      </c>
      <c r="R22468">
        <v>0</v>
      </c>
      <c r="S22468" s="1" t="s">
        <v>32</v>
      </c>
      <c r="T22468" s="1" t="s">
        <v>32</v>
      </c>
      <c r="U22468" s="1" t="s">
        <v>36917</v>
      </c>
      <c r="V22468" s="3">
        <v>41709.59375</v>
      </c>
      <c r="W22468" s="1" t="s">
        <v>3410</v>
      </c>
    </row>
    <row r="22469" spans="1:23" x14ac:dyDescent="0.25">
      <c r="A22469">
        <v>22468</v>
      </c>
      <c r="B22469">
        <v>424</v>
      </c>
      <c r="C22469">
        <v>401</v>
      </c>
      <c r="D22469">
        <v>23276</v>
      </c>
      <c r="E22469">
        <v>3</v>
      </c>
      <c r="F22469">
        <v>2047</v>
      </c>
      <c r="G22469">
        <v>2001</v>
      </c>
      <c r="H22469">
        <v>6</v>
      </c>
      <c r="I22469">
        <v>11</v>
      </c>
      <c r="J22469" s="2">
        <v>41708</v>
      </c>
      <c r="K22469" s="1" t="s">
        <v>18853</v>
      </c>
      <c r="L22469" t="b">
        <v>0</v>
      </c>
      <c r="M22469" s="1"/>
      <c r="N22469" s="1"/>
      <c r="O22469" s="1" t="s">
        <v>12192</v>
      </c>
      <c r="P22469" s="1"/>
      <c r="Q22469">
        <v>5</v>
      </c>
      <c r="R22469">
        <v>0</v>
      </c>
      <c r="S22469" s="1" t="s">
        <v>32</v>
      </c>
      <c r="T22469" s="1" t="s">
        <v>32</v>
      </c>
      <c r="U22469" s="1" t="s">
        <v>36918</v>
      </c>
      <c r="V22469" s="3">
        <v>41709.597222222219</v>
      </c>
      <c r="W22469" s="1" t="s">
        <v>12194</v>
      </c>
    </row>
    <row r="22470" spans="1:23" x14ac:dyDescent="0.25">
      <c r="A22470">
        <v>22469</v>
      </c>
      <c r="B22470">
        <v>463</v>
      </c>
      <c r="C22470">
        <v>401</v>
      </c>
      <c r="D22470">
        <v>23277</v>
      </c>
      <c r="E22470">
        <v>3</v>
      </c>
      <c r="F22470">
        <v>2125</v>
      </c>
      <c r="G22470">
        <v>2001</v>
      </c>
      <c r="H22470">
        <v>7</v>
      </c>
      <c r="I22470">
        <v>11</v>
      </c>
      <c r="J22470" s="2">
        <v>41708</v>
      </c>
      <c r="K22470" s="1" t="s">
        <v>10303</v>
      </c>
      <c r="L22470" t="b">
        <v>0</v>
      </c>
      <c r="M22470" s="1"/>
      <c r="N22470" s="1"/>
      <c r="O22470" s="1" t="s">
        <v>4790</v>
      </c>
      <c r="P22470" s="1"/>
      <c r="Q22470">
        <v>2</v>
      </c>
      <c r="R22470">
        <v>0</v>
      </c>
      <c r="S22470" s="1" t="s">
        <v>32</v>
      </c>
      <c r="T22470" s="1" t="s">
        <v>32</v>
      </c>
      <c r="U22470" s="1" t="s">
        <v>36919</v>
      </c>
      <c r="V22470" s="3">
        <v>41709.600694444445</v>
      </c>
      <c r="W22470" s="1" t="s">
        <v>4792</v>
      </c>
    </row>
    <row r="22471" spans="1:23" x14ac:dyDescent="0.25">
      <c r="A22471">
        <v>22470</v>
      </c>
      <c r="B22471">
        <v>82</v>
      </c>
      <c r="C22471">
        <v>1</v>
      </c>
      <c r="D22471">
        <v>23278</v>
      </c>
      <c r="E22471">
        <v>3</v>
      </c>
      <c r="F22471">
        <v>1163</v>
      </c>
      <c r="G22471">
        <v>1001</v>
      </c>
      <c r="H22471">
        <v>20</v>
      </c>
      <c r="I22471">
        <v>11</v>
      </c>
      <c r="J22471" s="2">
        <v>41708</v>
      </c>
      <c r="K22471" s="1" t="s">
        <v>17370</v>
      </c>
      <c r="L22471" t="b">
        <v>0</v>
      </c>
      <c r="M22471" s="1"/>
      <c r="N22471" s="1"/>
      <c r="O22471" s="1" t="s">
        <v>4871</v>
      </c>
      <c r="P22471" s="1"/>
      <c r="Q22471">
        <v>4</v>
      </c>
      <c r="R22471">
        <v>0</v>
      </c>
      <c r="S22471" s="1" t="s">
        <v>32</v>
      </c>
      <c r="T22471" s="1" t="s">
        <v>32</v>
      </c>
      <c r="U22471" s="1" t="s">
        <v>36920</v>
      </c>
      <c r="V22471" s="3">
        <v>41709.604166666664</v>
      </c>
      <c r="W22471" s="1" t="s">
        <v>4873</v>
      </c>
    </row>
    <row r="22472" spans="1:23" x14ac:dyDescent="0.25">
      <c r="A22472">
        <v>22471</v>
      </c>
      <c r="B22472">
        <v>878</v>
      </c>
      <c r="C22472">
        <v>878</v>
      </c>
      <c r="D22472">
        <v>17960</v>
      </c>
      <c r="E22472">
        <v>3</v>
      </c>
      <c r="F22472">
        <v>3078</v>
      </c>
      <c r="G22472">
        <v>3078</v>
      </c>
      <c r="H22472">
        <v>2</v>
      </c>
      <c r="I22472">
        <v>6</v>
      </c>
      <c r="J22472" s="2">
        <v>41709</v>
      </c>
      <c r="K22472" s="1" t="s">
        <v>19630</v>
      </c>
      <c r="L22472" t="b">
        <v>0</v>
      </c>
      <c r="M22472" s="1"/>
      <c r="N22472" s="1"/>
      <c r="O22472" s="1" t="s">
        <v>5159</v>
      </c>
      <c r="P22472" s="1"/>
      <c r="Q22472">
        <v>1</v>
      </c>
      <c r="R22472">
        <v>0</v>
      </c>
      <c r="S22472" s="1" t="s">
        <v>32</v>
      </c>
      <c r="T22472" s="1" t="s">
        <v>32</v>
      </c>
      <c r="U22472" s="1" t="s">
        <v>36921</v>
      </c>
      <c r="V22472" s="3">
        <v>41710.295138888891</v>
      </c>
      <c r="W22472" s="1" t="s">
        <v>3552</v>
      </c>
    </row>
    <row r="22473" spans="1:23" x14ac:dyDescent="0.25">
      <c r="A22473">
        <v>22472</v>
      </c>
      <c r="B22473">
        <v>828</v>
      </c>
      <c r="C22473">
        <v>828</v>
      </c>
      <c r="D22473">
        <v>21309</v>
      </c>
      <c r="E22473">
        <v>3</v>
      </c>
      <c r="F22473">
        <v>3028</v>
      </c>
      <c r="G22473">
        <v>3028</v>
      </c>
      <c r="H22473">
        <v>14</v>
      </c>
      <c r="I22473">
        <v>6</v>
      </c>
      <c r="J22473" s="2">
        <v>41709</v>
      </c>
      <c r="K22473" s="1" t="s">
        <v>17191</v>
      </c>
      <c r="L22473" t="b">
        <v>0</v>
      </c>
      <c r="M22473" s="1"/>
      <c r="N22473" s="1"/>
      <c r="O22473" s="1" t="s">
        <v>4957</v>
      </c>
      <c r="P22473" s="1"/>
      <c r="Q22473">
        <v>1</v>
      </c>
      <c r="R22473">
        <v>0</v>
      </c>
      <c r="S22473" s="1" t="s">
        <v>32</v>
      </c>
      <c r="T22473" s="1" t="s">
        <v>32</v>
      </c>
      <c r="U22473" s="1" t="s">
        <v>36922</v>
      </c>
      <c r="V22473" s="3">
        <v>41710.298611111109</v>
      </c>
      <c r="W22473" s="1" t="s">
        <v>3220</v>
      </c>
    </row>
    <row r="22474" spans="1:23" x14ac:dyDescent="0.25">
      <c r="A22474">
        <v>22473</v>
      </c>
      <c r="B22474">
        <v>494</v>
      </c>
      <c r="C22474">
        <v>401</v>
      </c>
      <c r="D22474">
        <v>23282</v>
      </c>
      <c r="E22474">
        <v>3</v>
      </c>
      <c r="F22474">
        <v>2187</v>
      </c>
      <c r="G22474">
        <v>2001</v>
      </c>
      <c r="H22474">
        <v>2</v>
      </c>
      <c r="I22474">
        <v>6</v>
      </c>
      <c r="J22474" s="2">
        <v>41709</v>
      </c>
      <c r="K22474" s="1" t="s">
        <v>17124</v>
      </c>
      <c r="L22474" t="b">
        <v>0</v>
      </c>
      <c r="M22474" s="1"/>
      <c r="N22474" s="1"/>
      <c r="O22474" s="1" t="s">
        <v>5089</v>
      </c>
      <c r="P22474" s="1"/>
      <c r="Q22474">
        <v>1</v>
      </c>
      <c r="R22474">
        <v>0</v>
      </c>
      <c r="S22474" s="1" t="s">
        <v>32</v>
      </c>
      <c r="T22474" s="1" t="s">
        <v>32</v>
      </c>
      <c r="U22474" s="1" t="s">
        <v>36923</v>
      </c>
      <c r="V22474" s="3">
        <v>41710.302083333336</v>
      </c>
      <c r="W22474" s="1" t="s">
        <v>5091</v>
      </c>
    </row>
    <row r="22475" spans="1:23" x14ac:dyDescent="0.25">
      <c r="A22475">
        <v>22474</v>
      </c>
      <c r="B22475">
        <v>60</v>
      </c>
      <c r="C22475">
        <v>1</v>
      </c>
      <c r="D22475">
        <v>23284</v>
      </c>
      <c r="E22475">
        <v>3</v>
      </c>
      <c r="F22475">
        <v>1119</v>
      </c>
      <c r="G22475">
        <v>1001</v>
      </c>
      <c r="H22475">
        <v>2</v>
      </c>
      <c r="I22475">
        <v>6</v>
      </c>
      <c r="J22475" s="2">
        <v>41709</v>
      </c>
      <c r="K22475" s="1" t="s">
        <v>6940</v>
      </c>
      <c r="L22475" t="b">
        <v>0</v>
      </c>
      <c r="M22475" s="1"/>
      <c r="N22475" s="1"/>
      <c r="O22475" s="1" t="s">
        <v>7512</v>
      </c>
      <c r="P22475" s="1"/>
      <c r="Q22475">
        <v>2</v>
      </c>
      <c r="R22475">
        <v>0</v>
      </c>
      <c r="S22475" s="1" t="s">
        <v>32</v>
      </c>
      <c r="T22475" s="1" t="s">
        <v>32</v>
      </c>
      <c r="U22475" s="1" t="s">
        <v>36924</v>
      </c>
      <c r="V22475" s="3">
        <v>41710.305555555555</v>
      </c>
      <c r="W22475" s="1" t="s">
        <v>7514</v>
      </c>
    </row>
    <row r="22476" spans="1:23" x14ac:dyDescent="0.25">
      <c r="A22476">
        <v>22475</v>
      </c>
      <c r="B22476">
        <v>120</v>
      </c>
      <c r="C22476">
        <v>1</v>
      </c>
      <c r="D22476">
        <v>23285</v>
      </c>
      <c r="E22476">
        <v>3</v>
      </c>
      <c r="F22476">
        <v>1239</v>
      </c>
      <c r="G22476">
        <v>1001</v>
      </c>
      <c r="H22476">
        <v>8</v>
      </c>
      <c r="I22476">
        <v>6</v>
      </c>
      <c r="J22476" s="2">
        <v>41709</v>
      </c>
      <c r="K22476" s="1" t="s">
        <v>36688</v>
      </c>
      <c r="L22476" t="b">
        <v>0</v>
      </c>
      <c r="M22476" s="1"/>
      <c r="N22476" s="1"/>
      <c r="O22476" s="1" t="s">
        <v>9041</v>
      </c>
      <c r="P22476" s="1"/>
      <c r="Q22476">
        <v>3</v>
      </c>
      <c r="R22476">
        <v>0</v>
      </c>
      <c r="S22476" s="1" t="s">
        <v>32</v>
      </c>
      <c r="T22476" s="1" t="s">
        <v>32</v>
      </c>
      <c r="U22476" s="1" t="s">
        <v>36925</v>
      </c>
      <c r="V22476" s="3">
        <v>41710.309027777781</v>
      </c>
      <c r="W22476" s="1" t="s">
        <v>9043</v>
      </c>
    </row>
    <row r="22477" spans="1:23" x14ac:dyDescent="0.25">
      <c r="A22477">
        <v>22476</v>
      </c>
      <c r="B22477">
        <v>1012</v>
      </c>
      <c r="C22477">
        <v>1012</v>
      </c>
      <c r="D22477">
        <v>23286</v>
      </c>
      <c r="E22477">
        <v>3</v>
      </c>
      <c r="F22477">
        <v>3212</v>
      </c>
      <c r="G22477">
        <v>3212</v>
      </c>
      <c r="H22477">
        <v>8</v>
      </c>
      <c r="I22477">
        <v>6</v>
      </c>
      <c r="J22477" s="2">
        <v>41709</v>
      </c>
      <c r="K22477" s="1" t="s">
        <v>11418</v>
      </c>
      <c r="L22477" t="b">
        <v>0</v>
      </c>
      <c r="M22477" s="1"/>
      <c r="N22477" s="1"/>
      <c r="O22477" s="1" t="s">
        <v>23350</v>
      </c>
      <c r="P22477" s="1"/>
      <c r="Q22477">
        <v>3</v>
      </c>
      <c r="R22477">
        <v>0</v>
      </c>
      <c r="S22477" s="1"/>
      <c r="T22477" s="1"/>
      <c r="U22477" s="1" t="s">
        <v>36926</v>
      </c>
      <c r="V22477" s="3">
        <v>41710.3125</v>
      </c>
      <c r="W22477" s="1" t="s">
        <v>4356</v>
      </c>
    </row>
    <row r="22478" spans="1:23" x14ac:dyDescent="0.25">
      <c r="A22478">
        <v>22477</v>
      </c>
      <c r="B22478">
        <v>1005</v>
      </c>
      <c r="C22478">
        <v>1005</v>
      </c>
      <c r="D22478">
        <v>23287</v>
      </c>
      <c r="E22478">
        <v>3</v>
      </c>
      <c r="F22478">
        <v>3205</v>
      </c>
      <c r="G22478">
        <v>3205</v>
      </c>
      <c r="H22478">
        <v>2</v>
      </c>
      <c r="I22478">
        <v>6</v>
      </c>
      <c r="J22478" s="2">
        <v>41709</v>
      </c>
      <c r="K22478" s="1" t="s">
        <v>13969</v>
      </c>
      <c r="L22478" t="b">
        <v>0</v>
      </c>
      <c r="M22478" s="1"/>
      <c r="N22478" s="1"/>
      <c r="O22478" s="1" t="s">
        <v>15247</v>
      </c>
      <c r="P22478" s="1"/>
      <c r="Q22478">
        <v>5</v>
      </c>
      <c r="R22478">
        <v>0</v>
      </c>
      <c r="S22478" s="1"/>
      <c r="T22478" s="1"/>
      <c r="U22478" s="1" t="s">
        <v>36927</v>
      </c>
      <c r="V22478" s="3">
        <v>41710.315972222219</v>
      </c>
      <c r="W22478" s="1" t="s">
        <v>4316</v>
      </c>
    </row>
    <row r="22479" spans="1:23" x14ac:dyDescent="0.25">
      <c r="A22479">
        <v>22478</v>
      </c>
      <c r="B22479">
        <v>992</v>
      </c>
      <c r="C22479">
        <v>992</v>
      </c>
      <c r="D22479">
        <v>23288</v>
      </c>
      <c r="E22479">
        <v>3</v>
      </c>
      <c r="F22479">
        <v>3192</v>
      </c>
      <c r="G22479">
        <v>3192</v>
      </c>
      <c r="H22479">
        <v>7</v>
      </c>
      <c r="I22479">
        <v>6</v>
      </c>
      <c r="J22479" s="2">
        <v>41709</v>
      </c>
      <c r="K22479" s="1" t="s">
        <v>13624</v>
      </c>
      <c r="L22479" t="b">
        <v>0</v>
      </c>
      <c r="M22479" s="1"/>
      <c r="N22479" s="1"/>
      <c r="O22479" s="1" t="s">
        <v>6219</v>
      </c>
      <c r="P22479" s="1"/>
      <c r="Q22479">
        <v>2</v>
      </c>
      <c r="R22479">
        <v>0</v>
      </c>
      <c r="S22479" s="1" t="s">
        <v>32</v>
      </c>
      <c r="T22479" s="1" t="s">
        <v>32</v>
      </c>
      <c r="U22479" s="1" t="s">
        <v>36928</v>
      </c>
      <c r="V22479" s="3">
        <v>41710.319444444445</v>
      </c>
      <c r="W22479" s="1" t="s">
        <v>4240</v>
      </c>
    </row>
    <row r="22480" spans="1:23" x14ac:dyDescent="0.25">
      <c r="A22480">
        <v>22479</v>
      </c>
      <c r="B22480">
        <v>534</v>
      </c>
      <c r="C22480">
        <v>401</v>
      </c>
      <c r="D22480">
        <v>23289</v>
      </c>
      <c r="E22480">
        <v>3</v>
      </c>
      <c r="F22480">
        <v>2267</v>
      </c>
      <c r="G22480">
        <v>2001</v>
      </c>
      <c r="H22480">
        <v>16</v>
      </c>
      <c r="I22480">
        <v>6</v>
      </c>
      <c r="J22480" s="2">
        <v>41709</v>
      </c>
      <c r="K22480" s="1" t="s">
        <v>19791</v>
      </c>
      <c r="L22480" t="b">
        <v>0</v>
      </c>
      <c r="M22480" s="1"/>
      <c r="N22480" s="1"/>
      <c r="O22480" s="1" t="s">
        <v>5372</v>
      </c>
      <c r="P22480" s="1"/>
      <c r="Q22480">
        <v>5</v>
      </c>
      <c r="R22480">
        <v>0</v>
      </c>
      <c r="S22480" s="1" t="s">
        <v>32</v>
      </c>
      <c r="T22480" s="1" t="s">
        <v>32</v>
      </c>
      <c r="U22480" s="1" t="s">
        <v>36929</v>
      </c>
      <c r="V22480" s="3">
        <v>41710.322916666664</v>
      </c>
      <c r="W22480" s="1" t="s">
        <v>5374</v>
      </c>
    </row>
    <row r="22481" spans="1:23" x14ac:dyDescent="0.25">
      <c r="A22481">
        <v>22480</v>
      </c>
      <c r="B22481">
        <v>147</v>
      </c>
      <c r="C22481">
        <v>1</v>
      </c>
      <c r="D22481">
        <v>23290</v>
      </c>
      <c r="E22481">
        <v>3</v>
      </c>
      <c r="F22481">
        <v>1293</v>
      </c>
      <c r="G22481">
        <v>1001</v>
      </c>
      <c r="H22481">
        <v>15</v>
      </c>
      <c r="I22481">
        <v>6</v>
      </c>
      <c r="J22481" s="2">
        <v>41709</v>
      </c>
      <c r="K22481" s="1" t="s">
        <v>13857</v>
      </c>
      <c r="L22481" t="b">
        <v>0</v>
      </c>
      <c r="M22481" s="1"/>
      <c r="N22481" s="1"/>
      <c r="O22481" s="1" t="s">
        <v>5571</v>
      </c>
      <c r="P22481" s="1"/>
      <c r="Q22481">
        <v>4</v>
      </c>
      <c r="R22481">
        <v>0</v>
      </c>
      <c r="S22481" s="1" t="s">
        <v>32</v>
      </c>
      <c r="T22481" s="1" t="s">
        <v>32</v>
      </c>
      <c r="U22481" s="1" t="s">
        <v>36930</v>
      </c>
      <c r="V22481" s="3">
        <v>41710.326388888891</v>
      </c>
      <c r="W22481" s="1" t="s">
        <v>5573</v>
      </c>
    </row>
    <row r="22482" spans="1:23" x14ac:dyDescent="0.25">
      <c r="A22482">
        <v>22481</v>
      </c>
      <c r="B22482">
        <v>162</v>
      </c>
      <c r="C22482">
        <v>1</v>
      </c>
      <c r="D22482">
        <v>23291</v>
      </c>
      <c r="E22482">
        <v>3</v>
      </c>
      <c r="F22482">
        <v>1323</v>
      </c>
      <c r="G22482">
        <v>1001</v>
      </c>
      <c r="H22482">
        <v>20</v>
      </c>
      <c r="I22482">
        <v>6</v>
      </c>
      <c r="J22482" s="2">
        <v>41709</v>
      </c>
      <c r="K22482" s="1" t="s">
        <v>36931</v>
      </c>
      <c r="L22482" t="b">
        <v>0</v>
      </c>
      <c r="M22482" s="1"/>
      <c r="N22482" s="1"/>
      <c r="O22482" s="1" t="s">
        <v>6284</v>
      </c>
      <c r="P22482" s="1"/>
      <c r="Q22482">
        <v>4</v>
      </c>
      <c r="R22482">
        <v>0</v>
      </c>
      <c r="S22482" s="1" t="s">
        <v>32</v>
      </c>
      <c r="T22482" s="1" t="s">
        <v>32</v>
      </c>
      <c r="U22482" s="1" t="s">
        <v>36932</v>
      </c>
      <c r="V22482" s="3">
        <v>41710.329861111109</v>
      </c>
      <c r="W22482" s="1" t="s">
        <v>6286</v>
      </c>
    </row>
    <row r="22483" spans="1:23" x14ac:dyDescent="0.25">
      <c r="A22483">
        <v>22482</v>
      </c>
      <c r="B22483">
        <v>411</v>
      </c>
      <c r="C22483">
        <v>401</v>
      </c>
      <c r="D22483">
        <v>23292</v>
      </c>
      <c r="E22483">
        <v>3</v>
      </c>
      <c r="F22483">
        <v>2021</v>
      </c>
      <c r="G22483">
        <v>2001</v>
      </c>
      <c r="H22483">
        <v>8</v>
      </c>
      <c r="I22483">
        <v>6</v>
      </c>
      <c r="J22483" s="2">
        <v>41709</v>
      </c>
      <c r="K22483" s="1" t="s">
        <v>7511</v>
      </c>
      <c r="L22483" t="b">
        <v>0</v>
      </c>
      <c r="M22483" s="1"/>
      <c r="N22483" s="1"/>
      <c r="O22483" s="1" t="s">
        <v>8708</v>
      </c>
      <c r="P22483" s="1"/>
      <c r="Q22483">
        <v>3</v>
      </c>
      <c r="R22483">
        <v>0</v>
      </c>
      <c r="S22483" s="1" t="s">
        <v>32</v>
      </c>
      <c r="T22483" s="1" t="s">
        <v>32</v>
      </c>
      <c r="U22483" s="1" t="s">
        <v>36933</v>
      </c>
      <c r="V22483" s="3">
        <v>41710.333333333336</v>
      </c>
      <c r="W22483" s="1" t="s">
        <v>8710</v>
      </c>
    </row>
    <row r="22484" spans="1:23" x14ac:dyDescent="0.25">
      <c r="A22484">
        <v>22483</v>
      </c>
      <c r="B22484">
        <v>815</v>
      </c>
      <c r="C22484">
        <v>815</v>
      </c>
      <c r="D22484">
        <v>23293</v>
      </c>
      <c r="E22484">
        <v>3</v>
      </c>
      <c r="F22484">
        <v>3015</v>
      </c>
      <c r="G22484">
        <v>3015</v>
      </c>
      <c r="H22484">
        <v>8</v>
      </c>
      <c r="I22484">
        <v>6</v>
      </c>
      <c r="J22484" s="2">
        <v>41709</v>
      </c>
      <c r="K22484" s="1" t="s">
        <v>18889</v>
      </c>
      <c r="L22484" t="b">
        <v>0</v>
      </c>
      <c r="M22484" s="1"/>
      <c r="N22484" s="1"/>
      <c r="O22484" s="1" t="s">
        <v>7965</v>
      </c>
      <c r="P22484" s="1"/>
      <c r="Q22484">
        <v>4</v>
      </c>
      <c r="R22484">
        <v>0</v>
      </c>
      <c r="S22484" s="1" t="s">
        <v>32</v>
      </c>
      <c r="T22484" s="1" t="s">
        <v>32</v>
      </c>
      <c r="U22484" s="1" t="s">
        <v>36934</v>
      </c>
      <c r="V22484" s="3">
        <v>41710.336805555555</v>
      </c>
      <c r="W22484" s="1" t="s">
        <v>3140</v>
      </c>
    </row>
    <row r="22485" spans="1:23" x14ac:dyDescent="0.25">
      <c r="A22485">
        <v>22484</v>
      </c>
      <c r="B22485">
        <v>541</v>
      </c>
      <c r="C22485">
        <v>401</v>
      </c>
      <c r="D22485">
        <v>23294</v>
      </c>
      <c r="E22485">
        <v>3</v>
      </c>
      <c r="F22485">
        <v>2281</v>
      </c>
      <c r="G22485">
        <v>2001</v>
      </c>
      <c r="H22485">
        <v>6</v>
      </c>
      <c r="I22485">
        <v>6</v>
      </c>
      <c r="J22485" s="2">
        <v>41709</v>
      </c>
      <c r="K22485" s="1" t="s">
        <v>34907</v>
      </c>
      <c r="L22485" t="b">
        <v>0</v>
      </c>
      <c r="M22485" s="1"/>
      <c r="N22485" s="1"/>
      <c r="O22485" s="1" t="s">
        <v>7109</v>
      </c>
      <c r="P22485" s="1"/>
      <c r="Q22485">
        <v>5</v>
      </c>
      <c r="R22485">
        <v>0</v>
      </c>
      <c r="S22485" s="1" t="s">
        <v>32</v>
      </c>
      <c r="T22485" s="1" t="s">
        <v>32</v>
      </c>
      <c r="U22485" s="1" t="s">
        <v>36935</v>
      </c>
      <c r="V22485" s="3">
        <v>41710.340277777781</v>
      </c>
      <c r="W22485" s="1" t="s">
        <v>7111</v>
      </c>
    </row>
    <row r="22486" spans="1:23" x14ac:dyDescent="0.25">
      <c r="A22486">
        <v>22485</v>
      </c>
      <c r="B22486">
        <v>176</v>
      </c>
      <c r="C22486">
        <v>1</v>
      </c>
      <c r="D22486">
        <v>23295</v>
      </c>
      <c r="E22486">
        <v>3</v>
      </c>
      <c r="F22486">
        <v>1351</v>
      </c>
      <c r="G22486">
        <v>1001</v>
      </c>
      <c r="H22486">
        <v>20</v>
      </c>
      <c r="I22486">
        <v>6</v>
      </c>
      <c r="J22486" s="2">
        <v>41709</v>
      </c>
      <c r="K22486" s="1" t="s">
        <v>7933</v>
      </c>
      <c r="L22486" t="b">
        <v>0</v>
      </c>
      <c r="M22486" s="1"/>
      <c r="N22486" s="1"/>
      <c r="O22486" s="1" t="s">
        <v>5895</v>
      </c>
      <c r="P22486" s="1"/>
      <c r="Q22486">
        <v>4</v>
      </c>
      <c r="R22486">
        <v>0</v>
      </c>
      <c r="S22486" s="1" t="s">
        <v>32</v>
      </c>
      <c r="T22486" s="1" t="s">
        <v>32</v>
      </c>
      <c r="U22486" s="1" t="s">
        <v>36936</v>
      </c>
      <c r="V22486" s="3">
        <v>41710.34375</v>
      </c>
      <c r="W22486" s="1" t="s">
        <v>5897</v>
      </c>
    </row>
    <row r="22487" spans="1:23" x14ac:dyDescent="0.25">
      <c r="A22487">
        <v>22486</v>
      </c>
      <c r="B22487">
        <v>472</v>
      </c>
      <c r="C22487">
        <v>401</v>
      </c>
      <c r="D22487">
        <v>23296</v>
      </c>
      <c r="E22487">
        <v>3</v>
      </c>
      <c r="F22487">
        <v>2143</v>
      </c>
      <c r="G22487">
        <v>2001</v>
      </c>
      <c r="H22487">
        <v>3</v>
      </c>
      <c r="I22487">
        <v>6</v>
      </c>
      <c r="J22487" s="2">
        <v>41709</v>
      </c>
      <c r="K22487" s="1" t="s">
        <v>7403</v>
      </c>
      <c r="L22487" t="b">
        <v>0</v>
      </c>
      <c r="M22487" s="1"/>
      <c r="N22487" s="1"/>
      <c r="O22487" s="1" t="s">
        <v>7143</v>
      </c>
      <c r="P22487" s="1"/>
      <c r="Q22487">
        <v>4</v>
      </c>
      <c r="R22487">
        <v>0</v>
      </c>
      <c r="S22487" s="1" t="s">
        <v>32</v>
      </c>
      <c r="T22487" s="1" t="s">
        <v>32</v>
      </c>
      <c r="U22487" s="1" t="s">
        <v>36937</v>
      </c>
      <c r="V22487" s="3">
        <v>41710.347222222219</v>
      </c>
      <c r="W22487" s="1" t="s">
        <v>7145</v>
      </c>
    </row>
    <row r="22488" spans="1:23" x14ac:dyDescent="0.25">
      <c r="A22488">
        <v>22487</v>
      </c>
      <c r="B22488">
        <v>1027</v>
      </c>
      <c r="C22488">
        <v>1027</v>
      </c>
      <c r="D22488">
        <v>23297</v>
      </c>
      <c r="E22488">
        <v>3</v>
      </c>
      <c r="F22488">
        <v>3227</v>
      </c>
      <c r="G22488">
        <v>3227</v>
      </c>
      <c r="H22488">
        <v>16</v>
      </c>
      <c r="I22488">
        <v>6</v>
      </c>
      <c r="J22488" s="2">
        <v>41709</v>
      </c>
      <c r="K22488" s="1" t="s">
        <v>24496</v>
      </c>
      <c r="L22488" t="b">
        <v>0</v>
      </c>
      <c r="M22488" s="1"/>
      <c r="N22488" s="1"/>
      <c r="O22488" s="1" t="s">
        <v>36003</v>
      </c>
      <c r="P22488" s="1"/>
      <c r="Q22488">
        <v>3</v>
      </c>
      <c r="R22488">
        <v>0</v>
      </c>
      <c r="S22488" s="1"/>
      <c r="T22488" s="1"/>
      <c r="U22488" s="1" t="s">
        <v>36938</v>
      </c>
      <c r="V22488" s="3">
        <v>41710.350694444445</v>
      </c>
      <c r="W22488" s="1" t="s">
        <v>4438</v>
      </c>
    </row>
    <row r="22489" spans="1:23" x14ac:dyDescent="0.25">
      <c r="A22489">
        <v>22488</v>
      </c>
      <c r="B22489">
        <v>448</v>
      </c>
      <c r="C22489">
        <v>401</v>
      </c>
      <c r="D22489">
        <v>23298</v>
      </c>
      <c r="E22489">
        <v>3</v>
      </c>
      <c r="F22489">
        <v>2095</v>
      </c>
      <c r="G22489">
        <v>2001</v>
      </c>
      <c r="H22489">
        <v>3</v>
      </c>
      <c r="I22489">
        <v>6</v>
      </c>
      <c r="J22489" s="2">
        <v>41709</v>
      </c>
      <c r="K22489" s="1" t="s">
        <v>13879</v>
      </c>
      <c r="L22489" t="b">
        <v>0</v>
      </c>
      <c r="M22489" s="1"/>
      <c r="N22489" s="1"/>
      <c r="O22489" s="1" t="s">
        <v>6740</v>
      </c>
      <c r="P22489" s="1"/>
      <c r="Q22489">
        <v>2</v>
      </c>
      <c r="R22489">
        <v>0</v>
      </c>
      <c r="S22489" s="1" t="s">
        <v>32</v>
      </c>
      <c r="T22489" s="1" t="s">
        <v>32</v>
      </c>
      <c r="U22489" s="1" t="s">
        <v>36939</v>
      </c>
      <c r="V22489" s="3">
        <v>41710.354166666664</v>
      </c>
      <c r="W22489" s="1" t="s">
        <v>6742</v>
      </c>
    </row>
    <row r="22490" spans="1:23" x14ac:dyDescent="0.25">
      <c r="A22490">
        <v>22489</v>
      </c>
      <c r="B22490">
        <v>413</v>
      </c>
      <c r="C22490">
        <v>401</v>
      </c>
      <c r="D22490">
        <v>23299</v>
      </c>
      <c r="E22490">
        <v>3</v>
      </c>
      <c r="F22490">
        <v>2025</v>
      </c>
      <c r="G22490">
        <v>2001</v>
      </c>
      <c r="H22490">
        <v>3</v>
      </c>
      <c r="I22490">
        <v>6</v>
      </c>
      <c r="J22490" s="2">
        <v>41709</v>
      </c>
      <c r="K22490" s="1" t="s">
        <v>36940</v>
      </c>
      <c r="L22490" t="b">
        <v>0</v>
      </c>
      <c r="M22490" s="1"/>
      <c r="N22490" s="1"/>
      <c r="O22490" s="1" t="s">
        <v>5919</v>
      </c>
      <c r="P22490" s="1"/>
      <c r="Q22490">
        <v>4</v>
      </c>
      <c r="R22490">
        <v>0</v>
      </c>
      <c r="S22490" s="1" t="s">
        <v>32</v>
      </c>
      <c r="T22490" s="1" t="s">
        <v>32</v>
      </c>
      <c r="U22490" s="1" t="s">
        <v>36941</v>
      </c>
      <c r="V22490" s="3">
        <v>41710.357638888891</v>
      </c>
      <c r="W22490" s="1" t="s">
        <v>5921</v>
      </c>
    </row>
    <row r="22491" spans="1:23" x14ac:dyDescent="0.25">
      <c r="A22491">
        <v>22490</v>
      </c>
      <c r="B22491">
        <v>83</v>
      </c>
      <c r="C22491">
        <v>1</v>
      </c>
      <c r="D22491">
        <v>23300</v>
      </c>
      <c r="E22491">
        <v>3</v>
      </c>
      <c r="F22491">
        <v>1165</v>
      </c>
      <c r="G22491">
        <v>1001</v>
      </c>
      <c r="H22491">
        <v>8</v>
      </c>
      <c r="I22491">
        <v>6</v>
      </c>
      <c r="J22491" s="2">
        <v>41709</v>
      </c>
      <c r="K22491" s="1" t="s">
        <v>36874</v>
      </c>
      <c r="L22491" t="b">
        <v>0</v>
      </c>
      <c r="M22491" s="1"/>
      <c r="N22491" s="1"/>
      <c r="O22491" s="1" t="s">
        <v>7093</v>
      </c>
      <c r="P22491" s="1"/>
      <c r="Q22491">
        <v>5</v>
      </c>
      <c r="R22491">
        <v>0</v>
      </c>
      <c r="S22491" s="1" t="s">
        <v>32</v>
      </c>
      <c r="T22491" s="1" t="s">
        <v>32</v>
      </c>
      <c r="U22491" s="1" t="s">
        <v>36942</v>
      </c>
      <c r="V22491" s="3">
        <v>41710.361111111109</v>
      </c>
      <c r="W22491" s="1" t="s">
        <v>7095</v>
      </c>
    </row>
    <row r="22492" spans="1:23" x14ac:dyDescent="0.25">
      <c r="A22492">
        <v>22491</v>
      </c>
      <c r="B22492">
        <v>537</v>
      </c>
      <c r="C22492">
        <v>401</v>
      </c>
      <c r="D22492">
        <v>23301</v>
      </c>
      <c r="E22492">
        <v>3</v>
      </c>
      <c r="F22492">
        <v>2273</v>
      </c>
      <c r="G22492">
        <v>2001</v>
      </c>
      <c r="H22492">
        <v>3</v>
      </c>
      <c r="I22492">
        <v>6</v>
      </c>
      <c r="J22492" s="2">
        <v>41709</v>
      </c>
      <c r="K22492" s="1" t="s">
        <v>21638</v>
      </c>
      <c r="L22492" t="b">
        <v>0</v>
      </c>
      <c r="M22492" s="1"/>
      <c r="N22492" s="1"/>
      <c r="O22492" s="1" t="s">
        <v>6145</v>
      </c>
      <c r="P22492" s="1"/>
      <c r="Q22492">
        <v>4</v>
      </c>
      <c r="R22492">
        <v>0</v>
      </c>
      <c r="S22492" s="1" t="s">
        <v>32</v>
      </c>
      <c r="T22492" s="1" t="s">
        <v>32</v>
      </c>
      <c r="U22492" s="1" t="s">
        <v>36943</v>
      </c>
      <c r="V22492" s="3">
        <v>41710.364583333336</v>
      </c>
      <c r="W22492" s="1" t="s">
        <v>6147</v>
      </c>
    </row>
    <row r="22493" spans="1:23" x14ac:dyDescent="0.25">
      <c r="A22493">
        <v>22492</v>
      </c>
      <c r="B22493">
        <v>855</v>
      </c>
      <c r="C22493">
        <v>855</v>
      </c>
      <c r="D22493">
        <v>23302</v>
      </c>
      <c r="E22493">
        <v>3</v>
      </c>
      <c r="F22493">
        <v>3055</v>
      </c>
      <c r="G22493">
        <v>3055</v>
      </c>
      <c r="H22493">
        <v>15</v>
      </c>
      <c r="I22493">
        <v>6</v>
      </c>
      <c r="J22493" s="2">
        <v>41709</v>
      </c>
      <c r="K22493" s="1" t="s">
        <v>14054</v>
      </c>
      <c r="L22493" t="b">
        <v>0</v>
      </c>
      <c r="M22493" s="1"/>
      <c r="N22493" s="1"/>
      <c r="O22493" s="1" t="s">
        <v>7057</v>
      </c>
      <c r="P22493" s="1"/>
      <c r="Q22493">
        <v>4</v>
      </c>
      <c r="R22493">
        <v>0</v>
      </c>
      <c r="S22493" s="1" t="s">
        <v>32</v>
      </c>
      <c r="T22493" s="1" t="s">
        <v>32</v>
      </c>
      <c r="U22493" s="1" t="s">
        <v>36944</v>
      </c>
      <c r="V22493" s="3">
        <v>41710.368055555555</v>
      </c>
      <c r="W22493" s="1" t="s">
        <v>3399</v>
      </c>
    </row>
    <row r="22494" spans="1:23" x14ac:dyDescent="0.25">
      <c r="A22494">
        <v>22493</v>
      </c>
      <c r="B22494">
        <v>938</v>
      </c>
      <c r="C22494">
        <v>938</v>
      </c>
      <c r="D22494">
        <v>23303</v>
      </c>
      <c r="E22494">
        <v>3</v>
      </c>
      <c r="F22494">
        <v>3138</v>
      </c>
      <c r="G22494">
        <v>3138</v>
      </c>
      <c r="H22494">
        <v>7</v>
      </c>
      <c r="I22494">
        <v>6</v>
      </c>
      <c r="J22494" s="2">
        <v>41709</v>
      </c>
      <c r="K22494" s="1" t="s">
        <v>23980</v>
      </c>
      <c r="L22494" t="b">
        <v>0</v>
      </c>
      <c r="M22494" s="1"/>
      <c r="N22494" s="1"/>
      <c r="O22494" s="1" t="s">
        <v>6465</v>
      </c>
      <c r="P22494" s="1"/>
      <c r="Q22494">
        <v>4</v>
      </c>
      <c r="R22494">
        <v>0</v>
      </c>
      <c r="S22494" s="1" t="s">
        <v>32</v>
      </c>
      <c r="T22494" s="1" t="s">
        <v>32</v>
      </c>
      <c r="U22494" s="1" t="s">
        <v>36945</v>
      </c>
      <c r="V22494" s="3">
        <v>41710.371527777781</v>
      </c>
      <c r="W22494" s="1" t="s">
        <v>3922</v>
      </c>
    </row>
    <row r="22495" spans="1:23" x14ac:dyDescent="0.25">
      <c r="A22495">
        <v>22494</v>
      </c>
      <c r="B22495">
        <v>192</v>
      </c>
      <c r="C22495">
        <v>1</v>
      </c>
      <c r="D22495">
        <v>23304</v>
      </c>
      <c r="E22495">
        <v>3</v>
      </c>
      <c r="F22495">
        <v>1383</v>
      </c>
      <c r="G22495">
        <v>1001</v>
      </c>
      <c r="H22495">
        <v>2</v>
      </c>
      <c r="I22495">
        <v>6</v>
      </c>
      <c r="J22495" s="2">
        <v>41709</v>
      </c>
      <c r="K22495" s="1" t="s">
        <v>26081</v>
      </c>
      <c r="L22495" t="b">
        <v>0</v>
      </c>
      <c r="M22495" s="1"/>
      <c r="N22495" s="1"/>
      <c r="O22495" s="1" t="s">
        <v>6439</v>
      </c>
      <c r="P22495" s="1"/>
      <c r="Q22495">
        <v>3</v>
      </c>
      <c r="R22495">
        <v>0</v>
      </c>
      <c r="S22495" s="1" t="s">
        <v>32</v>
      </c>
      <c r="T22495" s="1" t="s">
        <v>32</v>
      </c>
      <c r="U22495" s="1" t="s">
        <v>36946</v>
      </c>
      <c r="V22495" s="3">
        <v>41710.375</v>
      </c>
      <c r="W22495" s="1" t="s">
        <v>6441</v>
      </c>
    </row>
    <row r="22496" spans="1:23" x14ac:dyDescent="0.25">
      <c r="A22496">
        <v>22495</v>
      </c>
      <c r="B22496">
        <v>74</v>
      </c>
      <c r="C22496">
        <v>1</v>
      </c>
      <c r="D22496">
        <v>23305</v>
      </c>
      <c r="E22496">
        <v>3</v>
      </c>
      <c r="F22496">
        <v>1147</v>
      </c>
      <c r="G22496">
        <v>1001</v>
      </c>
      <c r="H22496">
        <v>20</v>
      </c>
      <c r="I22496">
        <v>6</v>
      </c>
      <c r="J22496" s="2">
        <v>41709</v>
      </c>
      <c r="K22496" s="1" t="s">
        <v>5989</v>
      </c>
      <c r="L22496" t="b">
        <v>0</v>
      </c>
      <c r="M22496" s="1"/>
      <c r="N22496" s="1"/>
      <c r="O22496" s="1" t="s">
        <v>5509</v>
      </c>
      <c r="P22496" s="1"/>
      <c r="Q22496">
        <v>3</v>
      </c>
      <c r="R22496">
        <v>0</v>
      </c>
      <c r="S22496" s="1" t="s">
        <v>32</v>
      </c>
      <c r="T22496" s="1" t="s">
        <v>32</v>
      </c>
      <c r="U22496" s="1" t="s">
        <v>36947</v>
      </c>
      <c r="V22496" s="3">
        <v>41710.378472222219</v>
      </c>
      <c r="W22496" s="1" t="s">
        <v>5511</v>
      </c>
    </row>
    <row r="22497" spans="1:23" x14ac:dyDescent="0.25">
      <c r="A22497">
        <v>22496</v>
      </c>
      <c r="B22497">
        <v>916</v>
      </c>
      <c r="C22497">
        <v>916</v>
      </c>
      <c r="D22497">
        <v>23306</v>
      </c>
      <c r="E22497">
        <v>3</v>
      </c>
      <c r="F22497">
        <v>3116</v>
      </c>
      <c r="G22497">
        <v>3116</v>
      </c>
      <c r="H22497">
        <v>13</v>
      </c>
      <c r="I22497">
        <v>6</v>
      </c>
      <c r="J22497" s="2">
        <v>41709</v>
      </c>
      <c r="K22497" s="1" t="s">
        <v>22084</v>
      </c>
      <c r="L22497" t="b">
        <v>0</v>
      </c>
      <c r="M22497" s="1"/>
      <c r="N22497" s="1"/>
      <c r="O22497" s="1" t="s">
        <v>6640</v>
      </c>
      <c r="P22497" s="1"/>
      <c r="Q22497">
        <v>3</v>
      </c>
      <c r="R22497">
        <v>0</v>
      </c>
      <c r="S22497" s="1" t="s">
        <v>32</v>
      </c>
      <c r="T22497" s="1" t="s">
        <v>32</v>
      </c>
      <c r="U22497" s="1" t="s">
        <v>36948</v>
      </c>
      <c r="V22497" s="3">
        <v>41710.381944444445</v>
      </c>
      <c r="W22497" s="1" t="s">
        <v>3783</v>
      </c>
    </row>
    <row r="22498" spans="1:23" x14ac:dyDescent="0.25">
      <c r="A22498">
        <v>22497</v>
      </c>
      <c r="B22498">
        <v>164</v>
      </c>
      <c r="C22498">
        <v>1</v>
      </c>
      <c r="D22498">
        <v>23307</v>
      </c>
      <c r="E22498">
        <v>3</v>
      </c>
      <c r="F22498">
        <v>1327</v>
      </c>
      <c r="G22498">
        <v>1001</v>
      </c>
      <c r="H22498">
        <v>6</v>
      </c>
      <c r="I22498">
        <v>6</v>
      </c>
      <c r="J22498" s="2">
        <v>41709</v>
      </c>
      <c r="K22498" s="1" t="s">
        <v>23090</v>
      </c>
      <c r="L22498" t="b">
        <v>0</v>
      </c>
      <c r="M22498" s="1"/>
      <c r="N22498" s="1"/>
      <c r="O22498" s="1" t="s">
        <v>5798</v>
      </c>
      <c r="P22498" s="1"/>
      <c r="Q22498">
        <v>2</v>
      </c>
      <c r="R22498">
        <v>0</v>
      </c>
      <c r="S22498" s="1" t="s">
        <v>32</v>
      </c>
      <c r="T22498" s="1" t="s">
        <v>32</v>
      </c>
      <c r="U22498" s="1" t="s">
        <v>36949</v>
      </c>
      <c r="V22498" s="3">
        <v>41710.385416666664</v>
      </c>
      <c r="W22498" s="1" t="s">
        <v>5800</v>
      </c>
    </row>
    <row r="22499" spans="1:23" x14ac:dyDescent="0.25">
      <c r="A22499">
        <v>22498</v>
      </c>
      <c r="B22499">
        <v>63</v>
      </c>
      <c r="C22499">
        <v>1</v>
      </c>
      <c r="D22499">
        <v>23308</v>
      </c>
      <c r="E22499">
        <v>3</v>
      </c>
      <c r="F22499">
        <v>1125</v>
      </c>
      <c r="G22499">
        <v>1001</v>
      </c>
      <c r="H22499">
        <v>2</v>
      </c>
      <c r="I22499">
        <v>6</v>
      </c>
      <c r="J22499" s="2">
        <v>41709</v>
      </c>
      <c r="K22499" s="1" t="s">
        <v>21117</v>
      </c>
      <c r="L22499" t="b">
        <v>0</v>
      </c>
      <c r="M22499" s="1"/>
      <c r="N22499" s="1"/>
      <c r="O22499" s="1" t="s">
        <v>6026</v>
      </c>
      <c r="P22499" s="1"/>
      <c r="Q22499">
        <v>5</v>
      </c>
      <c r="R22499">
        <v>0</v>
      </c>
      <c r="S22499" s="1" t="s">
        <v>32</v>
      </c>
      <c r="T22499" s="1" t="s">
        <v>32</v>
      </c>
      <c r="U22499" s="1" t="s">
        <v>36950</v>
      </c>
      <c r="V22499" s="3">
        <v>41710.388888888891</v>
      </c>
      <c r="W22499" s="1" t="s">
        <v>6028</v>
      </c>
    </row>
    <row r="22500" spans="1:23" x14ac:dyDescent="0.25">
      <c r="A22500">
        <v>22499</v>
      </c>
      <c r="B22500">
        <v>147</v>
      </c>
      <c r="C22500">
        <v>1</v>
      </c>
      <c r="D22500">
        <v>23309</v>
      </c>
      <c r="E22500">
        <v>3</v>
      </c>
      <c r="F22500">
        <v>1293</v>
      </c>
      <c r="G22500">
        <v>1001</v>
      </c>
      <c r="H22500">
        <v>7</v>
      </c>
      <c r="I22500">
        <v>6</v>
      </c>
      <c r="J22500" s="2">
        <v>41709</v>
      </c>
      <c r="K22500" s="1" t="s">
        <v>33913</v>
      </c>
      <c r="L22500" t="b">
        <v>0</v>
      </c>
      <c r="M22500" s="1"/>
      <c r="N22500" s="1"/>
      <c r="O22500" s="1" t="s">
        <v>5571</v>
      </c>
      <c r="P22500" s="1"/>
      <c r="Q22500">
        <v>3</v>
      </c>
      <c r="R22500">
        <v>0</v>
      </c>
      <c r="S22500" s="1" t="s">
        <v>32</v>
      </c>
      <c r="T22500" s="1" t="s">
        <v>32</v>
      </c>
      <c r="U22500" s="1" t="s">
        <v>36951</v>
      </c>
      <c r="V22500" s="3">
        <v>41710.392361111109</v>
      </c>
      <c r="W22500" s="1" t="s">
        <v>5573</v>
      </c>
    </row>
    <row r="22501" spans="1:23" x14ac:dyDescent="0.25">
      <c r="A22501">
        <v>22500</v>
      </c>
      <c r="B22501">
        <v>33</v>
      </c>
      <c r="C22501">
        <v>1</v>
      </c>
      <c r="D22501">
        <v>23310</v>
      </c>
      <c r="E22501">
        <v>3</v>
      </c>
      <c r="F22501">
        <v>1065</v>
      </c>
      <c r="G22501">
        <v>1001</v>
      </c>
      <c r="H22501">
        <v>15</v>
      </c>
      <c r="I22501">
        <v>6</v>
      </c>
      <c r="J22501" s="2">
        <v>41709</v>
      </c>
      <c r="K22501" s="1" t="s">
        <v>7132</v>
      </c>
      <c r="L22501" t="b">
        <v>0</v>
      </c>
      <c r="M22501" s="1"/>
      <c r="N22501" s="1"/>
      <c r="O22501" s="1" t="s">
        <v>8563</v>
      </c>
      <c r="P22501" s="1"/>
      <c r="Q22501">
        <v>3</v>
      </c>
      <c r="R22501">
        <v>0</v>
      </c>
      <c r="S22501" s="1" t="s">
        <v>32</v>
      </c>
      <c r="T22501" s="1" t="s">
        <v>32</v>
      </c>
      <c r="U22501" s="1" t="s">
        <v>36952</v>
      </c>
      <c r="V22501" s="3">
        <v>41710.395833333336</v>
      </c>
      <c r="W22501" s="1" t="s">
        <v>8565</v>
      </c>
    </row>
    <row r="22502" spans="1:23" x14ac:dyDescent="0.25">
      <c r="A22502">
        <v>22501</v>
      </c>
      <c r="B22502">
        <v>57</v>
      </c>
      <c r="C22502">
        <v>1</v>
      </c>
      <c r="D22502">
        <v>23311</v>
      </c>
      <c r="E22502">
        <v>3</v>
      </c>
      <c r="F22502">
        <v>1113</v>
      </c>
      <c r="G22502">
        <v>1001</v>
      </c>
      <c r="H22502">
        <v>15</v>
      </c>
      <c r="I22502">
        <v>6</v>
      </c>
      <c r="J22502" s="2">
        <v>41709</v>
      </c>
      <c r="K22502" s="1" t="s">
        <v>4705</v>
      </c>
      <c r="L22502" t="b">
        <v>0</v>
      </c>
      <c r="M22502" s="1"/>
      <c r="N22502" s="1"/>
      <c r="O22502" s="1" t="s">
        <v>4653</v>
      </c>
      <c r="P22502" s="1"/>
      <c r="Q22502">
        <v>2</v>
      </c>
      <c r="R22502">
        <v>0</v>
      </c>
      <c r="S22502" s="1" t="s">
        <v>32</v>
      </c>
      <c r="T22502" s="1" t="s">
        <v>32</v>
      </c>
      <c r="U22502" s="1" t="s">
        <v>36953</v>
      </c>
      <c r="V22502" s="3">
        <v>41710.399305555555</v>
      </c>
      <c r="W22502" s="1" t="s">
        <v>4655</v>
      </c>
    </row>
    <row r="22503" spans="1:23" x14ac:dyDescent="0.25">
      <c r="A22503">
        <v>22502</v>
      </c>
      <c r="B22503">
        <v>38</v>
      </c>
      <c r="C22503">
        <v>1</v>
      </c>
      <c r="D22503">
        <v>23312</v>
      </c>
      <c r="E22503">
        <v>3</v>
      </c>
      <c r="F22503">
        <v>1075</v>
      </c>
      <c r="G22503">
        <v>1001</v>
      </c>
      <c r="H22503">
        <v>20</v>
      </c>
      <c r="I22503">
        <v>6</v>
      </c>
      <c r="J22503" s="2">
        <v>41709</v>
      </c>
      <c r="K22503" s="1" t="s">
        <v>15123</v>
      </c>
      <c r="L22503" t="b">
        <v>0</v>
      </c>
      <c r="M22503" s="1"/>
      <c r="N22503" s="1"/>
      <c r="O22503" s="1" t="s">
        <v>5332</v>
      </c>
      <c r="P22503" s="1"/>
      <c r="Q22503">
        <v>5</v>
      </c>
      <c r="R22503">
        <v>0</v>
      </c>
      <c r="S22503" s="1" t="s">
        <v>32</v>
      </c>
      <c r="T22503" s="1" t="s">
        <v>32</v>
      </c>
      <c r="U22503" s="1" t="s">
        <v>36954</v>
      </c>
      <c r="V22503" s="3">
        <v>41710.402777777781</v>
      </c>
      <c r="W22503" s="1" t="s">
        <v>5334</v>
      </c>
    </row>
    <row r="22504" spans="1:23" x14ac:dyDescent="0.25">
      <c r="A22504">
        <v>22503</v>
      </c>
      <c r="B22504">
        <v>169</v>
      </c>
      <c r="C22504">
        <v>1</v>
      </c>
      <c r="D22504">
        <v>23313</v>
      </c>
      <c r="E22504">
        <v>3</v>
      </c>
      <c r="F22504">
        <v>1337</v>
      </c>
      <c r="G22504">
        <v>1001</v>
      </c>
      <c r="H22504">
        <v>3</v>
      </c>
      <c r="I22504">
        <v>6</v>
      </c>
      <c r="J22504" s="2">
        <v>41709</v>
      </c>
      <c r="K22504" s="1" t="s">
        <v>8606</v>
      </c>
      <c r="L22504" t="b">
        <v>0</v>
      </c>
      <c r="M22504" s="1"/>
      <c r="N22504" s="1"/>
      <c r="O22504" s="1" t="s">
        <v>5891</v>
      </c>
      <c r="P22504" s="1"/>
      <c r="Q22504">
        <v>3</v>
      </c>
      <c r="R22504">
        <v>0</v>
      </c>
      <c r="S22504" s="1" t="s">
        <v>32</v>
      </c>
      <c r="T22504" s="1" t="s">
        <v>32</v>
      </c>
      <c r="U22504" s="1" t="s">
        <v>36955</v>
      </c>
      <c r="V22504" s="3">
        <v>41710.40625</v>
      </c>
      <c r="W22504" s="1" t="s">
        <v>5893</v>
      </c>
    </row>
    <row r="22505" spans="1:23" x14ac:dyDescent="0.25">
      <c r="A22505">
        <v>22504</v>
      </c>
      <c r="B22505">
        <v>902</v>
      </c>
      <c r="C22505">
        <v>902</v>
      </c>
      <c r="D22505">
        <v>23314</v>
      </c>
      <c r="E22505">
        <v>3</v>
      </c>
      <c r="F22505">
        <v>3102</v>
      </c>
      <c r="G22505">
        <v>3102</v>
      </c>
      <c r="H22505">
        <v>2</v>
      </c>
      <c r="I22505">
        <v>6</v>
      </c>
      <c r="J22505" s="2">
        <v>41709</v>
      </c>
      <c r="K22505" s="1" t="s">
        <v>17973</v>
      </c>
      <c r="L22505" t="b">
        <v>0</v>
      </c>
      <c r="M22505" s="1"/>
      <c r="N22505" s="1"/>
      <c r="O22505" s="1" t="s">
        <v>6389</v>
      </c>
      <c r="P22505" s="1"/>
      <c r="Q22505">
        <v>4</v>
      </c>
      <c r="R22505">
        <v>0</v>
      </c>
      <c r="S22505" s="1" t="s">
        <v>32</v>
      </c>
      <c r="T22505" s="1" t="s">
        <v>32</v>
      </c>
      <c r="U22505" s="1" t="s">
        <v>36956</v>
      </c>
      <c r="V22505" s="3">
        <v>41710.409722222219</v>
      </c>
      <c r="W22505" s="1" t="s">
        <v>3694</v>
      </c>
    </row>
    <row r="22506" spans="1:23" x14ac:dyDescent="0.25">
      <c r="A22506">
        <v>22505</v>
      </c>
      <c r="B22506">
        <v>42</v>
      </c>
      <c r="C22506">
        <v>1</v>
      </c>
      <c r="D22506">
        <v>23315</v>
      </c>
      <c r="E22506">
        <v>3</v>
      </c>
      <c r="F22506">
        <v>1083</v>
      </c>
      <c r="G22506">
        <v>1001</v>
      </c>
      <c r="H22506">
        <v>7</v>
      </c>
      <c r="I22506">
        <v>6</v>
      </c>
      <c r="J22506" s="2">
        <v>41709</v>
      </c>
      <c r="K22506" s="1" t="s">
        <v>20915</v>
      </c>
      <c r="L22506" t="b">
        <v>0</v>
      </c>
      <c r="M22506" s="1"/>
      <c r="N22506" s="1"/>
      <c r="O22506" s="1" t="s">
        <v>5471</v>
      </c>
      <c r="P22506" s="1"/>
      <c r="Q22506">
        <v>4</v>
      </c>
      <c r="R22506">
        <v>0</v>
      </c>
      <c r="S22506" s="1" t="s">
        <v>32</v>
      </c>
      <c r="T22506" s="1" t="s">
        <v>32</v>
      </c>
      <c r="U22506" s="1" t="s">
        <v>36957</v>
      </c>
      <c r="V22506" s="3">
        <v>41710.413194444445</v>
      </c>
      <c r="W22506" s="1" t="s">
        <v>5473</v>
      </c>
    </row>
    <row r="22507" spans="1:23" x14ac:dyDescent="0.25">
      <c r="A22507">
        <v>22506</v>
      </c>
      <c r="B22507">
        <v>132</v>
      </c>
      <c r="C22507">
        <v>1</v>
      </c>
      <c r="D22507">
        <v>23316</v>
      </c>
      <c r="E22507">
        <v>3</v>
      </c>
      <c r="F22507">
        <v>1263</v>
      </c>
      <c r="G22507">
        <v>1001</v>
      </c>
      <c r="H22507">
        <v>15</v>
      </c>
      <c r="I22507">
        <v>6</v>
      </c>
      <c r="J22507" s="2">
        <v>41709</v>
      </c>
      <c r="K22507" s="1" t="s">
        <v>19013</v>
      </c>
      <c r="L22507" t="b">
        <v>0</v>
      </c>
      <c r="M22507" s="1"/>
      <c r="N22507" s="1"/>
      <c r="O22507" s="1" t="s">
        <v>5554</v>
      </c>
      <c r="P22507" s="1"/>
      <c r="Q22507">
        <v>5</v>
      </c>
      <c r="R22507">
        <v>0</v>
      </c>
      <c r="S22507" s="1" t="s">
        <v>32</v>
      </c>
      <c r="T22507" s="1" t="s">
        <v>32</v>
      </c>
      <c r="U22507" s="1" t="s">
        <v>36958</v>
      </c>
      <c r="V22507" s="3">
        <v>41710.416666666664</v>
      </c>
      <c r="W22507" s="1" t="s">
        <v>5556</v>
      </c>
    </row>
    <row r="22508" spans="1:23" x14ac:dyDescent="0.25">
      <c r="A22508">
        <v>22507</v>
      </c>
      <c r="B22508">
        <v>537</v>
      </c>
      <c r="C22508">
        <v>401</v>
      </c>
      <c r="D22508">
        <v>23317</v>
      </c>
      <c r="E22508">
        <v>3</v>
      </c>
      <c r="F22508">
        <v>2273</v>
      </c>
      <c r="G22508">
        <v>2001</v>
      </c>
      <c r="H22508">
        <v>14</v>
      </c>
      <c r="I22508">
        <v>6</v>
      </c>
      <c r="J22508" s="2">
        <v>41709</v>
      </c>
      <c r="K22508" s="1" t="s">
        <v>10474</v>
      </c>
      <c r="L22508" t="b">
        <v>0</v>
      </c>
      <c r="M22508" s="1"/>
      <c r="N22508" s="1"/>
      <c r="O22508" s="1" t="s">
        <v>6145</v>
      </c>
      <c r="P22508" s="1"/>
      <c r="Q22508">
        <v>4</v>
      </c>
      <c r="R22508">
        <v>0</v>
      </c>
      <c r="S22508" s="1" t="s">
        <v>32</v>
      </c>
      <c r="T22508" s="1" t="s">
        <v>32</v>
      </c>
      <c r="U22508" s="1" t="s">
        <v>36959</v>
      </c>
      <c r="V22508" s="3">
        <v>41710.420138888891</v>
      </c>
      <c r="W22508" s="1" t="s">
        <v>6147</v>
      </c>
    </row>
    <row r="22509" spans="1:23" x14ac:dyDescent="0.25">
      <c r="A22509">
        <v>22508</v>
      </c>
      <c r="B22509">
        <v>564</v>
      </c>
      <c r="C22509">
        <v>401</v>
      </c>
      <c r="D22509">
        <v>23318</v>
      </c>
      <c r="E22509">
        <v>3</v>
      </c>
      <c r="F22509">
        <v>2327</v>
      </c>
      <c r="G22509">
        <v>2001</v>
      </c>
      <c r="H22509">
        <v>20</v>
      </c>
      <c r="I22509">
        <v>6</v>
      </c>
      <c r="J22509" s="2">
        <v>41709</v>
      </c>
      <c r="K22509" s="1" t="s">
        <v>8160</v>
      </c>
      <c r="L22509" t="b">
        <v>0</v>
      </c>
      <c r="M22509" s="1"/>
      <c r="N22509" s="1"/>
      <c r="O22509" s="1" t="s">
        <v>6801</v>
      </c>
      <c r="P22509" s="1"/>
      <c r="Q22509">
        <v>5</v>
      </c>
      <c r="R22509">
        <v>0</v>
      </c>
      <c r="S22509" s="1" t="s">
        <v>32</v>
      </c>
      <c r="T22509" s="1" t="s">
        <v>32</v>
      </c>
      <c r="U22509" s="1" t="s">
        <v>36960</v>
      </c>
      <c r="V22509" s="3">
        <v>41710.423611111109</v>
      </c>
      <c r="W22509" s="1" t="s">
        <v>6803</v>
      </c>
    </row>
    <row r="22510" spans="1:23" x14ac:dyDescent="0.25">
      <c r="A22510">
        <v>22509</v>
      </c>
      <c r="B22510">
        <v>185</v>
      </c>
      <c r="C22510">
        <v>1</v>
      </c>
      <c r="D22510">
        <v>23319</v>
      </c>
      <c r="E22510">
        <v>3</v>
      </c>
      <c r="F22510">
        <v>1369</v>
      </c>
      <c r="G22510">
        <v>1001</v>
      </c>
      <c r="H22510">
        <v>16</v>
      </c>
      <c r="I22510">
        <v>6</v>
      </c>
      <c r="J22510" s="2">
        <v>41709</v>
      </c>
      <c r="K22510" s="1" t="s">
        <v>10581</v>
      </c>
      <c r="L22510" t="b">
        <v>0</v>
      </c>
      <c r="M22510" s="1"/>
      <c r="N22510" s="1"/>
      <c r="O22510" s="1" t="s">
        <v>6084</v>
      </c>
      <c r="P22510" s="1"/>
      <c r="Q22510">
        <v>3</v>
      </c>
      <c r="R22510">
        <v>0</v>
      </c>
      <c r="S22510" s="1" t="s">
        <v>32</v>
      </c>
      <c r="T22510" s="1" t="s">
        <v>32</v>
      </c>
      <c r="U22510" s="1" t="s">
        <v>36961</v>
      </c>
      <c r="V22510" s="3">
        <v>41710.427083333336</v>
      </c>
      <c r="W22510" s="1" t="s">
        <v>6086</v>
      </c>
    </row>
    <row r="22511" spans="1:23" x14ac:dyDescent="0.25">
      <c r="A22511">
        <v>22510</v>
      </c>
      <c r="B22511">
        <v>834</v>
      </c>
      <c r="C22511">
        <v>834</v>
      </c>
      <c r="D22511">
        <v>23320</v>
      </c>
      <c r="E22511">
        <v>3</v>
      </c>
      <c r="F22511">
        <v>3034</v>
      </c>
      <c r="G22511">
        <v>3034</v>
      </c>
      <c r="H22511">
        <v>20</v>
      </c>
      <c r="I22511">
        <v>6</v>
      </c>
      <c r="J22511" s="2">
        <v>41709</v>
      </c>
      <c r="K22511" s="1" t="s">
        <v>7062</v>
      </c>
      <c r="L22511" t="b">
        <v>0</v>
      </c>
      <c r="M22511" s="1"/>
      <c r="N22511" s="1"/>
      <c r="O22511" s="1" t="s">
        <v>5703</v>
      </c>
      <c r="P22511" s="1"/>
      <c r="Q22511">
        <v>3</v>
      </c>
      <c r="R22511">
        <v>0</v>
      </c>
      <c r="S22511" s="1" t="s">
        <v>32</v>
      </c>
      <c r="T22511" s="1" t="s">
        <v>32</v>
      </c>
      <c r="U22511" s="1" t="s">
        <v>36962</v>
      </c>
      <c r="V22511" s="3">
        <v>41710.430555555555</v>
      </c>
      <c r="W22511" s="1" t="s">
        <v>3258</v>
      </c>
    </row>
    <row r="22512" spans="1:23" x14ac:dyDescent="0.25">
      <c r="A22512">
        <v>22511</v>
      </c>
      <c r="B22512">
        <v>87</v>
      </c>
      <c r="C22512">
        <v>1</v>
      </c>
      <c r="D22512">
        <v>23321</v>
      </c>
      <c r="E22512">
        <v>3</v>
      </c>
      <c r="F22512">
        <v>1173</v>
      </c>
      <c r="G22512">
        <v>1001</v>
      </c>
      <c r="H22512">
        <v>15</v>
      </c>
      <c r="I22512">
        <v>6</v>
      </c>
      <c r="J22512" s="2">
        <v>41709</v>
      </c>
      <c r="K22512" s="1" t="s">
        <v>29266</v>
      </c>
      <c r="L22512" t="b">
        <v>0</v>
      </c>
      <c r="M22512" s="1"/>
      <c r="N22512" s="1"/>
      <c r="O22512" s="1" t="s">
        <v>5515</v>
      </c>
      <c r="P22512" s="1"/>
      <c r="Q22512">
        <v>2</v>
      </c>
      <c r="R22512">
        <v>0</v>
      </c>
      <c r="S22512" s="1" t="s">
        <v>32</v>
      </c>
      <c r="T22512" s="1" t="s">
        <v>32</v>
      </c>
      <c r="U22512" s="1" t="s">
        <v>36963</v>
      </c>
      <c r="V22512" s="3">
        <v>41710.434027777781</v>
      </c>
      <c r="W22512" s="1" t="s">
        <v>5517</v>
      </c>
    </row>
    <row r="22513" spans="1:23" x14ac:dyDescent="0.25">
      <c r="A22513">
        <v>22512</v>
      </c>
      <c r="B22513">
        <v>131</v>
      </c>
      <c r="C22513">
        <v>1</v>
      </c>
      <c r="D22513">
        <v>23322</v>
      </c>
      <c r="E22513">
        <v>3</v>
      </c>
      <c r="F22513">
        <v>1261</v>
      </c>
      <c r="G22513">
        <v>1001</v>
      </c>
      <c r="H22513">
        <v>15</v>
      </c>
      <c r="I22513">
        <v>6</v>
      </c>
      <c r="J22513" s="2">
        <v>41709</v>
      </c>
      <c r="K22513" s="1" t="s">
        <v>8731</v>
      </c>
      <c r="L22513" t="b">
        <v>0</v>
      </c>
      <c r="M22513" s="1"/>
      <c r="N22513" s="1"/>
      <c r="O22513" s="1" t="s">
        <v>5145</v>
      </c>
      <c r="P22513" s="1"/>
      <c r="Q22513">
        <v>3</v>
      </c>
      <c r="R22513">
        <v>0</v>
      </c>
      <c r="S22513" s="1" t="s">
        <v>32</v>
      </c>
      <c r="T22513" s="1" t="s">
        <v>32</v>
      </c>
      <c r="U22513" s="1" t="s">
        <v>36964</v>
      </c>
      <c r="V22513" s="3">
        <v>41710.4375</v>
      </c>
      <c r="W22513" s="1" t="s">
        <v>5147</v>
      </c>
    </row>
    <row r="22514" spans="1:23" x14ac:dyDescent="0.25">
      <c r="A22514">
        <v>22513</v>
      </c>
      <c r="B22514">
        <v>5</v>
      </c>
      <c r="C22514">
        <v>1</v>
      </c>
      <c r="D22514">
        <v>23323</v>
      </c>
      <c r="E22514">
        <v>3</v>
      </c>
      <c r="F22514">
        <v>1009</v>
      </c>
      <c r="G22514">
        <v>1001</v>
      </c>
      <c r="H22514">
        <v>15</v>
      </c>
      <c r="I22514">
        <v>6</v>
      </c>
      <c r="J22514" s="2">
        <v>41709</v>
      </c>
      <c r="K22514" s="1" t="s">
        <v>14446</v>
      </c>
      <c r="L22514" t="b">
        <v>0</v>
      </c>
      <c r="M22514" s="1"/>
      <c r="N22514" s="1"/>
      <c r="O22514" s="1" t="s">
        <v>6225</v>
      </c>
      <c r="P22514" s="1"/>
      <c r="Q22514">
        <v>4</v>
      </c>
      <c r="R22514">
        <v>0</v>
      </c>
      <c r="S22514" s="1" t="s">
        <v>32</v>
      </c>
      <c r="T22514" s="1" t="s">
        <v>32</v>
      </c>
      <c r="U22514" s="1" t="s">
        <v>36965</v>
      </c>
      <c r="V22514" s="3">
        <v>41710.440972222219</v>
      </c>
      <c r="W22514" s="1" t="s">
        <v>6227</v>
      </c>
    </row>
    <row r="22515" spans="1:23" x14ac:dyDescent="0.25">
      <c r="A22515">
        <v>22514</v>
      </c>
      <c r="B22515">
        <v>413</v>
      </c>
      <c r="C22515">
        <v>401</v>
      </c>
      <c r="D22515">
        <v>16781</v>
      </c>
      <c r="E22515">
        <v>3</v>
      </c>
      <c r="F22515">
        <v>2025</v>
      </c>
      <c r="G22515">
        <v>2001</v>
      </c>
      <c r="H22515">
        <v>16</v>
      </c>
      <c r="I22515">
        <v>3</v>
      </c>
      <c r="J22515" s="2">
        <v>41710</v>
      </c>
      <c r="K22515" s="1" t="s">
        <v>29619</v>
      </c>
      <c r="L22515" t="b">
        <v>0</v>
      </c>
      <c r="M22515" s="1"/>
      <c r="N22515" s="1"/>
      <c r="O22515" s="1" t="s">
        <v>5919</v>
      </c>
      <c r="P22515" s="1"/>
      <c r="Q22515">
        <v>1</v>
      </c>
      <c r="R22515">
        <v>0</v>
      </c>
      <c r="S22515" s="1" t="s">
        <v>32</v>
      </c>
      <c r="T22515" s="1" t="s">
        <v>32</v>
      </c>
      <c r="U22515" s="1" t="s">
        <v>36966</v>
      </c>
      <c r="V22515" s="3">
        <v>41711.295138888891</v>
      </c>
      <c r="W22515" s="1" t="s">
        <v>5921</v>
      </c>
    </row>
    <row r="22516" spans="1:23" x14ac:dyDescent="0.25">
      <c r="A22516">
        <v>22515</v>
      </c>
      <c r="B22516">
        <v>448</v>
      </c>
      <c r="C22516">
        <v>401</v>
      </c>
      <c r="D22516">
        <v>18062</v>
      </c>
      <c r="E22516">
        <v>3</v>
      </c>
      <c r="F22516">
        <v>2095</v>
      </c>
      <c r="G22516">
        <v>2001</v>
      </c>
      <c r="H22516">
        <v>13</v>
      </c>
      <c r="I22516">
        <v>3</v>
      </c>
      <c r="J22516" s="2">
        <v>41710</v>
      </c>
      <c r="K22516" s="1" t="s">
        <v>10189</v>
      </c>
      <c r="L22516" t="b">
        <v>0</v>
      </c>
      <c r="M22516" s="1"/>
      <c r="N22516" s="1"/>
      <c r="O22516" s="1" t="s">
        <v>6740</v>
      </c>
      <c r="P22516" s="1"/>
      <c r="Q22516">
        <v>1</v>
      </c>
      <c r="R22516">
        <v>0</v>
      </c>
      <c r="S22516" s="1" t="s">
        <v>32</v>
      </c>
      <c r="T22516" s="1" t="s">
        <v>32</v>
      </c>
      <c r="U22516" s="1" t="s">
        <v>36967</v>
      </c>
      <c r="V22516" s="3">
        <v>41711.298611111109</v>
      </c>
      <c r="W22516" s="1" t="s">
        <v>6742</v>
      </c>
    </row>
    <row r="22517" spans="1:23" x14ac:dyDescent="0.25">
      <c r="A22517">
        <v>22516</v>
      </c>
      <c r="B22517">
        <v>1012</v>
      </c>
      <c r="C22517">
        <v>1012</v>
      </c>
      <c r="D22517">
        <v>23325</v>
      </c>
      <c r="E22517">
        <v>3</v>
      </c>
      <c r="F22517">
        <v>3212</v>
      </c>
      <c r="G22517">
        <v>3212</v>
      </c>
      <c r="H22517">
        <v>8</v>
      </c>
      <c r="I22517">
        <v>3</v>
      </c>
      <c r="J22517" s="2">
        <v>41710</v>
      </c>
      <c r="K22517" s="1" t="s">
        <v>11418</v>
      </c>
      <c r="L22517" t="b">
        <v>0</v>
      </c>
      <c r="M22517" s="1"/>
      <c r="N22517" s="1"/>
      <c r="O22517" s="1" t="s">
        <v>23350</v>
      </c>
      <c r="P22517" s="1"/>
      <c r="Q22517">
        <v>1</v>
      </c>
      <c r="R22517">
        <v>0</v>
      </c>
      <c r="S22517" s="1"/>
      <c r="T22517" s="1"/>
      <c r="U22517" s="1" t="s">
        <v>36968</v>
      </c>
      <c r="V22517" s="3">
        <v>41711.302083333336</v>
      </c>
      <c r="W22517" s="1" t="s">
        <v>4356</v>
      </c>
    </row>
    <row r="22518" spans="1:23" x14ac:dyDescent="0.25">
      <c r="A22518">
        <v>22517</v>
      </c>
      <c r="B22518">
        <v>147</v>
      </c>
      <c r="C22518">
        <v>1</v>
      </c>
      <c r="D22518">
        <v>23326</v>
      </c>
      <c r="E22518">
        <v>3</v>
      </c>
      <c r="F22518">
        <v>1293</v>
      </c>
      <c r="G22518">
        <v>1001</v>
      </c>
      <c r="H22518">
        <v>7</v>
      </c>
      <c r="I22518">
        <v>3</v>
      </c>
      <c r="J22518" s="2">
        <v>41710</v>
      </c>
      <c r="K22518" s="1" t="s">
        <v>33913</v>
      </c>
      <c r="L22518" t="b">
        <v>0</v>
      </c>
      <c r="M22518" s="1"/>
      <c r="N22518" s="1"/>
      <c r="O22518" s="1" t="s">
        <v>5571</v>
      </c>
      <c r="P22518" s="1"/>
      <c r="Q22518">
        <v>1</v>
      </c>
      <c r="R22518">
        <v>0</v>
      </c>
      <c r="S22518" s="1" t="s">
        <v>32</v>
      </c>
      <c r="T22518" s="1" t="s">
        <v>32</v>
      </c>
      <c r="U22518" s="1" t="s">
        <v>36969</v>
      </c>
      <c r="V22518" s="3">
        <v>41711.305555555555</v>
      </c>
      <c r="W22518" s="1" t="s">
        <v>5573</v>
      </c>
    </row>
    <row r="22519" spans="1:23" x14ac:dyDescent="0.25">
      <c r="A22519">
        <v>22518</v>
      </c>
      <c r="B22519">
        <v>542</v>
      </c>
      <c r="C22519">
        <v>401</v>
      </c>
      <c r="D22519">
        <v>23328</v>
      </c>
      <c r="E22519">
        <v>3</v>
      </c>
      <c r="F22519">
        <v>2283</v>
      </c>
      <c r="G22519">
        <v>2001</v>
      </c>
      <c r="H22519">
        <v>20</v>
      </c>
      <c r="I22519">
        <v>3</v>
      </c>
      <c r="J22519" s="2">
        <v>41710</v>
      </c>
      <c r="K22519" s="1" t="s">
        <v>5444</v>
      </c>
      <c r="L22519" t="b">
        <v>0</v>
      </c>
      <c r="M22519" s="1"/>
      <c r="N22519" s="1"/>
      <c r="O22519" s="1" t="s">
        <v>6347</v>
      </c>
      <c r="P22519" s="1"/>
      <c r="Q22519">
        <v>4</v>
      </c>
      <c r="R22519">
        <v>0</v>
      </c>
      <c r="S22519" s="1" t="s">
        <v>32</v>
      </c>
      <c r="T22519" s="1" t="s">
        <v>32</v>
      </c>
      <c r="U22519" s="1" t="s">
        <v>36970</v>
      </c>
      <c r="V22519" s="3">
        <v>41711.309027777781</v>
      </c>
      <c r="W22519" s="1" t="s">
        <v>6349</v>
      </c>
    </row>
    <row r="22520" spans="1:23" x14ac:dyDescent="0.25">
      <c r="A22520">
        <v>22519</v>
      </c>
      <c r="B22520">
        <v>197</v>
      </c>
      <c r="C22520">
        <v>1</v>
      </c>
      <c r="D22520">
        <v>23329</v>
      </c>
      <c r="E22520">
        <v>3</v>
      </c>
      <c r="F22520">
        <v>1393</v>
      </c>
      <c r="G22520">
        <v>1001</v>
      </c>
      <c r="H22520">
        <v>16</v>
      </c>
      <c r="I22520">
        <v>3</v>
      </c>
      <c r="J22520" s="2">
        <v>41710</v>
      </c>
      <c r="K22520" s="1" t="s">
        <v>17376</v>
      </c>
      <c r="L22520" t="b">
        <v>0</v>
      </c>
      <c r="M22520" s="1"/>
      <c r="N22520" s="1"/>
      <c r="O22520" s="1" t="s">
        <v>6711</v>
      </c>
      <c r="P22520" s="1"/>
      <c r="Q22520">
        <v>4</v>
      </c>
      <c r="R22520">
        <v>0</v>
      </c>
      <c r="S22520" s="1" t="s">
        <v>32</v>
      </c>
      <c r="T22520" s="1" t="s">
        <v>32</v>
      </c>
      <c r="U22520" s="1" t="s">
        <v>36971</v>
      </c>
      <c r="V22520" s="3">
        <v>41711.3125</v>
      </c>
      <c r="W22520" s="1" t="s">
        <v>6713</v>
      </c>
    </row>
    <row r="22521" spans="1:23" x14ac:dyDescent="0.25">
      <c r="A22521">
        <v>22520</v>
      </c>
      <c r="B22521">
        <v>910</v>
      </c>
      <c r="C22521">
        <v>910</v>
      </c>
      <c r="D22521">
        <v>23330</v>
      </c>
      <c r="E22521">
        <v>3</v>
      </c>
      <c r="F22521">
        <v>3110</v>
      </c>
      <c r="G22521">
        <v>3110</v>
      </c>
      <c r="H22521">
        <v>13</v>
      </c>
      <c r="I22521">
        <v>3</v>
      </c>
      <c r="J22521" s="2">
        <v>41710</v>
      </c>
      <c r="K22521" s="1" t="s">
        <v>20131</v>
      </c>
      <c r="L22521" t="b">
        <v>0</v>
      </c>
      <c r="M22521" s="1"/>
      <c r="N22521" s="1"/>
      <c r="O22521" s="1" t="s">
        <v>4700</v>
      </c>
      <c r="P22521" s="1"/>
      <c r="Q22521">
        <v>3</v>
      </c>
      <c r="R22521">
        <v>0</v>
      </c>
      <c r="S22521" s="1" t="s">
        <v>32</v>
      </c>
      <c r="T22521" s="1" t="s">
        <v>32</v>
      </c>
      <c r="U22521" s="1" t="s">
        <v>36972</v>
      </c>
      <c r="V22521" s="3">
        <v>41711.315972222219</v>
      </c>
      <c r="W22521" s="1" t="s">
        <v>3743</v>
      </c>
    </row>
    <row r="22522" spans="1:23" x14ac:dyDescent="0.25">
      <c r="A22522">
        <v>22521</v>
      </c>
      <c r="B22522">
        <v>903</v>
      </c>
      <c r="C22522">
        <v>903</v>
      </c>
      <c r="D22522">
        <v>23331</v>
      </c>
      <c r="E22522">
        <v>3</v>
      </c>
      <c r="F22522">
        <v>3103</v>
      </c>
      <c r="G22522">
        <v>3103</v>
      </c>
      <c r="H22522">
        <v>14</v>
      </c>
      <c r="I22522">
        <v>3</v>
      </c>
      <c r="J22522" s="2">
        <v>41710</v>
      </c>
      <c r="K22522" s="1" t="s">
        <v>32294</v>
      </c>
      <c r="L22522" t="b">
        <v>0</v>
      </c>
      <c r="M22522" s="1"/>
      <c r="N22522" s="1"/>
      <c r="O22522" s="1" t="s">
        <v>5740</v>
      </c>
      <c r="P22522" s="1"/>
      <c r="Q22522">
        <v>3</v>
      </c>
      <c r="R22522">
        <v>0</v>
      </c>
      <c r="S22522" s="1" t="s">
        <v>32</v>
      </c>
      <c r="T22522" s="1" t="s">
        <v>32</v>
      </c>
      <c r="U22522" s="1" t="s">
        <v>36973</v>
      </c>
      <c r="V22522" s="3">
        <v>41711.319444444445</v>
      </c>
      <c r="W22522" s="1" t="s">
        <v>3699</v>
      </c>
    </row>
    <row r="22523" spans="1:23" x14ac:dyDescent="0.25">
      <c r="A22523">
        <v>22522</v>
      </c>
      <c r="B22523">
        <v>823</v>
      </c>
      <c r="C22523">
        <v>823</v>
      </c>
      <c r="D22523">
        <v>23332</v>
      </c>
      <c r="E22523">
        <v>3</v>
      </c>
      <c r="F22523">
        <v>3023</v>
      </c>
      <c r="G22523">
        <v>3023</v>
      </c>
      <c r="H22523">
        <v>7</v>
      </c>
      <c r="I22523">
        <v>3</v>
      </c>
      <c r="J22523" s="2">
        <v>41710</v>
      </c>
      <c r="K22523" s="1" t="s">
        <v>13046</v>
      </c>
      <c r="L22523" t="b">
        <v>0</v>
      </c>
      <c r="M22523" s="1"/>
      <c r="N22523" s="1"/>
      <c r="O22523" s="1" t="s">
        <v>5070</v>
      </c>
      <c r="P22523" s="1"/>
      <c r="Q22523">
        <v>2</v>
      </c>
      <c r="R22523">
        <v>0</v>
      </c>
      <c r="S22523" s="1" t="s">
        <v>32</v>
      </c>
      <c r="T22523" s="1" t="s">
        <v>32</v>
      </c>
      <c r="U22523" s="1" t="s">
        <v>36974</v>
      </c>
      <c r="V22523" s="3">
        <v>41711.322916666664</v>
      </c>
      <c r="W22523" s="1" t="s">
        <v>3191</v>
      </c>
    </row>
    <row r="22524" spans="1:23" x14ac:dyDescent="0.25">
      <c r="A22524">
        <v>22523</v>
      </c>
      <c r="B22524">
        <v>969</v>
      </c>
      <c r="C22524">
        <v>969</v>
      </c>
      <c r="D22524">
        <v>23333</v>
      </c>
      <c r="E22524">
        <v>3</v>
      </c>
      <c r="F22524">
        <v>3169</v>
      </c>
      <c r="G22524">
        <v>3169</v>
      </c>
      <c r="H22524">
        <v>3</v>
      </c>
      <c r="I22524">
        <v>3</v>
      </c>
      <c r="J22524" s="2">
        <v>41710</v>
      </c>
      <c r="K22524" s="1" t="s">
        <v>7567</v>
      </c>
      <c r="L22524" t="b">
        <v>0</v>
      </c>
      <c r="M22524" s="1"/>
      <c r="N22524" s="1"/>
      <c r="O22524" s="1" t="s">
        <v>6871</v>
      </c>
      <c r="P22524" s="1"/>
      <c r="Q22524">
        <v>3</v>
      </c>
      <c r="R22524">
        <v>0</v>
      </c>
      <c r="S22524" s="1" t="s">
        <v>32</v>
      </c>
      <c r="T22524" s="1" t="s">
        <v>32</v>
      </c>
      <c r="U22524" s="1" t="s">
        <v>36975</v>
      </c>
      <c r="V22524" s="3">
        <v>41711.326388888891</v>
      </c>
      <c r="W22524" s="1" t="s">
        <v>4104</v>
      </c>
    </row>
    <row r="22525" spans="1:23" x14ac:dyDescent="0.25">
      <c r="A22525">
        <v>22524</v>
      </c>
      <c r="B22525">
        <v>413</v>
      </c>
      <c r="C22525">
        <v>401</v>
      </c>
      <c r="D22525">
        <v>23334</v>
      </c>
      <c r="E22525">
        <v>3</v>
      </c>
      <c r="F22525">
        <v>2025</v>
      </c>
      <c r="G22525">
        <v>2001</v>
      </c>
      <c r="H22525">
        <v>16</v>
      </c>
      <c r="I22525">
        <v>3</v>
      </c>
      <c r="J22525" s="2">
        <v>41710</v>
      </c>
      <c r="K22525" s="1" t="s">
        <v>7068</v>
      </c>
      <c r="L22525" t="b">
        <v>0</v>
      </c>
      <c r="M22525" s="1"/>
      <c r="N22525" s="1"/>
      <c r="O22525" s="1" t="s">
        <v>5919</v>
      </c>
      <c r="P22525" s="1"/>
      <c r="Q22525">
        <v>5</v>
      </c>
      <c r="R22525">
        <v>0</v>
      </c>
      <c r="S22525" s="1" t="s">
        <v>32</v>
      </c>
      <c r="T22525" s="1" t="s">
        <v>32</v>
      </c>
      <c r="U22525" s="1" t="s">
        <v>36976</v>
      </c>
      <c r="V22525" s="3">
        <v>41711.329861111109</v>
      </c>
      <c r="W22525" s="1" t="s">
        <v>5921</v>
      </c>
    </row>
    <row r="22526" spans="1:23" x14ac:dyDescent="0.25">
      <c r="A22526">
        <v>22525</v>
      </c>
      <c r="B22526">
        <v>476</v>
      </c>
      <c r="C22526">
        <v>401</v>
      </c>
      <c r="D22526">
        <v>23335</v>
      </c>
      <c r="E22526">
        <v>3</v>
      </c>
      <c r="F22526">
        <v>2151</v>
      </c>
      <c r="G22526">
        <v>2001</v>
      </c>
      <c r="H22526">
        <v>13</v>
      </c>
      <c r="I22526">
        <v>3</v>
      </c>
      <c r="J22526" s="2">
        <v>41710</v>
      </c>
      <c r="K22526" s="1" t="s">
        <v>22234</v>
      </c>
      <c r="L22526" t="b">
        <v>0</v>
      </c>
      <c r="M22526" s="1"/>
      <c r="N22526" s="1"/>
      <c r="O22526" s="1" t="s">
        <v>7177</v>
      </c>
      <c r="P22526" s="1"/>
      <c r="Q22526">
        <v>2</v>
      </c>
      <c r="R22526">
        <v>0</v>
      </c>
      <c r="S22526" s="1" t="s">
        <v>32</v>
      </c>
      <c r="T22526" s="1" t="s">
        <v>32</v>
      </c>
      <c r="U22526" s="1" t="s">
        <v>36977</v>
      </c>
      <c r="V22526" s="3">
        <v>41711.333333333336</v>
      </c>
      <c r="W22526" s="1" t="s">
        <v>7179</v>
      </c>
    </row>
    <row r="22527" spans="1:23" x14ac:dyDescent="0.25">
      <c r="A22527">
        <v>22526</v>
      </c>
      <c r="B22527">
        <v>809</v>
      </c>
      <c r="C22527">
        <v>809</v>
      </c>
      <c r="D22527">
        <v>23336</v>
      </c>
      <c r="E22527">
        <v>3</v>
      </c>
      <c r="F22527">
        <v>3009</v>
      </c>
      <c r="G22527">
        <v>3009</v>
      </c>
      <c r="H22527">
        <v>7</v>
      </c>
      <c r="I22527">
        <v>3</v>
      </c>
      <c r="J22527" s="2">
        <v>41710</v>
      </c>
      <c r="K22527" s="1" t="s">
        <v>34904</v>
      </c>
      <c r="L22527" t="b">
        <v>0</v>
      </c>
      <c r="M22527" s="1"/>
      <c r="N22527" s="1"/>
      <c r="O22527" s="1" t="s">
        <v>6177</v>
      </c>
      <c r="P22527" s="1"/>
      <c r="Q22527">
        <v>2</v>
      </c>
      <c r="R22527">
        <v>0</v>
      </c>
      <c r="S22527" s="1" t="s">
        <v>32</v>
      </c>
      <c r="T22527" s="1" t="s">
        <v>32</v>
      </c>
      <c r="U22527" s="1" t="s">
        <v>36978</v>
      </c>
      <c r="V22527" s="3">
        <v>41711.336805555555</v>
      </c>
      <c r="W22527" s="1" t="s">
        <v>3098</v>
      </c>
    </row>
    <row r="22528" spans="1:23" x14ac:dyDescent="0.25">
      <c r="A22528">
        <v>22527</v>
      </c>
      <c r="B22528">
        <v>575</v>
      </c>
      <c r="C22528">
        <v>401</v>
      </c>
      <c r="D22528">
        <v>23337</v>
      </c>
      <c r="E22528">
        <v>3</v>
      </c>
      <c r="F22528">
        <v>2349</v>
      </c>
      <c r="G22528">
        <v>2001</v>
      </c>
      <c r="H22528">
        <v>20</v>
      </c>
      <c r="I22528">
        <v>3</v>
      </c>
      <c r="J22528" s="2">
        <v>41710</v>
      </c>
      <c r="K22528" s="1" t="s">
        <v>7118</v>
      </c>
      <c r="L22528" t="b">
        <v>0</v>
      </c>
      <c r="M22528" s="1"/>
      <c r="N22528" s="1"/>
      <c r="O22528" s="1" t="s">
        <v>4663</v>
      </c>
      <c r="P22528" s="1"/>
      <c r="Q22528">
        <v>2</v>
      </c>
      <c r="R22528">
        <v>0</v>
      </c>
      <c r="S22528" s="1" t="s">
        <v>32</v>
      </c>
      <c r="T22528" s="1" t="s">
        <v>32</v>
      </c>
      <c r="U22528" s="1" t="s">
        <v>36979</v>
      </c>
      <c r="V22528" s="3">
        <v>41711.340277777781</v>
      </c>
      <c r="W22528" s="1" t="s">
        <v>4665</v>
      </c>
    </row>
    <row r="22529" spans="1:23" x14ac:dyDescent="0.25">
      <c r="A22529">
        <v>22528</v>
      </c>
      <c r="B22529">
        <v>873</v>
      </c>
      <c r="C22529">
        <v>873</v>
      </c>
      <c r="D22529">
        <v>23338</v>
      </c>
      <c r="E22529">
        <v>3</v>
      </c>
      <c r="F22529">
        <v>3073</v>
      </c>
      <c r="G22529">
        <v>3073</v>
      </c>
      <c r="H22529">
        <v>13</v>
      </c>
      <c r="I22529">
        <v>3</v>
      </c>
      <c r="J22529" s="2">
        <v>41710</v>
      </c>
      <c r="K22529" s="1" t="s">
        <v>22537</v>
      </c>
      <c r="L22529" t="b">
        <v>0</v>
      </c>
      <c r="M22529" s="1"/>
      <c r="N22529" s="1"/>
      <c r="O22529" s="1" t="s">
        <v>4723</v>
      </c>
      <c r="P22529" s="1"/>
      <c r="Q22529">
        <v>3</v>
      </c>
      <c r="R22529">
        <v>0</v>
      </c>
      <c r="S22529" s="1" t="s">
        <v>32</v>
      </c>
      <c r="T22529" s="1" t="s">
        <v>32</v>
      </c>
      <c r="U22529" s="1" t="s">
        <v>36980</v>
      </c>
      <c r="V22529" s="3">
        <v>41711.34375</v>
      </c>
      <c r="W22529" s="1" t="s">
        <v>3517</v>
      </c>
    </row>
    <row r="22530" spans="1:23" x14ac:dyDescent="0.25">
      <c r="A22530">
        <v>22529</v>
      </c>
      <c r="B22530">
        <v>877</v>
      </c>
      <c r="C22530">
        <v>877</v>
      </c>
      <c r="D22530">
        <v>23339</v>
      </c>
      <c r="E22530">
        <v>3</v>
      </c>
      <c r="F22530">
        <v>3077</v>
      </c>
      <c r="G22530">
        <v>3077</v>
      </c>
      <c r="H22530">
        <v>6</v>
      </c>
      <c r="I22530">
        <v>3</v>
      </c>
      <c r="J22530" s="2">
        <v>41710</v>
      </c>
      <c r="K22530" s="1" t="s">
        <v>36981</v>
      </c>
      <c r="L22530" t="b">
        <v>0</v>
      </c>
      <c r="M22530" s="1"/>
      <c r="N22530" s="1"/>
      <c r="O22530" s="1" t="s">
        <v>5359</v>
      </c>
      <c r="P22530" s="1"/>
      <c r="Q22530">
        <v>3</v>
      </c>
      <c r="R22530">
        <v>0</v>
      </c>
      <c r="S22530" s="1" t="s">
        <v>32</v>
      </c>
      <c r="T22530" s="1" t="s">
        <v>32</v>
      </c>
      <c r="U22530" s="1" t="s">
        <v>36982</v>
      </c>
      <c r="V22530" s="3">
        <v>41711.347222222219</v>
      </c>
      <c r="W22530" s="1" t="s">
        <v>3546</v>
      </c>
    </row>
    <row r="22531" spans="1:23" x14ac:dyDescent="0.25">
      <c r="A22531">
        <v>22530</v>
      </c>
      <c r="B22531">
        <v>425</v>
      </c>
      <c r="C22531">
        <v>401</v>
      </c>
      <c r="D22531">
        <v>23340</v>
      </c>
      <c r="E22531">
        <v>3</v>
      </c>
      <c r="F22531">
        <v>2049</v>
      </c>
      <c r="G22531">
        <v>2001</v>
      </c>
      <c r="H22531">
        <v>7</v>
      </c>
      <c r="I22531">
        <v>3</v>
      </c>
      <c r="J22531" s="2">
        <v>41710</v>
      </c>
      <c r="K22531" s="1" t="s">
        <v>20981</v>
      </c>
      <c r="L22531" t="b">
        <v>0</v>
      </c>
      <c r="M22531" s="1"/>
      <c r="N22531" s="1"/>
      <c r="O22531" s="1" t="s">
        <v>5253</v>
      </c>
      <c r="P22531" s="1"/>
      <c r="Q22531">
        <v>3</v>
      </c>
      <c r="R22531">
        <v>0</v>
      </c>
      <c r="S22531" s="1" t="s">
        <v>32</v>
      </c>
      <c r="T22531" s="1" t="s">
        <v>32</v>
      </c>
      <c r="U22531" s="1" t="s">
        <v>36983</v>
      </c>
      <c r="V22531" s="3">
        <v>41711.350694444445</v>
      </c>
      <c r="W22531" s="1" t="s">
        <v>5255</v>
      </c>
    </row>
    <row r="22532" spans="1:23" x14ac:dyDescent="0.25">
      <c r="A22532">
        <v>22531</v>
      </c>
      <c r="B22532">
        <v>436</v>
      </c>
      <c r="C22532">
        <v>401</v>
      </c>
      <c r="D22532">
        <v>23341</v>
      </c>
      <c r="E22532">
        <v>3</v>
      </c>
      <c r="F22532">
        <v>2071</v>
      </c>
      <c r="G22532">
        <v>2001</v>
      </c>
      <c r="H22532">
        <v>16</v>
      </c>
      <c r="I22532">
        <v>3</v>
      </c>
      <c r="J22532" s="2">
        <v>41710</v>
      </c>
      <c r="K22532" s="1" t="s">
        <v>6579</v>
      </c>
      <c r="L22532" t="b">
        <v>0</v>
      </c>
      <c r="M22532" s="1"/>
      <c r="N22532" s="1"/>
      <c r="O22532" s="1" t="s">
        <v>6546</v>
      </c>
      <c r="P22532" s="1"/>
      <c r="Q22532">
        <v>3</v>
      </c>
      <c r="R22532">
        <v>0</v>
      </c>
      <c r="S22532" s="1" t="s">
        <v>32</v>
      </c>
      <c r="T22532" s="1" t="s">
        <v>32</v>
      </c>
      <c r="U22532" s="1" t="s">
        <v>36984</v>
      </c>
      <c r="V22532" s="3">
        <v>41711.354166666664</v>
      </c>
      <c r="W22532" s="1" t="s">
        <v>6548</v>
      </c>
    </row>
    <row r="22533" spans="1:23" x14ac:dyDescent="0.25">
      <c r="A22533">
        <v>22532</v>
      </c>
      <c r="B22533">
        <v>581</v>
      </c>
      <c r="C22533">
        <v>401</v>
      </c>
      <c r="D22533">
        <v>23342</v>
      </c>
      <c r="E22533">
        <v>3</v>
      </c>
      <c r="F22533">
        <v>2361</v>
      </c>
      <c r="G22533">
        <v>2001</v>
      </c>
      <c r="H22533">
        <v>8</v>
      </c>
      <c r="I22533">
        <v>3</v>
      </c>
      <c r="J22533" s="2">
        <v>41710</v>
      </c>
      <c r="K22533" s="1" t="s">
        <v>16055</v>
      </c>
      <c r="L22533" t="b">
        <v>0</v>
      </c>
      <c r="M22533" s="1"/>
      <c r="N22533" s="1"/>
      <c r="O22533" s="1" t="s">
        <v>7097</v>
      </c>
      <c r="P22533" s="1"/>
      <c r="Q22533">
        <v>2</v>
      </c>
      <c r="R22533">
        <v>0</v>
      </c>
      <c r="S22533" s="1" t="s">
        <v>32</v>
      </c>
      <c r="T22533" s="1" t="s">
        <v>32</v>
      </c>
      <c r="U22533" s="1" t="s">
        <v>36985</v>
      </c>
      <c r="V22533" s="3">
        <v>41711.357638888891</v>
      </c>
      <c r="W22533" s="1" t="s">
        <v>7099</v>
      </c>
    </row>
    <row r="22534" spans="1:23" x14ac:dyDescent="0.25">
      <c r="A22534">
        <v>22533</v>
      </c>
      <c r="B22534">
        <v>430</v>
      </c>
      <c r="C22534">
        <v>401</v>
      </c>
      <c r="D22534">
        <v>23343</v>
      </c>
      <c r="E22534">
        <v>3</v>
      </c>
      <c r="F22534">
        <v>2059</v>
      </c>
      <c r="G22534">
        <v>2001</v>
      </c>
      <c r="H22534">
        <v>14</v>
      </c>
      <c r="I22534">
        <v>3</v>
      </c>
      <c r="J22534" s="2">
        <v>41710</v>
      </c>
      <c r="K22534" s="1" t="s">
        <v>36986</v>
      </c>
      <c r="L22534" t="b">
        <v>0</v>
      </c>
      <c r="M22534" s="1"/>
      <c r="N22534" s="1"/>
      <c r="O22534" s="1" t="s">
        <v>5051</v>
      </c>
      <c r="P22534" s="1"/>
      <c r="Q22534">
        <v>4</v>
      </c>
      <c r="R22534">
        <v>0</v>
      </c>
      <c r="S22534" s="1" t="s">
        <v>32</v>
      </c>
      <c r="T22534" s="1" t="s">
        <v>32</v>
      </c>
      <c r="U22534" s="1" t="s">
        <v>36987</v>
      </c>
      <c r="V22534" s="3">
        <v>41711.361111111109</v>
      </c>
      <c r="W22534" s="1" t="s">
        <v>5053</v>
      </c>
    </row>
    <row r="22535" spans="1:23" x14ac:dyDescent="0.25">
      <c r="A22535">
        <v>22534</v>
      </c>
      <c r="B22535">
        <v>99</v>
      </c>
      <c r="C22535">
        <v>1</v>
      </c>
      <c r="D22535">
        <v>23344</v>
      </c>
      <c r="E22535">
        <v>3</v>
      </c>
      <c r="F22535">
        <v>1197</v>
      </c>
      <c r="G22535">
        <v>1001</v>
      </c>
      <c r="H22535">
        <v>2</v>
      </c>
      <c r="I22535">
        <v>3</v>
      </c>
      <c r="J22535" s="2">
        <v>41710</v>
      </c>
      <c r="K22535" s="1" t="s">
        <v>5974</v>
      </c>
      <c r="L22535" t="b">
        <v>0</v>
      </c>
      <c r="M22535" s="1"/>
      <c r="N22535" s="1"/>
      <c r="O22535" s="1" t="s">
        <v>5529</v>
      </c>
      <c r="P22535" s="1"/>
      <c r="Q22535">
        <v>3</v>
      </c>
      <c r="R22535">
        <v>0</v>
      </c>
      <c r="S22535" s="1" t="s">
        <v>32</v>
      </c>
      <c r="T22535" s="1" t="s">
        <v>32</v>
      </c>
      <c r="U22535" s="1" t="s">
        <v>36988</v>
      </c>
      <c r="V22535" s="3">
        <v>41711.364583333336</v>
      </c>
      <c r="W22535" s="1" t="s">
        <v>5531</v>
      </c>
    </row>
    <row r="22536" spans="1:23" x14ac:dyDescent="0.25">
      <c r="A22536">
        <v>22535</v>
      </c>
      <c r="B22536">
        <v>918</v>
      </c>
      <c r="C22536">
        <v>918</v>
      </c>
      <c r="D22536">
        <v>23345</v>
      </c>
      <c r="E22536">
        <v>3</v>
      </c>
      <c r="F22536">
        <v>3118</v>
      </c>
      <c r="G22536">
        <v>3118</v>
      </c>
      <c r="H22536">
        <v>2</v>
      </c>
      <c r="I22536">
        <v>3</v>
      </c>
      <c r="J22536" s="2">
        <v>41710</v>
      </c>
      <c r="K22536" s="1" t="s">
        <v>9512</v>
      </c>
      <c r="L22536" t="b">
        <v>0</v>
      </c>
      <c r="M22536" s="1"/>
      <c r="N22536" s="1"/>
      <c r="O22536" s="1" t="s">
        <v>7025</v>
      </c>
      <c r="P22536" s="1"/>
      <c r="Q22536">
        <v>3</v>
      </c>
      <c r="R22536">
        <v>0</v>
      </c>
      <c r="S22536" s="1" t="s">
        <v>32</v>
      </c>
      <c r="T22536" s="1" t="s">
        <v>32</v>
      </c>
      <c r="U22536" s="1" t="s">
        <v>36989</v>
      </c>
      <c r="V22536" s="3">
        <v>41711.368055555555</v>
      </c>
      <c r="W22536" s="1" t="s">
        <v>3796</v>
      </c>
    </row>
    <row r="22537" spans="1:23" x14ac:dyDescent="0.25">
      <c r="A22537">
        <v>22536</v>
      </c>
      <c r="B22537">
        <v>114</v>
      </c>
      <c r="C22537">
        <v>1</v>
      </c>
      <c r="D22537">
        <v>23346</v>
      </c>
      <c r="E22537">
        <v>3</v>
      </c>
      <c r="F22537">
        <v>1227</v>
      </c>
      <c r="G22537">
        <v>1001</v>
      </c>
      <c r="H22537">
        <v>3</v>
      </c>
      <c r="I22537">
        <v>3</v>
      </c>
      <c r="J22537" s="2">
        <v>41710</v>
      </c>
      <c r="K22537" s="1" t="s">
        <v>35698</v>
      </c>
      <c r="L22537" t="b">
        <v>0</v>
      </c>
      <c r="M22537" s="1"/>
      <c r="N22537" s="1"/>
      <c r="O22537" s="1" t="s">
        <v>6255</v>
      </c>
      <c r="P22537" s="1"/>
      <c r="Q22537">
        <v>4</v>
      </c>
      <c r="R22537">
        <v>0</v>
      </c>
      <c r="S22537" s="1" t="s">
        <v>32</v>
      </c>
      <c r="T22537" s="1" t="s">
        <v>32</v>
      </c>
      <c r="U22537" s="1" t="s">
        <v>36990</v>
      </c>
      <c r="V22537" s="3">
        <v>41711.371527777781</v>
      </c>
      <c r="W22537" s="1" t="s">
        <v>6257</v>
      </c>
    </row>
    <row r="22538" spans="1:23" x14ac:dyDescent="0.25">
      <c r="A22538">
        <v>22537</v>
      </c>
      <c r="B22538">
        <v>437</v>
      </c>
      <c r="C22538">
        <v>401</v>
      </c>
      <c r="D22538">
        <v>23347</v>
      </c>
      <c r="E22538">
        <v>3</v>
      </c>
      <c r="F22538">
        <v>2073</v>
      </c>
      <c r="G22538">
        <v>2001</v>
      </c>
      <c r="H22538">
        <v>7</v>
      </c>
      <c r="I22538">
        <v>3</v>
      </c>
      <c r="J22538" s="2">
        <v>41710</v>
      </c>
      <c r="K22538" s="1" t="s">
        <v>25901</v>
      </c>
      <c r="L22538" t="b">
        <v>0</v>
      </c>
      <c r="M22538" s="1"/>
      <c r="N22538" s="1"/>
      <c r="O22538" s="1" t="s">
        <v>6100</v>
      </c>
      <c r="P22538" s="1"/>
      <c r="Q22538">
        <v>2</v>
      </c>
      <c r="R22538">
        <v>0</v>
      </c>
      <c r="S22538" s="1" t="s">
        <v>32</v>
      </c>
      <c r="T22538" s="1" t="s">
        <v>32</v>
      </c>
      <c r="U22538" s="1" t="s">
        <v>36991</v>
      </c>
      <c r="V22538" s="3">
        <v>41711.375</v>
      </c>
      <c r="W22538" s="1" t="s">
        <v>6102</v>
      </c>
    </row>
    <row r="22539" spans="1:23" x14ac:dyDescent="0.25">
      <c r="A22539">
        <v>22538</v>
      </c>
      <c r="B22539">
        <v>137</v>
      </c>
      <c r="C22539">
        <v>1</v>
      </c>
      <c r="D22539">
        <v>23348</v>
      </c>
      <c r="E22539">
        <v>3</v>
      </c>
      <c r="F22539">
        <v>1273</v>
      </c>
      <c r="G22539">
        <v>1001</v>
      </c>
      <c r="H22539">
        <v>14</v>
      </c>
      <c r="I22539">
        <v>3</v>
      </c>
      <c r="J22539" s="2">
        <v>41710</v>
      </c>
      <c r="K22539" s="1" t="s">
        <v>12225</v>
      </c>
      <c r="L22539" t="b">
        <v>0</v>
      </c>
      <c r="M22539" s="1"/>
      <c r="N22539" s="1"/>
      <c r="O22539" s="1" t="s">
        <v>5558</v>
      </c>
      <c r="P22539" s="1"/>
      <c r="Q22539">
        <v>5</v>
      </c>
      <c r="R22539">
        <v>0</v>
      </c>
      <c r="S22539" s="1" t="s">
        <v>32</v>
      </c>
      <c r="T22539" s="1" t="s">
        <v>32</v>
      </c>
      <c r="U22539" s="1" t="s">
        <v>36992</v>
      </c>
      <c r="V22539" s="3">
        <v>41711.378472222219</v>
      </c>
      <c r="W22539" s="1" t="s">
        <v>5560</v>
      </c>
    </row>
    <row r="22540" spans="1:23" x14ac:dyDescent="0.25">
      <c r="A22540">
        <v>22539</v>
      </c>
      <c r="B22540">
        <v>885</v>
      </c>
      <c r="C22540">
        <v>885</v>
      </c>
      <c r="D22540">
        <v>23349</v>
      </c>
      <c r="E22540">
        <v>3</v>
      </c>
      <c r="F22540">
        <v>3085</v>
      </c>
      <c r="G22540">
        <v>3085</v>
      </c>
      <c r="H22540">
        <v>14</v>
      </c>
      <c r="I22540">
        <v>3</v>
      </c>
      <c r="J22540" s="2">
        <v>41710</v>
      </c>
      <c r="K22540" s="1" t="s">
        <v>16390</v>
      </c>
      <c r="L22540" t="b">
        <v>0</v>
      </c>
      <c r="M22540" s="1"/>
      <c r="N22540" s="1"/>
      <c r="O22540" s="1" t="s">
        <v>9557</v>
      </c>
      <c r="P22540" s="1"/>
      <c r="Q22540">
        <v>2</v>
      </c>
      <c r="R22540">
        <v>0</v>
      </c>
      <c r="S22540" s="1" t="s">
        <v>32</v>
      </c>
      <c r="T22540" s="1" t="s">
        <v>32</v>
      </c>
      <c r="U22540" s="1" t="s">
        <v>36993</v>
      </c>
      <c r="V22540" s="3">
        <v>41711.381944444445</v>
      </c>
      <c r="W22540" s="1" t="s">
        <v>3590</v>
      </c>
    </row>
    <row r="22541" spans="1:23" x14ac:dyDescent="0.25">
      <c r="A22541">
        <v>22540</v>
      </c>
      <c r="B22541">
        <v>406</v>
      </c>
      <c r="C22541">
        <v>401</v>
      </c>
      <c r="D22541">
        <v>23350</v>
      </c>
      <c r="E22541">
        <v>3</v>
      </c>
      <c r="F22541">
        <v>2011</v>
      </c>
      <c r="G22541">
        <v>2001</v>
      </c>
      <c r="H22541">
        <v>14</v>
      </c>
      <c r="I22541">
        <v>3</v>
      </c>
      <c r="J22541" s="2">
        <v>41710</v>
      </c>
      <c r="K22541" s="1" t="s">
        <v>36994</v>
      </c>
      <c r="L22541" t="b">
        <v>0</v>
      </c>
      <c r="M22541" s="1"/>
      <c r="N22541" s="1"/>
      <c r="O22541" s="1" t="s">
        <v>5587</v>
      </c>
      <c r="P22541" s="1"/>
      <c r="Q22541">
        <v>5</v>
      </c>
      <c r="R22541">
        <v>0</v>
      </c>
      <c r="S22541" s="1" t="s">
        <v>32</v>
      </c>
      <c r="T22541" s="1" t="s">
        <v>32</v>
      </c>
      <c r="U22541" s="1" t="s">
        <v>36995</v>
      </c>
      <c r="V22541" s="3">
        <v>41711.385416666664</v>
      </c>
      <c r="W22541" s="1" t="s">
        <v>5589</v>
      </c>
    </row>
    <row r="22542" spans="1:23" x14ac:dyDescent="0.25">
      <c r="A22542">
        <v>22541</v>
      </c>
      <c r="B22542">
        <v>70</v>
      </c>
      <c r="C22542">
        <v>1</v>
      </c>
      <c r="D22542">
        <v>23351</v>
      </c>
      <c r="E22542">
        <v>3</v>
      </c>
      <c r="F22542">
        <v>1139</v>
      </c>
      <c r="G22542">
        <v>1001</v>
      </c>
      <c r="H22542">
        <v>15</v>
      </c>
      <c r="I22542">
        <v>3</v>
      </c>
      <c r="J22542" s="2">
        <v>41710</v>
      </c>
      <c r="K22542" s="1" t="s">
        <v>17550</v>
      </c>
      <c r="L22542" t="b">
        <v>0</v>
      </c>
      <c r="M22542" s="1"/>
      <c r="N22542" s="1"/>
      <c r="O22542" s="1" t="s">
        <v>7346</v>
      </c>
      <c r="P22542" s="1"/>
      <c r="Q22542">
        <v>2</v>
      </c>
      <c r="R22542">
        <v>0</v>
      </c>
      <c r="S22542" s="1" t="s">
        <v>32</v>
      </c>
      <c r="T22542" s="1" t="s">
        <v>32</v>
      </c>
      <c r="U22542" s="1" t="s">
        <v>36996</v>
      </c>
      <c r="V22542" s="3">
        <v>41711.388888888891</v>
      </c>
      <c r="W22542" s="1" t="s">
        <v>7348</v>
      </c>
    </row>
    <row r="22543" spans="1:23" x14ac:dyDescent="0.25">
      <c r="A22543">
        <v>22542</v>
      </c>
      <c r="B22543">
        <v>594</v>
      </c>
      <c r="C22543">
        <v>401</v>
      </c>
      <c r="D22543">
        <v>23352</v>
      </c>
      <c r="E22543">
        <v>3</v>
      </c>
      <c r="F22543">
        <v>2387</v>
      </c>
      <c r="G22543">
        <v>2001</v>
      </c>
      <c r="H22543">
        <v>2</v>
      </c>
      <c r="I22543">
        <v>3</v>
      </c>
      <c r="J22543" s="2">
        <v>41710</v>
      </c>
      <c r="K22543" s="1" t="s">
        <v>18179</v>
      </c>
      <c r="L22543" t="b">
        <v>0</v>
      </c>
      <c r="M22543" s="1"/>
      <c r="N22543" s="1"/>
      <c r="O22543" s="1" t="s">
        <v>6965</v>
      </c>
      <c r="P22543" s="1"/>
      <c r="Q22543">
        <v>2</v>
      </c>
      <c r="R22543">
        <v>0</v>
      </c>
      <c r="S22543" s="1" t="s">
        <v>32</v>
      </c>
      <c r="T22543" s="1" t="s">
        <v>32</v>
      </c>
      <c r="U22543" s="1" t="s">
        <v>36997</v>
      </c>
      <c r="V22543" s="3">
        <v>41711.392361111109</v>
      </c>
      <c r="W22543" s="1" t="s">
        <v>6967</v>
      </c>
    </row>
    <row r="22544" spans="1:23" x14ac:dyDescent="0.25">
      <c r="A22544">
        <v>22543</v>
      </c>
      <c r="B22544">
        <v>841</v>
      </c>
      <c r="C22544">
        <v>841</v>
      </c>
      <c r="D22544">
        <v>23353</v>
      </c>
      <c r="E22544">
        <v>3</v>
      </c>
      <c r="F22544">
        <v>3041</v>
      </c>
      <c r="G22544">
        <v>3041</v>
      </c>
      <c r="H22544">
        <v>16</v>
      </c>
      <c r="I22544">
        <v>3</v>
      </c>
      <c r="J22544" s="2">
        <v>41710</v>
      </c>
      <c r="K22544" s="1" t="s">
        <v>24568</v>
      </c>
      <c r="L22544" t="b">
        <v>0</v>
      </c>
      <c r="M22544" s="1"/>
      <c r="N22544" s="1"/>
      <c r="O22544" s="1" t="s">
        <v>4964</v>
      </c>
      <c r="P22544" s="1"/>
      <c r="Q22544">
        <v>2</v>
      </c>
      <c r="R22544">
        <v>0</v>
      </c>
      <c r="S22544" s="1" t="s">
        <v>32</v>
      </c>
      <c r="T22544" s="1" t="s">
        <v>32</v>
      </c>
      <c r="U22544" s="1" t="s">
        <v>36998</v>
      </c>
      <c r="V22544" s="3">
        <v>41711.395833333336</v>
      </c>
      <c r="W22544" s="1" t="s">
        <v>3306</v>
      </c>
    </row>
    <row r="22545" spans="1:23" x14ac:dyDescent="0.25">
      <c r="A22545">
        <v>22544</v>
      </c>
      <c r="B22545">
        <v>1027</v>
      </c>
      <c r="C22545">
        <v>1027</v>
      </c>
      <c r="D22545">
        <v>23354</v>
      </c>
      <c r="E22545">
        <v>3</v>
      </c>
      <c r="F22545">
        <v>3227</v>
      </c>
      <c r="G22545">
        <v>3227</v>
      </c>
      <c r="H22545">
        <v>6</v>
      </c>
      <c r="I22545">
        <v>3</v>
      </c>
      <c r="J22545" s="2">
        <v>41710</v>
      </c>
      <c r="K22545" s="1" t="s">
        <v>5488</v>
      </c>
      <c r="L22545" t="b">
        <v>0</v>
      </c>
      <c r="M22545" s="1"/>
      <c r="N22545" s="1"/>
      <c r="O22545" s="1" t="s">
        <v>36003</v>
      </c>
      <c r="P22545" s="1"/>
      <c r="Q22545">
        <v>4</v>
      </c>
      <c r="R22545">
        <v>0</v>
      </c>
      <c r="S22545" s="1"/>
      <c r="T22545" s="1"/>
      <c r="U22545" s="1" t="s">
        <v>36999</v>
      </c>
      <c r="V22545" s="3">
        <v>41711.399305555555</v>
      </c>
      <c r="W22545" s="1" t="s">
        <v>4438</v>
      </c>
    </row>
    <row r="22546" spans="1:23" x14ac:dyDescent="0.25">
      <c r="A22546">
        <v>22545</v>
      </c>
      <c r="B22546">
        <v>917</v>
      </c>
      <c r="C22546">
        <v>917</v>
      </c>
      <c r="D22546">
        <v>23355</v>
      </c>
      <c r="E22546">
        <v>3</v>
      </c>
      <c r="F22546">
        <v>3117</v>
      </c>
      <c r="G22546">
        <v>3117</v>
      </c>
      <c r="H22546">
        <v>3</v>
      </c>
      <c r="I22546">
        <v>3</v>
      </c>
      <c r="J22546" s="2">
        <v>41710</v>
      </c>
      <c r="K22546" s="1" t="s">
        <v>11225</v>
      </c>
      <c r="L22546" t="b">
        <v>0</v>
      </c>
      <c r="M22546" s="1"/>
      <c r="N22546" s="1"/>
      <c r="O22546" s="1" t="s">
        <v>12286</v>
      </c>
      <c r="P22546" s="1"/>
      <c r="Q22546">
        <v>4</v>
      </c>
      <c r="R22546">
        <v>0</v>
      </c>
      <c r="S22546" s="1" t="s">
        <v>32</v>
      </c>
      <c r="T22546" s="1" t="s">
        <v>32</v>
      </c>
      <c r="U22546" s="1" t="s">
        <v>37000</v>
      </c>
      <c r="V22546" s="3">
        <v>41711.402777777781</v>
      </c>
      <c r="W22546" s="1" t="s">
        <v>3790</v>
      </c>
    </row>
    <row r="22547" spans="1:23" x14ac:dyDescent="0.25">
      <c r="A22547">
        <v>22546</v>
      </c>
      <c r="B22547">
        <v>184</v>
      </c>
      <c r="C22547">
        <v>1</v>
      </c>
      <c r="D22547">
        <v>23356</v>
      </c>
      <c r="E22547">
        <v>3</v>
      </c>
      <c r="F22547">
        <v>1367</v>
      </c>
      <c r="G22547">
        <v>1001</v>
      </c>
      <c r="H22547">
        <v>14</v>
      </c>
      <c r="I22547">
        <v>3</v>
      </c>
      <c r="J22547" s="2">
        <v>41710</v>
      </c>
      <c r="K22547" s="1" t="s">
        <v>27746</v>
      </c>
      <c r="L22547" t="b">
        <v>0</v>
      </c>
      <c r="M22547" s="1"/>
      <c r="N22547" s="1"/>
      <c r="O22547" s="1" t="s">
        <v>5899</v>
      </c>
      <c r="P22547" s="1"/>
      <c r="Q22547">
        <v>4</v>
      </c>
      <c r="R22547">
        <v>0</v>
      </c>
      <c r="S22547" s="1" t="s">
        <v>32</v>
      </c>
      <c r="T22547" s="1" t="s">
        <v>32</v>
      </c>
      <c r="U22547" s="1" t="s">
        <v>37001</v>
      </c>
      <c r="V22547" s="3">
        <v>41711.40625</v>
      </c>
      <c r="W22547" s="1" t="s">
        <v>5901</v>
      </c>
    </row>
    <row r="22548" spans="1:23" x14ac:dyDescent="0.25">
      <c r="A22548">
        <v>22547</v>
      </c>
      <c r="B22548">
        <v>41</v>
      </c>
      <c r="C22548">
        <v>1</v>
      </c>
      <c r="D22548">
        <v>23357</v>
      </c>
      <c r="E22548">
        <v>3</v>
      </c>
      <c r="F22548">
        <v>1081</v>
      </c>
      <c r="G22548">
        <v>1001</v>
      </c>
      <c r="H22548">
        <v>13</v>
      </c>
      <c r="I22548">
        <v>3</v>
      </c>
      <c r="J22548" s="2">
        <v>41710</v>
      </c>
      <c r="K22548" s="1" t="s">
        <v>8669</v>
      </c>
      <c r="L22548" t="b">
        <v>0</v>
      </c>
      <c r="M22548" s="1"/>
      <c r="N22548" s="1"/>
      <c r="O22548" s="1" t="s">
        <v>8530</v>
      </c>
      <c r="P22548" s="1"/>
      <c r="Q22548">
        <v>3</v>
      </c>
      <c r="R22548">
        <v>0</v>
      </c>
      <c r="S22548" s="1" t="s">
        <v>32</v>
      </c>
      <c r="T22548" s="1" t="s">
        <v>32</v>
      </c>
      <c r="U22548" s="1" t="s">
        <v>37002</v>
      </c>
      <c r="V22548" s="3">
        <v>41711.409722222219</v>
      </c>
      <c r="W22548" s="1" t="s">
        <v>8532</v>
      </c>
    </row>
    <row r="22549" spans="1:23" x14ac:dyDescent="0.25">
      <c r="A22549">
        <v>22548</v>
      </c>
      <c r="B22549">
        <v>539</v>
      </c>
      <c r="C22549">
        <v>401</v>
      </c>
      <c r="D22549">
        <v>23358</v>
      </c>
      <c r="E22549">
        <v>3</v>
      </c>
      <c r="F22549">
        <v>2277</v>
      </c>
      <c r="G22549">
        <v>2001</v>
      </c>
      <c r="H22549">
        <v>13</v>
      </c>
      <c r="I22549">
        <v>3</v>
      </c>
      <c r="J22549" s="2">
        <v>41710</v>
      </c>
      <c r="K22549" s="1" t="s">
        <v>15737</v>
      </c>
      <c r="L22549" t="b">
        <v>0</v>
      </c>
      <c r="M22549" s="1"/>
      <c r="N22549" s="1"/>
      <c r="O22549" s="1" t="s">
        <v>6149</v>
      </c>
      <c r="P22549" s="1"/>
      <c r="Q22549">
        <v>3</v>
      </c>
      <c r="R22549">
        <v>0</v>
      </c>
      <c r="S22549" s="1" t="s">
        <v>32</v>
      </c>
      <c r="T22549" s="1" t="s">
        <v>32</v>
      </c>
      <c r="U22549" s="1" t="s">
        <v>37003</v>
      </c>
      <c r="V22549" s="3">
        <v>41711.413194444445</v>
      </c>
      <c r="W22549" s="1" t="s">
        <v>6151</v>
      </c>
    </row>
    <row r="22550" spans="1:23" x14ac:dyDescent="0.25">
      <c r="A22550">
        <v>22549</v>
      </c>
      <c r="B22550">
        <v>455</v>
      </c>
      <c r="C22550">
        <v>401</v>
      </c>
      <c r="D22550">
        <v>23359</v>
      </c>
      <c r="E22550">
        <v>3</v>
      </c>
      <c r="F22550">
        <v>2109</v>
      </c>
      <c r="G22550">
        <v>2001</v>
      </c>
      <c r="H22550">
        <v>14</v>
      </c>
      <c r="I22550">
        <v>3</v>
      </c>
      <c r="J22550" s="2">
        <v>41710</v>
      </c>
      <c r="K22550" s="1" t="s">
        <v>22132</v>
      </c>
      <c r="L22550" t="b">
        <v>0</v>
      </c>
      <c r="M22550" s="1"/>
      <c r="N22550" s="1"/>
      <c r="O22550" s="1" t="s">
        <v>5937</v>
      </c>
      <c r="P22550" s="1"/>
      <c r="Q22550">
        <v>4</v>
      </c>
      <c r="R22550">
        <v>0</v>
      </c>
      <c r="S22550" s="1" t="s">
        <v>32</v>
      </c>
      <c r="T22550" s="1" t="s">
        <v>32</v>
      </c>
      <c r="U22550" s="1" t="s">
        <v>37004</v>
      </c>
      <c r="V22550" s="3">
        <v>41711.416666666664</v>
      </c>
      <c r="W22550" s="1" t="s">
        <v>5939</v>
      </c>
    </row>
    <row r="22551" spans="1:23" x14ac:dyDescent="0.25">
      <c r="A22551">
        <v>22550</v>
      </c>
      <c r="B22551">
        <v>1009</v>
      </c>
      <c r="C22551">
        <v>1009</v>
      </c>
      <c r="D22551">
        <v>23360</v>
      </c>
      <c r="E22551">
        <v>3</v>
      </c>
      <c r="F22551">
        <v>3209</v>
      </c>
      <c r="G22551">
        <v>3209</v>
      </c>
      <c r="H22551">
        <v>2</v>
      </c>
      <c r="I22551">
        <v>3</v>
      </c>
      <c r="J22551" s="2">
        <v>41710</v>
      </c>
      <c r="K22551" s="1" t="s">
        <v>11517</v>
      </c>
      <c r="L22551" t="b">
        <v>0</v>
      </c>
      <c r="M22551" s="1"/>
      <c r="N22551" s="1"/>
      <c r="O22551" s="1" t="s">
        <v>16537</v>
      </c>
      <c r="P22551" s="1"/>
      <c r="Q22551">
        <v>5</v>
      </c>
      <c r="R22551">
        <v>0</v>
      </c>
      <c r="S22551" s="1"/>
      <c r="T22551" s="1"/>
      <c r="U22551" s="1" t="s">
        <v>37005</v>
      </c>
      <c r="V22551" s="3">
        <v>41711.420138888891</v>
      </c>
      <c r="W22551" s="1" t="s">
        <v>4339</v>
      </c>
    </row>
    <row r="22552" spans="1:23" x14ac:dyDescent="0.25">
      <c r="A22552">
        <v>22551</v>
      </c>
      <c r="B22552">
        <v>882</v>
      </c>
      <c r="C22552">
        <v>882</v>
      </c>
      <c r="D22552">
        <v>23361</v>
      </c>
      <c r="E22552">
        <v>3</v>
      </c>
      <c r="F22552">
        <v>3082</v>
      </c>
      <c r="G22552">
        <v>3082</v>
      </c>
      <c r="H22552">
        <v>14</v>
      </c>
      <c r="I22552">
        <v>3</v>
      </c>
      <c r="J22552" s="2">
        <v>41710</v>
      </c>
      <c r="K22552" s="1" t="s">
        <v>37006</v>
      </c>
      <c r="L22552" t="b">
        <v>0</v>
      </c>
      <c r="M22552" s="1"/>
      <c r="N22552" s="1"/>
      <c r="O22552" s="1" t="s">
        <v>8737</v>
      </c>
      <c r="P22552" s="1"/>
      <c r="Q22552">
        <v>2</v>
      </c>
      <c r="R22552">
        <v>0</v>
      </c>
      <c r="S22552" s="1" t="s">
        <v>32</v>
      </c>
      <c r="T22552" s="1" t="s">
        <v>32</v>
      </c>
      <c r="U22552" s="1" t="s">
        <v>37007</v>
      </c>
      <c r="V22552" s="3">
        <v>41711.423611111109</v>
      </c>
      <c r="W22552" s="1" t="s">
        <v>3573</v>
      </c>
    </row>
    <row r="22553" spans="1:23" x14ac:dyDescent="0.25">
      <c r="A22553">
        <v>22552</v>
      </c>
      <c r="B22553">
        <v>114</v>
      </c>
      <c r="C22553">
        <v>1</v>
      </c>
      <c r="D22553">
        <v>23362</v>
      </c>
      <c r="E22553">
        <v>3</v>
      </c>
      <c r="F22553">
        <v>1227</v>
      </c>
      <c r="G22553">
        <v>1001</v>
      </c>
      <c r="H22553">
        <v>20</v>
      </c>
      <c r="I22553">
        <v>3</v>
      </c>
      <c r="J22553" s="2">
        <v>41710</v>
      </c>
      <c r="K22553" s="1" t="s">
        <v>8020</v>
      </c>
      <c r="L22553" t="b">
        <v>0</v>
      </c>
      <c r="M22553" s="1"/>
      <c r="N22553" s="1"/>
      <c r="O22553" s="1" t="s">
        <v>6255</v>
      </c>
      <c r="P22553" s="1"/>
      <c r="Q22553">
        <v>3</v>
      </c>
      <c r="R22553">
        <v>0</v>
      </c>
      <c r="S22553" s="1" t="s">
        <v>32</v>
      </c>
      <c r="T22553" s="1" t="s">
        <v>32</v>
      </c>
      <c r="U22553" s="1" t="s">
        <v>37008</v>
      </c>
      <c r="V22553" s="3">
        <v>41711.427083333336</v>
      </c>
      <c r="W22553" s="1" t="s">
        <v>6257</v>
      </c>
    </row>
    <row r="22554" spans="1:23" x14ac:dyDescent="0.25">
      <c r="A22554">
        <v>22553</v>
      </c>
      <c r="B22554">
        <v>490</v>
      </c>
      <c r="C22554">
        <v>401</v>
      </c>
      <c r="D22554">
        <v>23363</v>
      </c>
      <c r="E22554">
        <v>3</v>
      </c>
      <c r="F22554">
        <v>2179</v>
      </c>
      <c r="G22554">
        <v>2001</v>
      </c>
      <c r="H22554">
        <v>20</v>
      </c>
      <c r="I22554">
        <v>3</v>
      </c>
      <c r="J22554" s="2">
        <v>41710</v>
      </c>
      <c r="K22554" s="1" t="s">
        <v>20704</v>
      </c>
      <c r="L22554" t="b">
        <v>0</v>
      </c>
      <c r="M22554" s="1"/>
      <c r="N22554" s="1"/>
      <c r="O22554" s="1" t="s">
        <v>8052</v>
      </c>
      <c r="P22554" s="1"/>
      <c r="Q22554">
        <v>2</v>
      </c>
      <c r="R22554">
        <v>0</v>
      </c>
      <c r="S22554" s="1" t="s">
        <v>32</v>
      </c>
      <c r="T22554" s="1" t="s">
        <v>32</v>
      </c>
      <c r="U22554" s="1" t="s">
        <v>37009</v>
      </c>
      <c r="V22554" s="3">
        <v>41711.430555555555</v>
      </c>
      <c r="W22554" s="1" t="s">
        <v>8054</v>
      </c>
    </row>
    <row r="22555" spans="1:23" x14ac:dyDescent="0.25">
      <c r="A22555">
        <v>22554</v>
      </c>
      <c r="B22555">
        <v>458</v>
      </c>
      <c r="C22555">
        <v>401</v>
      </c>
      <c r="D22555">
        <v>23364</v>
      </c>
      <c r="E22555">
        <v>3</v>
      </c>
      <c r="F22555">
        <v>2115</v>
      </c>
      <c r="G22555">
        <v>2001</v>
      </c>
      <c r="H22555">
        <v>7</v>
      </c>
      <c r="I22555">
        <v>3</v>
      </c>
      <c r="J22555" s="2">
        <v>41710</v>
      </c>
      <c r="K22555" s="1" t="s">
        <v>16765</v>
      </c>
      <c r="L22555" t="b">
        <v>0</v>
      </c>
      <c r="M22555" s="1"/>
      <c r="N22555" s="1"/>
      <c r="O22555" s="1" t="s">
        <v>5610</v>
      </c>
      <c r="P22555" s="1"/>
      <c r="Q22555">
        <v>5</v>
      </c>
      <c r="R22555">
        <v>0</v>
      </c>
      <c r="S22555" s="1" t="s">
        <v>32</v>
      </c>
      <c r="T22555" s="1" t="s">
        <v>32</v>
      </c>
      <c r="U22555" s="1" t="s">
        <v>37010</v>
      </c>
      <c r="V22555" s="3">
        <v>41711.434027777781</v>
      </c>
      <c r="W22555" s="1" t="s">
        <v>5612</v>
      </c>
    </row>
    <row r="22556" spans="1:23" x14ac:dyDescent="0.25">
      <c r="A22556">
        <v>22555</v>
      </c>
      <c r="B22556">
        <v>1014</v>
      </c>
      <c r="C22556">
        <v>1014</v>
      </c>
      <c r="D22556">
        <v>23365</v>
      </c>
      <c r="E22556">
        <v>3</v>
      </c>
      <c r="F22556">
        <v>3214</v>
      </c>
      <c r="G22556">
        <v>3214</v>
      </c>
      <c r="H22556">
        <v>20</v>
      </c>
      <c r="I22556">
        <v>3</v>
      </c>
      <c r="J22556" s="2">
        <v>41710</v>
      </c>
      <c r="K22556" s="1" t="s">
        <v>27454</v>
      </c>
      <c r="L22556" t="b">
        <v>0</v>
      </c>
      <c r="M22556" s="1"/>
      <c r="N22556" s="1"/>
      <c r="O22556" s="1" t="s">
        <v>22629</v>
      </c>
      <c r="P22556" s="1"/>
      <c r="Q22556">
        <v>5</v>
      </c>
      <c r="R22556">
        <v>0</v>
      </c>
      <c r="S22556" s="1"/>
      <c r="T22556" s="1"/>
      <c r="U22556" s="1" t="s">
        <v>37011</v>
      </c>
      <c r="V22556" s="3">
        <v>41711.4375</v>
      </c>
      <c r="W22556" s="1" t="s">
        <v>4367</v>
      </c>
    </row>
    <row r="22557" spans="1:23" x14ac:dyDescent="0.25">
      <c r="A22557">
        <v>22556</v>
      </c>
      <c r="B22557">
        <v>830</v>
      </c>
      <c r="C22557">
        <v>830</v>
      </c>
      <c r="D22557">
        <v>23366</v>
      </c>
      <c r="E22557">
        <v>3</v>
      </c>
      <c r="F22557">
        <v>3030</v>
      </c>
      <c r="G22557">
        <v>3030</v>
      </c>
      <c r="H22557">
        <v>8</v>
      </c>
      <c r="I22557">
        <v>3</v>
      </c>
      <c r="J22557" s="2">
        <v>41710</v>
      </c>
      <c r="K22557" s="1" t="s">
        <v>12943</v>
      </c>
      <c r="L22557" t="b">
        <v>0</v>
      </c>
      <c r="M22557" s="1"/>
      <c r="N22557" s="1"/>
      <c r="O22557" s="1" t="s">
        <v>6829</v>
      </c>
      <c r="P22557" s="1"/>
      <c r="Q22557">
        <v>2</v>
      </c>
      <c r="R22557">
        <v>0</v>
      </c>
      <c r="S22557" s="1" t="s">
        <v>32</v>
      </c>
      <c r="T22557" s="1" t="s">
        <v>32</v>
      </c>
      <c r="U22557" s="1" t="s">
        <v>37012</v>
      </c>
      <c r="V22557" s="3">
        <v>41711.440972222219</v>
      </c>
      <c r="W22557" s="1" t="s">
        <v>3233</v>
      </c>
    </row>
    <row r="22558" spans="1:23" x14ac:dyDescent="0.25">
      <c r="A22558">
        <v>22557</v>
      </c>
      <c r="B22558">
        <v>44</v>
      </c>
      <c r="C22558">
        <v>1</v>
      </c>
      <c r="D22558">
        <v>23367</v>
      </c>
      <c r="E22558">
        <v>3</v>
      </c>
      <c r="F22558">
        <v>1087</v>
      </c>
      <c r="G22558">
        <v>1001</v>
      </c>
      <c r="H22558">
        <v>8</v>
      </c>
      <c r="I22558">
        <v>3</v>
      </c>
      <c r="J22558" s="2">
        <v>41710</v>
      </c>
      <c r="K22558" s="1" t="s">
        <v>5634</v>
      </c>
      <c r="L22558" t="b">
        <v>0</v>
      </c>
      <c r="M22558" s="1"/>
      <c r="N22558" s="1"/>
      <c r="O22558" s="1" t="s">
        <v>4971</v>
      </c>
      <c r="P22558" s="1"/>
      <c r="Q22558">
        <v>4</v>
      </c>
      <c r="R22558">
        <v>0</v>
      </c>
      <c r="S22558" s="1" t="s">
        <v>32</v>
      </c>
      <c r="T22558" s="1" t="s">
        <v>32</v>
      </c>
      <c r="U22558" s="1" t="s">
        <v>37013</v>
      </c>
      <c r="V22558" s="3">
        <v>41711.444444444445</v>
      </c>
      <c r="W22558" s="1" t="s">
        <v>4973</v>
      </c>
    </row>
    <row r="22559" spans="1:23" x14ac:dyDescent="0.25">
      <c r="A22559">
        <v>22558</v>
      </c>
      <c r="B22559">
        <v>898</v>
      </c>
      <c r="C22559">
        <v>898</v>
      </c>
      <c r="D22559">
        <v>23368</v>
      </c>
      <c r="E22559">
        <v>3</v>
      </c>
      <c r="F22559">
        <v>3098</v>
      </c>
      <c r="G22559">
        <v>3098</v>
      </c>
      <c r="H22559">
        <v>8</v>
      </c>
      <c r="I22559">
        <v>3</v>
      </c>
      <c r="J22559" s="2">
        <v>41710</v>
      </c>
      <c r="K22559" s="1" t="s">
        <v>6368</v>
      </c>
      <c r="L22559" t="b">
        <v>0</v>
      </c>
      <c r="M22559" s="1"/>
      <c r="N22559" s="1"/>
      <c r="O22559" s="1" t="s">
        <v>5078</v>
      </c>
      <c r="P22559" s="1"/>
      <c r="Q22559">
        <v>4</v>
      </c>
      <c r="R22559">
        <v>0</v>
      </c>
      <c r="S22559" s="1" t="s">
        <v>32</v>
      </c>
      <c r="T22559" s="1" t="s">
        <v>32</v>
      </c>
      <c r="U22559" s="1" t="s">
        <v>37014</v>
      </c>
      <c r="V22559" s="3">
        <v>41711.447916666664</v>
      </c>
      <c r="W22559" s="1" t="s">
        <v>3667</v>
      </c>
    </row>
    <row r="22560" spans="1:23" x14ac:dyDescent="0.25">
      <c r="A22560">
        <v>22559</v>
      </c>
      <c r="B22560">
        <v>416</v>
      </c>
      <c r="C22560">
        <v>401</v>
      </c>
      <c r="D22560">
        <v>23369</v>
      </c>
      <c r="E22560">
        <v>3</v>
      </c>
      <c r="F22560">
        <v>2031</v>
      </c>
      <c r="G22560">
        <v>2001</v>
      </c>
      <c r="H22560">
        <v>2</v>
      </c>
      <c r="I22560">
        <v>3</v>
      </c>
      <c r="J22560" s="2">
        <v>41710</v>
      </c>
      <c r="K22560" s="1" t="s">
        <v>5358</v>
      </c>
      <c r="L22560" t="b">
        <v>0</v>
      </c>
      <c r="M22560" s="1"/>
      <c r="N22560" s="1"/>
      <c r="O22560" s="1" t="s">
        <v>11638</v>
      </c>
      <c r="P22560" s="1"/>
      <c r="Q22560">
        <v>3</v>
      </c>
      <c r="R22560">
        <v>0</v>
      </c>
      <c r="S22560" s="1" t="s">
        <v>32</v>
      </c>
      <c r="T22560" s="1" t="s">
        <v>32</v>
      </c>
      <c r="U22560" s="1" t="s">
        <v>37015</v>
      </c>
      <c r="V22560" s="3">
        <v>41711.451388888891</v>
      </c>
      <c r="W22560" s="1" t="s">
        <v>11640</v>
      </c>
    </row>
    <row r="22561" spans="1:23" x14ac:dyDescent="0.25">
      <c r="A22561">
        <v>22560</v>
      </c>
      <c r="B22561">
        <v>414</v>
      </c>
      <c r="C22561">
        <v>401</v>
      </c>
      <c r="D22561">
        <v>23370</v>
      </c>
      <c r="E22561">
        <v>3</v>
      </c>
      <c r="F22561">
        <v>2027</v>
      </c>
      <c r="G22561">
        <v>2001</v>
      </c>
      <c r="H22561">
        <v>2</v>
      </c>
      <c r="I22561">
        <v>3</v>
      </c>
      <c r="J22561" s="2">
        <v>41710</v>
      </c>
      <c r="K22561" s="1" t="s">
        <v>37016</v>
      </c>
      <c r="L22561" t="b">
        <v>0</v>
      </c>
      <c r="M22561" s="1"/>
      <c r="N22561" s="1"/>
      <c r="O22561" s="1" t="s">
        <v>4696</v>
      </c>
      <c r="P22561" s="1"/>
      <c r="Q22561">
        <v>4</v>
      </c>
      <c r="R22561">
        <v>0</v>
      </c>
      <c r="S22561" s="1" t="s">
        <v>32</v>
      </c>
      <c r="T22561" s="1" t="s">
        <v>32</v>
      </c>
      <c r="U22561" s="1" t="s">
        <v>37017</v>
      </c>
      <c r="V22561" s="3">
        <v>41711.454861111109</v>
      </c>
      <c r="W22561" s="1" t="s">
        <v>4698</v>
      </c>
    </row>
    <row r="22562" spans="1:23" x14ac:dyDescent="0.25">
      <c r="A22562">
        <v>22561</v>
      </c>
      <c r="B22562">
        <v>99</v>
      </c>
      <c r="C22562">
        <v>1</v>
      </c>
      <c r="D22562">
        <v>23371</v>
      </c>
      <c r="E22562">
        <v>3</v>
      </c>
      <c r="F22562">
        <v>1197</v>
      </c>
      <c r="G22562">
        <v>1001</v>
      </c>
      <c r="H22562">
        <v>15</v>
      </c>
      <c r="I22562">
        <v>3</v>
      </c>
      <c r="J22562" s="2">
        <v>41710</v>
      </c>
      <c r="K22562" s="1" t="s">
        <v>12087</v>
      </c>
      <c r="L22562" t="b">
        <v>0</v>
      </c>
      <c r="M22562" s="1"/>
      <c r="N22562" s="1"/>
      <c r="O22562" s="1" t="s">
        <v>5529</v>
      </c>
      <c r="P22562" s="1"/>
      <c r="Q22562">
        <v>4</v>
      </c>
      <c r="R22562">
        <v>0</v>
      </c>
      <c r="S22562" s="1" t="s">
        <v>32</v>
      </c>
      <c r="T22562" s="1" t="s">
        <v>32</v>
      </c>
      <c r="U22562" s="1" t="s">
        <v>37018</v>
      </c>
      <c r="V22562" s="3">
        <v>41711.458333333336</v>
      </c>
      <c r="W22562" s="1" t="s">
        <v>5531</v>
      </c>
    </row>
    <row r="22563" spans="1:23" x14ac:dyDescent="0.25">
      <c r="A22563">
        <v>22562</v>
      </c>
      <c r="B22563">
        <v>425</v>
      </c>
      <c r="C22563">
        <v>401</v>
      </c>
      <c r="D22563">
        <v>23372</v>
      </c>
      <c r="E22563">
        <v>3</v>
      </c>
      <c r="F22563">
        <v>2049</v>
      </c>
      <c r="G22563">
        <v>2001</v>
      </c>
      <c r="H22563">
        <v>6</v>
      </c>
      <c r="I22563">
        <v>3</v>
      </c>
      <c r="J22563" s="2">
        <v>41710</v>
      </c>
      <c r="K22563" s="1" t="s">
        <v>20843</v>
      </c>
      <c r="L22563" t="b">
        <v>0</v>
      </c>
      <c r="M22563" s="1"/>
      <c r="N22563" s="1"/>
      <c r="O22563" s="1" t="s">
        <v>5253</v>
      </c>
      <c r="P22563" s="1"/>
      <c r="Q22563">
        <v>5</v>
      </c>
      <c r="R22563">
        <v>0</v>
      </c>
      <c r="S22563" s="1" t="s">
        <v>32</v>
      </c>
      <c r="T22563" s="1" t="s">
        <v>32</v>
      </c>
      <c r="U22563" s="1" t="s">
        <v>37019</v>
      </c>
      <c r="V22563" s="3">
        <v>41711.461805555555</v>
      </c>
      <c r="W22563" s="1" t="s">
        <v>5255</v>
      </c>
    </row>
    <row r="22564" spans="1:23" x14ac:dyDescent="0.25">
      <c r="A22564">
        <v>22563</v>
      </c>
      <c r="B22564">
        <v>124</v>
      </c>
      <c r="C22564">
        <v>1</v>
      </c>
      <c r="D22564">
        <v>23373</v>
      </c>
      <c r="E22564">
        <v>3</v>
      </c>
      <c r="F22564">
        <v>1247</v>
      </c>
      <c r="G22564">
        <v>1001</v>
      </c>
      <c r="H22564">
        <v>14</v>
      </c>
      <c r="I22564">
        <v>3</v>
      </c>
      <c r="J22564" s="2">
        <v>41710</v>
      </c>
      <c r="K22564" s="1" t="s">
        <v>37020</v>
      </c>
      <c r="L22564" t="b">
        <v>0</v>
      </c>
      <c r="M22564" s="1"/>
      <c r="N22564" s="1"/>
      <c r="O22564" s="1" t="s">
        <v>5544</v>
      </c>
      <c r="P22564" s="1"/>
      <c r="Q22564">
        <v>5</v>
      </c>
      <c r="R22564">
        <v>0</v>
      </c>
      <c r="S22564" s="1" t="s">
        <v>32</v>
      </c>
      <c r="T22564" s="1" t="s">
        <v>32</v>
      </c>
      <c r="U22564" s="1" t="s">
        <v>37021</v>
      </c>
      <c r="V22564" s="3">
        <v>41711.465277777781</v>
      </c>
      <c r="W22564" s="1" t="s">
        <v>5546</v>
      </c>
    </row>
    <row r="22565" spans="1:23" x14ac:dyDescent="0.25">
      <c r="A22565">
        <v>22564</v>
      </c>
      <c r="B22565">
        <v>861</v>
      </c>
      <c r="C22565">
        <v>861</v>
      </c>
      <c r="D22565">
        <v>23374</v>
      </c>
      <c r="E22565">
        <v>3</v>
      </c>
      <c r="F22565">
        <v>3061</v>
      </c>
      <c r="G22565">
        <v>3061</v>
      </c>
      <c r="H22565">
        <v>2</v>
      </c>
      <c r="I22565">
        <v>3</v>
      </c>
      <c r="J22565" s="2">
        <v>41710</v>
      </c>
      <c r="K22565" s="1" t="s">
        <v>37022</v>
      </c>
      <c r="L22565" t="b">
        <v>0</v>
      </c>
      <c r="M22565" s="1"/>
      <c r="N22565" s="1"/>
      <c r="O22565" s="1" t="s">
        <v>6620</v>
      </c>
      <c r="P22565" s="1"/>
      <c r="Q22565">
        <v>2</v>
      </c>
      <c r="R22565">
        <v>0</v>
      </c>
      <c r="S22565" s="1" t="s">
        <v>32</v>
      </c>
      <c r="T22565" s="1" t="s">
        <v>32</v>
      </c>
      <c r="U22565" s="1" t="s">
        <v>37023</v>
      </c>
      <c r="V22565" s="3">
        <v>41711.46875</v>
      </c>
      <c r="W22565" s="1" t="s">
        <v>3437</v>
      </c>
    </row>
    <row r="22566" spans="1:23" x14ac:dyDescent="0.25">
      <c r="A22566">
        <v>22565</v>
      </c>
      <c r="B22566">
        <v>40</v>
      </c>
      <c r="C22566">
        <v>1</v>
      </c>
      <c r="D22566">
        <v>23375</v>
      </c>
      <c r="E22566">
        <v>3</v>
      </c>
      <c r="F22566">
        <v>1079</v>
      </c>
      <c r="G22566">
        <v>1001</v>
      </c>
      <c r="H22566">
        <v>2</v>
      </c>
      <c r="I22566">
        <v>3</v>
      </c>
      <c r="J22566" s="2">
        <v>41710</v>
      </c>
      <c r="K22566" s="1" t="s">
        <v>15778</v>
      </c>
      <c r="L22566" t="b">
        <v>0</v>
      </c>
      <c r="M22566" s="1"/>
      <c r="N22566" s="1"/>
      <c r="O22566" s="1" t="s">
        <v>7226</v>
      </c>
      <c r="P22566" s="1"/>
      <c r="Q22566">
        <v>3</v>
      </c>
      <c r="R22566">
        <v>0</v>
      </c>
      <c r="S22566" s="1" t="s">
        <v>32</v>
      </c>
      <c r="T22566" s="1" t="s">
        <v>32</v>
      </c>
      <c r="U22566" s="1" t="s">
        <v>37024</v>
      </c>
      <c r="V22566" s="3">
        <v>41711.472222222219</v>
      </c>
      <c r="W22566" s="1" t="s">
        <v>7228</v>
      </c>
    </row>
    <row r="22567" spans="1:23" x14ac:dyDescent="0.25">
      <c r="A22567">
        <v>22566</v>
      </c>
      <c r="B22567">
        <v>108</v>
      </c>
      <c r="C22567">
        <v>1</v>
      </c>
      <c r="D22567">
        <v>23376</v>
      </c>
      <c r="E22567">
        <v>3</v>
      </c>
      <c r="F22567">
        <v>1215</v>
      </c>
      <c r="G22567">
        <v>1001</v>
      </c>
      <c r="H22567">
        <v>14</v>
      </c>
      <c r="I22567">
        <v>3</v>
      </c>
      <c r="J22567" s="2">
        <v>41710</v>
      </c>
      <c r="K22567" s="1" t="s">
        <v>16069</v>
      </c>
      <c r="L22567" t="b">
        <v>0</v>
      </c>
      <c r="M22567" s="1"/>
      <c r="N22567" s="1"/>
      <c r="O22567" s="1" t="s">
        <v>7732</v>
      </c>
      <c r="P22567" s="1"/>
      <c r="Q22567">
        <v>2</v>
      </c>
      <c r="R22567">
        <v>0</v>
      </c>
      <c r="S22567" s="1" t="s">
        <v>32</v>
      </c>
      <c r="T22567" s="1" t="s">
        <v>32</v>
      </c>
      <c r="U22567" s="1" t="s">
        <v>37025</v>
      </c>
      <c r="V22567" s="3">
        <v>41711.475694444445</v>
      </c>
      <c r="W22567" s="1" t="s">
        <v>7734</v>
      </c>
    </row>
    <row r="22568" spans="1:23" x14ac:dyDescent="0.25">
      <c r="A22568">
        <v>22567</v>
      </c>
      <c r="B22568">
        <v>845</v>
      </c>
      <c r="C22568">
        <v>845</v>
      </c>
      <c r="D22568">
        <v>18123</v>
      </c>
      <c r="E22568">
        <v>3</v>
      </c>
      <c r="F22568">
        <v>3045</v>
      </c>
      <c r="G22568">
        <v>3045</v>
      </c>
      <c r="H22568">
        <v>2</v>
      </c>
      <c r="I22568">
        <v>20</v>
      </c>
      <c r="J22568" s="2">
        <v>41711</v>
      </c>
      <c r="K22568" s="1" t="s">
        <v>16086</v>
      </c>
      <c r="L22568" t="b">
        <v>0</v>
      </c>
      <c r="M22568" s="1"/>
      <c r="N22568" s="1"/>
      <c r="O22568" s="1" t="s">
        <v>5075</v>
      </c>
      <c r="P22568" s="1"/>
      <c r="Q22568">
        <v>1</v>
      </c>
      <c r="R22568">
        <v>0</v>
      </c>
      <c r="S22568" s="1" t="s">
        <v>32</v>
      </c>
      <c r="T22568" s="1" t="s">
        <v>32</v>
      </c>
      <c r="U22568" s="1" t="s">
        <v>37026</v>
      </c>
      <c r="V22568" s="3">
        <v>41712.295138888891</v>
      </c>
      <c r="W22568" s="1" t="s">
        <v>3334</v>
      </c>
    </row>
    <row r="22569" spans="1:23" x14ac:dyDescent="0.25">
      <c r="A22569">
        <v>22568</v>
      </c>
      <c r="B22569">
        <v>452</v>
      </c>
      <c r="C22569">
        <v>401</v>
      </c>
      <c r="D22569">
        <v>21122</v>
      </c>
      <c r="E22569">
        <v>3</v>
      </c>
      <c r="F22569">
        <v>2103</v>
      </c>
      <c r="G22569">
        <v>2001</v>
      </c>
      <c r="H22569">
        <v>14</v>
      </c>
      <c r="I22569">
        <v>20</v>
      </c>
      <c r="J22569" s="2">
        <v>41711</v>
      </c>
      <c r="K22569" s="1" t="s">
        <v>4866</v>
      </c>
      <c r="L22569" t="b">
        <v>0</v>
      </c>
      <c r="M22569" s="1"/>
      <c r="N22569" s="1"/>
      <c r="O22569" s="1" t="s">
        <v>8329</v>
      </c>
      <c r="P22569" s="1"/>
      <c r="Q22569">
        <v>1</v>
      </c>
      <c r="R22569">
        <v>0</v>
      </c>
      <c r="S22569" s="1" t="s">
        <v>32</v>
      </c>
      <c r="T22569" s="1" t="s">
        <v>32</v>
      </c>
      <c r="U22569" s="1" t="s">
        <v>37027</v>
      </c>
      <c r="V22569" s="3">
        <v>41712.298611111109</v>
      </c>
      <c r="W22569" s="1" t="s">
        <v>8331</v>
      </c>
    </row>
    <row r="22570" spans="1:23" x14ac:dyDescent="0.25">
      <c r="A22570">
        <v>22569</v>
      </c>
      <c r="B22570">
        <v>200</v>
      </c>
      <c r="C22570">
        <v>1</v>
      </c>
      <c r="D22570">
        <v>22887</v>
      </c>
      <c r="E22570">
        <v>3</v>
      </c>
      <c r="F22570">
        <v>1399</v>
      </c>
      <c r="G22570">
        <v>1001</v>
      </c>
      <c r="H22570">
        <v>15</v>
      </c>
      <c r="I22570">
        <v>20</v>
      </c>
      <c r="J22570" s="2">
        <v>41711</v>
      </c>
      <c r="K22570" s="1" t="s">
        <v>36428</v>
      </c>
      <c r="L22570" t="b">
        <v>0</v>
      </c>
      <c r="M22570" s="1"/>
      <c r="N22570" s="1"/>
      <c r="O22570" s="1" t="s">
        <v>8475</v>
      </c>
      <c r="P22570" s="1"/>
      <c r="Q22570">
        <v>1</v>
      </c>
      <c r="R22570">
        <v>0</v>
      </c>
      <c r="S22570" s="1" t="s">
        <v>32</v>
      </c>
      <c r="T22570" s="1" t="s">
        <v>32</v>
      </c>
      <c r="U22570" s="1" t="s">
        <v>37028</v>
      </c>
      <c r="V22570" s="3">
        <v>41712.302083333336</v>
      </c>
      <c r="W22570" s="1" t="s">
        <v>8477</v>
      </c>
    </row>
    <row r="22571" spans="1:23" x14ac:dyDescent="0.25">
      <c r="A22571">
        <v>22570</v>
      </c>
      <c r="B22571">
        <v>877</v>
      </c>
      <c r="C22571">
        <v>877</v>
      </c>
      <c r="D22571">
        <v>23377</v>
      </c>
      <c r="E22571">
        <v>3</v>
      </c>
      <c r="F22571">
        <v>3077</v>
      </c>
      <c r="G22571">
        <v>3077</v>
      </c>
      <c r="H22571">
        <v>6</v>
      </c>
      <c r="I22571">
        <v>20</v>
      </c>
      <c r="J22571" s="2">
        <v>41711</v>
      </c>
      <c r="K22571" s="1" t="s">
        <v>36981</v>
      </c>
      <c r="L22571" t="b">
        <v>0</v>
      </c>
      <c r="M22571" s="1"/>
      <c r="N22571" s="1"/>
      <c r="O22571" s="1" t="s">
        <v>5359</v>
      </c>
      <c r="P22571" s="1"/>
      <c r="Q22571">
        <v>1</v>
      </c>
      <c r="R22571">
        <v>0</v>
      </c>
      <c r="S22571" s="1" t="s">
        <v>32</v>
      </c>
      <c r="T22571" s="1" t="s">
        <v>32</v>
      </c>
      <c r="U22571" s="1" t="s">
        <v>37029</v>
      </c>
      <c r="V22571" s="3">
        <v>41712.305555555555</v>
      </c>
      <c r="W22571" s="1" t="s">
        <v>3546</v>
      </c>
    </row>
    <row r="22572" spans="1:23" x14ac:dyDescent="0.25">
      <c r="A22572">
        <v>22571</v>
      </c>
      <c r="B22572">
        <v>38</v>
      </c>
      <c r="C22572">
        <v>1</v>
      </c>
      <c r="D22572">
        <v>23381</v>
      </c>
      <c r="E22572">
        <v>3</v>
      </c>
      <c r="F22572">
        <v>1075</v>
      </c>
      <c r="G22572">
        <v>1001</v>
      </c>
      <c r="H22572">
        <v>14</v>
      </c>
      <c r="I22572">
        <v>20</v>
      </c>
      <c r="J22572" s="2">
        <v>41711</v>
      </c>
      <c r="K22572" s="1" t="s">
        <v>7758</v>
      </c>
      <c r="L22572" t="b">
        <v>0</v>
      </c>
      <c r="M22572" s="1"/>
      <c r="N22572" s="1"/>
      <c r="O22572" s="1" t="s">
        <v>5332</v>
      </c>
      <c r="P22572" s="1"/>
      <c r="Q22572">
        <v>3</v>
      </c>
      <c r="R22572">
        <v>0</v>
      </c>
      <c r="S22572" s="1" t="s">
        <v>32</v>
      </c>
      <c r="T22572" s="1" t="s">
        <v>32</v>
      </c>
      <c r="U22572" s="1" t="s">
        <v>37030</v>
      </c>
      <c r="V22572" s="3">
        <v>41712.309027777781</v>
      </c>
      <c r="W22572" s="1" t="s">
        <v>5334</v>
      </c>
    </row>
    <row r="22573" spans="1:23" x14ac:dyDescent="0.25">
      <c r="A22573">
        <v>22572</v>
      </c>
      <c r="B22573">
        <v>138</v>
      </c>
      <c r="C22573">
        <v>1</v>
      </c>
      <c r="D22573">
        <v>23382</v>
      </c>
      <c r="E22573">
        <v>3</v>
      </c>
      <c r="F22573">
        <v>1275</v>
      </c>
      <c r="G22573">
        <v>1001</v>
      </c>
      <c r="H22573">
        <v>16</v>
      </c>
      <c r="I22573">
        <v>20</v>
      </c>
      <c r="J22573" s="2">
        <v>41711</v>
      </c>
      <c r="K22573" s="1" t="s">
        <v>6870</v>
      </c>
      <c r="L22573" t="b">
        <v>0</v>
      </c>
      <c r="M22573" s="1"/>
      <c r="N22573" s="1"/>
      <c r="O22573" s="1" t="s">
        <v>6271</v>
      </c>
      <c r="P22573" s="1"/>
      <c r="Q22573">
        <v>5</v>
      </c>
      <c r="R22573">
        <v>0</v>
      </c>
      <c r="S22573" s="1" t="s">
        <v>32</v>
      </c>
      <c r="T22573" s="1" t="s">
        <v>32</v>
      </c>
      <c r="U22573" s="1" t="s">
        <v>37031</v>
      </c>
      <c r="V22573" s="3">
        <v>41712.3125</v>
      </c>
      <c r="W22573" s="1" t="s">
        <v>6273</v>
      </c>
    </row>
    <row r="22574" spans="1:23" x14ac:dyDescent="0.25">
      <c r="A22574">
        <v>22573</v>
      </c>
      <c r="B22574">
        <v>119</v>
      </c>
      <c r="C22574">
        <v>1</v>
      </c>
      <c r="D22574">
        <v>23383</v>
      </c>
      <c r="E22574">
        <v>3</v>
      </c>
      <c r="F22574">
        <v>1237</v>
      </c>
      <c r="G22574">
        <v>1001</v>
      </c>
      <c r="H22574">
        <v>13</v>
      </c>
      <c r="I22574">
        <v>20</v>
      </c>
      <c r="J22574" s="2">
        <v>41711</v>
      </c>
      <c r="K22574" s="1" t="s">
        <v>24798</v>
      </c>
      <c r="L22574" t="b">
        <v>0</v>
      </c>
      <c r="M22574" s="1"/>
      <c r="N22574" s="1"/>
      <c r="O22574" s="1" t="s">
        <v>5540</v>
      </c>
      <c r="P22574" s="1"/>
      <c r="Q22574">
        <v>3</v>
      </c>
      <c r="R22574">
        <v>0</v>
      </c>
      <c r="S22574" s="1" t="s">
        <v>32</v>
      </c>
      <c r="T22574" s="1" t="s">
        <v>32</v>
      </c>
      <c r="U22574" s="1" t="s">
        <v>37032</v>
      </c>
      <c r="V22574" s="3">
        <v>41712.315972222219</v>
      </c>
      <c r="W22574" s="1" t="s">
        <v>5542</v>
      </c>
    </row>
    <row r="22575" spans="1:23" x14ac:dyDescent="0.25">
      <c r="A22575">
        <v>22574</v>
      </c>
      <c r="B22575">
        <v>88</v>
      </c>
      <c r="C22575">
        <v>1</v>
      </c>
      <c r="D22575">
        <v>23384</v>
      </c>
      <c r="E22575">
        <v>3</v>
      </c>
      <c r="F22575">
        <v>1175</v>
      </c>
      <c r="G22575">
        <v>1001</v>
      </c>
      <c r="H22575">
        <v>2</v>
      </c>
      <c r="I22575">
        <v>20</v>
      </c>
      <c r="J22575" s="2">
        <v>41711</v>
      </c>
      <c r="K22575" s="1" t="s">
        <v>6230</v>
      </c>
      <c r="L22575" t="b">
        <v>0</v>
      </c>
      <c r="M22575" s="1"/>
      <c r="N22575" s="1"/>
      <c r="O22575" s="1" t="s">
        <v>6042</v>
      </c>
      <c r="P22575" s="1"/>
      <c r="Q22575">
        <v>5</v>
      </c>
      <c r="R22575">
        <v>0</v>
      </c>
      <c r="S22575" s="1" t="s">
        <v>32</v>
      </c>
      <c r="T22575" s="1" t="s">
        <v>32</v>
      </c>
      <c r="U22575" s="1" t="s">
        <v>37033</v>
      </c>
      <c r="V22575" s="3">
        <v>41712.319444444445</v>
      </c>
      <c r="W22575" s="1" t="s">
        <v>6044</v>
      </c>
    </row>
    <row r="22576" spans="1:23" x14ac:dyDescent="0.25">
      <c r="A22576">
        <v>22575</v>
      </c>
      <c r="B22576">
        <v>527</v>
      </c>
      <c r="C22576">
        <v>401</v>
      </c>
      <c r="D22576">
        <v>23385</v>
      </c>
      <c r="E22576">
        <v>3</v>
      </c>
      <c r="F22576">
        <v>2253</v>
      </c>
      <c r="G22576">
        <v>2001</v>
      </c>
      <c r="H22576">
        <v>8</v>
      </c>
      <c r="I22576">
        <v>20</v>
      </c>
      <c r="J22576" s="2">
        <v>41711</v>
      </c>
      <c r="K22576" s="1" t="s">
        <v>17978</v>
      </c>
      <c r="L22576" t="b">
        <v>0</v>
      </c>
      <c r="M22576" s="1"/>
      <c r="N22576" s="1"/>
      <c r="O22576" s="1" t="s">
        <v>7373</v>
      </c>
      <c r="P22576" s="1"/>
      <c r="Q22576">
        <v>2</v>
      </c>
      <c r="R22576">
        <v>0</v>
      </c>
      <c r="S22576" s="1" t="s">
        <v>32</v>
      </c>
      <c r="T22576" s="1" t="s">
        <v>32</v>
      </c>
      <c r="U22576" s="1" t="s">
        <v>37034</v>
      </c>
      <c r="V22576" s="3">
        <v>41712.322916666664</v>
      </c>
      <c r="W22576" s="1" t="s">
        <v>7375</v>
      </c>
    </row>
    <row r="22577" spans="1:23" x14ac:dyDescent="0.25">
      <c r="A22577">
        <v>22576</v>
      </c>
      <c r="B22577">
        <v>580</v>
      </c>
      <c r="C22577">
        <v>401</v>
      </c>
      <c r="D22577">
        <v>23386</v>
      </c>
      <c r="E22577">
        <v>3</v>
      </c>
      <c r="F22577">
        <v>2359</v>
      </c>
      <c r="G22577">
        <v>2001</v>
      </c>
      <c r="H22577">
        <v>15</v>
      </c>
      <c r="I22577">
        <v>20</v>
      </c>
      <c r="J22577" s="2">
        <v>41711</v>
      </c>
      <c r="K22577" s="1" t="s">
        <v>17513</v>
      </c>
      <c r="L22577" t="b">
        <v>0</v>
      </c>
      <c r="M22577" s="1"/>
      <c r="N22577" s="1"/>
      <c r="O22577" s="1" t="s">
        <v>5379</v>
      </c>
      <c r="P22577" s="1"/>
      <c r="Q22577">
        <v>3</v>
      </c>
      <c r="R22577">
        <v>0</v>
      </c>
      <c r="S22577" s="1" t="s">
        <v>32</v>
      </c>
      <c r="T22577" s="1" t="s">
        <v>32</v>
      </c>
      <c r="U22577" s="1" t="s">
        <v>37035</v>
      </c>
      <c r="V22577" s="3">
        <v>41712.326388888891</v>
      </c>
      <c r="W22577" s="1" t="s">
        <v>5381</v>
      </c>
    </row>
    <row r="22578" spans="1:23" x14ac:dyDescent="0.25">
      <c r="A22578">
        <v>22577</v>
      </c>
      <c r="B22578">
        <v>558</v>
      </c>
      <c r="C22578">
        <v>401</v>
      </c>
      <c r="D22578">
        <v>23387</v>
      </c>
      <c r="E22578">
        <v>3</v>
      </c>
      <c r="F22578">
        <v>2315</v>
      </c>
      <c r="G22578">
        <v>2001</v>
      </c>
      <c r="H22578">
        <v>6</v>
      </c>
      <c r="I22578">
        <v>20</v>
      </c>
      <c r="J22578" s="2">
        <v>41711</v>
      </c>
      <c r="K22578" s="1" t="s">
        <v>37036</v>
      </c>
      <c r="L22578" t="b">
        <v>0</v>
      </c>
      <c r="M22578" s="1"/>
      <c r="N22578" s="1"/>
      <c r="O22578" s="1" t="s">
        <v>8928</v>
      </c>
      <c r="P22578" s="1"/>
      <c r="Q22578">
        <v>5</v>
      </c>
      <c r="R22578">
        <v>0</v>
      </c>
      <c r="S22578" s="1" t="s">
        <v>32</v>
      </c>
      <c r="T22578" s="1" t="s">
        <v>32</v>
      </c>
      <c r="U22578" s="1" t="s">
        <v>37037</v>
      </c>
      <c r="V22578" s="3">
        <v>41712.329861111109</v>
      </c>
      <c r="W22578" s="1" t="s">
        <v>8930</v>
      </c>
    </row>
    <row r="22579" spans="1:23" x14ac:dyDescent="0.25">
      <c r="A22579">
        <v>22578</v>
      </c>
      <c r="B22579">
        <v>950</v>
      </c>
      <c r="C22579">
        <v>950</v>
      </c>
      <c r="D22579">
        <v>23388</v>
      </c>
      <c r="E22579">
        <v>3</v>
      </c>
      <c r="F22579">
        <v>3150</v>
      </c>
      <c r="G22579">
        <v>3150</v>
      </c>
      <c r="H22579">
        <v>8</v>
      </c>
      <c r="I22579">
        <v>20</v>
      </c>
      <c r="J22579" s="2">
        <v>41711</v>
      </c>
      <c r="K22579" s="1" t="s">
        <v>37038</v>
      </c>
      <c r="L22579" t="b">
        <v>0</v>
      </c>
      <c r="M22579" s="1"/>
      <c r="N22579" s="1"/>
      <c r="O22579" s="1" t="s">
        <v>7101</v>
      </c>
      <c r="P22579" s="1"/>
      <c r="Q22579">
        <v>4</v>
      </c>
      <c r="R22579">
        <v>0</v>
      </c>
      <c r="S22579" s="1" t="s">
        <v>32</v>
      </c>
      <c r="T22579" s="1" t="s">
        <v>32</v>
      </c>
      <c r="U22579" s="1" t="s">
        <v>37039</v>
      </c>
      <c r="V22579" s="3">
        <v>41712.333333333336</v>
      </c>
      <c r="W22579" s="1" t="s">
        <v>3993</v>
      </c>
    </row>
    <row r="22580" spans="1:23" x14ac:dyDescent="0.25">
      <c r="A22580">
        <v>22579</v>
      </c>
      <c r="B22580">
        <v>565</v>
      </c>
      <c r="C22580">
        <v>401</v>
      </c>
      <c r="D22580">
        <v>23389</v>
      </c>
      <c r="E22580">
        <v>3</v>
      </c>
      <c r="F22580">
        <v>2329</v>
      </c>
      <c r="G22580">
        <v>2001</v>
      </c>
      <c r="H22580">
        <v>7</v>
      </c>
      <c r="I22580">
        <v>20</v>
      </c>
      <c r="J22580" s="2">
        <v>41711</v>
      </c>
      <c r="K22580" s="1" t="s">
        <v>18560</v>
      </c>
      <c r="L22580" t="b">
        <v>0</v>
      </c>
      <c r="M22580" s="1"/>
      <c r="N22580" s="1"/>
      <c r="O22580" s="1" t="s">
        <v>6159</v>
      </c>
      <c r="P22580" s="1"/>
      <c r="Q22580">
        <v>4</v>
      </c>
      <c r="R22580">
        <v>0</v>
      </c>
      <c r="S22580" s="1" t="s">
        <v>32</v>
      </c>
      <c r="T22580" s="1" t="s">
        <v>32</v>
      </c>
      <c r="U22580" s="1" t="s">
        <v>37040</v>
      </c>
      <c r="V22580" s="3">
        <v>41712.336805555555</v>
      </c>
      <c r="W22580" s="1" t="s">
        <v>6161</v>
      </c>
    </row>
    <row r="22581" spans="1:23" x14ac:dyDescent="0.25">
      <c r="A22581">
        <v>22580</v>
      </c>
      <c r="B22581">
        <v>975</v>
      </c>
      <c r="C22581">
        <v>975</v>
      </c>
      <c r="D22581">
        <v>23390</v>
      </c>
      <c r="E22581">
        <v>3</v>
      </c>
      <c r="F22581">
        <v>3175</v>
      </c>
      <c r="G22581">
        <v>3175</v>
      </c>
      <c r="H22581">
        <v>14</v>
      </c>
      <c r="I22581">
        <v>20</v>
      </c>
      <c r="J22581" s="2">
        <v>41711</v>
      </c>
      <c r="K22581" s="1" t="s">
        <v>11826</v>
      </c>
      <c r="L22581" t="b">
        <v>0</v>
      </c>
      <c r="M22581" s="1"/>
      <c r="N22581" s="1"/>
      <c r="O22581" s="1" t="s">
        <v>5765</v>
      </c>
      <c r="P22581" s="1"/>
      <c r="Q22581">
        <v>3</v>
      </c>
      <c r="R22581">
        <v>0</v>
      </c>
      <c r="S22581" s="1" t="s">
        <v>32</v>
      </c>
      <c r="T22581" s="1" t="s">
        <v>32</v>
      </c>
      <c r="U22581" s="1" t="s">
        <v>37041</v>
      </c>
      <c r="V22581" s="3">
        <v>41712.340277777781</v>
      </c>
      <c r="W22581" s="1" t="s">
        <v>4139</v>
      </c>
    </row>
    <row r="22582" spans="1:23" x14ac:dyDescent="0.25">
      <c r="A22582">
        <v>22581</v>
      </c>
      <c r="B22582">
        <v>413</v>
      </c>
      <c r="C22582">
        <v>401</v>
      </c>
      <c r="D22582">
        <v>23391</v>
      </c>
      <c r="E22582">
        <v>3</v>
      </c>
      <c r="F22582">
        <v>2025</v>
      </c>
      <c r="G22582">
        <v>2001</v>
      </c>
      <c r="H22582">
        <v>13</v>
      </c>
      <c r="I22582">
        <v>20</v>
      </c>
      <c r="J22582" s="2">
        <v>41711</v>
      </c>
      <c r="K22582" s="1" t="s">
        <v>25226</v>
      </c>
      <c r="L22582" t="b">
        <v>0</v>
      </c>
      <c r="M22582" s="1"/>
      <c r="N22582" s="1"/>
      <c r="O22582" s="1" t="s">
        <v>5919</v>
      </c>
      <c r="P22582" s="1"/>
      <c r="Q22582">
        <v>5</v>
      </c>
      <c r="R22582">
        <v>0</v>
      </c>
      <c r="S22582" s="1" t="s">
        <v>32</v>
      </c>
      <c r="T22582" s="1" t="s">
        <v>32</v>
      </c>
      <c r="U22582" s="1" t="s">
        <v>37042</v>
      </c>
      <c r="V22582" s="3">
        <v>41712.34375</v>
      </c>
      <c r="W22582" s="1" t="s">
        <v>5921</v>
      </c>
    </row>
    <row r="22583" spans="1:23" x14ac:dyDescent="0.25">
      <c r="A22583">
        <v>22582</v>
      </c>
      <c r="B22583">
        <v>985</v>
      </c>
      <c r="C22583">
        <v>985</v>
      </c>
      <c r="D22583">
        <v>23392</v>
      </c>
      <c r="E22583">
        <v>3</v>
      </c>
      <c r="F22583">
        <v>3185</v>
      </c>
      <c r="G22583">
        <v>3185</v>
      </c>
      <c r="H22583">
        <v>7</v>
      </c>
      <c r="I22583">
        <v>20</v>
      </c>
      <c r="J22583" s="2">
        <v>41711</v>
      </c>
      <c r="K22583" s="1" t="s">
        <v>6960</v>
      </c>
      <c r="L22583" t="b">
        <v>0</v>
      </c>
      <c r="M22583" s="1"/>
      <c r="N22583" s="1"/>
      <c r="O22583" s="1" t="s">
        <v>6216</v>
      </c>
      <c r="P22583" s="1"/>
      <c r="Q22583">
        <v>3</v>
      </c>
      <c r="R22583">
        <v>0</v>
      </c>
      <c r="S22583" s="1" t="s">
        <v>32</v>
      </c>
      <c r="T22583" s="1" t="s">
        <v>32</v>
      </c>
      <c r="U22583" s="1" t="s">
        <v>37043</v>
      </c>
      <c r="V22583" s="3">
        <v>41712.347222222219</v>
      </c>
      <c r="W22583" s="1" t="s">
        <v>4199</v>
      </c>
    </row>
    <row r="22584" spans="1:23" x14ac:dyDescent="0.25">
      <c r="A22584">
        <v>22583</v>
      </c>
      <c r="B22584">
        <v>881</v>
      </c>
      <c r="C22584">
        <v>881</v>
      </c>
      <c r="D22584">
        <v>23393</v>
      </c>
      <c r="E22584">
        <v>3</v>
      </c>
      <c r="F22584">
        <v>3081</v>
      </c>
      <c r="G22584">
        <v>3081</v>
      </c>
      <c r="H22584">
        <v>6</v>
      </c>
      <c r="I22584">
        <v>20</v>
      </c>
      <c r="J22584" s="2">
        <v>41711</v>
      </c>
      <c r="K22584" s="1" t="s">
        <v>25720</v>
      </c>
      <c r="L22584" t="b">
        <v>0</v>
      </c>
      <c r="M22584" s="1"/>
      <c r="N22584" s="1"/>
      <c r="O22584" s="1" t="s">
        <v>12373</v>
      </c>
      <c r="P22584" s="1"/>
      <c r="Q22584">
        <v>5</v>
      </c>
      <c r="R22584">
        <v>0</v>
      </c>
      <c r="S22584" s="1" t="s">
        <v>32</v>
      </c>
      <c r="T22584" s="1" t="s">
        <v>32</v>
      </c>
      <c r="U22584" s="1" t="s">
        <v>37044</v>
      </c>
      <c r="V22584" s="3">
        <v>41712.350694444445</v>
      </c>
      <c r="W22584" s="1" t="s">
        <v>3567</v>
      </c>
    </row>
    <row r="22585" spans="1:23" x14ac:dyDescent="0.25">
      <c r="A22585">
        <v>22584</v>
      </c>
      <c r="B22585">
        <v>134</v>
      </c>
      <c r="C22585">
        <v>1</v>
      </c>
      <c r="D22585">
        <v>23394</v>
      </c>
      <c r="E22585">
        <v>3</v>
      </c>
      <c r="F22585">
        <v>1267</v>
      </c>
      <c r="G22585">
        <v>1001</v>
      </c>
      <c r="H22585">
        <v>2</v>
      </c>
      <c r="I22585">
        <v>20</v>
      </c>
      <c r="J22585" s="2">
        <v>41711</v>
      </c>
      <c r="K22585" s="1" t="s">
        <v>37045</v>
      </c>
      <c r="L22585" t="b">
        <v>0</v>
      </c>
      <c r="M22585" s="1"/>
      <c r="N22585" s="1"/>
      <c r="O22585" s="1" t="s">
        <v>6267</v>
      </c>
      <c r="P22585" s="1"/>
      <c r="Q22585">
        <v>3</v>
      </c>
      <c r="R22585">
        <v>0</v>
      </c>
      <c r="S22585" s="1" t="s">
        <v>32</v>
      </c>
      <c r="T22585" s="1" t="s">
        <v>32</v>
      </c>
      <c r="U22585" s="1" t="s">
        <v>37046</v>
      </c>
      <c r="V22585" s="3">
        <v>41712.354166666664</v>
      </c>
      <c r="W22585" s="1" t="s">
        <v>6269</v>
      </c>
    </row>
    <row r="22586" spans="1:23" x14ac:dyDescent="0.25">
      <c r="A22586">
        <v>22585</v>
      </c>
      <c r="B22586">
        <v>471</v>
      </c>
      <c r="C22586">
        <v>401</v>
      </c>
      <c r="D22586">
        <v>23395</v>
      </c>
      <c r="E22586">
        <v>3</v>
      </c>
      <c r="F22586">
        <v>2141</v>
      </c>
      <c r="G22586">
        <v>2001</v>
      </c>
      <c r="H22586">
        <v>20</v>
      </c>
      <c r="I22586">
        <v>20</v>
      </c>
      <c r="J22586" s="2">
        <v>41711</v>
      </c>
      <c r="K22586" s="1" t="s">
        <v>10374</v>
      </c>
      <c r="L22586" t="b">
        <v>0</v>
      </c>
      <c r="M22586" s="1"/>
      <c r="N22586" s="1"/>
      <c r="O22586" s="1" t="s">
        <v>6752</v>
      </c>
      <c r="P22586" s="1"/>
      <c r="Q22586">
        <v>4</v>
      </c>
      <c r="R22586">
        <v>0</v>
      </c>
      <c r="S22586" s="1" t="s">
        <v>32</v>
      </c>
      <c r="T22586" s="1" t="s">
        <v>32</v>
      </c>
      <c r="U22586" s="1" t="s">
        <v>37047</v>
      </c>
      <c r="V22586" s="3">
        <v>41712.357638888891</v>
      </c>
      <c r="W22586" s="1" t="s">
        <v>6754</v>
      </c>
    </row>
    <row r="22587" spans="1:23" x14ac:dyDescent="0.25">
      <c r="A22587">
        <v>22586</v>
      </c>
      <c r="B22587">
        <v>1005</v>
      </c>
      <c r="C22587">
        <v>1005</v>
      </c>
      <c r="D22587">
        <v>23396</v>
      </c>
      <c r="E22587">
        <v>3</v>
      </c>
      <c r="F22587">
        <v>3205</v>
      </c>
      <c r="G22587">
        <v>3205</v>
      </c>
      <c r="H22587">
        <v>3</v>
      </c>
      <c r="I22587">
        <v>20</v>
      </c>
      <c r="J22587" s="2">
        <v>41711</v>
      </c>
      <c r="K22587" s="1" t="s">
        <v>13484</v>
      </c>
      <c r="L22587" t="b">
        <v>0</v>
      </c>
      <c r="M22587" s="1"/>
      <c r="N22587" s="1"/>
      <c r="O22587" s="1" t="s">
        <v>15247</v>
      </c>
      <c r="P22587" s="1"/>
      <c r="Q22587">
        <v>4</v>
      </c>
      <c r="R22587">
        <v>0</v>
      </c>
      <c r="S22587" s="1"/>
      <c r="T22587" s="1"/>
      <c r="U22587" s="1" t="s">
        <v>37048</v>
      </c>
      <c r="V22587" s="3">
        <v>41712.361111111109</v>
      </c>
      <c r="W22587" s="1" t="s">
        <v>4316</v>
      </c>
    </row>
    <row r="22588" spans="1:23" x14ac:dyDescent="0.25">
      <c r="A22588">
        <v>22587</v>
      </c>
      <c r="B22588">
        <v>518</v>
      </c>
      <c r="C22588">
        <v>401</v>
      </c>
      <c r="D22588">
        <v>23397</v>
      </c>
      <c r="E22588">
        <v>3</v>
      </c>
      <c r="F22588">
        <v>2235</v>
      </c>
      <c r="G22588">
        <v>2001</v>
      </c>
      <c r="H22588">
        <v>20</v>
      </c>
      <c r="I22588">
        <v>20</v>
      </c>
      <c r="J22588" s="2">
        <v>41711</v>
      </c>
      <c r="K22588" s="1" t="s">
        <v>37049</v>
      </c>
      <c r="L22588" t="b">
        <v>0</v>
      </c>
      <c r="M22588" s="1"/>
      <c r="N22588" s="1"/>
      <c r="O22588" s="1" t="s">
        <v>5648</v>
      </c>
      <c r="P22588" s="1"/>
      <c r="Q22588">
        <v>5</v>
      </c>
      <c r="R22588">
        <v>0</v>
      </c>
      <c r="S22588" s="1" t="s">
        <v>32</v>
      </c>
      <c r="T22588" s="1" t="s">
        <v>32</v>
      </c>
      <c r="U22588" s="1" t="s">
        <v>37050</v>
      </c>
      <c r="V22588" s="3">
        <v>41712.364583333336</v>
      </c>
      <c r="W22588" s="1" t="s">
        <v>5650</v>
      </c>
    </row>
    <row r="22589" spans="1:23" x14ac:dyDescent="0.25">
      <c r="A22589">
        <v>22588</v>
      </c>
      <c r="B22589">
        <v>564</v>
      </c>
      <c r="C22589">
        <v>401</v>
      </c>
      <c r="D22589">
        <v>23398</v>
      </c>
      <c r="E22589">
        <v>3</v>
      </c>
      <c r="F22589">
        <v>2327</v>
      </c>
      <c r="G22589">
        <v>2001</v>
      </c>
      <c r="H22589">
        <v>6</v>
      </c>
      <c r="I22589">
        <v>20</v>
      </c>
      <c r="J22589" s="2">
        <v>41711</v>
      </c>
      <c r="K22589" s="1" t="s">
        <v>23711</v>
      </c>
      <c r="L22589" t="b">
        <v>0</v>
      </c>
      <c r="M22589" s="1"/>
      <c r="N22589" s="1"/>
      <c r="O22589" s="1" t="s">
        <v>6801</v>
      </c>
      <c r="P22589" s="1"/>
      <c r="Q22589">
        <v>4</v>
      </c>
      <c r="R22589">
        <v>0</v>
      </c>
      <c r="S22589" s="1" t="s">
        <v>32</v>
      </c>
      <c r="T22589" s="1" t="s">
        <v>32</v>
      </c>
      <c r="U22589" s="1" t="s">
        <v>37051</v>
      </c>
      <c r="V22589" s="3">
        <v>41712.368055555555</v>
      </c>
      <c r="W22589" s="1" t="s">
        <v>6803</v>
      </c>
    </row>
    <row r="22590" spans="1:23" x14ac:dyDescent="0.25">
      <c r="A22590">
        <v>22589</v>
      </c>
      <c r="B22590">
        <v>166</v>
      </c>
      <c r="C22590">
        <v>1</v>
      </c>
      <c r="D22590">
        <v>23399</v>
      </c>
      <c r="E22590">
        <v>3</v>
      </c>
      <c r="F22590">
        <v>1331</v>
      </c>
      <c r="G22590">
        <v>1001</v>
      </c>
      <c r="H22590">
        <v>13</v>
      </c>
      <c r="I22590">
        <v>20</v>
      </c>
      <c r="J22590" s="2">
        <v>41711</v>
      </c>
      <c r="K22590" s="1" t="s">
        <v>37052</v>
      </c>
      <c r="L22590" t="b">
        <v>0</v>
      </c>
      <c r="M22590" s="1"/>
      <c r="N22590" s="1"/>
      <c r="O22590" s="1" t="s">
        <v>7030</v>
      </c>
      <c r="P22590" s="1"/>
      <c r="Q22590">
        <v>5</v>
      </c>
      <c r="R22590">
        <v>0</v>
      </c>
      <c r="S22590" s="1" t="s">
        <v>32</v>
      </c>
      <c r="T22590" s="1" t="s">
        <v>32</v>
      </c>
      <c r="U22590" s="1" t="s">
        <v>37053</v>
      </c>
      <c r="V22590" s="3">
        <v>41712.371527777781</v>
      </c>
      <c r="W22590" s="1" t="s">
        <v>7032</v>
      </c>
    </row>
    <row r="22591" spans="1:23" x14ac:dyDescent="0.25">
      <c r="A22591">
        <v>22590</v>
      </c>
      <c r="B22591">
        <v>491</v>
      </c>
      <c r="C22591">
        <v>401</v>
      </c>
      <c r="D22591">
        <v>23400</v>
      </c>
      <c r="E22591">
        <v>3</v>
      </c>
      <c r="F22591">
        <v>2181</v>
      </c>
      <c r="G22591">
        <v>2001</v>
      </c>
      <c r="H22591">
        <v>20</v>
      </c>
      <c r="I22591">
        <v>20</v>
      </c>
      <c r="J22591" s="2">
        <v>41711</v>
      </c>
      <c r="K22591" s="1" t="s">
        <v>8024</v>
      </c>
      <c r="L22591" t="b">
        <v>0</v>
      </c>
      <c r="M22591" s="1"/>
      <c r="N22591" s="1"/>
      <c r="O22591" s="1" t="s">
        <v>5635</v>
      </c>
      <c r="P22591" s="1"/>
      <c r="Q22591">
        <v>5</v>
      </c>
      <c r="R22591">
        <v>0</v>
      </c>
      <c r="S22591" s="1" t="s">
        <v>32</v>
      </c>
      <c r="T22591" s="1" t="s">
        <v>32</v>
      </c>
      <c r="U22591" s="1" t="s">
        <v>37054</v>
      </c>
      <c r="V22591" s="3">
        <v>41712.375</v>
      </c>
      <c r="W22591" s="1" t="s">
        <v>5637</v>
      </c>
    </row>
    <row r="22592" spans="1:23" x14ac:dyDescent="0.25">
      <c r="A22592">
        <v>22591</v>
      </c>
      <c r="B22592">
        <v>931</v>
      </c>
      <c r="C22592">
        <v>931</v>
      </c>
      <c r="D22592">
        <v>23401</v>
      </c>
      <c r="E22592">
        <v>3</v>
      </c>
      <c r="F22592">
        <v>3131</v>
      </c>
      <c r="G22592">
        <v>3131</v>
      </c>
      <c r="H22592">
        <v>20</v>
      </c>
      <c r="I22592">
        <v>20</v>
      </c>
      <c r="J22592" s="2">
        <v>41711</v>
      </c>
      <c r="K22592" s="1" t="s">
        <v>16377</v>
      </c>
      <c r="L22592" t="b">
        <v>0</v>
      </c>
      <c r="M22592" s="1"/>
      <c r="N22592" s="1"/>
      <c r="O22592" s="1" t="s">
        <v>5746</v>
      </c>
      <c r="P22592" s="1"/>
      <c r="Q22592">
        <v>5</v>
      </c>
      <c r="R22592">
        <v>0</v>
      </c>
      <c r="S22592" s="1" t="s">
        <v>32</v>
      </c>
      <c r="T22592" s="1" t="s">
        <v>32</v>
      </c>
      <c r="U22592" s="1" t="s">
        <v>37055</v>
      </c>
      <c r="V22592" s="3">
        <v>41712.378472222219</v>
      </c>
      <c r="W22592" s="1" t="s">
        <v>3875</v>
      </c>
    </row>
    <row r="22593" spans="1:23" x14ac:dyDescent="0.25">
      <c r="A22593">
        <v>22592</v>
      </c>
      <c r="B22593">
        <v>920</v>
      </c>
      <c r="C22593">
        <v>920</v>
      </c>
      <c r="D22593">
        <v>23402</v>
      </c>
      <c r="E22593">
        <v>3</v>
      </c>
      <c r="F22593">
        <v>3120</v>
      </c>
      <c r="G22593">
        <v>3120</v>
      </c>
      <c r="H22593">
        <v>2</v>
      </c>
      <c r="I22593">
        <v>20</v>
      </c>
      <c r="J22593" s="2">
        <v>41711</v>
      </c>
      <c r="K22593" s="1" t="s">
        <v>37056</v>
      </c>
      <c r="L22593" t="b">
        <v>0</v>
      </c>
      <c r="M22593" s="1"/>
      <c r="N22593" s="1"/>
      <c r="O22593" s="1" t="s">
        <v>8615</v>
      </c>
      <c r="P22593" s="1"/>
      <c r="Q22593">
        <v>3</v>
      </c>
      <c r="R22593">
        <v>0</v>
      </c>
      <c r="S22593" s="1" t="s">
        <v>32</v>
      </c>
      <c r="T22593" s="1" t="s">
        <v>32</v>
      </c>
      <c r="U22593" s="1" t="s">
        <v>37057</v>
      </c>
      <c r="V22593" s="3">
        <v>41712.381944444445</v>
      </c>
      <c r="W22593" s="1" t="s">
        <v>3810</v>
      </c>
    </row>
    <row r="22594" spans="1:23" x14ac:dyDescent="0.25">
      <c r="A22594">
        <v>22593</v>
      </c>
      <c r="B22594">
        <v>931</v>
      </c>
      <c r="C22594">
        <v>931</v>
      </c>
      <c r="D22594">
        <v>23403</v>
      </c>
      <c r="E22594">
        <v>3</v>
      </c>
      <c r="F22594">
        <v>3131</v>
      </c>
      <c r="G22594">
        <v>3131</v>
      </c>
      <c r="H22594">
        <v>14</v>
      </c>
      <c r="I22594">
        <v>20</v>
      </c>
      <c r="J22594" s="2">
        <v>41711</v>
      </c>
      <c r="K22594" s="1" t="s">
        <v>8951</v>
      </c>
      <c r="L22594" t="b">
        <v>0</v>
      </c>
      <c r="M22594" s="1"/>
      <c r="N22594" s="1"/>
      <c r="O22594" s="1" t="s">
        <v>5746</v>
      </c>
      <c r="P22594" s="1"/>
      <c r="Q22594">
        <v>5</v>
      </c>
      <c r="R22594">
        <v>0</v>
      </c>
      <c r="S22594" s="1" t="s">
        <v>32</v>
      </c>
      <c r="T22594" s="1" t="s">
        <v>32</v>
      </c>
      <c r="U22594" s="1" t="s">
        <v>37058</v>
      </c>
      <c r="V22594" s="3">
        <v>41712.385416666664</v>
      </c>
      <c r="W22594" s="1" t="s">
        <v>3875</v>
      </c>
    </row>
    <row r="22595" spans="1:23" x14ac:dyDescent="0.25">
      <c r="A22595">
        <v>22594</v>
      </c>
      <c r="B22595">
        <v>149</v>
      </c>
      <c r="C22595">
        <v>1</v>
      </c>
      <c r="D22595">
        <v>23404</v>
      </c>
      <c r="E22595">
        <v>3</v>
      </c>
      <c r="F22595">
        <v>1297</v>
      </c>
      <c r="G22595">
        <v>1001</v>
      </c>
      <c r="H22595">
        <v>15</v>
      </c>
      <c r="I22595">
        <v>20</v>
      </c>
      <c r="J22595" s="2">
        <v>41711</v>
      </c>
      <c r="K22595" s="1" t="s">
        <v>29170</v>
      </c>
      <c r="L22595" t="b">
        <v>0</v>
      </c>
      <c r="M22595" s="1"/>
      <c r="N22595" s="1"/>
      <c r="O22595" s="1" t="s">
        <v>5575</v>
      </c>
      <c r="P22595" s="1"/>
      <c r="Q22595">
        <v>2</v>
      </c>
      <c r="R22595">
        <v>0</v>
      </c>
      <c r="S22595" s="1" t="s">
        <v>32</v>
      </c>
      <c r="T22595" s="1" t="s">
        <v>32</v>
      </c>
      <c r="U22595" s="1" t="s">
        <v>37059</v>
      </c>
      <c r="V22595" s="3">
        <v>41712.388888888891</v>
      </c>
      <c r="W22595" s="1" t="s">
        <v>5577</v>
      </c>
    </row>
    <row r="22596" spans="1:23" x14ac:dyDescent="0.25">
      <c r="A22596">
        <v>22595</v>
      </c>
      <c r="B22596">
        <v>969</v>
      </c>
      <c r="C22596">
        <v>969</v>
      </c>
      <c r="D22596">
        <v>23405</v>
      </c>
      <c r="E22596">
        <v>3</v>
      </c>
      <c r="F22596">
        <v>3169</v>
      </c>
      <c r="G22596">
        <v>3169</v>
      </c>
      <c r="H22596">
        <v>8</v>
      </c>
      <c r="I22596">
        <v>20</v>
      </c>
      <c r="J22596" s="2">
        <v>41711</v>
      </c>
      <c r="K22596" s="1" t="s">
        <v>5936</v>
      </c>
      <c r="L22596" t="b">
        <v>0</v>
      </c>
      <c r="M22596" s="1"/>
      <c r="N22596" s="1"/>
      <c r="O22596" s="1" t="s">
        <v>6871</v>
      </c>
      <c r="P22596" s="1"/>
      <c r="Q22596">
        <v>2</v>
      </c>
      <c r="R22596">
        <v>0</v>
      </c>
      <c r="S22596" s="1" t="s">
        <v>32</v>
      </c>
      <c r="T22596" s="1" t="s">
        <v>32</v>
      </c>
      <c r="U22596" s="1" t="s">
        <v>37060</v>
      </c>
      <c r="V22596" s="3">
        <v>41712.392361111109</v>
      </c>
      <c r="W22596" s="1" t="s">
        <v>4104</v>
      </c>
    </row>
    <row r="22597" spans="1:23" x14ac:dyDescent="0.25">
      <c r="A22597">
        <v>22596</v>
      </c>
      <c r="B22597">
        <v>574</v>
      </c>
      <c r="C22597">
        <v>401</v>
      </c>
      <c r="D22597">
        <v>23406</v>
      </c>
      <c r="E22597">
        <v>3</v>
      </c>
      <c r="F22597">
        <v>2347</v>
      </c>
      <c r="G22597">
        <v>2001</v>
      </c>
      <c r="H22597">
        <v>16</v>
      </c>
      <c r="I22597">
        <v>20</v>
      </c>
      <c r="J22597" s="2">
        <v>41711</v>
      </c>
      <c r="K22597" s="1" t="s">
        <v>6324</v>
      </c>
      <c r="L22597" t="b">
        <v>0</v>
      </c>
      <c r="M22597" s="1"/>
      <c r="N22597" s="1"/>
      <c r="O22597" s="1" t="s">
        <v>6957</v>
      </c>
      <c r="P22597" s="1"/>
      <c r="Q22597">
        <v>3</v>
      </c>
      <c r="R22597">
        <v>0</v>
      </c>
      <c r="S22597" s="1" t="s">
        <v>32</v>
      </c>
      <c r="T22597" s="1" t="s">
        <v>32</v>
      </c>
      <c r="U22597" s="1" t="s">
        <v>37061</v>
      </c>
      <c r="V22597" s="3">
        <v>41712.395833333336</v>
      </c>
      <c r="W22597" s="1" t="s">
        <v>6959</v>
      </c>
    </row>
    <row r="22598" spans="1:23" x14ac:dyDescent="0.25">
      <c r="A22598">
        <v>22597</v>
      </c>
      <c r="B22598">
        <v>422</v>
      </c>
      <c r="C22598">
        <v>401</v>
      </c>
      <c r="D22598">
        <v>23407</v>
      </c>
      <c r="E22598">
        <v>3</v>
      </c>
      <c r="F22598">
        <v>2043</v>
      </c>
      <c r="G22598">
        <v>2001</v>
      </c>
      <c r="H22598">
        <v>20</v>
      </c>
      <c r="I22598">
        <v>20</v>
      </c>
      <c r="J22598" s="2">
        <v>41711</v>
      </c>
      <c r="K22598" s="1" t="s">
        <v>18188</v>
      </c>
      <c r="L22598" t="b">
        <v>0</v>
      </c>
      <c r="M22598" s="1"/>
      <c r="N22598" s="1"/>
      <c r="O22598" s="1" t="s">
        <v>5453</v>
      </c>
      <c r="P22598" s="1"/>
      <c r="Q22598">
        <v>4</v>
      </c>
      <c r="R22598">
        <v>0</v>
      </c>
      <c r="S22598" s="1" t="s">
        <v>32</v>
      </c>
      <c r="T22598" s="1" t="s">
        <v>32</v>
      </c>
      <c r="U22598" s="1" t="s">
        <v>37062</v>
      </c>
      <c r="V22598" s="3">
        <v>41712.399305555555</v>
      </c>
      <c r="W22598" s="1" t="s">
        <v>5455</v>
      </c>
    </row>
    <row r="22599" spans="1:23" x14ac:dyDescent="0.25">
      <c r="A22599">
        <v>22598</v>
      </c>
      <c r="B22599">
        <v>55</v>
      </c>
      <c r="C22599">
        <v>1</v>
      </c>
      <c r="D22599">
        <v>23408</v>
      </c>
      <c r="E22599">
        <v>3</v>
      </c>
      <c r="F22599">
        <v>1109</v>
      </c>
      <c r="G22599">
        <v>1001</v>
      </c>
      <c r="H22599">
        <v>8</v>
      </c>
      <c r="I22599">
        <v>20</v>
      </c>
      <c r="J22599" s="2">
        <v>41711</v>
      </c>
      <c r="K22599" s="1" t="s">
        <v>15372</v>
      </c>
      <c r="L22599" t="b">
        <v>0</v>
      </c>
      <c r="M22599" s="1"/>
      <c r="N22599" s="1"/>
      <c r="O22599" s="1" t="s">
        <v>7572</v>
      </c>
      <c r="P22599" s="1"/>
      <c r="Q22599">
        <v>5</v>
      </c>
      <c r="R22599">
        <v>0</v>
      </c>
      <c r="S22599" s="1" t="s">
        <v>32</v>
      </c>
      <c r="T22599" s="1" t="s">
        <v>32</v>
      </c>
      <c r="U22599" s="1" t="s">
        <v>37063</v>
      </c>
      <c r="V22599" s="3">
        <v>41712.402777777781</v>
      </c>
      <c r="W22599" s="1" t="s">
        <v>7574</v>
      </c>
    </row>
    <row r="22600" spans="1:23" x14ac:dyDescent="0.25">
      <c r="A22600">
        <v>22599</v>
      </c>
      <c r="B22600">
        <v>157</v>
      </c>
      <c r="C22600">
        <v>1</v>
      </c>
      <c r="D22600">
        <v>23409</v>
      </c>
      <c r="E22600">
        <v>3</v>
      </c>
      <c r="F22600">
        <v>1313</v>
      </c>
      <c r="G22600">
        <v>1001</v>
      </c>
      <c r="H22600">
        <v>15</v>
      </c>
      <c r="I22600">
        <v>20</v>
      </c>
      <c r="J22600" s="2">
        <v>41711</v>
      </c>
      <c r="K22600" s="1" t="s">
        <v>12522</v>
      </c>
      <c r="L22600" t="b">
        <v>0</v>
      </c>
      <c r="M22600" s="1"/>
      <c r="N22600" s="1"/>
      <c r="O22600" s="1" t="s">
        <v>6063</v>
      </c>
      <c r="P22600" s="1"/>
      <c r="Q22600">
        <v>2</v>
      </c>
      <c r="R22600">
        <v>0</v>
      </c>
      <c r="S22600" s="1" t="s">
        <v>32</v>
      </c>
      <c r="T22600" s="1" t="s">
        <v>32</v>
      </c>
      <c r="U22600" s="1" t="s">
        <v>37064</v>
      </c>
      <c r="V22600" s="3">
        <v>41712.40625</v>
      </c>
      <c r="W22600" s="1" t="s">
        <v>6065</v>
      </c>
    </row>
    <row r="22601" spans="1:23" x14ac:dyDescent="0.25">
      <c r="A22601">
        <v>22600</v>
      </c>
      <c r="B22601">
        <v>9</v>
      </c>
      <c r="C22601">
        <v>1</v>
      </c>
      <c r="D22601">
        <v>23410</v>
      </c>
      <c r="E22601">
        <v>3</v>
      </c>
      <c r="F22601">
        <v>1017</v>
      </c>
      <c r="G22601">
        <v>1001</v>
      </c>
      <c r="H22601">
        <v>14</v>
      </c>
      <c r="I22601">
        <v>20</v>
      </c>
      <c r="J22601" s="2">
        <v>41711</v>
      </c>
      <c r="K22601" s="1" t="s">
        <v>8308</v>
      </c>
      <c r="L22601" t="b">
        <v>0</v>
      </c>
      <c r="M22601" s="1"/>
      <c r="N22601" s="1"/>
      <c r="O22601" s="1" t="s">
        <v>9950</v>
      </c>
      <c r="P22601" s="1"/>
      <c r="Q22601">
        <v>3</v>
      </c>
      <c r="R22601">
        <v>0</v>
      </c>
      <c r="S22601" s="1" t="s">
        <v>32</v>
      </c>
      <c r="T22601" s="1" t="s">
        <v>32</v>
      </c>
      <c r="U22601" s="1" t="s">
        <v>37065</v>
      </c>
      <c r="V22601" s="3">
        <v>41712.409722222219</v>
      </c>
      <c r="W22601" s="1" t="s">
        <v>9952</v>
      </c>
    </row>
    <row r="22602" spans="1:23" x14ac:dyDescent="0.25">
      <c r="A22602">
        <v>22601</v>
      </c>
      <c r="B22602">
        <v>22</v>
      </c>
      <c r="C22602">
        <v>1</v>
      </c>
      <c r="D22602">
        <v>23411</v>
      </c>
      <c r="E22602">
        <v>3</v>
      </c>
      <c r="F22602">
        <v>1043</v>
      </c>
      <c r="G22602">
        <v>1001</v>
      </c>
      <c r="H22602">
        <v>16</v>
      </c>
      <c r="I22602">
        <v>20</v>
      </c>
      <c r="J22602" s="2">
        <v>41711</v>
      </c>
      <c r="K22602" s="1" t="s">
        <v>29334</v>
      </c>
      <c r="L22602" t="b">
        <v>0</v>
      </c>
      <c r="M22602" s="1"/>
      <c r="N22602" s="1"/>
      <c r="O22602" s="1" t="s">
        <v>6425</v>
      </c>
      <c r="P22602" s="1"/>
      <c r="Q22602">
        <v>3</v>
      </c>
      <c r="R22602">
        <v>0</v>
      </c>
      <c r="S22602" s="1" t="s">
        <v>32</v>
      </c>
      <c r="T22602" s="1" t="s">
        <v>32</v>
      </c>
      <c r="U22602" s="1" t="s">
        <v>37066</v>
      </c>
      <c r="V22602" s="3">
        <v>41712.413194444445</v>
      </c>
      <c r="W22602" s="1" t="s">
        <v>6427</v>
      </c>
    </row>
    <row r="22603" spans="1:23" x14ac:dyDescent="0.25">
      <c r="A22603">
        <v>22602</v>
      </c>
      <c r="B22603">
        <v>535</v>
      </c>
      <c r="C22603">
        <v>401</v>
      </c>
      <c r="D22603">
        <v>23412</v>
      </c>
      <c r="E22603">
        <v>3</v>
      </c>
      <c r="F22603">
        <v>2269</v>
      </c>
      <c r="G22603">
        <v>2001</v>
      </c>
      <c r="H22603">
        <v>8</v>
      </c>
      <c r="I22603">
        <v>20</v>
      </c>
      <c r="J22603" s="2">
        <v>41711</v>
      </c>
      <c r="K22603" s="1" t="s">
        <v>5679</v>
      </c>
      <c r="L22603" t="b">
        <v>0</v>
      </c>
      <c r="M22603" s="1"/>
      <c r="N22603" s="1"/>
      <c r="O22603" s="1" t="s">
        <v>5654</v>
      </c>
      <c r="P22603" s="1"/>
      <c r="Q22603">
        <v>2</v>
      </c>
      <c r="R22603">
        <v>0</v>
      </c>
      <c r="S22603" s="1" t="s">
        <v>32</v>
      </c>
      <c r="T22603" s="1" t="s">
        <v>32</v>
      </c>
      <c r="U22603" s="1" t="s">
        <v>37067</v>
      </c>
      <c r="V22603" s="3">
        <v>41712.416666666664</v>
      </c>
      <c r="W22603" s="1" t="s">
        <v>5656</v>
      </c>
    </row>
    <row r="22604" spans="1:23" x14ac:dyDescent="0.25">
      <c r="A22604">
        <v>22603</v>
      </c>
      <c r="B22604">
        <v>133</v>
      </c>
      <c r="C22604">
        <v>1</v>
      </c>
      <c r="D22604">
        <v>23413</v>
      </c>
      <c r="E22604">
        <v>3</v>
      </c>
      <c r="F22604">
        <v>1265</v>
      </c>
      <c r="G22604">
        <v>1001</v>
      </c>
      <c r="H22604">
        <v>14</v>
      </c>
      <c r="I22604">
        <v>20</v>
      </c>
      <c r="J22604" s="2">
        <v>41711</v>
      </c>
      <c r="K22604" s="1" t="s">
        <v>15489</v>
      </c>
      <c r="L22604" t="b">
        <v>0</v>
      </c>
      <c r="M22604" s="1"/>
      <c r="N22604" s="1"/>
      <c r="O22604" s="1" t="s">
        <v>6263</v>
      </c>
      <c r="P22604" s="1"/>
      <c r="Q22604">
        <v>3</v>
      </c>
      <c r="R22604">
        <v>0</v>
      </c>
      <c r="S22604" s="1" t="s">
        <v>32</v>
      </c>
      <c r="T22604" s="1" t="s">
        <v>32</v>
      </c>
      <c r="U22604" s="1" t="s">
        <v>37068</v>
      </c>
      <c r="V22604" s="3">
        <v>41712.420138888891</v>
      </c>
      <c r="W22604" s="1" t="s">
        <v>6265</v>
      </c>
    </row>
    <row r="22605" spans="1:23" x14ac:dyDescent="0.25">
      <c r="A22605">
        <v>22604</v>
      </c>
      <c r="B22605">
        <v>939</v>
      </c>
      <c r="C22605">
        <v>939</v>
      </c>
      <c r="D22605">
        <v>23414</v>
      </c>
      <c r="E22605">
        <v>3</v>
      </c>
      <c r="F22605">
        <v>3139</v>
      </c>
      <c r="G22605">
        <v>3139</v>
      </c>
      <c r="H22605">
        <v>13</v>
      </c>
      <c r="I22605">
        <v>20</v>
      </c>
      <c r="J22605" s="2">
        <v>41711</v>
      </c>
      <c r="K22605" s="1" t="s">
        <v>37069</v>
      </c>
      <c r="L22605" t="b">
        <v>0</v>
      </c>
      <c r="M22605" s="1"/>
      <c r="N22605" s="1"/>
      <c r="O22605" s="1" t="s">
        <v>4933</v>
      </c>
      <c r="P22605" s="1"/>
      <c r="Q22605">
        <v>4</v>
      </c>
      <c r="R22605">
        <v>0</v>
      </c>
      <c r="S22605" s="1" t="s">
        <v>32</v>
      </c>
      <c r="T22605" s="1" t="s">
        <v>32</v>
      </c>
      <c r="U22605" s="1" t="s">
        <v>37070</v>
      </c>
      <c r="V22605" s="3">
        <v>41712.423611111109</v>
      </c>
      <c r="W22605" s="1" t="s">
        <v>3928</v>
      </c>
    </row>
    <row r="22606" spans="1:23" x14ac:dyDescent="0.25">
      <c r="A22606">
        <v>22605</v>
      </c>
      <c r="B22606">
        <v>452</v>
      </c>
      <c r="C22606">
        <v>401</v>
      </c>
      <c r="D22606">
        <v>23415</v>
      </c>
      <c r="E22606">
        <v>3</v>
      </c>
      <c r="F22606">
        <v>2103</v>
      </c>
      <c r="G22606">
        <v>2001</v>
      </c>
      <c r="H22606">
        <v>14</v>
      </c>
      <c r="I22606">
        <v>20</v>
      </c>
      <c r="J22606" s="2">
        <v>41711</v>
      </c>
      <c r="K22606" s="1" t="s">
        <v>7942</v>
      </c>
      <c r="L22606" t="b">
        <v>0</v>
      </c>
      <c r="M22606" s="1"/>
      <c r="N22606" s="1"/>
      <c r="O22606" s="1" t="s">
        <v>8329</v>
      </c>
      <c r="P22606" s="1"/>
      <c r="Q22606">
        <v>2</v>
      </c>
      <c r="R22606">
        <v>0</v>
      </c>
      <c r="S22606" s="1" t="s">
        <v>32</v>
      </c>
      <c r="T22606" s="1" t="s">
        <v>32</v>
      </c>
      <c r="U22606" s="1" t="s">
        <v>37071</v>
      </c>
      <c r="V22606" s="3">
        <v>41712.427083333336</v>
      </c>
      <c r="W22606" s="1" t="s">
        <v>8331</v>
      </c>
    </row>
    <row r="22607" spans="1:23" x14ac:dyDescent="0.25">
      <c r="A22607">
        <v>22606</v>
      </c>
      <c r="B22607">
        <v>32</v>
      </c>
      <c r="C22607">
        <v>1</v>
      </c>
      <c r="D22607">
        <v>23416</v>
      </c>
      <c r="E22607">
        <v>3</v>
      </c>
      <c r="F22607">
        <v>1063</v>
      </c>
      <c r="G22607">
        <v>1001</v>
      </c>
      <c r="H22607">
        <v>2</v>
      </c>
      <c r="I22607">
        <v>20</v>
      </c>
      <c r="J22607" s="2">
        <v>41711</v>
      </c>
      <c r="K22607" s="1" t="s">
        <v>6254</v>
      </c>
      <c r="L22607" t="b">
        <v>0</v>
      </c>
      <c r="M22607" s="1"/>
      <c r="N22607" s="1"/>
      <c r="O22607" s="1" t="s">
        <v>6235</v>
      </c>
      <c r="P22607" s="1"/>
      <c r="Q22607">
        <v>4</v>
      </c>
      <c r="R22607">
        <v>0</v>
      </c>
      <c r="S22607" s="1" t="s">
        <v>32</v>
      </c>
      <c r="T22607" s="1" t="s">
        <v>32</v>
      </c>
      <c r="U22607" s="1" t="s">
        <v>37072</v>
      </c>
      <c r="V22607" s="3">
        <v>41712.430555555555</v>
      </c>
      <c r="W22607" s="1" t="s">
        <v>6237</v>
      </c>
    </row>
    <row r="22608" spans="1:23" x14ac:dyDescent="0.25">
      <c r="A22608">
        <v>22607</v>
      </c>
      <c r="B22608">
        <v>488</v>
      </c>
      <c r="C22608">
        <v>401</v>
      </c>
      <c r="D22608">
        <v>23417</v>
      </c>
      <c r="E22608">
        <v>3</v>
      </c>
      <c r="F22608">
        <v>2175</v>
      </c>
      <c r="G22608">
        <v>2001</v>
      </c>
      <c r="H22608">
        <v>8</v>
      </c>
      <c r="I22608">
        <v>20</v>
      </c>
      <c r="J22608" s="2">
        <v>41711</v>
      </c>
      <c r="K22608" s="1" t="s">
        <v>32214</v>
      </c>
      <c r="L22608" t="b">
        <v>0</v>
      </c>
      <c r="M22608" s="1"/>
      <c r="N22608" s="1"/>
      <c r="O22608" s="1" t="s">
        <v>5210</v>
      </c>
      <c r="P22608" s="1"/>
      <c r="Q22608">
        <v>3</v>
      </c>
      <c r="R22608">
        <v>0</v>
      </c>
      <c r="S22608" s="1" t="s">
        <v>32</v>
      </c>
      <c r="T22608" s="1" t="s">
        <v>32</v>
      </c>
      <c r="U22608" s="1" t="s">
        <v>37073</v>
      </c>
      <c r="V22608" s="3">
        <v>41712.434027777781</v>
      </c>
      <c r="W22608" s="1" t="s">
        <v>5212</v>
      </c>
    </row>
    <row r="22609" spans="1:23" x14ac:dyDescent="0.25">
      <c r="A22609">
        <v>22608</v>
      </c>
      <c r="B22609">
        <v>81</v>
      </c>
      <c r="C22609">
        <v>1</v>
      </c>
      <c r="D22609">
        <v>23418</v>
      </c>
      <c r="E22609">
        <v>3</v>
      </c>
      <c r="F22609">
        <v>1161</v>
      </c>
      <c r="G22609">
        <v>1001</v>
      </c>
      <c r="H22609">
        <v>8</v>
      </c>
      <c r="I22609">
        <v>20</v>
      </c>
      <c r="J22609" s="2">
        <v>41711</v>
      </c>
      <c r="K22609" s="1" t="s">
        <v>8499</v>
      </c>
      <c r="L22609" t="b">
        <v>0</v>
      </c>
      <c r="M22609" s="1"/>
      <c r="N22609" s="1"/>
      <c r="O22609" s="1" t="s">
        <v>6038</v>
      </c>
      <c r="P22609" s="1"/>
      <c r="Q22609">
        <v>4</v>
      </c>
      <c r="R22609">
        <v>0</v>
      </c>
      <c r="S22609" s="1" t="s">
        <v>32</v>
      </c>
      <c r="T22609" s="1" t="s">
        <v>32</v>
      </c>
      <c r="U22609" s="1" t="s">
        <v>37074</v>
      </c>
      <c r="V22609" s="3">
        <v>41712.4375</v>
      </c>
      <c r="W22609" s="1" t="s">
        <v>6040</v>
      </c>
    </row>
    <row r="22610" spans="1:23" x14ac:dyDescent="0.25">
      <c r="A22610">
        <v>22609</v>
      </c>
      <c r="B22610">
        <v>1024</v>
      </c>
      <c r="C22610">
        <v>1024</v>
      </c>
      <c r="D22610">
        <v>23419</v>
      </c>
      <c r="E22610">
        <v>3</v>
      </c>
      <c r="F22610">
        <v>3224</v>
      </c>
      <c r="G22610">
        <v>3224</v>
      </c>
      <c r="H22610">
        <v>13</v>
      </c>
      <c r="I22610">
        <v>20</v>
      </c>
      <c r="J22610" s="2">
        <v>41711</v>
      </c>
      <c r="K22610" s="1" t="s">
        <v>37075</v>
      </c>
      <c r="L22610" t="b">
        <v>0</v>
      </c>
      <c r="M22610" s="1"/>
      <c r="N22610" s="1"/>
      <c r="O22610" s="1" t="s">
        <v>35154</v>
      </c>
      <c r="P22610" s="1"/>
      <c r="Q22610">
        <v>5</v>
      </c>
      <c r="R22610">
        <v>0</v>
      </c>
      <c r="S22610" s="1"/>
      <c r="T22610" s="1"/>
      <c r="U22610" s="1" t="s">
        <v>37076</v>
      </c>
      <c r="V22610" s="3">
        <v>41712.440972222219</v>
      </c>
      <c r="W22610" s="1" t="s">
        <v>4421</v>
      </c>
    </row>
    <row r="22611" spans="1:23" x14ac:dyDescent="0.25">
      <c r="A22611">
        <v>22610</v>
      </c>
      <c r="B22611">
        <v>965</v>
      </c>
      <c r="C22611">
        <v>965</v>
      </c>
      <c r="D22611">
        <v>23420</v>
      </c>
      <c r="E22611">
        <v>3</v>
      </c>
      <c r="F22611">
        <v>3165</v>
      </c>
      <c r="G22611">
        <v>3165</v>
      </c>
      <c r="H22611">
        <v>6</v>
      </c>
      <c r="I22611">
        <v>20</v>
      </c>
      <c r="J22611" s="2">
        <v>41711</v>
      </c>
      <c r="K22611" s="1" t="s">
        <v>28466</v>
      </c>
      <c r="L22611" t="b">
        <v>0</v>
      </c>
      <c r="M22611" s="1"/>
      <c r="N22611" s="1"/>
      <c r="O22611" s="1" t="s">
        <v>7726</v>
      </c>
      <c r="P22611" s="1"/>
      <c r="Q22611">
        <v>2</v>
      </c>
      <c r="R22611">
        <v>0</v>
      </c>
      <c r="S22611" s="1" t="s">
        <v>32</v>
      </c>
      <c r="T22611" s="1" t="s">
        <v>32</v>
      </c>
      <c r="U22611" s="1" t="s">
        <v>37077</v>
      </c>
      <c r="V22611" s="3">
        <v>41712.444444444445</v>
      </c>
      <c r="W22611" s="1" t="s">
        <v>4080</v>
      </c>
    </row>
    <row r="22612" spans="1:23" x14ac:dyDescent="0.25">
      <c r="A22612">
        <v>22611</v>
      </c>
      <c r="B22612">
        <v>428</v>
      </c>
      <c r="C22612">
        <v>401</v>
      </c>
      <c r="D22612">
        <v>23421</v>
      </c>
      <c r="E22612">
        <v>3</v>
      </c>
      <c r="F22612">
        <v>2055</v>
      </c>
      <c r="G22612">
        <v>2001</v>
      </c>
      <c r="H22612">
        <v>13</v>
      </c>
      <c r="I22612">
        <v>20</v>
      </c>
      <c r="J22612" s="2">
        <v>41711</v>
      </c>
      <c r="K22612" s="1" t="s">
        <v>7399</v>
      </c>
      <c r="L22612" t="b">
        <v>0</v>
      </c>
      <c r="M22612" s="1"/>
      <c r="N22612" s="1"/>
      <c r="O22612" s="1" t="s">
        <v>6728</v>
      </c>
      <c r="P22612" s="1"/>
      <c r="Q22612">
        <v>2</v>
      </c>
      <c r="R22612">
        <v>0</v>
      </c>
      <c r="S22612" s="1" t="s">
        <v>32</v>
      </c>
      <c r="T22612" s="1" t="s">
        <v>32</v>
      </c>
      <c r="U22612" s="1" t="s">
        <v>37078</v>
      </c>
      <c r="V22612" s="3">
        <v>41712.447916666664</v>
      </c>
      <c r="W22612" s="1" t="s">
        <v>6730</v>
      </c>
    </row>
    <row r="22613" spans="1:23" x14ac:dyDescent="0.25">
      <c r="A22613">
        <v>22612</v>
      </c>
      <c r="B22613">
        <v>150</v>
      </c>
      <c r="C22613">
        <v>1</v>
      </c>
      <c r="D22613">
        <v>23422</v>
      </c>
      <c r="E22613">
        <v>3</v>
      </c>
      <c r="F22613">
        <v>1299</v>
      </c>
      <c r="G22613">
        <v>1001</v>
      </c>
      <c r="H22613">
        <v>14</v>
      </c>
      <c r="I22613">
        <v>20</v>
      </c>
      <c r="J22613" s="2">
        <v>41711</v>
      </c>
      <c r="K22613" s="1" t="s">
        <v>5742</v>
      </c>
      <c r="L22613" t="b">
        <v>0</v>
      </c>
      <c r="M22613" s="1"/>
      <c r="N22613" s="1"/>
      <c r="O22613" s="1" t="s">
        <v>5794</v>
      </c>
      <c r="P22613" s="1"/>
      <c r="Q22613">
        <v>3</v>
      </c>
      <c r="R22613">
        <v>0</v>
      </c>
      <c r="S22613" s="1" t="s">
        <v>32</v>
      </c>
      <c r="T22613" s="1" t="s">
        <v>32</v>
      </c>
      <c r="U22613" s="1" t="s">
        <v>37079</v>
      </c>
      <c r="V22613" s="3">
        <v>41712.451388888891</v>
      </c>
      <c r="W22613" s="1" t="s">
        <v>5796</v>
      </c>
    </row>
    <row r="22614" spans="1:23" x14ac:dyDescent="0.25">
      <c r="A22614">
        <v>22613</v>
      </c>
      <c r="B22614">
        <v>597</v>
      </c>
      <c r="C22614">
        <v>401</v>
      </c>
      <c r="D22614">
        <v>23423</v>
      </c>
      <c r="E22614">
        <v>3</v>
      </c>
      <c r="F22614">
        <v>2393</v>
      </c>
      <c r="G22614">
        <v>2001</v>
      </c>
      <c r="H22614">
        <v>13</v>
      </c>
      <c r="I22614">
        <v>20</v>
      </c>
      <c r="J22614" s="2">
        <v>41711</v>
      </c>
      <c r="K22614" s="1" t="s">
        <v>7062</v>
      </c>
      <c r="L22614" t="b">
        <v>0</v>
      </c>
      <c r="M22614" s="1"/>
      <c r="N22614" s="1"/>
      <c r="O22614" s="1" t="s">
        <v>6365</v>
      </c>
      <c r="P22614" s="1"/>
      <c r="Q22614">
        <v>4</v>
      </c>
      <c r="R22614">
        <v>0</v>
      </c>
      <c r="S22614" s="1" t="s">
        <v>32</v>
      </c>
      <c r="T22614" s="1" t="s">
        <v>32</v>
      </c>
      <c r="U22614" s="1" t="s">
        <v>37080</v>
      </c>
      <c r="V22614" s="3">
        <v>41712.454861111109</v>
      </c>
      <c r="W22614" s="1" t="s">
        <v>6367</v>
      </c>
    </row>
    <row r="22615" spans="1:23" x14ac:dyDescent="0.25">
      <c r="A22615">
        <v>22614</v>
      </c>
      <c r="B22615">
        <v>473</v>
      </c>
      <c r="C22615">
        <v>401</v>
      </c>
      <c r="D22615">
        <v>23424</v>
      </c>
      <c r="E22615">
        <v>3</v>
      </c>
      <c r="F22615">
        <v>2145</v>
      </c>
      <c r="G22615">
        <v>2001</v>
      </c>
      <c r="H22615">
        <v>8</v>
      </c>
      <c r="I22615">
        <v>20</v>
      </c>
      <c r="J22615" s="2">
        <v>41711</v>
      </c>
      <c r="K22615" s="1" t="s">
        <v>37081</v>
      </c>
      <c r="L22615" t="b">
        <v>0</v>
      </c>
      <c r="M22615" s="1"/>
      <c r="N22615" s="1"/>
      <c r="O22615" s="1" t="s">
        <v>4686</v>
      </c>
      <c r="P22615" s="1"/>
      <c r="Q22615">
        <v>2</v>
      </c>
      <c r="R22615">
        <v>0</v>
      </c>
      <c r="S22615" s="1" t="s">
        <v>32</v>
      </c>
      <c r="T22615" s="1" t="s">
        <v>32</v>
      </c>
      <c r="U22615" s="1" t="s">
        <v>37082</v>
      </c>
      <c r="V22615" s="3">
        <v>41712.458333333336</v>
      </c>
      <c r="W22615" s="1" t="s">
        <v>4688</v>
      </c>
    </row>
    <row r="22616" spans="1:23" x14ac:dyDescent="0.25">
      <c r="A22616">
        <v>22615</v>
      </c>
      <c r="B22616">
        <v>193</v>
      </c>
      <c r="C22616">
        <v>1</v>
      </c>
      <c r="D22616">
        <v>23425</v>
      </c>
      <c r="E22616">
        <v>3</v>
      </c>
      <c r="F22616">
        <v>1385</v>
      </c>
      <c r="G22616">
        <v>1001</v>
      </c>
      <c r="H22616">
        <v>6</v>
      </c>
      <c r="I22616">
        <v>20</v>
      </c>
      <c r="J22616" s="2">
        <v>41711</v>
      </c>
      <c r="K22616" s="1" t="s">
        <v>31255</v>
      </c>
      <c r="L22616" t="b">
        <v>0</v>
      </c>
      <c r="M22616" s="1"/>
      <c r="N22616" s="1"/>
      <c r="O22616" s="1" t="s">
        <v>6088</v>
      </c>
      <c r="P22616" s="1"/>
      <c r="Q22616">
        <v>5</v>
      </c>
      <c r="R22616">
        <v>0</v>
      </c>
      <c r="S22616" s="1" t="s">
        <v>32</v>
      </c>
      <c r="T22616" s="1" t="s">
        <v>32</v>
      </c>
      <c r="U22616" s="1" t="s">
        <v>37083</v>
      </c>
      <c r="V22616" s="3">
        <v>41712.461805555555</v>
      </c>
      <c r="W22616" s="1" t="s">
        <v>6090</v>
      </c>
    </row>
    <row r="22617" spans="1:23" x14ac:dyDescent="0.25">
      <c r="A22617">
        <v>22616</v>
      </c>
      <c r="B22617">
        <v>530</v>
      </c>
      <c r="C22617">
        <v>401</v>
      </c>
      <c r="D22617">
        <v>23426</v>
      </c>
      <c r="E22617">
        <v>3</v>
      </c>
      <c r="F22617">
        <v>2259</v>
      </c>
      <c r="G22617">
        <v>2001</v>
      </c>
      <c r="H22617">
        <v>7</v>
      </c>
      <c r="I22617">
        <v>20</v>
      </c>
      <c r="J22617" s="2">
        <v>41711</v>
      </c>
      <c r="K22617" s="1" t="s">
        <v>15549</v>
      </c>
      <c r="L22617" t="b">
        <v>0</v>
      </c>
      <c r="M22617" s="1"/>
      <c r="N22617" s="1"/>
      <c r="O22617" s="1" t="s">
        <v>6341</v>
      </c>
      <c r="P22617" s="1"/>
      <c r="Q22617">
        <v>2</v>
      </c>
      <c r="R22617">
        <v>0</v>
      </c>
      <c r="S22617" s="1" t="s">
        <v>32</v>
      </c>
      <c r="T22617" s="1" t="s">
        <v>32</v>
      </c>
      <c r="U22617" s="1" t="s">
        <v>37084</v>
      </c>
      <c r="V22617" s="3">
        <v>41712.465277777781</v>
      </c>
      <c r="W22617" s="1" t="s">
        <v>6343</v>
      </c>
    </row>
    <row r="22618" spans="1:23" x14ac:dyDescent="0.25">
      <c r="A22618">
        <v>22617</v>
      </c>
      <c r="B22618">
        <v>128</v>
      </c>
      <c r="C22618">
        <v>1</v>
      </c>
      <c r="D22618">
        <v>23427</v>
      </c>
      <c r="E22618">
        <v>3</v>
      </c>
      <c r="F22618">
        <v>1255</v>
      </c>
      <c r="G22618">
        <v>1001</v>
      </c>
      <c r="H22618">
        <v>15</v>
      </c>
      <c r="I22618">
        <v>20</v>
      </c>
      <c r="J22618" s="2">
        <v>41711</v>
      </c>
      <c r="K22618" s="1" t="s">
        <v>20484</v>
      </c>
      <c r="L22618" t="b">
        <v>0</v>
      </c>
      <c r="M22618" s="1"/>
      <c r="N22618" s="1"/>
      <c r="O22618" s="1" t="s">
        <v>4857</v>
      </c>
      <c r="P22618" s="1"/>
      <c r="Q22618">
        <v>5</v>
      </c>
      <c r="R22618">
        <v>0</v>
      </c>
      <c r="S22618" s="1" t="s">
        <v>32</v>
      </c>
      <c r="T22618" s="1" t="s">
        <v>32</v>
      </c>
      <c r="U22618" s="1" t="s">
        <v>37085</v>
      </c>
      <c r="V22618" s="3">
        <v>41712.46875</v>
      </c>
      <c r="W22618" s="1" t="s">
        <v>4859</v>
      </c>
    </row>
    <row r="22619" spans="1:23" x14ac:dyDescent="0.25">
      <c r="A22619">
        <v>22618</v>
      </c>
      <c r="B22619">
        <v>856</v>
      </c>
      <c r="C22619">
        <v>856</v>
      </c>
      <c r="D22619">
        <v>23428</v>
      </c>
      <c r="E22619">
        <v>3</v>
      </c>
      <c r="F22619">
        <v>3056</v>
      </c>
      <c r="G22619">
        <v>3056</v>
      </c>
      <c r="H22619">
        <v>16</v>
      </c>
      <c r="I22619">
        <v>20</v>
      </c>
      <c r="J22619" s="2">
        <v>41711</v>
      </c>
      <c r="K22619" s="1" t="s">
        <v>16406</v>
      </c>
      <c r="L22619" t="b">
        <v>0</v>
      </c>
      <c r="M22619" s="1"/>
      <c r="N22619" s="1"/>
      <c r="O22619" s="1" t="s">
        <v>5418</v>
      </c>
      <c r="P22619" s="1"/>
      <c r="Q22619">
        <v>4</v>
      </c>
      <c r="R22619">
        <v>0</v>
      </c>
      <c r="S22619" s="1" t="s">
        <v>32</v>
      </c>
      <c r="T22619" s="1" t="s">
        <v>32</v>
      </c>
      <c r="U22619" s="1" t="s">
        <v>37086</v>
      </c>
      <c r="V22619" s="3">
        <v>41712.472222222219</v>
      </c>
      <c r="W22619" s="1" t="s">
        <v>3405</v>
      </c>
    </row>
    <row r="22620" spans="1:23" x14ac:dyDescent="0.25">
      <c r="A22620">
        <v>22619</v>
      </c>
      <c r="B22620">
        <v>896</v>
      </c>
      <c r="C22620">
        <v>896</v>
      </c>
      <c r="D22620">
        <v>23429</v>
      </c>
      <c r="E22620">
        <v>3</v>
      </c>
      <c r="F22620">
        <v>3096</v>
      </c>
      <c r="G22620">
        <v>3096</v>
      </c>
      <c r="H22620">
        <v>15</v>
      </c>
      <c r="I22620">
        <v>20</v>
      </c>
      <c r="J22620" s="2">
        <v>41711</v>
      </c>
      <c r="K22620" s="1" t="s">
        <v>12263</v>
      </c>
      <c r="L22620" t="b">
        <v>0</v>
      </c>
      <c r="M22620" s="1"/>
      <c r="N22620" s="1"/>
      <c r="O22620" s="1" t="s">
        <v>5156</v>
      </c>
      <c r="P22620" s="1"/>
      <c r="Q22620">
        <v>4</v>
      </c>
      <c r="R22620">
        <v>0</v>
      </c>
      <c r="S22620" s="1" t="s">
        <v>32</v>
      </c>
      <c r="T22620" s="1" t="s">
        <v>32</v>
      </c>
      <c r="U22620" s="1" t="s">
        <v>37087</v>
      </c>
      <c r="V22620" s="3">
        <v>41712.475694444445</v>
      </c>
      <c r="W22620" s="1" t="s">
        <v>3657</v>
      </c>
    </row>
    <row r="22621" spans="1:23" x14ac:dyDescent="0.25">
      <c r="A22621">
        <v>22620</v>
      </c>
      <c r="B22621">
        <v>914</v>
      </c>
      <c r="C22621">
        <v>914</v>
      </c>
      <c r="D22621">
        <v>23430</v>
      </c>
      <c r="E22621">
        <v>3</v>
      </c>
      <c r="F22621">
        <v>3114</v>
      </c>
      <c r="G22621">
        <v>3114</v>
      </c>
      <c r="H22621">
        <v>3</v>
      </c>
      <c r="I22621">
        <v>20</v>
      </c>
      <c r="J22621" s="2">
        <v>41711</v>
      </c>
      <c r="K22621" s="1" t="s">
        <v>18071</v>
      </c>
      <c r="L22621" t="b">
        <v>0</v>
      </c>
      <c r="M22621" s="1"/>
      <c r="N22621" s="1"/>
      <c r="O22621" s="1" t="s">
        <v>5042</v>
      </c>
      <c r="P22621" s="1"/>
      <c r="Q22621">
        <v>3</v>
      </c>
      <c r="R22621">
        <v>0</v>
      </c>
      <c r="S22621" s="1" t="s">
        <v>32</v>
      </c>
      <c r="T22621" s="1" t="s">
        <v>32</v>
      </c>
      <c r="U22621" s="1" t="s">
        <v>37088</v>
      </c>
      <c r="V22621" s="3">
        <v>41712.479166666664</v>
      </c>
      <c r="W22621" s="1" t="s">
        <v>3769</v>
      </c>
    </row>
    <row r="22622" spans="1:23" x14ac:dyDescent="0.25">
      <c r="A22622">
        <v>22621</v>
      </c>
      <c r="B22622">
        <v>168</v>
      </c>
      <c r="C22622">
        <v>1</v>
      </c>
      <c r="D22622">
        <v>23431</v>
      </c>
      <c r="E22622">
        <v>3</v>
      </c>
      <c r="F22622">
        <v>1335</v>
      </c>
      <c r="G22622">
        <v>1001</v>
      </c>
      <c r="H22622">
        <v>8</v>
      </c>
      <c r="I22622">
        <v>20</v>
      </c>
      <c r="J22622" s="2">
        <v>41711</v>
      </c>
      <c r="K22622" s="1" t="s">
        <v>13446</v>
      </c>
      <c r="L22622" t="b">
        <v>0</v>
      </c>
      <c r="M22622" s="1"/>
      <c r="N22622" s="1"/>
      <c r="O22622" s="1" t="s">
        <v>6528</v>
      </c>
      <c r="P22622" s="1"/>
      <c r="Q22622">
        <v>4</v>
      </c>
      <c r="R22622">
        <v>0</v>
      </c>
      <c r="S22622" s="1" t="s">
        <v>32</v>
      </c>
      <c r="T22622" s="1" t="s">
        <v>32</v>
      </c>
      <c r="U22622" s="1" t="s">
        <v>37089</v>
      </c>
      <c r="V22622" s="3">
        <v>41712.482638888891</v>
      </c>
      <c r="W22622" s="1" t="s">
        <v>6530</v>
      </c>
    </row>
    <row r="22623" spans="1:23" x14ac:dyDescent="0.25">
      <c r="A22623">
        <v>22622</v>
      </c>
      <c r="B22623">
        <v>846</v>
      </c>
      <c r="C22623">
        <v>846</v>
      </c>
      <c r="D22623">
        <v>23432</v>
      </c>
      <c r="E22623">
        <v>3</v>
      </c>
      <c r="F22623">
        <v>3046</v>
      </c>
      <c r="G22623">
        <v>3046</v>
      </c>
      <c r="H22623">
        <v>8</v>
      </c>
      <c r="I22623">
        <v>20</v>
      </c>
      <c r="J22623" s="2">
        <v>41711</v>
      </c>
      <c r="K22623" s="1" t="s">
        <v>20628</v>
      </c>
      <c r="L22623" t="b">
        <v>0</v>
      </c>
      <c r="M22623" s="1"/>
      <c r="N22623" s="1"/>
      <c r="O22623" s="1" t="s">
        <v>6838</v>
      </c>
      <c r="P22623" s="1"/>
      <c r="Q22623">
        <v>4</v>
      </c>
      <c r="R22623">
        <v>0</v>
      </c>
      <c r="S22623" s="1" t="s">
        <v>32</v>
      </c>
      <c r="T22623" s="1" t="s">
        <v>32</v>
      </c>
      <c r="U22623" s="1" t="s">
        <v>37090</v>
      </c>
      <c r="V22623" s="3">
        <v>41712.486111111109</v>
      </c>
      <c r="W22623" s="1" t="s">
        <v>3342</v>
      </c>
    </row>
    <row r="22624" spans="1:23" x14ac:dyDescent="0.25">
      <c r="A22624">
        <v>22623</v>
      </c>
      <c r="B22624">
        <v>81</v>
      </c>
      <c r="C22624">
        <v>1</v>
      </c>
      <c r="D22624">
        <v>23433</v>
      </c>
      <c r="E22624">
        <v>3</v>
      </c>
      <c r="F22624">
        <v>1161</v>
      </c>
      <c r="G22624">
        <v>1001</v>
      </c>
      <c r="H22624">
        <v>8</v>
      </c>
      <c r="I22624">
        <v>20</v>
      </c>
      <c r="J22624" s="2">
        <v>41711</v>
      </c>
      <c r="K22624" s="1" t="s">
        <v>10565</v>
      </c>
      <c r="L22624" t="b">
        <v>0</v>
      </c>
      <c r="M22624" s="1"/>
      <c r="N22624" s="1"/>
      <c r="O22624" s="1" t="s">
        <v>6038</v>
      </c>
      <c r="P22624" s="1"/>
      <c r="Q22624">
        <v>3</v>
      </c>
      <c r="R22624">
        <v>0</v>
      </c>
      <c r="S22624" s="1" t="s">
        <v>32</v>
      </c>
      <c r="T22624" s="1" t="s">
        <v>32</v>
      </c>
      <c r="U22624" s="1" t="s">
        <v>37091</v>
      </c>
      <c r="V22624" s="3">
        <v>41712.489583333336</v>
      </c>
      <c r="W22624" s="1" t="s">
        <v>6040</v>
      </c>
    </row>
    <row r="22625" spans="1:23" x14ac:dyDescent="0.25">
      <c r="A22625">
        <v>22624</v>
      </c>
      <c r="B22625">
        <v>58</v>
      </c>
      <c r="C22625">
        <v>1</v>
      </c>
      <c r="D22625">
        <v>23434</v>
      </c>
      <c r="E22625">
        <v>3</v>
      </c>
      <c r="F22625">
        <v>1115</v>
      </c>
      <c r="G22625">
        <v>1001</v>
      </c>
      <c r="H22625">
        <v>20</v>
      </c>
      <c r="I22625">
        <v>20</v>
      </c>
      <c r="J22625" s="2">
        <v>41711</v>
      </c>
      <c r="K22625" s="1" t="s">
        <v>18604</v>
      </c>
      <c r="L22625" t="b">
        <v>0</v>
      </c>
      <c r="M22625" s="1"/>
      <c r="N22625" s="1"/>
      <c r="O22625" s="1" t="s">
        <v>4863</v>
      </c>
      <c r="P22625" s="1"/>
      <c r="Q22625">
        <v>5</v>
      </c>
      <c r="R22625">
        <v>0</v>
      </c>
      <c r="S22625" s="1" t="s">
        <v>32</v>
      </c>
      <c r="T22625" s="1" t="s">
        <v>32</v>
      </c>
      <c r="U22625" s="1" t="s">
        <v>37092</v>
      </c>
      <c r="V22625" s="3">
        <v>41712.493055555555</v>
      </c>
      <c r="W22625" s="1" t="s">
        <v>4865</v>
      </c>
    </row>
    <row r="22626" spans="1:23" x14ac:dyDescent="0.25">
      <c r="A22626">
        <v>22625</v>
      </c>
      <c r="B22626">
        <v>421</v>
      </c>
      <c r="C22626">
        <v>401</v>
      </c>
      <c r="D22626">
        <v>23435</v>
      </c>
      <c r="E22626">
        <v>3</v>
      </c>
      <c r="F22626">
        <v>2041</v>
      </c>
      <c r="G22626">
        <v>2001</v>
      </c>
      <c r="H22626">
        <v>20</v>
      </c>
      <c r="I22626">
        <v>20</v>
      </c>
      <c r="J22626" s="2">
        <v>41711</v>
      </c>
      <c r="K22626" s="1" t="s">
        <v>16490</v>
      </c>
      <c r="L22626" t="b">
        <v>0</v>
      </c>
      <c r="M22626" s="1"/>
      <c r="N22626" s="1"/>
      <c r="O22626" s="1" t="s">
        <v>5152</v>
      </c>
      <c r="P22626" s="1"/>
      <c r="Q22626">
        <v>4</v>
      </c>
      <c r="R22626">
        <v>0</v>
      </c>
      <c r="S22626" s="1" t="s">
        <v>32</v>
      </c>
      <c r="T22626" s="1" t="s">
        <v>32</v>
      </c>
      <c r="U22626" s="1" t="s">
        <v>37093</v>
      </c>
      <c r="V22626" s="3">
        <v>41712.496527777781</v>
      </c>
      <c r="W22626" s="1" t="s">
        <v>5154</v>
      </c>
    </row>
    <row r="22627" spans="1:23" x14ac:dyDescent="0.25">
      <c r="A22627">
        <v>22626</v>
      </c>
      <c r="B22627">
        <v>120</v>
      </c>
      <c r="C22627">
        <v>1</v>
      </c>
      <c r="D22627">
        <v>23436</v>
      </c>
      <c r="E22627">
        <v>3</v>
      </c>
      <c r="F22627">
        <v>1239</v>
      </c>
      <c r="G22627">
        <v>1001</v>
      </c>
      <c r="H22627">
        <v>3</v>
      </c>
      <c r="I22627">
        <v>20</v>
      </c>
      <c r="J22627" s="2">
        <v>41711</v>
      </c>
      <c r="K22627" s="1" t="s">
        <v>26843</v>
      </c>
      <c r="L22627" t="b">
        <v>0</v>
      </c>
      <c r="M22627" s="1"/>
      <c r="N22627" s="1"/>
      <c r="O22627" s="1" t="s">
        <v>9041</v>
      </c>
      <c r="P22627" s="1"/>
      <c r="Q22627">
        <v>3</v>
      </c>
      <c r="R22627">
        <v>0</v>
      </c>
      <c r="S22627" s="1" t="s">
        <v>32</v>
      </c>
      <c r="T22627" s="1" t="s">
        <v>32</v>
      </c>
      <c r="U22627" s="1" t="s">
        <v>37094</v>
      </c>
      <c r="V22627" s="3">
        <v>41712.5</v>
      </c>
      <c r="W22627" s="1" t="s">
        <v>9043</v>
      </c>
    </row>
    <row r="22628" spans="1:23" x14ac:dyDescent="0.25">
      <c r="A22628">
        <v>22627</v>
      </c>
      <c r="B22628">
        <v>1000</v>
      </c>
      <c r="C22628">
        <v>1000</v>
      </c>
      <c r="D22628">
        <v>23437</v>
      </c>
      <c r="E22628">
        <v>3</v>
      </c>
      <c r="F22628">
        <v>3200</v>
      </c>
      <c r="G22628">
        <v>3200</v>
      </c>
      <c r="H22628">
        <v>7</v>
      </c>
      <c r="I22628">
        <v>20</v>
      </c>
      <c r="J22628" s="2">
        <v>41711</v>
      </c>
      <c r="K22628" s="1" t="s">
        <v>23840</v>
      </c>
      <c r="L22628" t="b">
        <v>0</v>
      </c>
      <c r="M22628" s="1"/>
      <c r="N22628" s="1"/>
      <c r="O22628" s="1" t="s">
        <v>4779</v>
      </c>
      <c r="P22628" s="1"/>
      <c r="Q22628">
        <v>5</v>
      </c>
      <c r="R22628">
        <v>0</v>
      </c>
      <c r="S22628" s="1" t="s">
        <v>32</v>
      </c>
      <c r="T22628" s="1" t="s">
        <v>32</v>
      </c>
      <c r="U22628" s="1" t="s">
        <v>37095</v>
      </c>
      <c r="V22628" s="3">
        <v>41712.503472222219</v>
      </c>
      <c r="W22628" s="1" t="s">
        <v>4287</v>
      </c>
    </row>
    <row r="22629" spans="1:23" x14ac:dyDescent="0.25">
      <c r="A22629">
        <v>22628</v>
      </c>
      <c r="B22629">
        <v>930</v>
      </c>
      <c r="C22629">
        <v>930</v>
      </c>
      <c r="D22629">
        <v>23438</v>
      </c>
      <c r="E22629">
        <v>3</v>
      </c>
      <c r="F22629">
        <v>3130</v>
      </c>
      <c r="G22629">
        <v>3130</v>
      </c>
      <c r="H22629">
        <v>13</v>
      </c>
      <c r="I22629">
        <v>20</v>
      </c>
      <c r="J22629" s="2">
        <v>41711</v>
      </c>
      <c r="K22629" s="1" t="s">
        <v>7618</v>
      </c>
      <c r="L22629" t="b">
        <v>0</v>
      </c>
      <c r="M22629" s="1"/>
      <c r="N22629" s="1"/>
      <c r="O22629" s="1" t="s">
        <v>5197</v>
      </c>
      <c r="P22629" s="1"/>
      <c r="Q22629">
        <v>5</v>
      </c>
      <c r="R22629">
        <v>0</v>
      </c>
      <c r="S22629" s="1" t="s">
        <v>32</v>
      </c>
      <c r="T22629" s="1" t="s">
        <v>32</v>
      </c>
      <c r="U22629" s="1" t="s">
        <v>37096</v>
      </c>
      <c r="V22629" s="3">
        <v>41712.506944444445</v>
      </c>
      <c r="W22629" s="1" t="s">
        <v>3869</v>
      </c>
    </row>
    <row r="22630" spans="1:23" x14ac:dyDescent="0.25">
      <c r="A22630">
        <v>22629</v>
      </c>
      <c r="B22630">
        <v>895</v>
      </c>
      <c r="C22630">
        <v>895</v>
      </c>
      <c r="D22630">
        <v>23439</v>
      </c>
      <c r="E22630">
        <v>3</v>
      </c>
      <c r="F22630">
        <v>3095</v>
      </c>
      <c r="G22630">
        <v>3095</v>
      </c>
      <c r="H22630">
        <v>3</v>
      </c>
      <c r="I22630">
        <v>20</v>
      </c>
      <c r="J22630" s="2">
        <v>41711</v>
      </c>
      <c r="K22630" s="1" t="s">
        <v>14233</v>
      </c>
      <c r="L22630" t="b">
        <v>0</v>
      </c>
      <c r="M22630" s="1"/>
      <c r="N22630" s="1"/>
      <c r="O22630" s="1" t="s">
        <v>6634</v>
      </c>
      <c r="P22630" s="1"/>
      <c r="Q22630">
        <v>3</v>
      </c>
      <c r="R22630">
        <v>0</v>
      </c>
      <c r="S22630" s="1" t="s">
        <v>32</v>
      </c>
      <c r="T22630" s="1" t="s">
        <v>32</v>
      </c>
      <c r="U22630" s="1" t="s">
        <v>37097</v>
      </c>
      <c r="V22630" s="3">
        <v>41712.510416666664</v>
      </c>
      <c r="W22630" s="1" t="s">
        <v>3651</v>
      </c>
    </row>
    <row r="22631" spans="1:23" x14ac:dyDescent="0.25">
      <c r="A22631">
        <v>22630</v>
      </c>
      <c r="B22631">
        <v>457</v>
      </c>
      <c r="C22631">
        <v>401</v>
      </c>
      <c r="D22631">
        <v>23440</v>
      </c>
      <c r="E22631">
        <v>3</v>
      </c>
      <c r="F22631">
        <v>2113</v>
      </c>
      <c r="G22631">
        <v>2001</v>
      </c>
      <c r="H22631">
        <v>8</v>
      </c>
      <c r="I22631">
        <v>20</v>
      </c>
      <c r="J22631" s="2">
        <v>41711</v>
      </c>
      <c r="K22631" s="1" t="s">
        <v>7622</v>
      </c>
      <c r="L22631" t="b">
        <v>0</v>
      </c>
      <c r="M22631" s="1"/>
      <c r="N22631" s="1"/>
      <c r="O22631" s="1" t="s">
        <v>4886</v>
      </c>
      <c r="P22631" s="1"/>
      <c r="Q22631">
        <v>4</v>
      </c>
      <c r="R22631">
        <v>0</v>
      </c>
      <c r="S22631" s="1" t="s">
        <v>32</v>
      </c>
      <c r="T22631" s="1" t="s">
        <v>32</v>
      </c>
      <c r="U22631" s="1" t="s">
        <v>37098</v>
      </c>
      <c r="V22631" s="3">
        <v>41712.513888888891</v>
      </c>
      <c r="W22631" s="1" t="s">
        <v>4888</v>
      </c>
    </row>
    <row r="22632" spans="1:23" x14ac:dyDescent="0.25">
      <c r="A22632">
        <v>22631</v>
      </c>
      <c r="B22632">
        <v>947</v>
      </c>
      <c r="C22632">
        <v>947</v>
      </c>
      <c r="D22632">
        <v>23441</v>
      </c>
      <c r="E22632">
        <v>3</v>
      </c>
      <c r="F22632">
        <v>3147</v>
      </c>
      <c r="G22632">
        <v>3147</v>
      </c>
      <c r="H22632">
        <v>8</v>
      </c>
      <c r="I22632">
        <v>20</v>
      </c>
      <c r="J22632" s="2">
        <v>41711</v>
      </c>
      <c r="K22632" s="1" t="s">
        <v>37099</v>
      </c>
      <c r="L22632" t="b">
        <v>0</v>
      </c>
      <c r="M22632" s="1"/>
      <c r="N22632" s="1"/>
      <c r="O22632" s="1" t="s">
        <v>5221</v>
      </c>
      <c r="P22632" s="1"/>
      <c r="Q22632">
        <v>4</v>
      </c>
      <c r="R22632">
        <v>0</v>
      </c>
      <c r="S22632" s="1" t="s">
        <v>32</v>
      </c>
      <c r="T22632" s="1" t="s">
        <v>32</v>
      </c>
      <c r="U22632" s="1" t="s">
        <v>37100</v>
      </c>
      <c r="V22632" s="3">
        <v>41712.517361111109</v>
      </c>
      <c r="W22632" s="1" t="s">
        <v>3973</v>
      </c>
    </row>
    <row r="22633" spans="1:23" x14ac:dyDescent="0.25">
      <c r="A22633">
        <v>22632</v>
      </c>
      <c r="B22633">
        <v>195</v>
      </c>
      <c r="C22633">
        <v>1</v>
      </c>
      <c r="D22633">
        <v>23442</v>
      </c>
      <c r="E22633">
        <v>3</v>
      </c>
      <c r="F22633">
        <v>1389</v>
      </c>
      <c r="G22633">
        <v>1001</v>
      </c>
      <c r="H22633">
        <v>16</v>
      </c>
      <c r="I22633">
        <v>20</v>
      </c>
      <c r="J22633" s="2">
        <v>41711</v>
      </c>
      <c r="K22633" s="1" t="s">
        <v>7005</v>
      </c>
      <c r="L22633" t="b">
        <v>0</v>
      </c>
      <c r="M22633" s="1"/>
      <c r="N22633" s="1"/>
      <c r="O22633" s="1" t="s">
        <v>6707</v>
      </c>
      <c r="P22633" s="1"/>
      <c r="Q22633">
        <v>3</v>
      </c>
      <c r="R22633">
        <v>0</v>
      </c>
      <c r="S22633" s="1" t="s">
        <v>32</v>
      </c>
      <c r="T22633" s="1" t="s">
        <v>32</v>
      </c>
      <c r="U22633" s="1" t="s">
        <v>37101</v>
      </c>
      <c r="V22633" s="3">
        <v>41712.520833333336</v>
      </c>
      <c r="W22633" s="1" t="s">
        <v>6709</v>
      </c>
    </row>
    <row r="22634" spans="1:23" x14ac:dyDescent="0.25">
      <c r="A22634">
        <v>22633</v>
      </c>
      <c r="B22634">
        <v>103</v>
      </c>
      <c r="C22634">
        <v>1</v>
      </c>
      <c r="D22634">
        <v>23443</v>
      </c>
      <c r="E22634">
        <v>3</v>
      </c>
      <c r="F22634">
        <v>1205</v>
      </c>
      <c r="G22634">
        <v>1001</v>
      </c>
      <c r="H22634">
        <v>3</v>
      </c>
      <c r="I22634">
        <v>20</v>
      </c>
      <c r="J22634" s="2">
        <v>41711</v>
      </c>
      <c r="K22634" s="1" t="s">
        <v>37102</v>
      </c>
      <c r="L22634" t="b">
        <v>0</v>
      </c>
      <c r="M22634" s="1"/>
      <c r="N22634" s="1"/>
      <c r="O22634" s="1" t="s">
        <v>7366</v>
      </c>
      <c r="P22634" s="1"/>
      <c r="Q22634">
        <v>4</v>
      </c>
      <c r="R22634">
        <v>0</v>
      </c>
      <c r="S22634" s="1" t="s">
        <v>32</v>
      </c>
      <c r="T22634" s="1" t="s">
        <v>32</v>
      </c>
      <c r="U22634" s="1" t="s">
        <v>37103</v>
      </c>
      <c r="V22634" s="3">
        <v>41712.524305555555</v>
      </c>
      <c r="W22634" s="1" t="s">
        <v>7368</v>
      </c>
    </row>
    <row r="22635" spans="1:23" x14ac:dyDescent="0.25">
      <c r="A22635">
        <v>22634</v>
      </c>
      <c r="B22635">
        <v>441</v>
      </c>
      <c r="C22635">
        <v>401</v>
      </c>
      <c r="D22635">
        <v>23444</v>
      </c>
      <c r="E22635">
        <v>3</v>
      </c>
      <c r="F22635">
        <v>2081</v>
      </c>
      <c r="G22635">
        <v>2001</v>
      </c>
      <c r="H22635">
        <v>15</v>
      </c>
      <c r="I22635">
        <v>20</v>
      </c>
      <c r="J22635" s="2">
        <v>41711</v>
      </c>
      <c r="K22635" s="1" t="s">
        <v>9194</v>
      </c>
      <c r="L22635" t="b">
        <v>0</v>
      </c>
      <c r="M22635" s="1"/>
      <c r="N22635" s="1"/>
      <c r="O22635" s="1" t="s">
        <v>6106</v>
      </c>
      <c r="P22635" s="1"/>
      <c r="Q22635">
        <v>5</v>
      </c>
      <c r="R22635">
        <v>0</v>
      </c>
      <c r="S22635" s="1" t="s">
        <v>32</v>
      </c>
      <c r="T22635" s="1" t="s">
        <v>32</v>
      </c>
      <c r="U22635" s="1" t="s">
        <v>37104</v>
      </c>
      <c r="V22635" s="3">
        <v>41712.527777777781</v>
      </c>
      <c r="W22635" s="1" t="s">
        <v>6108</v>
      </c>
    </row>
    <row r="22636" spans="1:23" x14ac:dyDescent="0.25">
      <c r="A22636">
        <v>22635</v>
      </c>
      <c r="B22636">
        <v>1002</v>
      </c>
      <c r="C22636">
        <v>1002</v>
      </c>
      <c r="D22636">
        <v>23445</v>
      </c>
      <c r="E22636">
        <v>3</v>
      </c>
      <c r="F22636">
        <v>3202</v>
      </c>
      <c r="G22636">
        <v>3202</v>
      </c>
      <c r="H22636">
        <v>14</v>
      </c>
      <c r="I22636">
        <v>20</v>
      </c>
      <c r="J22636" s="2">
        <v>41711</v>
      </c>
      <c r="K22636" s="1" t="s">
        <v>37105</v>
      </c>
      <c r="L22636" t="b">
        <v>0</v>
      </c>
      <c r="M22636" s="1"/>
      <c r="N22636" s="1"/>
      <c r="O22636" s="1" t="s">
        <v>10256</v>
      </c>
      <c r="P22636" s="1"/>
      <c r="Q22636">
        <v>3</v>
      </c>
      <c r="R22636">
        <v>0</v>
      </c>
      <c r="S22636" s="1"/>
      <c r="T22636" s="1"/>
      <c r="U22636" s="1" t="s">
        <v>37106</v>
      </c>
      <c r="V22636" s="3">
        <v>41712.53125</v>
      </c>
      <c r="W22636" s="1" t="s">
        <v>4298</v>
      </c>
    </row>
    <row r="22637" spans="1:23" x14ac:dyDescent="0.25">
      <c r="A22637">
        <v>22636</v>
      </c>
      <c r="B22637">
        <v>917</v>
      </c>
      <c r="C22637">
        <v>917</v>
      </c>
      <c r="D22637">
        <v>23446</v>
      </c>
      <c r="E22637">
        <v>3</v>
      </c>
      <c r="F22637">
        <v>3117</v>
      </c>
      <c r="G22637">
        <v>3117</v>
      </c>
      <c r="H22637">
        <v>3</v>
      </c>
      <c r="I22637">
        <v>20</v>
      </c>
      <c r="J22637" s="2">
        <v>41711</v>
      </c>
      <c r="K22637" s="1" t="s">
        <v>37107</v>
      </c>
      <c r="L22637" t="b">
        <v>0</v>
      </c>
      <c r="M22637" s="1"/>
      <c r="N22637" s="1"/>
      <c r="O22637" s="1" t="s">
        <v>12286</v>
      </c>
      <c r="P22637" s="1"/>
      <c r="Q22637">
        <v>4</v>
      </c>
      <c r="R22637">
        <v>0</v>
      </c>
      <c r="S22637" s="1" t="s">
        <v>32</v>
      </c>
      <c r="T22637" s="1" t="s">
        <v>32</v>
      </c>
      <c r="U22637" s="1" t="s">
        <v>37108</v>
      </c>
      <c r="V22637" s="3">
        <v>41712.534722222219</v>
      </c>
      <c r="W22637" s="1" t="s">
        <v>3790</v>
      </c>
    </row>
    <row r="22638" spans="1:23" x14ac:dyDescent="0.25">
      <c r="A22638">
        <v>22637</v>
      </c>
      <c r="B22638">
        <v>906</v>
      </c>
      <c r="C22638">
        <v>906</v>
      </c>
      <c r="D22638">
        <v>23447</v>
      </c>
      <c r="E22638">
        <v>3</v>
      </c>
      <c r="F22638">
        <v>3106</v>
      </c>
      <c r="G22638">
        <v>3106</v>
      </c>
      <c r="H22638">
        <v>3</v>
      </c>
      <c r="I22638">
        <v>20</v>
      </c>
      <c r="J22638" s="2">
        <v>41711</v>
      </c>
      <c r="K22638" s="1" t="s">
        <v>37109</v>
      </c>
      <c r="L22638" t="b">
        <v>0</v>
      </c>
      <c r="M22638" s="1"/>
      <c r="N22638" s="1"/>
      <c r="O22638" s="1" t="s">
        <v>7084</v>
      </c>
      <c r="P22638" s="1"/>
      <c r="Q22638">
        <v>5</v>
      </c>
      <c r="R22638">
        <v>0</v>
      </c>
      <c r="S22638" s="1" t="s">
        <v>32</v>
      </c>
      <c r="T22638" s="1" t="s">
        <v>32</v>
      </c>
      <c r="U22638" s="1" t="s">
        <v>37110</v>
      </c>
      <c r="V22638" s="3">
        <v>41712.538194444445</v>
      </c>
      <c r="W22638" s="1" t="s">
        <v>3717</v>
      </c>
    </row>
    <row r="22639" spans="1:23" x14ac:dyDescent="0.25">
      <c r="A22639">
        <v>22638</v>
      </c>
      <c r="B22639">
        <v>531</v>
      </c>
      <c r="C22639">
        <v>401</v>
      </c>
      <c r="D22639">
        <v>23448</v>
      </c>
      <c r="E22639">
        <v>3</v>
      </c>
      <c r="F22639">
        <v>2261</v>
      </c>
      <c r="G22639">
        <v>2001</v>
      </c>
      <c r="H22639">
        <v>6</v>
      </c>
      <c r="I22639">
        <v>20</v>
      </c>
      <c r="J22639" s="2">
        <v>41711</v>
      </c>
      <c r="K22639" s="1" t="s">
        <v>32893</v>
      </c>
      <c r="L22639" t="b">
        <v>0</v>
      </c>
      <c r="M22639" s="1"/>
      <c r="N22639" s="1"/>
      <c r="O22639" s="1" t="s">
        <v>6780</v>
      </c>
      <c r="P22639" s="1"/>
      <c r="Q22639">
        <v>5</v>
      </c>
      <c r="R22639">
        <v>0</v>
      </c>
      <c r="S22639" s="1" t="s">
        <v>32</v>
      </c>
      <c r="T22639" s="1" t="s">
        <v>32</v>
      </c>
      <c r="U22639" s="1" t="s">
        <v>37111</v>
      </c>
      <c r="V22639" s="3">
        <v>41712.541666666664</v>
      </c>
      <c r="W22639" s="1" t="s">
        <v>6782</v>
      </c>
    </row>
    <row r="22640" spans="1:23" x14ac:dyDescent="0.25">
      <c r="A22640">
        <v>22639</v>
      </c>
      <c r="B22640">
        <v>56</v>
      </c>
      <c r="C22640">
        <v>1</v>
      </c>
      <c r="D22640">
        <v>23449</v>
      </c>
      <c r="E22640">
        <v>3</v>
      </c>
      <c r="F22640">
        <v>1111</v>
      </c>
      <c r="G22640">
        <v>1001</v>
      </c>
      <c r="H22640">
        <v>20</v>
      </c>
      <c r="I22640">
        <v>20</v>
      </c>
      <c r="J22640" s="2">
        <v>41711</v>
      </c>
      <c r="K22640" s="1" t="s">
        <v>13588</v>
      </c>
      <c r="L22640" t="b">
        <v>0</v>
      </c>
      <c r="M22640" s="1"/>
      <c r="N22640" s="1"/>
      <c r="O22640" s="1" t="s">
        <v>5114</v>
      </c>
      <c r="P22640" s="1"/>
      <c r="Q22640">
        <v>2</v>
      </c>
      <c r="R22640">
        <v>0</v>
      </c>
      <c r="S22640" s="1" t="s">
        <v>32</v>
      </c>
      <c r="T22640" s="1" t="s">
        <v>32</v>
      </c>
      <c r="U22640" s="1" t="s">
        <v>37112</v>
      </c>
      <c r="V22640" s="3">
        <v>41712.545138888891</v>
      </c>
      <c r="W22640" s="1" t="s">
        <v>5116</v>
      </c>
    </row>
    <row r="22641" spans="1:23" x14ac:dyDescent="0.25">
      <c r="A22641">
        <v>22640</v>
      </c>
      <c r="B22641">
        <v>163</v>
      </c>
      <c r="C22641">
        <v>1</v>
      </c>
      <c r="D22641">
        <v>23450</v>
      </c>
      <c r="E22641">
        <v>3</v>
      </c>
      <c r="F22641">
        <v>1325</v>
      </c>
      <c r="G22641">
        <v>1001</v>
      </c>
      <c r="H22641">
        <v>20</v>
      </c>
      <c r="I22641">
        <v>20</v>
      </c>
      <c r="J22641" s="2">
        <v>41711</v>
      </c>
      <c r="K22641" s="1" t="s">
        <v>8673</v>
      </c>
      <c r="L22641" t="b">
        <v>0</v>
      </c>
      <c r="M22641" s="1"/>
      <c r="N22641" s="1"/>
      <c r="O22641" s="1" t="s">
        <v>6075</v>
      </c>
      <c r="P22641" s="1"/>
      <c r="Q22641">
        <v>5</v>
      </c>
      <c r="R22641">
        <v>0</v>
      </c>
      <c r="S22641" s="1" t="s">
        <v>32</v>
      </c>
      <c r="T22641" s="1" t="s">
        <v>32</v>
      </c>
      <c r="U22641" s="1" t="s">
        <v>37113</v>
      </c>
      <c r="V22641" s="3">
        <v>41712.548611111109</v>
      </c>
      <c r="W22641" s="1" t="s">
        <v>6077</v>
      </c>
    </row>
    <row r="22642" spans="1:23" x14ac:dyDescent="0.25">
      <c r="A22642">
        <v>22641</v>
      </c>
      <c r="B22642">
        <v>923</v>
      </c>
      <c r="C22642">
        <v>923</v>
      </c>
      <c r="D22642">
        <v>23451</v>
      </c>
      <c r="E22642">
        <v>3</v>
      </c>
      <c r="F22642">
        <v>3123</v>
      </c>
      <c r="G22642">
        <v>3123</v>
      </c>
      <c r="H22642">
        <v>20</v>
      </c>
      <c r="I22642">
        <v>20</v>
      </c>
      <c r="J22642" s="2">
        <v>41711</v>
      </c>
      <c r="K22642" s="1" t="s">
        <v>20837</v>
      </c>
      <c r="L22642" t="b">
        <v>0</v>
      </c>
      <c r="M22642" s="1"/>
      <c r="N22642" s="1"/>
      <c r="O22642" s="1" t="s">
        <v>7563</v>
      </c>
      <c r="P22642" s="1"/>
      <c r="Q22642">
        <v>5</v>
      </c>
      <c r="R22642">
        <v>0</v>
      </c>
      <c r="S22642" s="1" t="s">
        <v>32</v>
      </c>
      <c r="T22642" s="1" t="s">
        <v>32</v>
      </c>
      <c r="U22642" s="1" t="s">
        <v>37114</v>
      </c>
      <c r="V22642" s="3">
        <v>41712.552083333336</v>
      </c>
      <c r="W22642" s="1" t="s">
        <v>3827</v>
      </c>
    </row>
    <row r="22643" spans="1:23" x14ac:dyDescent="0.25">
      <c r="A22643">
        <v>22642</v>
      </c>
      <c r="B22643">
        <v>40</v>
      </c>
      <c r="C22643">
        <v>1</v>
      </c>
      <c r="D22643">
        <v>23452</v>
      </c>
      <c r="E22643">
        <v>3</v>
      </c>
      <c r="F22643">
        <v>1079</v>
      </c>
      <c r="G22643">
        <v>1001</v>
      </c>
      <c r="H22643">
        <v>13</v>
      </c>
      <c r="I22643">
        <v>20</v>
      </c>
      <c r="J22643" s="2">
        <v>41711</v>
      </c>
      <c r="K22643" s="1" t="s">
        <v>16317</v>
      </c>
      <c r="L22643" t="b">
        <v>0</v>
      </c>
      <c r="M22643" s="1"/>
      <c r="N22643" s="1"/>
      <c r="O22643" s="1" t="s">
        <v>7226</v>
      </c>
      <c r="P22643" s="1"/>
      <c r="Q22643">
        <v>1</v>
      </c>
      <c r="R22643">
        <v>0</v>
      </c>
      <c r="S22643" s="1" t="s">
        <v>32</v>
      </c>
      <c r="T22643" s="1" t="s">
        <v>32</v>
      </c>
      <c r="U22643" s="1" t="s">
        <v>37115</v>
      </c>
      <c r="V22643" s="3">
        <v>41712.555555555555</v>
      </c>
      <c r="W22643" s="1" t="s">
        <v>7228</v>
      </c>
    </row>
    <row r="22644" spans="1:23" x14ac:dyDescent="0.25">
      <c r="A22644">
        <v>22643</v>
      </c>
      <c r="B22644">
        <v>873</v>
      </c>
      <c r="C22644">
        <v>873</v>
      </c>
      <c r="D22644">
        <v>23453</v>
      </c>
      <c r="E22644">
        <v>3</v>
      </c>
      <c r="F22644">
        <v>3073</v>
      </c>
      <c r="G22644">
        <v>3073</v>
      </c>
      <c r="H22644">
        <v>20</v>
      </c>
      <c r="I22644">
        <v>20</v>
      </c>
      <c r="J22644" s="2">
        <v>41711</v>
      </c>
      <c r="K22644" s="1" t="s">
        <v>11791</v>
      </c>
      <c r="L22644" t="b">
        <v>0</v>
      </c>
      <c r="M22644" s="1"/>
      <c r="N22644" s="1"/>
      <c r="O22644" s="1" t="s">
        <v>4723</v>
      </c>
      <c r="P22644" s="1"/>
      <c r="Q22644">
        <v>4</v>
      </c>
      <c r="R22644">
        <v>0</v>
      </c>
      <c r="S22644" s="1" t="s">
        <v>32</v>
      </c>
      <c r="T22644" s="1" t="s">
        <v>32</v>
      </c>
      <c r="U22644" s="1" t="s">
        <v>37116</v>
      </c>
      <c r="V22644" s="3">
        <v>41712.559027777781</v>
      </c>
      <c r="W22644" s="1" t="s">
        <v>3517</v>
      </c>
    </row>
    <row r="22645" spans="1:23" x14ac:dyDescent="0.25">
      <c r="A22645">
        <v>22644</v>
      </c>
      <c r="B22645">
        <v>473</v>
      </c>
      <c r="C22645">
        <v>401</v>
      </c>
      <c r="D22645">
        <v>23454</v>
      </c>
      <c r="E22645">
        <v>3</v>
      </c>
      <c r="F22645">
        <v>2145</v>
      </c>
      <c r="G22645">
        <v>2001</v>
      </c>
      <c r="H22645">
        <v>7</v>
      </c>
      <c r="I22645">
        <v>20</v>
      </c>
      <c r="J22645" s="2">
        <v>41711</v>
      </c>
      <c r="K22645" s="1" t="s">
        <v>20970</v>
      </c>
      <c r="L22645" t="b">
        <v>0</v>
      </c>
      <c r="M22645" s="1"/>
      <c r="N22645" s="1"/>
      <c r="O22645" s="1" t="s">
        <v>4686</v>
      </c>
      <c r="P22645" s="1"/>
      <c r="Q22645">
        <v>4</v>
      </c>
      <c r="R22645">
        <v>0</v>
      </c>
      <c r="S22645" s="1" t="s">
        <v>32</v>
      </c>
      <c r="T22645" s="1" t="s">
        <v>32</v>
      </c>
      <c r="U22645" s="1" t="s">
        <v>37117</v>
      </c>
      <c r="V22645" s="3">
        <v>41712.5625</v>
      </c>
      <c r="W22645" s="1" t="s">
        <v>4688</v>
      </c>
    </row>
    <row r="22646" spans="1:23" x14ac:dyDescent="0.25">
      <c r="A22646">
        <v>22645</v>
      </c>
      <c r="B22646">
        <v>579</v>
      </c>
      <c r="C22646">
        <v>401</v>
      </c>
      <c r="D22646">
        <v>23455</v>
      </c>
      <c r="E22646">
        <v>3</v>
      </c>
      <c r="F22646">
        <v>2357</v>
      </c>
      <c r="G22646">
        <v>2001</v>
      </c>
      <c r="H22646">
        <v>6</v>
      </c>
      <c r="I22646">
        <v>20</v>
      </c>
      <c r="J22646" s="2">
        <v>41711</v>
      </c>
      <c r="K22646" s="1" t="s">
        <v>18179</v>
      </c>
      <c r="L22646" t="b">
        <v>0</v>
      </c>
      <c r="M22646" s="1"/>
      <c r="N22646" s="1"/>
      <c r="O22646" s="1" t="s">
        <v>5341</v>
      </c>
      <c r="P22646" s="1"/>
      <c r="Q22646">
        <v>4</v>
      </c>
      <c r="R22646">
        <v>0</v>
      </c>
      <c r="S22646" s="1" t="s">
        <v>32</v>
      </c>
      <c r="T22646" s="1" t="s">
        <v>32</v>
      </c>
      <c r="U22646" s="1" t="s">
        <v>37118</v>
      </c>
      <c r="V22646" s="3">
        <v>41712.565972222219</v>
      </c>
      <c r="W22646" s="1" t="s">
        <v>5343</v>
      </c>
    </row>
    <row r="22647" spans="1:23" x14ac:dyDescent="0.25">
      <c r="A22647">
        <v>22646</v>
      </c>
      <c r="B22647">
        <v>74</v>
      </c>
      <c r="C22647">
        <v>1</v>
      </c>
      <c r="D22647">
        <v>23456</v>
      </c>
      <c r="E22647">
        <v>3</v>
      </c>
      <c r="F22647">
        <v>1147</v>
      </c>
      <c r="G22647">
        <v>1001</v>
      </c>
      <c r="H22647">
        <v>20</v>
      </c>
      <c r="I22647">
        <v>20</v>
      </c>
      <c r="J22647" s="2">
        <v>41711</v>
      </c>
      <c r="K22647" s="1" t="s">
        <v>36981</v>
      </c>
      <c r="L22647" t="b">
        <v>0</v>
      </c>
      <c r="M22647" s="1"/>
      <c r="N22647" s="1"/>
      <c r="O22647" s="1" t="s">
        <v>5509</v>
      </c>
      <c r="P22647" s="1"/>
      <c r="Q22647">
        <v>3</v>
      </c>
      <c r="R22647">
        <v>0</v>
      </c>
      <c r="S22647" s="1" t="s">
        <v>32</v>
      </c>
      <c r="T22647" s="1" t="s">
        <v>32</v>
      </c>
      <c r="U22647" s="1" t="s">
        <v>37119</v>
      </c>
      <c r="V22647" s="3">
        <v>41712.569444444445</v>
      </c>
      <c r="W22647" s="1" t="s">
        <v>5511</v>
      </c>
    </row>
    <row r="22648" spans="1:23" x14ac:dyDescent="0.25">
      <c r="A22648">
        <v>22647</v>
      </c>
      <c r="B22648">
        <v>183</v>
      </c>
      <c r="C22648">
        <v>1</v>
      </c>
      <c r="D22648">
        <v>23457</v>
      </c>
      <c r="E22648">
        <v>3</v>
      </c>
      <c r="F22648">
        <v>1365</v>
      </c>
      <c r="G22648">
        <v>1001</v>
      </c>
      <c r="H22648">
        <v>15</v>
      </c>
      <c r="I22648">
        <v>20</v>
      </c>
      <c r="J22648" s="2">
        <v>41711</v>
      </c>
      <c r="K22648" s="1" t="s">
        <v>29318</v>
      </c>
      <c r="L22648" t="b">
        <v>0</v>
      </c>
      <c r="M22648" s="1"/>
      <c r="N22648" s="1"/>
      <c r="O22648" s="1" t="s">
        <v>6080</v>
      </c>
      <c r="P22648" s="1"/>
      <c r="Q22648">
        <v>5</v>
      </c>
      <c r="R22648">
        <v>0</v>
      </c>
      <c r="S22648" s="1" t="s">
        <v>32</v>
      </c>
      <c r="T22648" s="1" t="s">
        <v>32</v>
      </c>
      <c r="U22648" s="1" t="s">
        <v>37120</v>
      </c>
      <c r="V22648" s="3">
        <v>41712.572916666664</v>
      </c>
      <c r="W22648" s="1" t="s">
        <v>6082</v>
      </c>
    </row>
    <row r="22649" spans="1:23" x14ac:dyDescent="0.25">
      <c r="A22649">
        <v>22648</v>
      </c>
      <c r="B22649">
        <v>979</v>
      </c>
      <c r="C22649">
        <v>979</v>
      </c>
      <c r="D22649">
        <v>23458</v>
      </c>
      <c r="E22649">
        <v>3</v>
      </c>
      <c r="F22649">
        <v>3179</v>
      </c>
      <c r="G22649">
        <v>3179</v>
      </c>
      <c r="H22649">
        <v>8</v>
      </c>
      <c r="I22649">
        <v>20</v>
      </c>
      <c r="J22649" s="2">
        <v>41711</v>
      </c>
      <c r="K22649" s="1" t="s">
        <v>10590</v>
      </c>
      <c r="L22649" t="b">
        <v>0</v>
      </c>
      <c r="M22649" s="1"/>
      <c r="N22649" s="1"/>
      <c r="O22649" s="1" t="s">
        <v>4912</v>
      </c>
      <c r="P22649" s="1"/>
      <c r="Q22649">
        <v>4</v>
      </c>
      <c r="R22649">
        <v>0</v>
      </c>
      <c r="S22649" s="1" t="s">
        <v>32</v>
      </c>
      <c r="T22649" s="1" t="s">
        <v>32</v>
      </c>
      <c r="U22649" s="1" t="s">
        <v>37121</v>
      </c>
      <c r="V22649" s="3">
        <v>41712.576388888891</v>
      </c>
      <c r="W22649" s="1" t="s">
        <v>4161</v>
      </c>
    </row>
    <row r="22650" spans="1:23" x14ac:dyDescent="0.25">
      <c r="A22650">
        <v>22649</v>
      </c>
      <c r="B22650">
        <v>519</v>
      </c>
      <c r="C22650">
        <v>401</v>
      </c>
      <c r="D22650">
        <v>23459</v>
      </c>
      <c r="E22650">
        <v>3</v>
      </c>
      <c r="F22650">
        <v>2237</v>
      </c>
      <c r="G22650">
        <v>2001</v>
      </c>
      <c r="H22650">
        <v>13</v>
      </c>
      <c r="I22650">
        <v>20</v>
      </c>
      <c r="J22650" s="2">
        <v>41711</v>
      </c>
      <c r="K22650" s="1" t="s">
        <v>17341</v>
      </c>
      <c r="L22650" t="b">
        <v>0</v>
      </c>
      <c r="M22650" s="1"/>
      <c r="N22650" s="1"/>
      <c r="O22650" s="1" t="s">
        <v>9468</v>
      </c>
      <c r="P22650" s="1"/>
      <c r="Q22650">
        <v>3</v>
      </c>
      <c r="R22650">
        <v>0</v>
      </c>
      <c r="S22650" s="1" t="s">
        <v>32</v>
      </c>
      <c r="T22650" s="1" t="s">
        <v>32</v>
      </c>
      <c r="U22650" s="1" t="s">
        <v>37122</v>
      </c>
      <c r="V22650" s="3">
        <v>41712.579861111109</v>
      </c>
      <c r="W22650" s="1" t="s">
        <v>9470</v>
      </c>
    </row>
    <row r="22651" spans="1:23" x14ac:dyDescent="0.25">
      <c r="A22651">
        <v>22650</v>
      </c>
      <c r="B22651">
        <v>183</v>
      </c>
      <c r="C22651">
        <v>1</v>
      </c>
      <c r="D22651">
        <v>23460</v>
      </c>
      <c r="E22651">
        <v>3</v>
      </c>
      <c r="F22651">
        <v>1365</v>
      </c>
      <c r="G22651">
        <v>1001</v>
      </c>
      <c r="H22651">
        <v>3</v>
      </c>
      <c r="I22651">
        <v>20</v>
      </c>
      <c r="J22651" s="2">
        <v>41711</v>
      </c>
      <c r="K22651" s="1" t="s">
        <v>13713</v>
      </c>
      <c r="L22651" t="b">
        <v>0</v>
      </c>
      <c r="M22651" s="1"/>
      <c r="N22651" s="1"/>
      <c r="O22651" s="1" t="s">
        <v>6080</v>
      </c>
      <c r="P22651" s="1"/>
      <c r="Q22651">
        <v>2</v>
      </c>
      <c r="R22651">
        <v>0</v>
      </c>
      <c r="S22651" s="1" t="s">
        <v>32</v>
      </c>
      <c r="T22651" s="1" t="s">
        <v>32</v>
      </c>
      <c r="U22651" s="1" t="s">
        <v>37123</v>
      </c>
      <c r="V22651" s="3">
        <v>41712.583333333336</v>
      </c>
      <c r="W22651" s="1" t="s">
        <v>6082</v>
      </c>
    </row>
    <row r="22652" spans="1:23" x14ac:dyDescent="0.25">
      <c r="A22652">
        <v>22651</v>
      </c>
      <c r="B22652">
        <v>441</v>
      </c>
      <c r="C22652">
        <v>401</v>
      </c>
      <c r="D22652">
        <v>23461</v>
      </c>
      <c r="E22652">
        <v>3</v>
      </c>
      <c r="F22652">
        <v>2081</v>
      </c>
      <c r="G22652">
        <v>2001</v>
      </c>
      <c r="H22652">
        <v>8</v>
      </c>
      <c r="I22652">
        <v>20</v>
      </c>
      <c r="J22652" s="2">
        <v>41711</v>
      </c>
      <c r="K22652" s="1" t="s">
        <v>21562</v>
      </c>
      <c r="L22652" t="b">
        <v>0</v>
      </c>
      <c r="M22652" s="1"/>
      <c r="N22652" s="1"/>
      <c r="O22652" s="1" t="s">
        <v>6106</v>
      </c>
      <c r="P22652" s="1"/>
      <c r="Q22652">
        <v>5</v>
      </c>
      <c r="R22652">
        <v>0</v>
      </c>
      <c r="S22652" s="1" t="s">
        <v>32</v>
      </c>
      <c r="T22652" s="1" t="s">
        <v>32</v>
      </c>
      <c r="U22652" s="1" t="s">
        <v>37124</v>
      </c>
      <c r="V22652" s="3">
        <v>41712.586805555555</v>
      </c>
      <c r="W22652" s="1" t="s">
        <v>6108</v>
      </c>
    </row>
    <row r="22653" spans="1:23" x14ac:dyDescent="0.25">
      <c r="A22653">
        <v>22652</v>
      </c>
      <c r="B22653">
        <v>476</v>
      </c>
      <c r="C22653">
        <v>401</v>
      </c>
      <c r="D22653">
        <v>23462</v>
      </c>
      <c r="E22653">
        <v>3</v>
      </c>
      <c r="F22653">
        <v>2151</v>
      </c>
      <c r="G22653">
        <v>2001</v>
      </c>
      <c r="H22653">
        <v>15</v>
      </c>
      <c r="I22653">
        <v>20</v>
      </c>
      <c r="J22653" s="2">
        <v>41711</v>
      </c>
      <c r="K22653" s="1" t="s">
        <v>37125</v>
      </c>
      <c r="L22653" t="b">
        <v>0</v>
      </c>
      <c r="M22653" s="1"/>
      <c r="N22653" s="1"/>
      <c r="O22653" s="1" t="s">
        <v>7177</v>
      </c>
      <c r="P22653" s="1"/>
      <c r="Q22653">
        <v>4</v>
      </c>
      <c r="R22653">
        <v>0</v>
      </c>
      <c r="S22653" s="1" t="s">
        <v>32</v>
      </c>
      <c r="T22653" s="1" t="s">
        <v>32</v>
      </c>
      <c r="U22653" s="1" t="s">
        <v>37126</v>
      </c>
      <c r="V22653" s="3">
        <v>41712.590277777781</v>
      </c>
      <c r="W22653" s="1" t="s">
        <v>7179</v>
      </c>
    </row>
    <row r="22654" spans="1:23" x14ac:dyDescent="0.25">
      <c r="A22654">
        <v>22653</v>
      </c>
      <c r="B22654">
        <v>532</v>
      </c>
      <c r="C22654">
        <v>401</v>
      </c>
      <c r="D22654">
        <v>23463</v>
      </c>
      <c r="E22654">
        <v>3</v>
      </c>
      <c r="F22654">
        <v>2263</v>
      </c>
      <c r="G22654">
        <v>2001</v>
      </c>
      <c r="H22654">
        <v>2</v>
      </c>
      <c r="I22654">
        <v>20</v>
      </c>
      <c r="J22654" s="2">
        <v>41711</v>
      </c>
      <c r="K22654" s="1" t="s">
        <v>36713</v>
      </c>
      <c r="L22654" t="b">
        <v>0</v>
      </c>
      <c r="M22654" s="1"/>
      <c r="N22654" s="1"/>
      <c r="O22654" s="1" t="s">
        <v>11156</v>
      </c>
      <c r="P22654" s="1"/>
      <c r="Q22654">
        <v>2</v>
      </c>
      <c r="R22654">
        <v>0</v>
      </c>
      <c r="S22654" s="1" t="s">
        <v>32</v>
      </c>
      <c r="T22654" s="1" t="s">
        <v>32</v>
      </c>
      <c r="U22654" s="1" t="s">
        <v>37127</v>
      </c>
      <c r="V22654" s="3">
        <v>41712.59375</v>
      </c>
      <c r="W22654" s="1" t="s">
        <v>11158</v>
      </c>
    </row>
    <row r="22655" spans="1:23" x14ac:dyDescent="0.25">
      <c r="A22655">
        <v>22654</v>
      </c>
      <c r="B22655">
        <v>496</v>
      </c>
      <c r="C22655">
        <v>401</v>
      </c>
      <c r="D22655">
        <v>23464</v>
      </c>
      <c r="E22655">
        <v>3</v>
      </c>
      <c r="F22655">
        <v>2191</v>
      </c>
      <c r="G22655">
        <v>2001</v>
      </c>
      <c r="H22655">
        <v>6</v>
      </c>
      <c r="I22655">
        <v>20</v>
      </c>
      <c r="J22655" s="2">
        <v>41711</v>
      </c>
      <c r="K22655" s="1" t="s">
        <v>6919</v>
      </c>
      <c r="L22655" t="b">
        <v>0</v>
      </c>
      <c r="M22655" s="1"/>
      <c r="N22655" s="1"/>
      <c r="O22655" s="1" t="s">
        <v>7305</v>
      </c>
      <c r="P22655" s="1"/>
      <c r="Q22655">
        <v>3</v>
      </c>
      <c r="R22655">
        <v>0</v>
      </c>
      <c r="S22655" s="1" t="s">
        <v>32</v>
      </c>
      <c r="T22655" s="1" t="s">
        <v>32</v>
      </c>
      <c r="U22655" s="1" t="s">
        <v>37128</v>
      </c>
      <c r="V22655" s="3">
        <v>41712.597222222219</v>
      </c>
      <c r="W22655" s="1" t="s">
        <v>7307</v>
      </c>
    </row>
    <row r="22656" spans="1:23" x14ac:dyDescent="0.25">
      <c r="A22656">
        <v>22655</v>
      </c>
      <c r="B22656">
        <v>466</v>
      </c>
      <c r="C22656">
        <v>401</v>
      </c>
      <c r="D22656">
        <v>23465</v>
      </c>
      <c r="E22656">
        <v>3</v>
      </c>
      <c r="F22656">
        <v>2131</v>
      </c>
      <c r="G22656">
        <v>2001</v>
      </c>
      <c r="H22656">
        <v>2</v>
      </c>
      <c r="I22656">
        <v>20</v>
      </c>
      <c r="J22656" s="2">
        <v>41711</v>
      </c>
      <c r="K22656" s="1" t="s">
        <v>9390</v>
      </c>
      <c r="L22656" t="b">
        <v>0</v>
      </c>
      <c r="M22656" s="1"/>
      <c r="N22656" s="1"/>
      <c r="O22656" s="1" t="s">
        <v>7568</v>
      </c>
      <c r="P22656" s="1"/>
      <c r="Q22656">
        <v>5</v>
      </c>
      <c r="R22656">
        <v>0</v>
      </c>
      <c r="S22656" s="1" t="s">
        <v>32</v>
      </c>
      <c r="T22656" s="1" t="s">
        <v>32</v>
      </c>
      <c r="U22656" s="1" t="s">
        <v>37129</v>
      </c>
      <c r="V22656" s="3">
        <v>41712.600694444445</v>
      </c>
      <c r="W22656" s="1" t="s">
        <v>7570</v>
      </c>
    </row>
    <row r="22657" spans="1:23" x14ac:dyDescent="0.25">
      <c r="A22657">
        <v>22656</v>
      </c>
      <c r="B22657">
        <v>437</v>
      </c>
      <c r="C22657">
        <v>401</v>
      </c>
      <c r="D22657">
        <v>23466</v>
      </c>
      <c r="E22657">
        <v>3</v>
      </c>
      <c r="F22657">
        <v>2073</v>
      </c>
      <c r="G22657">
        <v>2001</v>
      </c>
      <c r="H22657">
        <v>16</v>
      </c>
      <c r="I22657">
        <v>20</v>
      </c>
      <c r="J22657" s="2">
        <v>41711</v>
      </c>
      <c r="K22657" s="1" t="s">
        <v>29523</v>
      </c>
      <c r="L22657" t="b">
        <v>0</v>
      </c>
      <c r="M22657" s="1"/>
      <c r="N22657" s="1"/>
      <c r="O22657" s="1" t="s">
        <v>6100</v>
      </c>
      <c r="P22657" s="1"/>
      <c r="Q22657">
        <v>2</v>
      </c>
      <c r="R22657">
        <v>0</v>
      </c>
      <c r="S22657" s="1" t="s">
        <v>32</v>
      </c>
      <c r="T22657" s="1" t="s">
        <v>32</v>
      </c>
      <c r="U22657" s="1" t="s">
        <v>37130</v>
      </c>
      <c r="V22657" s="3">
        <v>41712.604166666664</v>
      </c>
      <c r="W22657" s="1" t="s">
        <v>6102</v>
      </c>
    </row>
    <row r="22658" spans="1:23" x14ac:dyDescent="0.25">
      <c r="A22658">
        <v>22657</v>
      </c>
      <c r="B22658">
        <v>70</v>
      </c>
      <c r="C22658">
        <v>1</v>
      </c>
      <c r="D22658">
        <v>23467</v>
      </c>
      <c r="E22658">
        <v>3</v>
      </c>
      <c r="F22658">
        <v>1139</v>
      </c>
      <c r="G22658">
        <v>1001</v>
      </c>
      <c r="H22658">
        <v>2</v>
      </c>
      <c r="I22658">
        <v>20</v>
      </c>
      <c r="J22658" s="2">
        <v>41711</v>
      </c>
      <c r="K22658" s="1" t="s">
        <v>9640</v>
      </c>
      <c r="L22658" t="b">
        <v>0</v>
      </c>
      <c r="M22658" s="1"/>
      <c r="N22658" s="1"/>
      <c r="O22658" s="1" t="s">
        <v>7346</v>
      </c>
      <c r="P22658" s="1"/>
      <c r="Q22658">
        <v>5</v>
      </c>
      <c r="R22658">
        <v>0</v>
      </c>
      <c r="S22658" s="1" t="s">
        <v>32</v>
      </c>
      <c r="T22658" s="1" t="s">
        <v>32</v>
      </c>
      <c r="U22658" s="1" t="s">
        <v>37131</v>
      </c>
      <c r="V22658" s="3">
        <v>41712.607638888891</v>
      </c>
      <c r="W22658" s="1" t="s">
        <v>7348</v>
      </c>
    </row>
    <row r="22659" spans="1:23" x14ac:dyDescent="0.25">
      <c r="A22659">
        <v>22658</v>
      </c>
      <c r="B22659">
        <v>86</v>
      </c>
      <c r="C22659">
        <v>1</v>
      </c>
      <c r="D22659">
        <v>23468</v>
      </c>
      <c r="E22659">
        <v>3</v>
      </c>
      <c r="F22659">
        <v>1171</v>
      </c>
      <c r="G22659">
        <v>1001</v>
      </c>
      <c r="H22659">
        <v>16</v>
      </c>
      <c r="I22659">
        <v>20</v>
      </c>
      <c r="J22659" s="2">
        <v>41711</v>
      </c>
      <c r="K22659" s="1" t="s">
        <v>6003</v>
      </c>
      <c r="L22659" t="b">
        <v>0</v>
      </c>
      <c r="M22659" s="1"/>
      <c r="N22659" s="1"/>
      <c r="O22659" s="1" t="s">
        <v>5002</v>
      </c>
      <c r="P22659" s="1"/>
      <c r="Q22659">
        <v>4</v>
      </c>
      <c r="R22659">
        <v>0</v>
      </c>
      <c r="S22659" s="1" t="s">
        <v>32</v>
      </c>
      <c r="T22659" s="1" t="s">
        <v>32</v>
      </c>
      <c r="U22659" s="1" t="s">
        <v>37132</v>
      </c>
      <c r="V22659" s="3">
        <v>41712.611111111109</v>
      </c>
      <c r="W22659" s="1" t="s">
        <v>5004</v>
      </c>
    </row>
    <row r="22660" spans="1:23" x14ac:dyDescent="0.25">
      <c r="A22660">
        <v>22659</v>
      </c>
      <c r="B22660">
        <v>482</v>
      </c>
      <c r="C22660">
        <v>401</v>
      </c>
      <c r="D22660">
        <v>23469</v>
      </c>
      <c r="E22660">
        <v>3</v>
      </c>
      <c r="F22660">
        <v>2163</v>
      </c>
      <c r="G22660">
        <v>2001</v>
      </c>
      <c r="H22660">
        <v>20</v>
      </c>
      <c r="I22660">
        <v>20</v>
      </c>
      <c r="J22660" s="2">
        <v>41711</v>
      </c>
      <c r="K22660" s="1" t="s">
        <v>29297</v>
      </c>
      <c r="L22660" t="b">
        <v>0</v>
      </c>
      <c r="M22660" s="1"/>
      <c r="N22660" s="1"/>
      <c r="O22660" s="1" t="s">
        <v>6321</v>
      </c>
      <c r="P22660" s="1"/>
      <c r="Q22660">
        <v>5</v>
      </c>
      <c r="R22660">
        <v>0</v>
      </c>
      <c r="S22660" s="1" t="s">
        <v>32</v>
      </c>
      <c r="T22660" s="1" t="s">
        <v>32</v>
      </c>
      <c r="U22660" s="1" t="s">
        <v>37133</v>
      </c>
      <c r="V22660" s="3">
        <v>41712.614583333336</v>
      </c>
      <c r="W22660" s="1" t="s">
        <v>6323</v>
      </c>
    </row>
    <row r="22661" spans="1:23" x14ac:dyDescent="0.25">
      <c r="A22661">
        <v>22660</v>
      </c>
      <c r="B22661">
        <v>832</v>
      </c>
      <c r="C22661">
        <v>832</v>
      </c>
      <c r="D22661">
        <v>23470</v>
      </c>
      <c r="E22661">
        <v>3</v>
      </c>
      <c r="F22661">
        <v>3032</v>
      </c>
      <c r="G22661">
        <v>3032</v>
      </c>
      <c r="H22661">
        <v>3</v>
      </c>
      <c r="I22661">
        <v>20</v>
      </c>
      <c r="J22661" s="2">
        <v>41711</v>
      </c>
      <c r="K22661" s="1" t="s">
        <v>19421</v>
      </c>
      <c r="L22661" t="b">
        <v>0</v>
      </c>
      <c r="M22661" s="1"/>
      <c r="N22661" s="1"/>
      <c r="O22661" s="1" t="s">
        <v>4643</v>
      </c>
      <c r="P22661" s="1"/>
      <c r="Q22661">
        <v>3</v>
      </c>
      <c r="R22661">
        <v>0</v>
      </c>
      <c r="S22661" s="1" t="s">
        <v>32</v>
      </c>
      <c r="T22661" s="1" t="s">
        <v>32</v>
      </c>
      <c r="U22661" s="1" t="s">
        <v>37134</v>
      </c>
      <c r="V22661" s="3">
        <v>41712.618055555555</v>
      </c>
      <c r="W22661" s="1" t="s">
        <v>3245</v>
      </c>
    </row>
    <row r="22662" spans="1:23" x14ac:dyDescent="0.25">
      <c r="A22662">
        <v>22661</v>
      </c>
      <c r="B22662">
        <v>536</v>
      </c>
      <c r="C22662">
        <v>401</v>
      </c>
      <c r="D22662">
        <v>23471</v>
      </c>
      <c r="E22662">
        <v>3</v>
      </c>
      <c r="F22662">
        <v>2271</v>
      </c>
      <c r="G22662">
        <v>2001</v>
      </c>
      <c r="H22662">
        <v>7</v>
      </c>
      <c r="I22662">
        <v>20</v>
      </c>
      <c r="J22662" s="2">
        <v>41711</v>
      </c>
      <c r="K22662" s="1" t="s">
        <v>23110</v>
      </c>
      <c r="L22662" t="b">
        <v>0</v>
      </c>
      <c r="M22662" s="1"/>
      <c r="N22662" s="1"/>
      <c r="O22662" s="1" t="s">
        <v>8467</v>
      </c>
      <c r="P22662" s="1"/>
      <c r="Q22662">
        <v>4</v>
      </c>
      <c r="R22662">
        <v>0</v>
      </c>
      <c r="S22662" s="1" t="s">
        <v>32</v>
      </c>
      <c r="T22662" s="1" t="s">
        <v>32</v>
      </c>
      <c r="U22662" s="1" t="s">
        <v>37135</v>
      </c>
      <c r="V22662" s="3">
        <v>41712.621527777781</v>
      </c>
      <c r="W22662" s="1" t="s">
        <v>8469</v>
      </c>
    </row>
    <row r="22663" spans="1:23" x14ac:dyDescent="0.25">
      <c r="A22663">
        <v>22662</v>
      </c>
      <c r="B22663">
        <v>9</v>
      </c>
      <c r="C22663">
        <v>1</v>
      </c>
      <c r="D22663">
        <v>23472</v>
      </c>
      <c r="E22663">
        <v>3</v>
      </c>
      <c r="F22663">
        <v>1017</v>
      </c>
      <c r="G22663">
        <v>1001</v>
      </c>
      <c r="H22663">
        <v>3</v>
      </c>
      <c r="I22663">
        <v>20</v>
      </c>
      <c r="J22663" s="2">
        <v>41711</v>
      </c>
      <c r="K22663" s="1" t="s">
        <v>8669</v>
      </c>
      <c r="L22663" t="b">
        <v>0</v>
      </c>
      <c r="M22663" s="1"/>
      <c r="N22663" s="1"/>
      <c r="O22663" s="1" t="s">
        <v>9950</v>
      </c>
      <c r="P22663" s="1"/>
      <c r="Q22663">
        <v>5</v>
      </c>
      <c r="R22663">
        <v>0</v>
      </c>
      <c r="S22663" s="1" t="s">
        <v>32</v>
      </c>
      <c r="T22663" s="1" t="s">
        <v>32</v>
      </c>
      <c r="U22663" s="1" t="s">
        <v>37136</v>
      </c>
      <c r="V22663" s="3">
        <v>41712.625</v>
      </c>
      <c r="W22663" s="1" t="s">
        <v>9952</v>
      </c>
    </row>
    <row r="22664" spans="1:23" x14ac:dyDescent="0.25">
      <c r="A22664">
        <v>22663</v>
      </c>
      <c r="B22664">
        <v>985</v>
      </c>
      <c r="C22664">
        <v>985</v>
      </c>
      <c r="D22664">
        <v>23473</v>
      </c>
      <c r="E22664">
        <v>3</v>
      </c>
      <c r="F22664">
        <v>3185</v>
      </c>
      <c r="G22664">
        <v>3185</v>
      </c>
      <c r="H22664">
        <v>2</v>
      </c>
      <c r="I22664">
        <v>20</v>
      </c>
      <c r="J22664" s="2">
        <v>41711</v>
      </c>
      <c r="K22664" s="1" t="s">
        <v>17714</v>
      </c>
      <c r="L22664" t="b">
        <v>0</v>
      </c>
      <c r="M22664" s="1"/>
      <c r="N22664" s="1"/>
      <c r="O22664" s="1" t="s">
        <v>6216</v>
      </c>
      <c r="P22664" s="1"/>
      <c r="Q22664">
        <v>5</v>
      </c>
      <c r="R22664">
        <v>0</v>
      </c>
      <c r="S22664" s="1" t="s">
        <v>32</v>
      </c>
      <c r="T22664" s="1" t="s">
        <v>32</v>
      </c>
      <c r="U22664" s="1" t="s">
        <v>37137</v>
      </c>
      <c r="V22664" s="3">
        <v>41712.628472222219</v>
      </c>
      <c r="W22664" s="1" t="s">
        <v>4199</v>
      </c>
    </row>
    <row r="22665" spans="1:23" x14ac:dyDescent="0.25">
      <c r="A22665">
        <v>22664</v>
      </c>
      <c r="B22665">
        <v>147</v>
      </c>
      <c r="C22665">
        <v>1</v>
      </c>
      <c r="D22665">
        <v>23474</v>
      </c>
      <c r="E22665">
        <v>3</v>
      </c>
      <c r="F22665">
        <v>1293</v>
      </c>
      <c r="G22665">
        <v>1001</v>
      </c>
      <c r="H22665">
        <v>6</v>
      </c>
      <c r="I22665">
        <v>20</v>
      </c>
      <c r="J22665" s="2">
        <v>41711</v>
      </c>
      <c r="K22665" s="1" t="s">
        <v>25769</v>
      </c>
      <c r="L22665" t="b">
        <v>0</v>
      </c>
      <c r="M22665" s="1"/>
      <c r="N22665" s="1"/>
      <c r="O22665" s="1" t="s">
        <v>5571</v>
      </c>
      <c r="P22665" s="1"/>
      <c r="Q22665">
        <v>3</v>
      </c>
      <c r="R22665">
        <v>0</v>
      </c>
      <c r="S22665" s="1" t="s">
        <v>32</v>
      </c>
      <c r="T22665" s="1" t="s">
        <v>32</v>
      </c>
      <c r="U22665" s="1" t="s">
        <v>37138</v>
      </c>
      <c r="V22665" s="3">
        <v>41712.631944444445</v>
      </c>
      <c r="W22665" s="1" t="s">
        <v>5573</v>
      </c>
    </row>
    <row r="22666" spans="1:23" x14ac:dyDescent="0.25">
      <c r="A22666">
        <v>22665</v>
      </c>
      <c r="B22666">
        <v>496</v>
      </c>
      <c r="C22666">
        <v>401</v>
      </c>
      <c r="D22666">
        <v>17449</v>
      </c>
      <c r="E22666">
        <v>3</v>
      </c>
      <c r="F22666">
        <v>2191</v>
      </c>
      <c r="G22666">
        <v>2001</v>
      </c>
      <c r="H22666">
        <v>2</v>
      </c>
      <c r="I22666">
        <v>3</v>
      </c>
      <c r="J22666" s="2">
        <v>41712</v>
      </c>
      <c r="K22666" s="1" t="s">
        <v>6710</v>
      </c>
      <c r="L22666" t="b">
        <v>0</v>
      </c>
      <c r="M22666" s="1"/>
      <c r="N22666" s="1"/>
      <c r="O22666" s="1" t="s">
        <v>7305</v>
      </c>
      <c r="P22666" s="1"/>
      <c r="Q22666">
        <v>1</v>
      </c>
      <c r="R22666">
        <v>0</v>
      </c>
      <c r="S22666" s="1" t="s">
        <v>32</v>
      </c>
      <c r="T22666" s="1" t="s">
        <v>32</v>
      </c>
      <c r="U22666" s="1" t="s">
        <v>37139</v>
      </c>
      <c r="V22666" s="3">
        <v>41713.295138888891</v>
      </c>
      <c r="W22666" s="1" t="s">
        <v>7307</v>
      </c>
    </row>
    <row r="22667" spans="1:23" x14ac:dyDescent="0.25">
      <c r="A22667">
        <v>22666</v>
      </c>
      <c r="B22667">
        <v>558</v>
      </c>
      <c r="C22667">
        <v>401</v>
      </c>
      <c r="D22667">
        <v>22634</v>
      </c>
      <c r="E22667">
        <v>3</v>
      </c>
      <c r="F22667">
        <v>2315</v>
      </c>
      <c r="G22667">
        <v>2001</v>
      </c>
      <c r="H22667">
        <v>16</v>
      </c>
      <c r="I22667">
        <v>3</v>
      </c>
      <c r="J22667" s="2">
        <v>41712</v>
      </c>
      <c r="K22667" s="1" t="s">
        <v>9342</v>
      </c>
      <c r="L22667" t="b">
        <v>0</v>
      </c>
      <c r="M22667" s="1"/>
      <c r="N22667" s="1"/>
      <c r="O22667" s="1" t="s">
        <v>8928</v>
      </c>
      <c r="P22667" s="1"/>
      <c r="Q22667">
        <v>1</v>
      </c>
      <c r="R22667">
        <v>0</v>
      </c>
      <c r="S22667" s="1" t="s">
        <v>32</v>
      </c>
      <c r="T22667" s="1" t="s">
        <v>32</v>
      </c>
      <c r="U22667" s="1" t="s">
        <v>37140</v>
      </c>
      <c r="V22667" s="3">
        <v>41713.298611111109</v>
      </c>
      <c r="W22667" s="1" t="s">
        <v>8930</v>
      </c>
    </row>
    <row r="22668" spans="1:23" x14ac:dyDescent="0.25">
      <c r="A22668">
        <v>22667</v>
      </c>
      <c r="B22668">
        <v>43</v>
      </c>
      <c r="C22668">
        <v>1</v>
      </c>
      <c r="D22668">
        <v>23170</v>
      </c>
      <c r="E22668">
        <v>3</v>
      </c>
      <c r="F22668">
        <v>1085</v>
      </c>
      <c r="G22668">
        <v>1001</v>
      </c>
      <c r="H22668">
        <v>8</v>
      </c>
      <c r="I22668">
        <v>3</v>
      </c>
      <c r="J22668" s="2">
        <v>41712</v>
      </c>
      <c r="K22668" s="1" t="s">
        <v>36738</v>
      </c>
      <c r="L22668" t="b">
        <v>0</v>
      </c>
      <c r="M22668" s="1"/>
      <c r="N22668" s="1"/>
      <c r="O22668" s="1" t="s">
        <v>7533</v>
      </c>
      <c r="P22668" s="1"/>
      <c r="Q22668">
        <v>1</v>
      </c>
      <c r="R22668">
        <v>0</v>
      </c>
      <c r="S22668" s="1" t="s">
        <v>32</v>
      </c>
      <c r="T22668" s="1" t="s">
        <v>32</v>
      </c>
      <c r="U22668" s="1" t="s">
        <v>37141</v>
      </c>
      <c r="V22668" s="3">
        <v>41713.302083333336</v>
      </c>
      <c r="W22668" s="1" t="s">
        <v>7535</v>
      </c>
    </row>
    <row r="22669" spans="1:23" x14ac:dyDescent="0.25">
      <c r="A22669">
        <v>22668</v>
      </c>
      <c r="B22669">
        <v>977</v>
      </c>
      <c r="C22669">
        <v>977</v>
      </c>
      <c r="D22669">
        <v>23483</v>
      </c>
      <c r="E22669">
        <v>3</v>
      </c>
      <c r="F22669">
        <v>3177</v>
      </c>
      <c r="G22669">
        <v>3177</v>
      </c>
      <c r="H22669">
        <v>3</v>
      </c>
      <c r="I22669">
        <v>3</v>
      </c>
      <c r="J22669" s="2">
        <v>41712</v>
      </c>
      <c r="K22669" s="1" t="s">
        <v>8739</v>
      </c>
      <c r="L22669" t="b">
        <v>0</v>
      </c>
      <c r="M22669" s="1"/>
      <c r="N22669" s="1"/>
      <c r="O22669" s="1" t="s">
        <v>7541</v>
      </c>
      <c r="P22669" s="1"/>
      <c r="Q22669">
        <v>4</v>
      </c>
      <c r="R22669">
        <v>0</v>
      </c>
      <c r="S22669" s="1" t="s">
        <v>32</v>
      </c>
      <c r="T22669" s="1" t="s">
        <v>32</v>
      </c>
      <c r="U22669" s="1" t="s">
        <v>37142</v>
      </c>
      <c r="V22669" s="3">
        <v>41713.305555555555</v>
      </c>
      <c r="W22669" s="1" t="s">
        <v>4151</v>
      </c>
    </row>
    <row r="22670" spans="1:23" x14ac:dyDescent="0.25">
      <c r="A22670">
        <v>22669</v>
      </c>
      <c r="B22670">
        <v>582</v>
      </c>
      <c r="C22670">
        <v>401</v>
      </c>
      <c r="D22670">
        <v>23484</v>
      </c>
      <c r="E22670">
        <v>3</v>
      </c>
      <c r="F22670">
        <v>2363</v>
      </c>
      <c r="G22670">
        <v>2001</v>
      </c>
      <c r="H22670">
        <v>15</v>
      </c>
      <c r="I22670">
        <v>3</v>
      </c>
      <c r="J22670" s="2">
        <v>41712</v>
      </c>
      <c r="K22670" s="1" t="s">
        <v>12863</v>
      </c>
      <c r="L22670" t="b">
        <v>0</v>
      </c>
      <c r="M22670" s="1"/>
      <c r="N22670" s="1"/>
      <c r="O22670" s="1" t="s">
        <v>6167</v>
      </c>
      <c r="P22670" s="1"/>
      <c r="Q22670">
        <v>3</v>
      </c>
      <c r="R22670">
        <v>0</v>
      </c>
      <c r="S22670" s="1" t="s">
        <v>32</v>
      </c>
      <c r="T22670" s="1" t="s">
        <v>32</v>
      </c>
      <c r="U22670" s="1" t="s">
        <v>37143</v>
      </c>
      <c r="V22670" s="3">
        <v>41713.309027777781</v>
      </c>
      <c r="W22670" s="1" t="s">
        <v>6169</v>
      </c>
    </row>
    <row r="22671" spans="1:23" x14ac:dyDescent="0.25">
      <c r="A22671">
        <v>22670</v>
      </c>
      <c r="B22671">
        <v>931</v>
      </c>
      <c r="C22671">
        <v>931</v>
      </c>
      <c r="D22671">
        <v>23485</v>
      </c>
      <c r="E22671">
        <v>3</v>
      </c>
      <c r="F22671">
        <v>3131</v>
      </c>
      <c r="G22671">
        <v>3131</v>
      </c>
      <c r="H22671">
        <v>15</v>
      </c>
      <c r="I22671">
        <v>3</v>
      </c>
      <c r="J22671" s="2">
        <v>41712</v>
      </c>
      <c r="K22671" s="1" t="s">
        <v>22012</v>
      </c>
      <c r="L22671" t="b">
        <v>0</v>
      </c>
      <c r="M22671" s="1"/>
      <c r="N22671" s="1"/>
      <c r="O22671" s="1" t="s">
        <v>5746</v>
      </c>
      <c r="P22671" s="1"/>
      <c r="Q22671">
        <v>4</v>
      </c>
      <c r="R22671">
        <v>0</v>
      </c>
      <c r="S22671" s="1" t="s">
        <v>32</v>
      </c>
      <c r="T22671" s="1" t="s">
        <v>32</v>
      </c>
      <c r="U22671" s="1" t="s">
        <v>37144</v>
      </c>
      <c r="V22671" s="3">
        <v>41713.3125</v>
      </c>
      <c r="W22671" s="1" t="s">
        <v>3875</v>
      </c>
    </row>
    <row r="22672" spans="1:23" x14ac:dyDescent="0.25">
      <c r="A22672">
        <v>22671</v>
      </c>
      <c r="B22672">
        <v>194</v>
      </c>
      <c r="C22672">
        <v>1</v>
      </c>
      <c r="D22672">
        <v>23486</v>
      </c>
      <c r="E22672">
        <v>3</v>
      </c>
      <c r="F22672">
        <v>1387</v>
      </c>
      <c r="G22672">
        <v>1001</v>
      </c>
      <c r="H22672">
        <v>2</v>
      </c>
      <c r="I22672">
        <v>3</v>
      </c>
      <c r="J22672" s="2">
        <v>41712</v>
      </c>
      <c r="K22672" s="1" t="s">
        <v>32580</v>
      </c>
      <c r="L22672" t="b">
        <v>0</v>
      </c>
      <c r="M22672" s="1"/>
      <c r="N22672" s="1"/>
      <c r="O22672" s="1" t="s">
        <v>6092</v>
      </c>
      <c r="P22672" s="1"/>
      <c r="Q22672">
        <v>2</v>
      </c>
      <c r="R22672">
        <v>0</v>
      </c>
      <c r="S22672" s="1" t="s">
        <v>32</v>
      </c>
      <c r="T22672" s="1" t="s">
        <v>32</v>
      </c>
      <c r="U22672" s="1" t="s">
        <v>37145</v>
      </c>
      <c r="V22672" s="3">
        <v>41713.315972222219</v>
      </c>
      <c r="W22672" s="1" t="s">
        <v>6094</v>
      </c>
    </row>
    <row r="22673" spans="1:23" x14ac:dyDescent="0.25">
      <c r="A22673">
        <v>22672</v>
      </c>
      <c r="B22673">
        <v>61</v>
      </c>
      <c r="C22673">
        <v>1</v>
      </c>
      <c r="D22673">
        <v>23487</v>
      </c>
      <c r="E22673">
        <v>3</v>
      </c>
      <c r="F22673">
        <v>1121</v>
      </c>
      <c r="G22673">
        <v>1001</v>
      </c>
      <c r="H22673">
        <v>6</v>
      </c>
      <c r="I22673">
        <v>3</v>
      </c>
      <c r="J22673" s="2">
        <v>41712</v>
      </c>
      <c r="K22673" s="1" t="s">
        <v>8960</v>
      </c>
      <c r="L22673" t="b">
        <v>0</v>
      </c>
      <c r="M22673" s="1"/>
      <c r="N22673" s="1"/>
      <c r="O22673" s="1" t="s">
        <v>5107</v>
      </c>
      <c r="P22673" s="1"/>
      <c r="Q22673">
        <v>5</v>
      </c>
      <c r="R22673">
        <v>0</v>
      </c>
      <c r="S22673" s="1" t="s">
        <v>32</v>
      </c>
      <c r="T22673" s="1" t="s">
        <v>32</v>
      </c>
      <c r="U22673" s="1" t="s">
        <v>37146</v>
      </c>
      <c r="V22673" s="3">
        <v>41713.319444444445</v>
      </c>
      <c r="W22673" s="1" t="s">
        <v>5109</v>
      </c>
    </row>
    <row r="22674" spans="1:23" x14ac:dyDescent="0.25">
      <c r="A22674">
        <v>22673</v>
      </c>
      <c r="B22674">
        <v>186</v>
      </c>
      <c r="C22674">
        <v>1</v>
      </c>
      <c r="D22674">
        <v>23488</v>
      </c>
      <c r="E22674">
        <v>3</v>
      </c>
      <c r="F22674">
        <v>1371</v>
      </c>
      <c r="G22674">
        <v>1001</v>
      </c>
      <c r="H22674">
        <v>20</v>
      </c>
      <c r="I22674">
        <v>3</v>
      </c>
      <c r="J22674" s="2">
        <v>41712</v>
      </c>
      <c r="K22674" s="1" t="s">
        <v>32294</v>
      </c>
      <c r="L22674" t="b">
        <v>0</v>
      </c>
      <c r="M22674" s="1"/>
      <c r="N22674" s="1"/>
      <c r="O22674" s="1" t="s">
        <v>5806</v>
      </c>
      <c r="P22674" s="1"/>
      <c r="Q22674">
        <v>4</v>
      </c>
      <c r="R22674">
        <v>0</v>
      </c>
      <c r="S22674" s="1" t="s">
        <v>32</v>
      </c>
      <c r="T22674" s="1" t="s">
        <v>32</v>
      </c>
      <c r="U22674" s="1" t="s">
        <v>37147</v>
      </c>
      <c r="V22674" s="3">
        <v>41713.322916666664</v>
      </c>
      <c r="W22674" s="1" t="s">
        <v>5808</v>
      </c>
    </row>
    <row r="22675" spans="1:23" x14ac:dyDescent="0.25">
      <c r="A22675">
        <v>22674</v>
      </c>
      <c r="B22675">
        <v>196</v>
      </c>
      <c r="C22675">
        <v>1</v>
      </c>
      <c r="D22675">
        <v>23489</v>
      </c>
      <c r="E22675">
        <v>3</v>
      </c>
      <c r="F22675">
        <v>1391</v>
      </c>
      <c r="G22675">
        <v>1001</v>
      </c>
      <c r="H22675">
        <v>20</v>
      </c>
      <c r="I22675">
        <v>3</v>
      </c>
      <c r="J22675" s="2">
        <v>41712</v>
      </c>
      <c r="K22675" s="1" t="s">
        <v>15307</v>
      </c>
      <c r="L22675" t="b">
        <v>0</v>
      </c>
      <c r="M22675" s="1"/>
      <c r="N22675" s="1"/>
      <c r="O22675" s="1" t="s">
        <v>5257</v>
      </c>
      <c r="P22675" s="1"/>
      <c r="Q22675">
        <v>5</v>
      </c>
      <c r="R22675">
        <v>0</v>
      </c>
      <c r="S22675" s="1" t="s">
        <v>32</v>
      </c>
      <c r="T22675" s="1" t="s">
        <v>32</v>
      </c>
      <c r="U22675" s="1" t="s">
        <v>37148</v>
      </c>
      <c r="V22675" s="3">
        <v>41713.326388888891</v>
      </c>
      <c r="W22675" s="1" t="s">
        <v>5259</v>
      </c>
    </row>
    <row r="22676" spans="1:23" x14ac:dyDescent="0.25">
      <c r="A22676">
        <v>22675</v>
      </c>
      <c r="B22676">
        <v>508</v>
      </c>
      <c r="C22676">
        <v>401</v>
      </c>
      <c r="D22676">
        <v>23490</v>
      </c>
      <c r="E22676">
        <v>3</v>
      </c>
      <c r="F22676">
        <v>2215</v>
      </c>
      <c r="G22676">
        <v>2001</v>
      </c>
      <c r="H22676">
        <v>15</v>
      </c>
      <c r="I22676">
        <v>3</v>
      </c>
      <c r="J22676" s="2">
        <v>41712</v>
      </c>
      <c r="K22676" s="1" t="s">
        <v>33325</v>
      </c>
      <c r="L22676" t="b">
        <v>0</v>
      </c>
      <c r="M22676" s="1"/>
      <c r="N22676" s="1"/>
      <c r="O22676" s="1" t="s">
        <v>6136</v>
      </c>
      <c r="P22676" s="1"/>
      <c r="Q22676">
        <v>3</v>
      </c>
      <c r="R22676">
        <v>0</v>
      </c>
      <c r="S22676" s="1" t="s">
        <v>32</v>
      </c>
      <c r="T22676" s="1" t="s">
        <v>32</v>
      </c>
      <c r="U22676" s="1" t="s">
        <v>37149</v>
      </c>
      <c r="V22676" s="3">
        <v>41713.329861111109</v>
      </c>
      <c r="W22676" s="1" t="s">
        <v>6138</v>
      </c>
    </row>
    <row r="22677" spans="1:23" x14ac:dyDescent="0.25">
      <c r="A22677">
        <v>22676</v>
      </c>
      <c r="B22677">
        <v>439</v>
      </c>
      <c r="C22677">
        <v>401</v>
      </c>
      <c r="D22677">
        <v>23491</v>
      </c>
      <c r="E22677">
        <v>3</v>
      </c>
      <c r="F22677">
        <v>2077</v>
      </c>
      <c r="G22677">
        <v>2001</v>
      </c>
      <c r="H22677">
        <v>15</v>
      </c>
      <c r="I22677">
        <v>3</v>
      </c>
      <c r="J22677" s="2">
        <v>41712</v>
      </c>
      <c r="K22677" s="1" t="s">
        <v>37150</v>
      </c>
      <c r="L22677" t="b">
        <v>0</v>
      </c>
      <c r="M22677" s="1"/>
      <c r="N22677" s="1"/>
      <c r="O22677" s="1" t="s">
        <v>5929</v>
      </c>
      <c r="P22677" s="1"/>
      <c r="Q22677">
        <v>5</v>
      </c>
      <c r="R22677">
        <v>0</v>
      </c>
      <c r="S22677" s="1" t="s">
        <v>32</v>
      </c>
      <c r="T22677" s="1" t="s">
        <v>32</v>
      </c>
      <c r="U22677" s="1" t="s">
        <v>37151</v>
      </c>
      <c r="V22677" s="3">
        <v>41713.333333333336</v>
      </c>
      <c r="W22677" s="1" t="s">
        <v>5931</v>
      </c>
    </row>
    <row r="22678" spans="1:23" x14ac:dyDescent="0.25">
      <c r="A22678">
        <v>22677</v>
      </c>
      <c r="B22678">
        <v>883</v>
      </c>
      <c r="C22678">
        <v>883</v>
      </c>
      <c r="D22678">
        <v>23492</v>
      </c>
      <c r="E22678">
        <v>3</v>
      </c>
      <c r="F22678">
        <v>3083</v>
      </c>
      <c r="G22678">
        <v>3083</v>
      </c>
      <c r="H22678">
        <v>3</v>
      </c>
      <c r="I22678">
        <v>3</v>
      </c>
      <c r="J22678" s="2">
        <v>41712</v>
      </c>
      <c r="K22678" s="1" t="s">
        <v>9839</v>
      </c>
      <c r="L22678" t="b">
        <v>0</v>
      </c>
      <c r="M22678" s="1"/>
      <c r="N22678" s="1"/>
      <c r="O22678" s="1" t="s">
        <v>5350</v>
      </c>
      <c r="P22678" s="1"/>
      <c r="Q22678">
        <v>5</v>
      </c>
      <c r="R22678">
        <v>0</v>
      </c>
      <c r="S22678" s="1" t="s">
        <v>32</v>
      </c>
      <c r="T22678" s="1" t="s">
        <v>32</v>
      </c>
      <c r="U22678" s="1" t="s">
        <v>37152</v>
      </c>
      <c r="V22678" s="3">
        <v>41713.336805555555</v>
      </c>
      <c r="W22678" s="1" t="s">
        <v>3579</v>
      </c>
    </row>
    <row r="22679" spans="1:23" x14ac:dyDescent="0.25">
      <c r="A22679">
        <v>22678</v>
      </c>
      <c r="B22679">
        <v>562</v>
      </c>
      <c r="C22679">
        <v>401</v>
      </c>
      <c r="D22679">
        <v>23493</v>
      </c>
      <c r="E22679">
        <v>3</v>
      </c>
      <c r="F22679">
        <v>2323</v>
      </c>
      <c r="G22679">
        <v>2001</v>
      </c>
      <c r="H22679">
        <v>15</v>
      </c>
      <c r="I22679">
        <v>3</v>
      </c>
      <c r="J22679" s="2">
        <v>41712</v>
      </c>
      <c r="K22679" s="1" t="s">
        <v>24112</v>
      </c>
      <c r="L22679" t="b">
        <v>0</v>
      </c>
      <c r="M22679" s="1"/>
      <c r="N22679" s="1"/>
      <c r="O22679" s="1" t="s">
        <v>9635</v>
      </c>
      <c r="P22679" s="1"/>
      <c r="Q22679">
        <v>5</v>
      </c>
      <c r="R22679">
        <v>0</v>
      </c>
      <c r="S22679" s="1" t="s">
        <v>32</v>
      </c>
      <c r="T22679" s="1" t="s">
        <v>32</v>
      </c>
      <c r="U22679" s="1" t="s">
        <v>37153</v>
      </c>
      <c r="V22679" s="3">
        <v>41713.340277777781</v>
      </c>
      <c r="W22679" s="1" t="s">
        <v>9637</v>
      </c>
    </row>
    <row r="22680" spans="1:23" x14ac:dyDescent="0.25">
      <c r="A22680">
        <v>22679</v>
      </c>
      <c r="B22680">
        <v>455</v>
      </c>
      <c r="C22680">
        <v>401</v>
      </c>
      <c r="D22680">
        <v>23494</v>
      </c>
      <c r="E22680">
        <v>3</v>
      </c>
      <c r="F22680">
        <v>2109</v>
      </c>
      <c r="G22680">
        <v>2001</v>
      </c>
      <c r="H22680">
        <v>8</v>
      </c>
      <c r="I22680">
        <v>3</v>
      </c>
      <c r="J22680" s="2">
        <v>41712</v>
      </c>
      <c r="K22680" s="1" t="s">
        <v>27283</v>
      </c>
      <c r="L22680" t="b">
        <v>0</v>
      </c>
      <c r="M22680" s="1"/>
      <c r="N22680" s="1"/>
      <c r="O22680" s="1" t="s">
        <v>5937</v>
      </c>
      <c r="P22680" s="1"/>
      <c r="Q22680">
        <v>3</v>
      </c>
      <c r="R22680">
        <v>0</v>
      </c>
      <c r="S22680" s="1" t="s">
        <v>32</v>
      </c>
      <c r="T22680" s="1" t="s">
        <v>32</v>
      </c>
      <c r="U22680" s="1" t="s">
        <v>37154</v>
      </c>
      <c r="V22680" s="3">
        <v>41713.34375</v>
      </c>
      <c r="W22680" s="1" t="s">
        <v>5939</v>
      </c>
    </row>
    <row r="22681" spans="1:23" x14ac:dyDescent="0.25">
      <c r="A22681">
        <v>22680</v>
      </c>
      <c r="B22681">
        <v>477</v>
      </c>
      <c r="C22681">
        <v>401</v>
      </c>
      <c r="D22681">
        <v>23495</v>
      </c>
      <c r="E22681">
        <v>3</v>
      </c>
      <c r="F22681">
        <v>2153</v>
      </c>
      <c r="G22681">
        <v>2001</v>
      </c>
      <c r="H22681">
        <v>20</v>
      </c>
      <c r="I22681">
        <v>3</v>
      </c>
      <c r="J22681" s="2">
        <v>41712</v>
      </c>
      <c r="K22681" s="1" t="s">
        <v>32002</v>
      </c>
      <c r="L22681" t="b">
        <v>0</v>
      </c>
      <c r="M22681" s="1"/>
      <c r="N22681" s="1"/>
      <c r="O22681" s="1" t="s">
        <v>5623</v>
      </c>
      <c r="P22681" s="1"/>
      <c r="Q22681">
        <v>2</v>
      </c>
      <c r="R22681">
        <v>0</v>
      </c>
      <c r="S22681" s="1" t="s">
        <v>32</v>
      </c>
      <c r="T22681" s="1" t="s">
        <v>32</v>
      </c>
      <c r="U22681" s="1" t="s">
        <v>37155</v>
      </c>
      <c r="V22681" s="3">
        <v>41713.347222222219</v>
      </c>
      <c r="W22681" s="1" t="s">
        <v>5625</v>
      </c>
    </row>
    <row r="22682" spans="1:23" x14ac:dyDescent="0.25">
      <c r="A22682">
        <v>22681</v>
      </c>
      <c r="B22682">
        <v>514</v>
      </c>
      <c r="C22682">
        <v>401</v>
      </c>
      <c r="D22682">
        <v>23496</v>
      </c>
      <c r="E22682">
        <v>3</v>
      </c>
      <c r="F22682">
        <v>2227</v>
      </c>
      <c r="G22682">
        <v>2001</v>
      </c>
      <c r="H22682">
        <v>2</v>
      </c>
      <c r="I22682">
        <v>3</v>
      </c>
      <c r="J22682" s="2">
        <v>41712</v>
      </c>
      <c r="K22682" s="1" t="s">
        <v>15236</v>
      </c>
      <c r="L22682" t="b">
        <v>0</v>
      </c>
      <c r="M22682" s="1"/>
      <c r="N22682" s="1"/>
      <c r="O22682" s="1" t="s">
        <v>9971</v>
      </c>
      <c r="P22682" s="1"/>
      <c r="Q22682">
        <v>4</v>
      </c>
      <c r="R22682">
        <v>0</v>
      </c>
      <c r="S22682" s="1" t="s">
        <v>32</v>
      </c>
      <c r="T22682" s="1" t="s">
        <v>32</v>
      </c>
      <c r="U22682" s="1" t="s">
        <v>37156</v>
      </c>
      <c r="V22682" s="3">
        <v>41713.350694444445</v>
      </c>
      <c r="W22682" s="1" t="s">
        <v>9973</v>
      </c>
    </row>
    <row r="22683" spans="1:23" x14ac:dyDescent="0.25">
      <c r="A22683">
        <v>22682</v>
      </c>
      <c r="B22683">
        <v>893</v>
      </c>
      <c r="C22683">
        <v>893</v>
      </c>
      <c r="D22683">
        <v>23497</v>
      </c>
      <c r="E22683">
        <v>3</v>
      </c>
      <c r="F22683">
        <v>3093</v>
      </c>
      <c r="G22683">
        <v>3093</v>
      </c>
      <c r="H22683">
        <v>16</v>
      </c>
      <c r="I22683">
        <v>3</v>
      </c>
      <c r="J22683" s="2">
        <v>41712</v>
      </c>
      <c r="K22683" s="1" t="s">
        <v>23449</v>
      </c>
      <c r="L22683" t="b">
        <v>0</v>
      </c>
      <c r="M22683" s="1"/>
      <c r="N22683" s="1"/>
      <c r="O22683" s="1" t="s">
        <v>5059</v>
      </c>
      <c r="P22683" s="1"/>
      <c r="Q22683">
        <v>2</v>
      </c>
      <c r="R22683">
        <v>0</v>
      </c>
      <c r="S22683" s="1" t="s">
        <v>32</v>
      </c>
      <c r="T22683" s="1" t="s">
        <v>32</v>
      </c>
      <c r="U22683" s="1" t="s">
        <v>37157</v>
      </c>
      <c r="V22683" s="3">
        <v>41713.354166666664</v>
      </c>
      <c r="W22683" s="1" t="s">
        <v>3638</v>
      </c>
    </row>
    <row r="22684" spans="1:23" x14ac:dyDescent="0.25">
      <c r="A22684">
        <v>22683</v>
      </c>
      <c r="B22684">
        <v>124</v>
      </c>
      <c r="C22684">
        <v>1</v>
      </c>
      <c r="D22684">
        <v>23498</v>
      </c>
      <c r="E22684">
        <v>3</v>
      </c>
      <c r="F22684">
        <v>1247</v>
      </c>
      <c r="G22684">
        <v>1001</v>
      </c>
      <c r="H22684">
        <v>8</v>
      </c>
      <c r="I22684">
        <v>3</v>
      </c>
      <c r="J22684" s="2">
        <v>41712</v>
      </c>
      <c r="K22684" s="1" t="s">
        <v>36706</v>
      </c>
      <c r="L22684" t="b">
        <v>0</v>
      </c>
      <c r="M22684" s="1"/>
      <c r="N22684" s="1"/>
      <c r="O22684" s="1" t="s">
        <v>5544</v>
      </c>
      <c r="P22684" s="1"/>
      <c r="Q22684">
        <v>2</v>
      </c>
      <c r="R22684">
        <v>0</v>
      </c>
      <c r="S22684" s="1" t="s">
        <v>32</v>
      </c>
      <c r="T22684" s="1" t="s">
        <v>32</v>
      </c>
      <c r="U22684" s="1" t="s">
        <v>37158</v>
      </c>
      <c r="V22684" s="3">
        <v>41713.357638888891</v>
      </c>
      <c r="W22684" s="1" t="s">
        <v>5546</v>
      </c>
    </row>
    <row r="22685" spans="1:23" x14ac:dyDescent="0.25">
      <c r="A22685">
        <v>22684</v>
      </c>
      <c r="B22685">
        <v>858</v>
      </c>
      <c r="C22685">
        <v>858</v>
      </c>
      <c r="D22685">
        <v>23499</v>
      </c>
      <c r="E22685">
        <v>3</v>
      </c>
      <c r="F22685">
        <v>3058</v>
      </c>
      <c r="G22685">
        <v>3058</v>
      </c>
      <c r="H22685">
        <v>8</v>
      </c>
      <c r="I22685">
        <v>3</v>
      </c>
      <c r="J22685" s="2">
        <v>41712</v>
      </c>
      <c r="K22685" s="1" t="s">
        <v>11378</v>
      </c>
      <c r="L22685" t="b">
        <v>0</v>
      </c>
      <c r="M22685" s="1"/>
      <c r="N22685" s="1"/>
      <c r="O22685" s="1" t="s">
        <v>7882</v>
      </c>
      <c r="P22685" s="1"/>
      <c r="Q22685">
        <v>5</v>
      </c>
      <c r="R22685">
        <v>0</v>
      </c>
      <c r="S22685" s="1" t="s">
        <v>32</v>
      </c>
      <c r="T22685" s="1" t="s">
        <v>32</v>
      </c>
      <c r="U22685" s="1" t="s">
        <v>37159</v>
      </c>
      <c r="V22685" s="3">
        <v>41713.361111111109</v>
      </c>
      <c r="W22685" s="1" t="s">
        <v>3417</v>
      </c>
    </row>
    <row r="22686" spans="1:23" x14ac:dyDescent="0.25">
      <c r="A22686">
        <v>22685</v>
      </c>
      <c r="B22686">
        <v>979</v>
      </c>
      <c r="C22686">
        <v>979</v>
      </c>
      <c r="D22686">
        <v>23500</v>
      </c>
      <c r="E22686">
        <v>3</v>
      </c>
      <c r="F22686">
        <v>3179</v>
      </c>
      <c r="G22686">
        <v>3179</v>
      </c>
      <c r="H22686">
        <v>8</v>
      </c>
      <c r="I22686">
        <v>3</v>
      </c>
      <c r="J22686" s="2">
        <v>41712</v>
      </c>
      <c r="K22686" s="1" t="s">
        <v>37160</v>
      </c>
      <c r="L22686" t="b">
        <v>0</v>
      </c>
      <c r="M22686" s="1"/>
      <c r="N22686" s="1"/>
      <c r="O22686" s="1" t="s">
        <v>4912</v>
      </c>
      <c r="P22686" s="1"/>
      <c r="Q22686">
        <v>5</v>
      </c>
      <c r="R22686">
        <v>0</v>
      </c>
      <c r="S22686" s="1" t="s">
        <v>32</v>
      </c>
      <c r="T22686" s="1" t="s">
        <v>32</v>
      </c>
      <c r="U22686" s="1" t="s">
        <v>37161</v>
      </c>
      <c r="V22686" s="3">
        <v>41713.364583333336</v>
      </c>
      <c r="W22686" s="1" t="s">
        <v>4161</v>
      </c>
    </row>
    <row r="22687" spans="1:23" x14ac:dyDescent="0.25">
      <c r="A22687">
        <v>22686</v>
      </c>
      <c r="B22687">
        <v>184</v>
      </c>
      <c r="C22687">
        <v>1</v>
      </c>
      <c r="D22687">
        <v>23501</v>
      </c>
      <c r="E22687">
        <v>3</v>
      </c>
      <c r="F22687">
        <v>1367</v>
      </c>
      <c r="G22687">
        <v>1001</v>
      </c>
      <c r="H22687">
        <v>2</v>
      </c>
      <c r="I22687">
        <v>3</v>
      </c>
      <c r="J22687" s="2">
        <v>41712</v>
      </c>
      <c r="K22687" s="1" t="s">
        <v>13460</v>
      </c>
      <c r="L22687" t="b">
        <v>0</v>
      </c>
      <c r="M22687" s="1"/>
      <c r="N22687" s="1"/>
      <c r="O22687" s="1" t="s">
        <v>5899</v>
      </c>
      <c r="P22687" s="1"/>
      <c r="Q22687">
        <v>5</v>
      </c>
      <c r="R22687">
        <v>0</v>
      </c>
      <c r="S22687" s="1" t="s">
        <v>32</v>
      </c>
      <c r="T22687" s="1" t="s">
        <v>32</v>
      </c>
      <c r="U22687" s="1" t="s">
        <v>37162</v>
      </c>
      <c r="V22687" s="3">
        <v>41713.368055555555</v>
      </c>
      <c r="W22687" s="1" t="s">
        <v>5901</v>
      </c>
    </row>
    <row r="22688" spans="1:23" x14ac:dyDescent="0.25">
      <c r="A22688">
        <v>22687</v>
      </c>
      <c r="B22688">
        <v>805</v>
      </c>
      <c r="C22688">
        <v>805</v>
      </c>
      <c r="D22688">
        <v>23502</v>
      </c>
      <c r="E22688">
        <v>3</v>
      </c>
      <c r="F22688">
        <v>3005</v>
      </c>
      <c r="G22688">
        <v>3005</v>
      </c>
      <c r="H22688">
        <v>15</v>
      </c>
      <c r="I22688">
        <v>3</v>
      </c>
      <c r="J22688" s="2">
        <v>41712</v>
      </c>
      <c r="K22688" s="1" t="s">
        <v>8310</v>
      </c>
      <c r="L22688" t="b">
        <v>0</v>
      </c>
      <c r="M22688" s="1"/>
      <c r="N22688" s="1"/>
      <c r="O22688" s="1" t="s">
        <v>8079</v>
      </c>
      <c r="P22688" s="1"/>
      <c r="Q22688">
        <v>3</v>
      </c>
      <c r="R22688">
        <v>0</v>
      </c>
      <c r="S22688" s="1" t="s">
        <v>32</v>
      </c>
      <c r="T22688" s="1" t="s">
        <v>32</v>
      </c>
      <c r="U22688" s="1" t="s">
        <v>37163</v>
      </c>
      <c r="V22688" s="3">
        <v>41713.371527777781</v>
      </c>
      <c r="W22688" s="1" t="s">
        <v>3076</v>
      </c>
    </row>
    <row r="22689" spans="1:23" x14ac:dyDescent="0.25">
      <c r="A22689">
        <v>22688</v>
      </c>
      <c r="B22689">
        <v>1000</v>
      </c>
      <c r="C22689">
        <v>1000</v>
      </c>
      <c r="D22689">
        <v>23503</v>
      </c>
      <c r="E22689">
        <v>3</v>
      </c>
      <c r="F22689">
        <v>3200</v>
      </c>
      <c r="G22689">
        <v>3200</v>
      </c>
      <c r="H22689">
        <v>15</v>
      </c>
      <c r="I22689">
        <v>3</v>
      </c>
      <c r="J22689" s="2">
        <v>41712</v>
      </c>
      <c r="K22689" s="1" t="s">
        <v>36706</v>
      </c>
      <c r="L22689" t="b">
        <v>0</v>
      </c>
      <c r="M22689" s="1"/>
      <c r="N22689" s="1"/>
      <c r="O22689" s="1" t="s">
        <v>4779</v>
      </c>
      <c r="P22689" s="1"/>
      <c r="Q22689">
        <v>2</v>
      </c>
      <c r="R22689">
        <v>0</v>
      </c>
      <c r="S22689" s="1" t="s">
        <v>32</v>
      </c>
      <c r="T22689" s="1" t="s">
        <v>32</v>
      </c>
      <c r="U22689" s="1" t="s">
        <v>37164</v>
      </c>
      <c r="V22689" s="3">
        <v>41713.375</v>
      </c>
      <c r="W22689" s="1" t="s">
        <v>4287</v>
      </c>
    </row>
    <row r="22690" spans="1:23" x14ac:dyDescent="0.25">
      <c r="A22690">
        <v>22689</v>
      </c>
      <c r="B22690">
        <v>884</v>
      </c>
      <c r="C22690">
        <v>884</v>
      </c>
      <c r="D22690">
        <v>23504</v>
      </c>
      <c r="E22690">
        <v>3</v>
      </c>
      <c r="F22690">
        <v>3084</v>
      </c>
      <c r="G22690">
        <v>3084</v>
      </c>
      <c r="H22690">
        <v>8</v>
      </c>
      <c r="I22690">
        <v>3</v>
      </c>
      <c r="J22690" s="2">
        <v>41712</v>
      </c>
      <c r="K22690" s="1" t="s">
        <v>27133</v>
      </c>
      <c r="L22690" t="b">
        <v>0</v>
      </c>
      <c r="M22690" s="1"/>
      <c r="N22690" s="1"/>
      <c r="O22690" s="1" t="s">
        <v>4709</v>
      </c>
      <c r="P22690" s="1"/>
      <c r="Q22690">
        <v>4</v>
      </c>
      <c r="R22690">
        <v>0</v>
      </c>
      <c r="S22690" s="1" t="s">
        <v>32</v>
      </c>
      <c r="T22690" s="1" t="s">
        <v>32</v>
      </c>
      <c r="U22690" s="1" t="s">
        <v>37165</v>
      </c>
      <c r="V22690" s="3">
        <v>41713.378472222219</v>
      </c>
      <c r="W22690" s="1" t="s">
        <v>3584</v>
      </c>
    </row>
    <row r="22691" spans="1:23" x14ac:dyDescent="0.25">
      <c r="A22691">
        <v>22690</v>
      </c>
      <c r="B22691">
        <v>533</v>
      </c>
      <c r="C22691">
        <v>401</v>
      </c>
      <c r="D22691">
        <v>23505</v>
      </c>
      <c r="E22691">
        <v>3</v>
      </c>
      <c r="F22691">
        <v>2265</v>
      </c>
      <c r="G22691">
        <v>2001</v>
      </c>
      <c r="H22691">
        <v>2</v>
      </c>
      <c r="I22691">
        <v>3</v>
      </c>
      <c r="J22691" s="2">
        <v>41712</v>
      </c>
      <c r="K22691" s="1" t="s">
        <v>7540</v>
      </c>
      <c r="L22691" t="b">
        <v>0</v>
      </c>
      <c r="M22691" s="1"/>
      <c r="N22691" s="1"/>
      <c r="O22691" s="1" t="s">
        <v>6784</v>
      </c>
      <c r="P22691" s="1"/>
      <c r="Q22691">
        <v>3</v>
      </c>
      <c r="R22691">
        <v>0</v>
      </c>
      <c r="S22691" s="1" t="s">
        <v>32</v>
      </c>
      <c r="T22691" s="1" t="s">
        <v>32</v>
      </c>
      <c r="U22691" s="1" t="s">
        <v>37166</v>
      </c>
      <c r="V22691" s="3">
        <v>41713.381944444445</v>
      </c>
      <c r="W22691" s="1" t="s">
        <v>6786</v>
      </c>
    </row>
    <row r="22692" spans="1:23" x14ac:dyDescent="0.25">
      <c r="A22692">
        <v>22691</v>
      </c>
      <c r="B22692">
        <v>120</v>
      </c>
      <c r="C22692">
        <v>1</v>
      </c>
      <c r="D22692">
        <v>23506</v>
      </c>
      <c r="E22692">
        <v>3</v>
      </c>
      <c r="F22692">
        <v>1239</v>
      </c>
      <c r="G22692">
        <v>1001</v>
      </c>
      <c r="H22692">
        <v>16</v>
      </c>
      <c r="I22692">
        <v>3</v>
      </c>
      <c r="J22692" s="2">
        <v>41712</v>
      </c>
      <c r="K22692" s="1" t="s">
        <v>7567</v>
      </c>
      <c r="L22692" t="b">
        <v>0</v>
      </c>
      <c r="M22692" s="1"/>
      <c r="N22692" s="1"/>
      <c r="O22692" s="1" t="s">
        <v>9041</v>
      </c>
      <c r="P22692" s="1"/>
      <c r="Q22692">
        <v>2</v>
      </c>
      <c r="R22692">
        <v>0</v>
      </c>
      <c r="S22692" s="1" t="s">
        <v>32</v>
      </c>
      <c r="T22692" s="1" t="s">
        <v>32</v>
      </c>
      <c r="U22692" s="1" t="s">
        <v>37167</v>
      </c>
      <c r="V22692" s="3">
        <v>41713.385416666664</v>
      </c>
      <c r="W22692" s="1" t="s">
        <v>9043</v>
      </c>
    </row>
    <row r="22693" spans="1:23" x14ac:dyDescent="0.25">
      <c r="A22693">
        <v>22692</v>
      </c>
      <c r="B22693">
        <v>521</v>
      </c>
      <c r="C22693">
        <v>401</v>
      </c>
      <c r="D22693">
        <v>23507</v>
      </c>
      <c r="E22693">
        <v>3</v>
      </c>
      <c r="F22693">
        <v>2241</v>
      </c>
      <c r="G22693">
        <v>2001</v>
      </c>
      <c r="H22693">
        <v>20</v>
      </c>
      <c r="I22693">
        <v>3</v>
      </c>
      <c r="J22693" s="2">
        <v>41712</v>
      </c>
      <c r="K22693" s="1" t="s">
        <v>6946</v>
      </c>
      <c r="L22693" t="b">
        <v>0</v>
      </c>
      <c r="M22693" s="1"/>
      <c r="N22693" s="1"/>
      <c r="O22693" s="1" t="s">
        <v>5193</v>
      </c>
      <c r="P22693" s="1"/>
      <c r="Q22693">
        <v>5</v>
      </c>
      <c r="R22693">
        <v>0</v>
      </c>
      <c r="S22693" s="1" t="s">
        <v>32</v>
      </c>
      <c r="T22693" s="1" t="s">
        <v>32</v>
      </c>
      <c r="U22693" s="1" t="s">
        <v>37168</v>
      </c>
      <c r="V22693" s="3">
        <v>41713.388888888891</v>
      </c>
      <c r="W22693" s="1" t="s">
        <v>5195</v>
      </c>
    </row>
    <row r="22694" spans="1:23" x14ac:dyDescent="0.25">
      <c r="A22694">
        <v>22693</v>
      </c>
      <c r="B22694">
        <v>477</v>
      </c>
      <c r="C22694">
        <v>401</v>
      </c>
      <c r="D22694">
        <v>23508</v>
      </c>
      <c r="E22694">
        <v>3</v>
      </c>
      <c r="F22694">
        <v>2153</v>
      </c>
      <c r="G22694">
        <v>2001</v>
      </c>
      <c r="H22694">
        <v>13</v>
      </c>
      <c r="I22694">
        <v>3</v>
      </c>
      <c r="J22694" s="2">
        <v>41712</v>
      </c>
      <c r="K22694" s="1" t="s">
        <v>17978</v>
      </c>
      <c r="L22694" t="b">
        <v>0</v>
      </c>
      <c r="M22694" s="1"/>
      <c r="N22694" s="1"/>
      <c r="O22694" s="1" t="s">
        <v>5623</v>
      </c>
      <c r="P22694" s="1"/>
      <c r="Q22694">
        <v>5</v>
      </c>
      <c r="R22694">
        <v>0</v>
      </c>
      <c r="S22694" s="1" t="s">
        <v>32</v>
      </c>
      <c r="T22694" s="1" t="s">
        <v>32</v>
      </c>
      <c r="U22694" s="1" t="s">
        <v>37169</v>
      </c>
      <c r="V22694" s="3">
        <v>41713.392361111109</v>
      </c>
      <c r="W22694" s="1" t="s">
        <v>5625</v>
      </c>
    </row>
    <row r="22695" spans="1:23" x14ac:dyDescent="0.25">
      <c r="A22695">
        <v>22694</v>
      </c>
      <c r="B22695">
        <v>1027</v>
      </c>
      <c r="C22695">
        <v>1027</v>
      </c>
      <c r="D22695">
        <v>23509</v>
      </c>
      <c r="E22695">
        <v>3</v>
      </c>
      <c r="F22695">
        <v>3227</v>
      </c>
      <c r="G22695">
        <v>3227</v>
      </c>
      <c r="H22695">
        <v>14</v>
      </c>
      <c r="I22695">
        <v>3</v>
      </c>
      <c r="J22695" s="2">
        <v>41712</v>
      </c>
      <c r="K22695" s="1" t="s">
        <v>4970</v>
      </c>
      <c r="L22695" t="b">
        <v>0</v>
      </c>
      <c r="M22695" s="1"/>
      <c r="N22695" s="1"/>
      <c r="O22695" s="1" t="s">
        <v>36003</v>
      </c>
      <c r="P22695" s="1"/>
      <c r="Q22695">
        <v>3</v>
      </c>
      <c r="R22695">
        <v>0</v>
      </c>
      <c r="S22695" s="1"/>
      <c r="T22695" s="1"/>
      <c r="U22695" s="1" t="s">
        <v>37170</v>
      </c>
      <c r="V22695" s="3">
        <v>41713.395833333336</v>
      </c>
      <c r="W22695" s="1" t="s">
        <v>4438</v>
      </c>
    </row>
    <row r="22696" spans="1:23" x14ac:dyDescent="0.25">
      <c r="A22696">
        <v>22695</v>
      </c>
      <c r="B22696">
        <v>476</v>
      </c>
      <c r="C22696">
        <v>401</v>
      </c>
      <c r="D22696">
        <v>23510</v>
      </c>
      <c r="E22696">
        <v>3</v>
      </c>
      <c r="F22696">
        <v>2151</v>
      </c>
      <c r="G22696">
        <v>2001</v>
      </c>
      <c r="H22696">
        <v>16</v>
      </c>
      <c r="I22696">
        <v>3</v>
      </c>
      <c r="J22696" s="2">
        <v>41712</v>
      </c>
      <c r="K22696" s="1" t="s">
        <v>8231</v>
      </c>
      <c r="L22696" t="b">
        <v>0</v>
      </c>
      <c r="M22696" s="1"/>
      <c r="N22696" s="1"/>
      <c r="O22696" s="1" t="s">
        <v>7177</v>
      </c>
      <c r="P22696" s="1"/>
      <c r="Q22696">
        <v>4</v>
      </c>
      <c r="R22696">
        <v>0</v>
      </c>
      <c r="S22696" s="1" t="s">
        <v>32</v>
      </c>
      <c r="T22696" s="1" t="s">
        <v>32</v>
      </c>
      <c r="U22696" s="1" t="s">
        <v>37171</v>
      </c>
      <c r="V22696" s="3">
        <v>41713.399305555555</v>
      </c>
      <c r="W22696" s="1" t="s">
        <v>7179</v>
      </c>
    </row>
    <row r="22697" spans="1:23" x14ac:dyDescent="0.25">
      <c r="A22697">
        <v>22696</v>
      </c>
      <c r="B22697">
        <v>106</v>
      </c>
      <c r="C22697">
        <v>1</v>
      </c>
      <c r="D22697">
        <v>23511</v>
      </c>
      <c r="E22697">
        <v>3</v>
      </c>
      <c r="F22697">
        <v>1211</v>
      </c>
      <c r="G22697">
        <v>1001</v>
      </c>
      <c r="H22697">
        <v>2</v>
      </c>
      <c r="I22697">
        <v>3</v>
      </c>
      <c r="J22697" s="2">
        <v>41712</v>
      </c>
      <c r="K22697" s="1" t="s">
        <v>8529</v>
      </c>
      <c r="L22697" t="b">
        <v>0</v>
      </c>
      <c r="M22697" s="1"/>
      <c r="N22697" s="1"/>
      <c r="O22697" s="1" t="s">
        <v>5873</v>
      </c>
      <c r="P22697" s="1"/>
      <c r="Q22697">
        <v>3</v>
      </c>
      <c r="R22697">
        <v>0</v>
      </c>
      <c r="S22697" s="1" t="s">
        <v>32</v>
      </c>
      <c r="T22697" s="1" t="s">
        <v>32</v>
      </c>
      <c r="U22697" s="1" t="s">
        <v>37172</v>
      </c>
      <c r="V22697" s="3">
        <v>41713.402777777781</v>
      </c>
      <c r="W22697" s="1" t="s">
        <v>5875</v>
      </c>
    </row>
    <row r="22698" spans="1:23" x14ac:dyDescent="0.25">
      <c r="A22698">
        <v>22697</v>
      </c>
      <c r="B22698">
        <v>406</v>
      </c>
      <c r="C22698">
        <v>401</v>
      </c>
      <c r="D22698">
        <v>23512</v>
      </c>
      <c r="E22698">
        <v>3</v>
      </c>
      <c r="F22698">
        <v>2011</v>
      </c>
      <c r="G22698">
        <v>2001</v>
      </c>
      <c r="H22698">
        <v>6</v>
      </c>
      <c r="I22698">
        <v>3</v>
      </c>
      <c r="J22698" s="2">
        <v>41712</v>
      </c>
      <c r="K22698" s="1" t="s">
        <v>21512</v>
      </c>
      <c r="L22698" t="b">
        <v>0</v>
      </c>
      <c r="M22698" s="1"/>
      <c r="N22698" s="1"/>
      <c r="O22698" s="1" t="s">
        <v>5587</v>
      </c>
      <c r="P22698" s="1"/>
      <c r="Q22698">
        <v>2</v>
      </c>
      <c r="R22698">
        <v>0</v>
      </c>
      <c r="S22698" s="1" t="s">
        <v>32</v>
      </c>
      <c r="T22698" s="1" t="s">
        <v>32</v>
      </c>
      <c r="U22698" s="1" t="s">
        <v>37173</v>
      </c>
      <c r="V22698" s="3">
        <v>41713.40625</v>
      </c>
      <c r="W22698" s="1" t="s">
        <v>5589</v>
      </c>
    </row>
    <row r="22699" spans="1:23" x14ac:dyDescent="0.25">
      <c r="A22699">
        <v>22698</v>
      </c>
      <c r="B22699">
        <v>804</v>
      </c>
      <c r="C22699">
        <v>804</v>
      </c>
      <c r="D22699">
        <v>23513</v>
      </c>
      <c r="E22699">
        <v>3</v>
      </c>
      <c r="F22699">
        <v>3004</v>
      </c>
      <c r="G22699">
        <v>3004</v>
      </c>
      <c r="H22699">
        <v>15</v>
      </c>
      <c r="I22699">
        <v>3</v>
      </c>
      <c r="J22699" s="2">
        <v>41712</v>
      </c>
      <c r="K22699" s="1" t="s">
        <v>12409</v>
      </c>
      <c r="L22699" t="b">
        <v>0</v>
      </c>
      <c r="M22699" s="1"/>
      <c r="N22699" s="1"/>
      <c r="O22699" s="1" t="s">
        <v>8061</v>
      </c>
      <c r="P22699" s="1"/>
      <c r="Q22699">
        <v>4</v>
      </c>
      <c r="R22699">
        <v>0</v>
      </c>
      <c r="S22699" s="1" t="s">
        <v>32</v>
      </c>
      <c r="T22699" s="1" t="s">
        <v>32</v>
      </c>
      <c r="U22699" s="1" t="s">
        <v>37174</v>
      </c>
      <c r="V22699" s="3">
        <v>41713.409722222219</v>
      </c>
      <c r="W22699" s="1" t="s">
        <v>3071</v>
      </c>
    </row>
    <row r="22700" spans="1:23" x14ac:dyDescent="0.25">
      <c r="A22700">
        <v>22699</v>
      </c>
      <c r="B22700">
        <v>496</v>
      </c>
      <c r="C22700">
        <v>401</v>
      </c>
      <c r="D22700">
        <v>23514</v>
      </c>
      <c r="E22700">
        <v>3</v>
      </c>
      <c r="F22700">
        <v>2191</v>
      </c>
      <c r="G22700">
        <v>2001</v>
      </c>
      <c r="H22700">
        <v>15</v>
      </c>
      <c r="I22700">
        <v>3</v>
      </c>
      <c r="J22700" s="2">
        <v>41712</v>
      </c>
      <c r="K22700" s="1" t="s">
        <v>7326</v>
      </c>
      <c r="L22700" t="b">
        <v>0</v>
      </c>
      <c r="M22700" s="1"/>
      <c r="N22700" s="1"/>
      <c r="O22700" s="1" t="s">
        <v>7305</v>
      </c>
      <c r="P22700" s="1"/>
      <c r="Q22700">
        <v>4</v>
      </c>
      <c r="R22700">
        <v>0</v>
      </c>
      <c r="S22700" s="1" t="s">
        <v>32</v>
      </c>
      <c r="T22700" s="1" t="s">
        <v>32</v>
      </c>
      <c r="U22700" s="1" t="s">
        <v>37175</v>
      </c>
      <c r="V22700" s="3">
        <v>41713.413194444445</v>
      </c>
      <c r="W22700" s="1" t="s">
        <v>7307</v>
      </c>
    </row>
    <row r="22701" spans="1:23" x14ac:dyDescent="0.25">
      <c r="A22701">
        <v>22700</v>
      </c>
      <c r="B22701">
        <v>469</v>
      </c>
      <c r="C22701">
        <v>401</v>
      </c>
      <c r="D22701">
        <v>23515</v>
      </c>
      <c r="E22701">
        <v>3</v>
      </c>
      <c r="F22701">
        <v>2137</v>
      </c>
      <c r="G22701">
        <v>2001</v>
      </c>
      <c r="H22701">
        <v>7</v>
      </c>
      <c r="I22701">
        <v>3</v>
      </c>
      <c r="J22701" s="2">
        <v>41712</v>
      </c>
      <c r="K22701" s="1" t="s">
        <v>14858</v>
      </c>
      <c r="L22701" t="b">
        <v>0</v>
      </c>
      <c r="M22701" s="1"/>
      <c r="N22701" s="1"/>
      <c r="O22701" s="1" t="s">
        <v>5481</v>
      </c>
      <c r="P22701" s="1"/>
      <c r="Q22701">
        <v>4</v>
      </c>
      <c r="R22701">
        <v>0</v>
      </c>
      <c r="S22701" s="1" t="s">
        <v>32</v>
      </c>
      <c r="T22701" s="1" t="s">
        <v>32</v>
      </c>
      <c r="U22701" s="1" t="s">
        <v>37176</v>
      </c>
      <c r="V22701" s="3">
        <v>41713.416666666664</v>
      </c>
      <c r="W22701" s="1" t="s">
        <v>5483</v>
      </c>
    </row>
    <row r="22702" spans="1:23" x14ac:dyDescent="0.25">
      <c r="A22702">
        <v>22701</v>
      </c>
      <c r="B22702">
        <v>834</v>
      </c>
      <c r="C22702">
        <v>834</v>
      </c>
      <c r="D22702">
        <v>23516</v>
      </c>
      <c r="E22702">
        <v>3</v>
      </c>
      <c r="F22702">
        <v>3034</v>
      </c>
      <c r="G22702">
        <v>3034</v>
      </c>
      <c r="H22702">
        <v>8</v>
      </c>
      <c r="I22702">
        <v>3</v>
      </c>
      <c r="J22702" s="2">
        <v>41712</v>
      </c>
      <c r="K22702" s="1" t="s">
        <v>6627</v>
      </c>
      <c r="L22702" t="b">
        <v>0</v>
      </c>
      <c r="M22702" s="1"/>
      <c r="N22702" s="1"/>
      <c r="O22702" s="1" t="s">
        <v>5703</v>
      </c>
      <c r="P22702" s="1"/>
      <c r="Q22702">
        <v>2</v>
      </c>
      <c r="R22702">
        <v>0</v>
      </c>
      <c r="S22702" s="1" t="s">
        <v>32</v>
      </c>
      <c r="T22702" s="1" t="s">
        <v>32</v>
      </c>
      <c r="U22702" s="1" t="s">
        <v>37177</v>
      </c>
      <c r="V22702" s="3">
        <v>41713.420138888891</v>
      </c>
      <c r="W22702" s="1" t="s">
        <v>3258</v>
      </c>
    </row>
    <row r="22703" spans="1:23" x14ac:dyDescent="0.25">
      <c r="A22703">
        <v>22702</v>
      </c>
      <c r="B22703">
        <v>575</v>
      </c>
      <c r="C22703">
        <v>401</v>
      </c>
      <c r="D22703">
        <v>23517</v>
      </c>
      <c r="E22703">
        <v>3</v>
      </c>
      <c r="F22703">
        <v>2349</v>
      </c>
      <c r="G22703">
        <v>2001</v>
      </c>
      <c r="H22703">
        <v>13</v>
      </c>
      <c r="I22703">
        <v>3</v>
      </c>
      <c r="J22703" s="2">
        <v>41712</v>
      </c>
      <c r="K22703" s="1" t="s">
        <v>27281</v>
      </c>
      <c r="L22703" t="b">
        <v>0</v>
      </c>
      <c r="M22703" s="1"/>
      <c r="N22703" s="1"/>
      <c r="O22703" s="1" t="s">
        <v>4663</v>
      </c>
      <c r="P22703" s="1"/>
      <c r="Q22703">
        <v>3</v>
      </c>
      <c r="R22703">
        <v>0</v>
      </c>
      <c r="S22703" s="1" t="s">
        <v>32</v>
      </c>
      <c r="T22703" s="1" t="s">
        <v>32</v>
      </c>
      <c r="U22703" s="1" t="s">
        <v>37178</v>
      </c>
      <c r="V22703" s="3">
        <v>41713.423611111109</v>
      </c>
      <c r="W22703" s="1" t="s">
        <v>4665</v>
      </c>
    </row>
    <row r="22704" spans="1:23" x14ac:dyDescent="0.25">
      <c r="A22704">
        <v>22703</v>
      </c>
      <c r="B22704">
        <v>97</v>
      </c>
      <c r="C22704">
        <v>1</v>
      </c>
      <c r="D22704">
        <v>23518</v>
      </c>
      <c r="E22704">
        <v>3</v>
      </c>
      <c r="F22704">
        <v>1193</v>
      </c>
      <c r="G22704">
        <v>1001</v>
      </c>
      <c r="H22704">
        <v>6</v>
      </c>
      <c r="I22704">
        <v>3</v>
      </c>
      <c r="J22704" s="2">
        <v>41712</v>
      </c>
      <c r="K22704" s="1" t="s">
        <v>27575</v>
      </c>
      <c r="L22704" t="b">
        <v>0</v>
      </c>
      <c r="M22704" s="1"/>
      <c r="N22704" s="1"/>
      <c r="O22704" s="1" t="s">
        <v>9120</v>
      </c>
      <c r="P22704" s="1"/>
      <c r="Q22704">
        <v>4</v>
      </c>
      <c r="R22704">
        <v>0</v>
      </c>
      <c r="S22704" s="1" t="s">
        <v>32</v>
      </c>
      <c r="T22704" s="1" t="s">
        <v>32</v>
      </c>
      <c r="U22704" s="1" t="s">
        <v>37179</v>
      </c>
      <c r="V22704" s="3">
        <v>41713.427083333336</v>
      </c>
      <c r="W22704" s="1" t="s">
        <v>9122</v>
      </c>
    </row>
    <row r="22705" spans="1:23" x14ac:dyDescent="0.25">
      <c r="A22705">
        <v>22704</v>
      </c>
      <c r="B22705">
        <v>435</v>
      </c>
      <c r="C22705">
        <v>401</v>
      </c>
      <c r="D22705">
        <v>23519</v>
      </c>
      <c r="E22705">
        <v>3</v>
      </c>
      <c r="F22705">
        <v>2069</v>
      </c>
      <c r="G22705">
        <v>2001</v>
      </c>
      <c r="H22705">
        <v>6</v>
      </c>
      <c r="I22705">
        <v>3</v>
      </c>
      <c r="J22705" s="2">
        <v>41712</v>
      </c>
      <c r="K22705" s="1" t="s">
        <v>6639</v>
      </c>
      <c r="L22705" t="b">
        <v>0</v>
      </c>
      <c r="M22705" s="1"/>
      <c r="N22705" s="1"/>
      <c r="O22705" s="1" t="s">
        <v>5603</v>
      </c>
      <c r="P22705" s="1"/>
      <c r="Q22705">
        <v>4</v>
      </c>
      <c r="R22705">
        <v>0</v>
      </c>
      <c r="S22705" s="1" t="s">
        <v>32</v>
      </c>
      <c r="T22705" s="1" t="s">
        <v>32</v>
      </c>
      <c r="U22705" s="1" t="s">
        <v>37180</v>
      </c>
      <c r="V22705" s="3">
        <v>41713.430555555555</v>
      </c>
      <c r="W22705" s="1" t="s">
        <v>5605</v>
      </c>
    </row>
    <row r="22706" spans="1:23" x14ac:dyDescent="0.25">
      <c r="A22706">
        <v>22705</v>
      </c>
      <c r="B22706">
        <v>904</v>
      </c>
      <c r="C22706">
        <v>904</v>
      </c>
      <c r="D22706">
        <v>23520</v>
      </c>
      <c r="E22706">
        <v>3</v>
      </c>
      <c r="F22706">
        <v>3104</v>
      </c>
      <c r="G22706">
        <v>3104</v>
      </c>
      <c r="H22706">
        <v>6</v>
      </c>
      <c r="I22706">
        <v>3</v>
      </c>
      <c r="J22706" s="2">
        <v>41712</v>
      </c>
      <c r="K22706" s="1" t="s">
        <v>6833</v>
      </c>
      <c r="L22706" t="b">
        <v>0</v>
      </c>
      <c r="M22706" s="1"/>
      <c r="N22706" s="1"/>
      <c r="O22706" s="1" t="s">
        <v>6200</v>
      </c>
      <c r="P22706" s="1"/>
      <c r="Q22706">
        <v>2</v>
      </c>
      <c r="R22706">
        <v>0</v>
      </c>
      <c r="S22706" s="1" t="s">
        <v>32</v>
      </c>
      <c r="T22706" s="1" t="s">
        <v>32</v>
      </c>
      <c r="U22706" s="1" t="s">
        <v>37181</v>
      </c>
      <c r="V22706" s="3">
        <v>41713.434027777781</v>
      </c>
      <c r="W22706" s="1" t="s">
        <v>3705</v>
      </c>
    </row>
    <row r="22707" spans="1:23" x14ac:dyDescent="0.25">
      <c r="A22707">
        <v>22706</v>
      </c>
      <c r="B22707">
        <v>455</v>
      </c>
      <c r="C22707">
        <v>401</v>
      </c>
      <c r="D22707">
        <v>23521</v>
      </c>
      <c r="E22707">
        <v>3</v>
      </c>
      <c r="F22707">
        <v>2109</v>
      </c>
      <c r="G22707">
        <v>2001</v>
      </c>
      <c r="H22707">
        <v>16</v>
      </c>
      <c r="I22707">
        <v>3</v>
      </c>
      <c r="J22707" s="2">
        <v>41712</v>
      </c>
      <c r="K22707" s="1" t="s">
        <v>35323</v>
      </c>
      <c r="L22707" t="b">
        <v>0</v>
      </c>
      <c r="M22707" s="1"/>
      <c r="N22707" s="1"/>
      <c r="O22707" s="1" t="s">
        <v>5937</v>
      </c>
      <c r="P22707" s="1"/>
      <c r="Q22707">
        <v>2</v>
      </c>
      <c r="R22707">
        <v>0</v>
      </c>
      <c r="S22707" s="1" t="s">
        <v>32</v>
      </c>
      <c r="T22707" s="1" t="s">
        <v>32</v>
      </c>
      <c r="U22707" s="1" t="s">
        <v>37182</v>
      </c>
      <c r="V22707" s="3">
        <v>41713.4375</v>
      </c>
      <c r="W22707" s="1" t="s">
        <v>5939</v>
      </c>
    </row>
    <row r="22708" spans="1:23" x14ac:dyDescent="0.25">
      <c r="A22708">
        <v>22707</v>
      </c>
      <c r="B22708">
        <v>34</v>
      </c>
      <c r="C22708">
        <v>1</v>
      </c>
      <c r="D22708">
        <v>23522</v>
      </c>
      <c r="E22708">
        <v>3</v>
      </c>
      <c r="F22708">
        <v>1067</v>
      </c>
      <c r="G22708">
        <v>1001</v>
      </c>
      <c r="H22708">
        <v>2</v>
      </c>
      <c r="I22708">
        <v>3</v>
      </c>
      <c r="J22708" s="2">
        <v>41712</v>
      </c>
      <c r="K22708" s="1" t="s">
        <v>8679</v>
      </c>
      <c r="L22708" t="b">
        <v>0</v>
      </c>
      <c r="M22708" s="1"/>
      <c r="N22708" s="1"/>
      <c r="O22708" s="1" t="s">
        <v>4960</v>
      </c>
      <c r="P22708" s="1"/>
      <c r="Q22708">
        <v>4</v>
      </c>
      <c r="R22708">
        <v>0</v>
      </c>
      <c r="S22708" s="1" t="s">
        <v>32</v>
      </c>
      <c r="T22708" s="1" t="s">
        <v>32</v>
      </c>
      <c r="U22708" s="1" t="s">
        <v>37183</v>
      </c>
      <c r="V22708" s="3">
        <v>41713.440972222219</v>
      </c>
      <c r="W22708" s="1" t="s">
        <v>4962</v>
      </c>
    </row>
    <row r="22709" spans="1:23" x14ac:dyDescent="0.25">
      <c r="A22709">
        <v>22708</v>
      </c>
      <c r="B22709">
        <v>815</v>
      </c>
      <c r="C22709">
        <v>815</v>
      </c>
      <c r="D22709">
        <v>23523</v>
      </c>
      <c r="E22709">
        <v>3</v>
      </c>
      <c r="F22709">
        <v>3015</v>
      </c>
      <c r="G22709">
        <v>3015</v>
      </c>
      <c r="H22709">
        <v>15</v>
      </c>
      <c r="I22709">
        <v>3</v>
      </c>
      <c r="J22709" s="2">
        <v>41712</v>
      </c>
      <c r="K22709" s="1" t="s">
        <v>6186</v>
      </c>
      <c r="L22709" t="b">
        <v>0</v>
      </c>
      <c r="M22709" s="1"/>
      <c r="N22709" s="1"/>
      <c r="O22709" s="1" t="s">
        <v>7965</v>
      </c>
      <c r="P22709" s="1"/>
      <c r="Q22709">
        <v>2</v>
      </c>
      <c r="R22709">
        <v>0</v>
      </c>
      <c r="S22709" s="1" t="s">
        <v>32</v>
      </c>
      <c r="T22709" s="1" t="s">
        <v>32</v>
      </c>
      <c r="U22709" s="1" t="s">
        <v>37184</v>
      </c>
      <c r="V22709" s="3">
        <v>41713.444444444445</v>
      </c>
      <c r="W22709" s="1" t="s">
        <v>3140</v>
      </c>
    </row>
    <row r="22710" spans="1:23" x14ac:dyDescent="0.25">
      <c r="A22710">
        <v>22709</v>
      </c>
      <c r="B22710">
        <v>538</v>
      </c>
      <c r="C22710">
        <v>401</v>
      </c>
      <c r="D22710">
        <v>23524</v>
      </c>
      <c r="E22710">
        <v>3</v>
      </c>
      <c r="F22710">
        <v>2275</v>
      </c>
      <c r="G22710">
        <v>2001</v>
      </c>
      <c r="H22710">
        <v>2</v>
      </c>
      <c r="I22710">
        <v>3</v>
      </c>
      <c r="J22710" s="2">
        <v>41712</v>
      </c>
      <c r="K22710" s="1" t="s">
        <v>24860</v>
      </c>
      <c r="L22710" t="b">
        <v>0</v>
      </c>
      <c r="M22710" s="1"/>
      <c r="N22710" s="1"/>
      <c r="O22710" s="1" t="s">
        <v>6790</v>
      </c>
      <c r="P22710" s="1"/>
      <c r="Q22710">
        <v>3</v>
      </c>
      <c r="R22710">
        <v>0</v>
      </c>
      <c r="S22710" s="1" t="s">
        <v>32</v>
      </c>
      <c r="T22710" s="1" t="s">
        <v>32</v>
      </c>
      <c r="U22710" s="1" t="s">
        <v>37185</v>
      </c>
      <c r="V22710" s="3">
        <v>41713.447916666664</v>
      </c>
      <c r="W22710" s="1" t="s">
        <v>6792</v>
      </c>
    </row>
    <row r="22711" spans="1:23" x14ac:dyDescent="0.25">
      <c r="A22711">
        <v>22710</v>
      </c>
      <c r="B22711">
        <v>801</v>
      </c>
      <c r="C22711">
        <v>801</v>
      </c>
      <c r="D22711">
        <v>23525</v>
      </c>
      <c r="E22711">
        <v>3</v>
      </c>
      <c r="F22711">
        <v>3001</v>
      </c>
      <c r="G22711">
        <v>3001</v>
      </c>
      <c r="H22711">
        <v>14</v>
      </c>
      <c r="I22711">
        <v>3</v>
      </c>
      <c r="J22711" s="2">
        <v>41712</v>
      </c>
      <c r="K22711" s="1" t="s">
        <v>10238</v>
      </c>
      <c r="L22711" t="b">
        <v>0</v>
      </c>
      <c r="M22711" s="1"/>
      <c r="N22711" s="1"/>
      <c r="O22711" s="1" t="s">
        <v>6596</v>
      </c>
      <c r="P22711" s="1"/>
      <c r="Q22711">
        <v>4</v>
      </c>
      <c r="R22711">
        <v>0</v>
      </c>
      <c r="S22711" s="1" t="s">
        <v>32</v>
      </c>
      <c r="T22711" s="1" t="s">
        <v>32</v>
      </c>
      <c r="U22711" s="1" t="s">
        <v>37186</v>
      </c>
      <c r="V22711" s="3">
        <v>41713.451388888891</v>
      </c>
      <c r="W22711" s="1" t="s">
        <v>3049</v>
      </c>
    </row>
    <row r="22712" spans="1:23" x14ac:dyDescent="0.25">
      <c r="A22712">
        <v>22711</v>
      </c>
      <c r="B22712">
        <v>420</v>
      </c>
      <c r="C22712">
        <v>401</v>
      </c>
      <c r="D22712">
        <v>23526</v>
      </c>
      <c r="E22712">
        <v>3</v>
      </c>
      <c r="F22712">
        <v>2039</v>
      </c>
      <c r="G22712">
        <v>2001</v>
      </c>
      <c r="H22712">
        <v>3</v>
      </c>
      <c r="I22712">
        <v>3</v>
      </c>
      <c r="J22712" s="2">
        <v>41712</v>
      </c>
      <c r="K22712" s="1" t="s">
        <v>30899</v>
      </c>
      <c r="L22712" t="b">
        <v>0</v>
      </c>
      <c r="M22712" s="1"/>
      <c r="N22712" s="1"/>
      <c r="O22712" s="1" t="s">
        <v>6536</v>
      </c>
      <c r="P22712" s="1"/>
      <c r="Q22712">
        <v>5</v>
      </c>
      <c r="R22712">
        <v>0</v>
      </c>
      <c r="S22712" s="1" t="s">
        <v>32</v>
      </c>
      <c r="T22712" s="1" t="s">
        <v>32</v>
      </c>
      <c r="U22712" s="1" t="s">
        <v>37187</v>
      </c>
      <c r="V22712" s="3">
        <v>41713.454861111109</v>
      </c>
      <c r="W22712" s="1" t="s">
        <v>6538</v>
      </c>
    </row>
    <row r="22713" spans="1:23" x14ac:dyDescent="0.25">
      <c r="A22713">
        <v>22712</v>
      </c>
      <c r="B22713">
        <v>416</v>
      </c>
      <c r="C22713">
        <v>401</v>
      </c>
      <c r="D22713">
        <v>23527</v>
      </c>
      <c r="E22713">
        <v>3</v>
      </c>
      <c r="F22713">
        <v>2031</v>
      </c>
      <c r="G22713">
        <v>2001</v>
      </c>
      <c r="H22713">
        <v>20</v>
      </c>
      <c r="I22713">
        <v>3</v>
      </c>
      <c r="J22713" s="2">
        <v>41712</v>
      </c>
      <c r="K22713" s="1" t="s">
        <v>19722</v>
      </c>
      <c r="L22713" t="b">
        <v>0</v>
      </c>
      <c r="M22713" s="1"/>
      <c r="N22713" s="1"/>
      <c r="O22713" s="1" t="s">
        <v>11638</v>
      </c>
      <c r="P22713" s="1"/>
      <c r="Q22713">
        <v>3</v>
      </c>
      <c r="R22713">
        <v>0</v>
      </c>
      <c r="S22713" s="1" t="s">
        <v>32</v>
      </c>
      <c r="T22713" s="1" t="s">
        <v>32</v>
      </c>
      <c r="U22713" s="1" t="s">
        <v>37188</v>
      </c>
      <c r="V22713" s="3">
        <v>41713.458333333336</v>
      </c>
      <c r="W22713" s="1" t="s">
        <v>11640</v>
      </c>
    </row>
    <row r="22714" spans="1:23" x14ac:dyDescent="0.25">
      <c r="A22714">
        <v>22713</v>
      </c>
      <c r="B22714">
        <v>449</v>
      </c>
      <c r="C22714">
        <v>401</v>
      </c>
      <c r="D22714">
        <v>23528</v>
      </c>
      <c r="E22714">
        <v>3</v>
      </c>
      <c r="F22714">
        <v>2097</v>
      </c>
      <c r="G22714">
        <v>2001</v>
      </c>
      <c r="H22714">
        <v>6</v>
      </c>
      <c r="I22714">
        <v>3</v>
      </c>
      <c r="J22714" s="2">
        <v>41712</v>
      </c>
      <c r="K22714" s="1" t="s">
        <v>4666</v>
      </c>
      <c r="L22714" t="b">
        <v>0</v>
      </c>
      <c r="M22714" s="1"/>
      <c r="N22714" s="1"/>
      <c r="O22714" s="1" t="s">
        <v>9147</v>
      </c>
      <c r="P22714" s="1"/>
      <c r="Q22714">
        <v>3</v>
      </c>
      <c r="R22714">
        <v>0</v>
      </c>
      <c r="S22714" s="1" t="s">
        <v>32</v>
      </c>
      <c r="T22714" s="1" t="s">
        <v>32</v>
      </c>
      <c r="U22714" s="1" t="s">
        <v>37189</v>
      </c>
      <c r="V22714" s="3">
        <v>41713.461805555555</v>
      </c>
      <c r="W22714" s="1" t="s">
        <v>9149</v>
      </c>
    </row>
    <row r="22715" spans="1:23" x14ac:dyDescent="0.25">
      <c r="A22715">
        <v>22714</v>
      </c>
      <c r="B22715">
        <v>500</v>
      </c>
      <c r="C22715">
        <v>401</v>
      </c>
      <c r="D22715">
        <v>23529</v>
      </c>
      <c r="E22715">
        <v>3</v>
      </c>
      <c r="F22715">
        <v>2199</v>
      </c>
      <c r="G22715">
        <v>2001</v>
      </c>
      <c r="H22715">
        <v>3</v>
      </c>
      <c r="I22715">
        <v>3</v>
      </c>
      <c r="J22715" s="2">
        <v>41712</v>
      </c>
      <c r="K22715" s="1" t="s">
        <v>37190</v>
      </c>
      <c r="L22715" t="b">
        <v>0</v>
      </c>
      <c r="M22715" s="1"/>
      <c r="N22715" s="1"/>
      <c r="O22715" s="1" t="s">
        <v>10656</v>
      </c>
      <c r="P22715" s="1"/>
      <c r="Q22715">
        <v>3</v>
      </c>
      <c r="R22715">
        <v>0</v>
      </c>
      <c r="S22715" s="1" t="s">
        <v>32</v>
      </c>
      <c r="T22715" s="1" t="s">
        <v>32</v>
      </c>
      <c r="U22715" s="1" t="s">
        <v>37191</v>
      </c>
      <c r="V22715" s="3">
        <v>41713.465277777781</v>
      </c>
      <c r="W22715" s="1" t="s">
        <v>10658</v>
      </c>
    </row>
    <row r="22716" spans="1:23" x14ac:dyDescent="0.25">
      <c r="A22716">
        <v>22715</v>
      </c>
      <c r="B22716">
        <v>136</v>
      </c>
      <c r="C22716">
        <v>1</v>
      </c>
      <c r="D22716">
        <v>23530</v>
      </c>
      <c r="E22716">
        <v>3</v>
      </c>
      <c r="F22716">
        <v>1271</v>
      </c>
      <c r="G22716">
        <v>1001</v>
      </c>
      <c r="H22716">
        <v>13</v>
      </c>
      <c r="I22716">
        <v>3</v>
      </c>
      <c r="J22716" s="2">
        <v>41712</v>
      </c>
      <c r="K22716" s="1" t="s">
        <v>29444</v>
      </c>
      <c r="L22716" t="b">
        <v>0</v>
      </c>
      <c r="M22716" s="1"/>
      <c r="N22716" s="1"/>
      <c r="O22716" s="1" t="s">
        <v>7483</v>
      </c>
      <c r="P22716" s="1"/>
      <c r="Q22716">
        <v>3</v>
      </c>
      <c r="R22716">
        <v>0</v>
      </c>
      <c r="S22716" s="1" t="s">
        <v>32</v>
      </c>
      <c r="T22716" s="1" t="s">
        <v>32</v>
      </c>
      <c r="U22716" s="1" t="s">
        <v>37192</v>
      </c>
      <c r="V22716" s="3">
        <v>41713.46875</v>
      </c>
      <c r="W22716" s="1" t="s">
        <v>7485</v>
      </c>
    </row>
    <row r="22717" spans="1:23" x14ac:dyDescent="0.25">
      <c r="A22717">
        <v>22716</v>
      </c>
      <c r="B22717">
        <v>877</v>
      </c>
      <c r="C22717">
        <v>877</v>
      </c>
      <c r="D22717">
        <v>23531</v>
      </c>
      <c r="E22717">
        <v>3</v>
      </c>
      <c r="F22717">
        <v>3077</v>
      </c>
      <c r="G22717">
        <v>3077</v>
      </c>
      <c r="H22717">
        <v>14</v>
      </c>
      <c r="I22717">
        <v>3</v>
      </c>
      <c r="J22717" s="2">
        <v>41712</v>
      </c>
      <c r="K22717" s="1" t="s">
        <v>15980</v>
      </c>
      <c r="L22717" t="b">
        <v>0</v>
      </c>
      <c r="M22717" s="1"/>
      <c r="N22717" s="1"/>
      <c r="O22717" s="1" t="s">
        <v>5359</v>
      </c>
      <c r="P22717" s="1"/>
      <c r="Q22717">
        <v>5</v>
      </c>
      <c r="R22717">
        <v>0</v>
      </c>
      <c r="S22717" s="1" t="s">
        <v>32</v>
      </c>
      <c r="T22717" s="1" t="s">
        <v>32</v>
      </c>
      <c r="U22717" s="1" t="s">
        <v>37193</v>
      </c>
      <c r="V22717" s="3">
        <v>41713.472222222219</v>
      </c>
      <c r="W22717" s="1" t="s">
        <v>3546</v>
      </c>
    </row>
    <row r="22718" spans="1:23" x14ac:dyDescent="0.25">
      <c r="A22718">
        <v>22717</v>
      </c>
      <c r="B22718">
        <v>918</v>
      </c>
      <c r="C22718">
        <v>918</v>
      </c>
      <c r="D22718">
        <v>23532</v>
      </c>
      <c r="E22718">
        <v>3</v>
      </c>
      <c r="F22718">
        <v>3118</v>
      </c>
      <c r="G22718">
        <v>3118</v>
      </c>
      <c r="H22718">
        <v>20</v>
      </c>
      <c r="I22718">
        <v>3</v>
      </c>
      <c r="J22718" s="2">
        <v>41712</v>
      </c>
      <c r="K22718" s="1" t="s">
        <v>5113</v>
      </c>
      <c r="L22718" t="b">
        <v>0</v>
      </c>
      <c r="M22718" s="1"/>
      <c r="N22718" s="1"/>
      <c r="O22718" s="1" t="s">
        <v>7025</v>
      </c>
      <c r="P22718" s="1"/>
      <c r="Q22718">
        <v>4</v>
      </c>
      <c r="R22718">
        <v>0</v>
      </c>
      <c r="S22718" s="1" t="s">
        <v>32</v>
      </c>
      <c r="T22718" s="1" t="s">
        <v>32</v>
      </c>
      <c r="U22718" s="1" t="s">
        <v>37194</v>
      </c>
      <c r="V22718" s="3">
        <v>41713.475694444445</v>
      </c>
      <c r="W22718" s="1" t="s">
        <v>3796</v>
      </c>
    </row>
    <row r="22719" spans="1:23" x14ac:dyDescent="0.25">
      <c r="A22719">
        <v>22718</v>
      </c>
      <c r="B22719">
        <v>164</v>
      </c>
      <c r="C22719">
        <v>1</v>
      </c>
      <c r="D22719">
        <v>23533</v>
      </c>
      <c r="E22719">
        <v>3</v>
      </c>
      <c r="F22719">
        <v>1327</v>
      </c>
      <c r="G22719">
        <v>1001</v>
      </c>
      <c r="H22719">
        <v>15</v>
      </c>
      <c r="I22719">
        <v>3</v>
      </c>
      <c r="J22719" s="2">
        <v>41712</v>
      </c>
      <c r="K22719" s="1" t="s">
        <v>15564</v>
      </c>
      <c r="L22719" t="b">
        <v>0</v>
      </c>
      <c r="M22719" s="1"/>
      <c r="N22719" s="1"/>
      <c r="O22719" s="1" t="s">
        <v>5798</v>
      </c>
      <c r="P22719" s="1"/>
      <c r="Q22719">
        <v>5</v>
      </c>
      <c r="R22719">
        <v>0</v>
      </c>
      <c r="S22719" s="1" t="s">
        <v>32</v>
      </c>
      <c r="T22719" s="1" t="s">
        <v>32</v>
      </c>
      <c r="U22719" s="1" t="s">
        <v>37195</v>
      </c>
      <c r="V22719" s="3">
        <v>41713.479166666664</v>
      </c>
      <c r="W22719" s="1" t="s">
        <v>5800</v>
      </c>
    </row>
    <row r="22720" spans="1:23" x14ac:dyDescent="0.25">
      <c r="A22720">
        <v>22719</v>
      </c>
      <c r="B22720">
        <v>870</v>
      </c>
      <c r="C22720">
        <v>870</v>
      </c>
      <c r="D22720">
        <v>23534</v>
      </c>
      <c r="E22720">
        <v>3</v>
      </c>
      <c r="F22720">
        <v>3070</v>
      </c>
      <c r="G22720">
        <v>3070</v>
      </c>
      <c r="H22720">
        <v>3</v>
      </c>
      <c r="I22720">
        <v>3</v>
      </c>
      <c r="J22720" s="2">
        <v>41712</v>
      </c>
      <c r="K22720" s="1" t="s">
        <v>18422</v>
      </c>
      <c r="L22720" t="b">
        <v>0</v>
      </c>
      <c r="M22720" s="1"/>
      <c r="N22720" s="1"/>
      <c r="O22720" s="1" t="s">
        <v>4690</v>
      </c>
      <c r="P22720" s="1"/>
      <c r="Q22720">
        <v>5</v>
      </c>
      <c r="R22720">
        <v>0</v>
      </c>
      <c r="S22720" s="1" t="s">
        <v>32</v>
      </c>
      <c r="T22720" s="1" t="s">
        <v>32</v>
      </c>
      <c r="U22720" s="1" t="s">
        <v>37196</v>
      </c>
      <c r="V22720" s="3">
        <v>41713.482638888891</v>
      </c>
      <c r="W22720" s="1" t="s">
        <v>3497</v>
      </c>
    </row>
    <row r="22721" spans="1:23" x14ac:dyDescent="0.25">
      <c r="A22721">
        <v>22720</v>
      </c>
      <c r="B22721">
        <v>971</v>
      </c>
      <c r="C22721">
        <v>971</v>
      </c>
      <c r="D22721">
        <v>23535</v>
      </c>
      <c r="E22721">
        <v>3</v>
      </c>
      <c r="F22721">
        <v>3171</v>
      </c>
      <c r="G22721">
        <v>3171</v>
      </c>
      <c r="H22721">
        <v>16</v>
      </c>
      <c r="I22721">
        <v>3</v>
      </c>
      <c r="J22721" s="2">
        <v>41712</v>
      </c>
      <c r="K22721" s="1" t="s">
        <v>23471</v>
      </c>
      <c r="L22721" t="b">
        <v>0</v>
      </c>
      <c r="M22721" s="1"/>
      <c r="N22721" s="1"/>
      <c r="O22721" s="1" t="s">
        <v>8387</v>
      </c>
      <c r="P22721" s="1"/>
      <c r="Q22721">
        <v>5</v>
      </c>
      <c r="R22721">
        <v>0</v>
      </c>
      <c r="S22721" s="1" t="s">
        <v>32</v>
      </c>
      <c r="T22721" s="1" t="s">
        <v>32</v>
      </c>
      <c r="U22721" s="1" t="s">
        <v>37197</v>
      </c>
      <c r="V22721" s="3">
        <v>41713.486111111109</v>
      </c>
      <c r="W22721" s="1" t="s">
        <v>4115</v>
      </c>
    </row>
    <row r="22722" spans="1:23" x14ac:dyDescent="0.25">
      <c r="A22722">
        <v>22721</v>
      </c>
      <c r="B22722">
        <v>430</v>
      </c>
      <c r="C22722">
        <v>401</v>
      </c>
      <c r="D22722">
        <v>23536</v>
      </c>
      <c r="E22722">
        <v>3</v>
      </c>
      <c r="F22722">
        <v>2059</v>
      </c>
      <c r="G22722">
        <v>2001</v>
      </c>
      <c r="H22722">
        <v>2</v>
      </c>
      <c r="I22722">
        <v>3</v>
      </c>
      <c r="J22722" s="2">
        <v>41712</v>
      </c>
      <c r="K22722" s="1" t="s">
        <v>6484</v>
      </c>
      <c r="L22722" t="b">
        <v>0</v>
      </c>
      <c r="M22722" s="1"/>
      <c r="N22722" s="1"/>
      <c r="O22722" s="1" t="s">
        <v>5051</v>
      </c>
      <c r="P22722" s="1"/>
      <c r="Q22722">
        <v>3</v>
      </c>
      <c r="R22722">
        <v>0</v>
      </c>
      <c r="S22722" s="1" t="s">
        <v>32</v>
      </c>
      <c r="T22722" s="1" t="s">
        <v>32</v>
      </c>
      <c r="U22722" s="1" t="s">
        <v>37198</v>
      </c>
      <c r="V22722" s="3">
        <v>41713.489583333336</v>
      </c>
      <c r="W22722" s="1" t="s">
        <v>5053</v>
      </c>
    </row>
    <row r="22723" spans="1:23" x14ac:dyDescent="0.25">
      <c r="A22723">
        <v>22722</v>
      </c>
      <c r="B22723">
        <v>406</v>
      </c>
      <c r="C22723">
        <v>401</v>
      </c>
      <c r="D22723">
        <v>23543</v>
      </c>
      <c r="E22723">
        <v>3</v>
      </c>
      <c r="F22723">
        <v>2011</v>
      </c>
      <c r="G22723">
        <v>2001</v>
      </c>
      <c r="H22723">
        <v>7</v>
      </c>
      <c r="I22723">
        <v>16</v>
      </c>
      <c r="J22723" s="2">
        <v>41713</v>
      </c>
      <c r="K22723" s="1" t="s">
        <v>24939</v>
      </c>
      <c r="L22723" t="b">
        <v>0</v>
      </c>
      <c r="M22723" s="1"/>
      <c r="N22723" s="1"/>
      <c r="O22723" s="1" t="s">
        <v>5587</v>
      </c>
      <c r="P22723" s="1"/>
      <c r="Q22723">
        <v>3</v>
      </c>
      <c r="R22723">
        <v>0</v>
      </c>
      <c r="S22723" s="1" t="s">
        <v>32</v>
      </c>
      <c r="T22723" s="1" t="s">
        <v>32</v>
      </c>
      <c r="U22723" s="1" t="s">
        <v>37199</v>
      </c>
      <c r="V22723" s="3">
        <v>41714.295138888891</v>
      </c>
      <c r="W22723" s="1" t="s">
        <v>5589</v>
      </c>
    </row>
    <row r="22724" spans="1:23" x14ac:dyDescent="0.25">
      <c r="A22724">
        <v>22723</v>
      </c>
      <c r="B22724">
        <v>878</v>
      </c>
      <c r="C22724">
        <v>878</v>
      </c>
      <c r="D22724">
        <v>23544</v>
      </c>
      <c r="E22724">
        <v>3</v>
      </c>
      <c r="F22724">
        <v>3078</v>
      </c>
      <c r="G22724">
        <v>3078</v>
      </c>
      <c r="H22724">
        <v>6</v>
      </c>
      <c r="I22724">
        <v>16</v>
      </c>
      <c r="J22724" s="2">
        <v>41713</v>
      </c>
      <c r="K22724" s="1" t="s">
        <v>11453</v>
      </c>
      <c r="L22724" t="b">
        <v>0</v>
      </c>
      <c r="M22724" s="1"/>
      <c r="N22724" s="1"/>
      <c r="O22724" s="1" t="s">
        <v>5159</v>
      </c>
      <c r="P22724" s="1"/>
      <c r="Q22724">
        <v>2</v>
      </c>
      <c r="R22724">
        <v>0</v>
      </c>
      <c r="S22724" s="1" t="s">
        <v>32</v>
      </c>
      <c r="T22724" s="1" t="s">
        <v>32</v>
      </c>
      <c r="U22724" s="1" t="s">
        <v>37200</v>
      </c>
      <c r="V22724" s="3">
        <v>41714.298611111109</v>
      </c>
      <c r="W22724" s="1" t="s">
        <v>3552</v>
      </c>
    </row>
    <row r="22725" spans="1:23" x14ac:dyDescent="0.25">
      <c r="A22725">
        <v>22724</v>
      </c>
      <c r="B22725">
        <v>197</v>
      </c>
      <c r="C22725">
        <v>1</v>
      </c>
      <c r="D22725">
        <v>23545</v>
      </c>
      <c r="E22725">
        <v>3</v>
      </c>
      <c r="F22725">
        <v>1393</v>
      </c>
      <c r="G22725">
        <v>1001</v>
      </c>
      <c r="H22725">
        <v>7</v>
      </c>
      <c r="I22725">
        <v>16</v>
      </c>
      <c r="J22725" s="2">
        <v>41713</v>
      </c>
      <c r="K22725" s="1" t="s">
        <v>9156</v>
      </c>
      <c r="L22725" t="b">
        <v>0</v>
      </c>
      <c r="M22725" s="1"/>
      <c r="N22725" s="1"/>
      <c r="O22725" s="1" t="s">
        <v>6711</v>
      </c>
      <c r="P22725" s="1"/>
      <c r="Q22725">
        <v>3</v>
      </c>
      <c r="R22725">
        <v>0</v>
      </c>
      <c r="S22725" s="1" t="s">
        <v>32</v>
      </c>
      <c r="T22725" s="1" t="s">
        <v>32</v>
      </c>
      <c r="U22725" s="1" t="s">
        <v>37201</v>
      </c>
      <c r="V22725" s="3">
        <v>41714.302083333336</v>
      </c>
      <c r="W22725" s="1" t="s">
        <v>6713</v>
      </c>
    </row>
    <row r="22726" spans="1:23" x14ac:dyDescent="0.25">
      <c r="A22726">
        <v>22725</v>
      </c>
      <c r="B22726">
        <v>435</v>
      </c>
      <c r="C22726">
        <v>401</v>
      </c>
      <c r="D22726">
        <v>23546</v>
      </c>
      <c r="E22726">
        <v>3</v>
      </c>
      <c r="F22726">
        <v>2069</v>
      </c>
      <c r="G22726">
        <v>2001</v>
      </c>
      <c r="H22726">
        <v>8</v>
      </c>
      <c r="I22726">
        <v>16</v>
      </c>
      <c r="J22726" s="2">
        <v>41713</v>
      </c>
      <c r="K22726" s="1" t="s">
        <v>27279</v>
      </c>
      <c r="L22726" t="b">
        <v>0</v>
      </c>
      <c r="M22726" s="1"/>
      <c r="N22726" s="1"/>
      <c r="O22726" s="1" t="s">
        <v>5603</v>
      </c>
      <c r="P22726" s="1"/>
      <c r="Q22726">
        <v>2</v>
      </c>
      <c r="R22726">
        <v>0</v>
      </c>
      <c r="S22726" s="1" t="s">
        <v>32</v>
      </c>
      <c r="T22726" s="1" t="s">
        <v>32</v>
      </c>
      <c r="U22726" s="1" t="s">
        <v>37202</v>
      </c>
      <c r="V22726" s="3">
        <v>41714.305555555555</v>
      </c>
      <c r="W22726" s="1" t="s">
        <v>5605</v>
      </c>
    </row>
    <row r="22727" spans="1:23" x14ac:dyDescent="0.25">
      <c r="A22727">
        <v>22726</v>
      </c>
      <c r="B22727">
        <v>578</v>
      </c>
      <c r="C22727">
        <v>401</v>
      </c>
      <c r="D22727">
        <v>23547</v>
      </c>
      <c r="E22727">
        <v>3</v>
      </c>
      <c r="F22727">
        <v>2355</v>
      </c>
      <c r="G22727">
        <v>2001</v>
      </c>
      <c r="H22727">
        <v>7</v>
      </c>
      <c r="I22727">
        <v>16</v>
      </c>
      <c r="J22727" s="2">
        <v>41713</v>
      </c>
      <c r="K22727" s="1" t="s">
        <v>7322</v>
      </c>
      <c r="L22727" t="b">
        <v>0</v>
      </c>
      <c r="M22727" s="1"/>
      <c r="N22727" s="1"/>
      <c r="O22727" s="1" t="s">
        <v>7301</v>
      </c>
      <c r="P22727" s="1"/>
      <c r="Q22727">
        <v>2</v>
      </c>
      <c r="R22727">
        <v>0</v>
      </c>
      <c r="S22727" s="1" t="s">
        <v>32</v>
      </c>
      <c r="T22727" s="1" t="s">
        <v>32</v>
      </c>
      <c r="U22727" s="1" t="s">
        <v>37203</v>
      </c>
      <c r="V22727" s="3">
        <v>41714.309027777781</v>
      </c>
      <c r="W22727" s="1" t="s">
        <v>7303</v>
      </c>
    </row>
    <row r="22728" spans="1:23" x14ac:dyDescent="0.25">
      <c r="A22728">
        <v>22727</v>
      </c>
      <c r="B22728">
        <v>959</v>
      </c>
      <c r="C22728">
        <v>959</v>
      </c>
      <c r="D22728">
        <v>23548</v>
      </c>
      <c r="E22728">
        <v>3</v>
      </c>
      <c r="F22728">
        <v>3159</v>
      </c>
      <c r="G22728">
        <v>3159</v>
      </c>
      <c r="H22728">
        <v>8</v>
      </c>
      <c r="I22728">
        <v>16</v>
      </c>
      <c r="J22728" s="2">
        <v>41713</v>
      </c>
      <c r="K22728" s="1" t="s">
        <v>37204</v>
      </c>
      <c r="L22728" t="b">
        <v>0</v>
      </c>
      <c r="M22728" s="1"/>
      <c r="N22728" s="1"/>
      <c r="O22728" s="1" t="s">
        <v>6646</v>
      </c>
      <c r="P22728" s="1"/>
      <c r="Q22728">
        <v>5</v>
      </c>
      <c r="R22728">
        <v>0</v>
      </c>
      <c r="S22728" s="1" t="s">
        <v>32</v>
      </c>
      <c r="T22728" s="1" t="s">
        <v>32</v>
      </c>
      <c r="U22728" s="1" t="s">
        <v>37205</v>
      </c>
      <c r="V22728" s="3">
        <v>41714.3125</v>
      </c>
      <c r="W22728" s="1" t="s">
        <v>4047</v>
      </c>
    </row>
    <row r="22729" spans="1:23" x14ac:dyDescent="0.25">
      <c r="A22729">
        <v>22728</v>
      </c>
      <c r="B22729">
        <v>201</v>
      </c>
      <c r="C22729">
        <v>1</v>
      </c>
      <c r="D22729">
        <v>23549</v>
      </c>
      <c r="E22729">
        <v>3</v>
      </c>
      <c r="F22729">
        <v>1401</v>
      </c>
      <c r="G22729">
        <v>1001</v>
      </c>
      <c r="H22729">
        <v>16</v>
      </c>
      <c r="I22729">
        <v>16</v>
      </c>
      <c r="J22729" s="2">
        <v>41713</v>
      </c>
      <c r="K22729" s="1" t="s">
        <v>20704</v>
      </c>
      <c r="L22729" t="b">
        <v>0</v>
      </c>
      <c r="M22729" s="1"/>
      <c r="N22729" s="1"/>
      <c r="O22729" s="1" t="s">
        <v>6715</v>
      </c>
      <c r="P22729" s="1"/>
      <c r="Q22729">
        <v>4</v>
      </c>
      <c r="R22729">
        <v>0</v>
      </c>
      <c r="S22729" s="1" t="s">
        <v>32</v>
      </c>
      <c r="T22729" s="1" t="s">
        <v>32</v>
      </c>
      <c r="U22729" s="1" t="s">
        <v>37206</v>
      </c>
      <c r="V22729" s="3">
        <v>41714.315972222219</v>
      </c>
      <c r="W22729" s="1" t="s">
        <v>6717</v>
      </c>
    </row>
    <row r="22730" spans="1:23" x14ac:dyDescent="0.25">
      <c r="A22730">
        <v>22729</v>
      </c>
      <c r="B22730">
        <v>539</v>
      </c>
      <c r="C22730">
        <v>401</v>
      </c>
      <c r="D22730">
        <v>23550</v>
      </c>
      <c r="E22730">
        <v>3</v>
      </c>
      <c r="F22730">
        <v>2277</v>
      </c>
      <c r="G22730">
        <v>2001</v>
      </c>
      <c r="H22730">
        <v>14</v>
      </c>
      <c r="I22730">
        <v>16</v>
      </c>
      <c r="J22730" s="2">
        <v>41713</v>
      </c>
      <c r="K22730" s="1" t="s">
        <v>19407</v>
      </c>
      <c r="L22730" t="b">
        <v>0</v>
      </c>
      <c r="M22730" s="1"/>
      <c r="N22730" s="1"/>
      <c r="O22730" s="1" t="s">
        <v>6149</v>
      </c>
      <c r="P22730" s="1"/>
      <c r="Q22730">
        <v>2</v>
      </c>
      <c r="R22730">
        <v>0</v>
      </c>
      <c r="S22730" s="1" t="s">
        <v>32</v>
      </c>
      <c r="T22730" s="1" t="s">
        <v>32</v>
      </c>
      <c r="U22730" s="1" t="s">
        <v>37207</v>
      </c>
      <c r="V22730" s="3">
        <v>41714.319444444445</v>
      </c>
      <c r="W22730" s="1" t="s">
        <v>6151</v>
      </c>
    </row>
    <row r="22731" spans="1:23" x14ac:dyDescent="0.25">
      <c r="A22731">
        <v>22730</v>
      </c>
      <c r="B22731">
        <v>168</v>
      </c>
      <c r="C22731">
        <v>1</v>
      </c>
      <c r="D22731">
        <v>23551</v>
      </c>
      <c r="E22731">
        <v>3</v>
      </c>
      <c r="F22731">
        <v>1335</v>
      </c>
      <c r="G22731">
        <v>1001</v>
      </c>
      <c r="H22731">
        <v>15</v>
      </c>
      <c r="I22731">
        <v>16</v>
      </c>
      <c r="J22731" s="2">
        <v>41713</v>
      </c>
      <c r="K22731" s="1" t="s">
        <v>16884</v>
      </c>
      <c r="L22731" t="b">
        <v>0</v>
      </c>
      <c r="M22731" s="1"/>
      <c r="N22731" s="1"/>
      <c r="O22731" s="1" t="s">
        <v>6528</v>
      </c>
      <c r="P22731" s="1"/>
      <c r="Q22731">
        <v>5</v>
      </c>
      <c r="R22731">
        <v>0</v>
      </c>
      <c r="S22731" s="1" t="s">
        <v>32</v>
      </c>
      <c r="T22731" s="1" t="s">
        <v>32</v>
      </c>
      <c r="U22731" s="1" t="s">
        <v>37208</v>
      </c>
      <c r="V22731" s="3">
        <v>41714.322916666664</v>
      </c>
      <c r="W22731" s="1" t="s">
        <v>6530</v>
      </c>
    </row>
    <row r="22732" spans="1:23" x14ac:dyDescent="0.25">
      <c r="A22732">
        <v>22731</v>
      </c>
      <c r="B22732">
        <v>596</v>
      </c>
      <c r="C22732">
        <v>401</v>
      </c>
      <c r="D22732">
        <v>23552</v>
      </c>
      <c r="E22732">
        <v>3</v>
      </c>
      <c r="F22732">
        <v>2391</v>
      </c>
      <c r="G22732">
        <v>2001</v>
      </c>
      <c r="H22732">
        <v>3</v>
      </c>
      <c r="I22732">
        <v>16</v>
      </c>
      <c r="J22732" s="2">
        <v>41713</v>
      </c>
      <c r="K22732" s="1" t="s">
        <v>11901</v>
      </c>
      <c r="L22732" t="b">
        <v>0</v>
      </c>
      <c r="M22732" s="1"/>
      <c r="N22732" s="1"/>
      <c r="O22732" s="1" t="s">
        <v>9073</v>
      </c>
      <c r="P22732" s="1"/>
      <c r="Q22732">
        <v>4</v>
      </c>
      <c r="R22732">
        <v>0</v>
      </c>
      <c r="S22732" s="1" t="s">
        <v>32</v>
      </c>
      <c r="T22732" s="1" t="s">
        <v>32</v>
      </c>
      <c r="U22732" s="1" t="s">
        <v>37209</v>
      </c>
      <c r="V22732" s="3">
        <v>41714.326388888891</v>
      </c>
      <c r="W22732" s="1" t="s">
        <v>9075</v>
      </c>
    </row>
    <row r="22733" spans="1:23" x14ac:dyDescent="0.25">
      <c r="A22733">
        <v>22732</v>
      </c>
      <c r="B22733">
        <v>1027</v>
      </c>
      <c r="C22733">
        <v>1027</v>
      </c>
      <c r="D22733">
        <v>23553</v>
      </c>
      <c r="E22733">
        <v>3</v>
      </c>
      <c r="F22733">
        <v>3227</v>
      </c>
      <c r="G22733">
        <v>3227</v>
      </c>
      <c r="H22733">
        <v>14</v>
      </c>
      <c r="I22733">
        <v>16</v>
      </c>
      <c r="J22733" s="2">
        <v>41713</v>
      </c>
      <c r="K22733" s="1" t="s">
        <v>18836</v>
      </c>
      <c r="L22733" t="b">
        <v>0</v>
      </c>
      <c r="M22733" s="1"/>
      <c r="N22733" s="1"/>
      <c r="O22733" s="1" t="s">
        <v>36003</v>
      </c>
      <c r="P22733" s="1"/>
      <c r="Q22733">
        <v>5</v>
      </c>
      <c r="R22733">
        <v>0</v>
      </c>
      <c r="S22733" s="1"/>
      <c r="T22733" s="1"/>
      <c r="U22733" s="1" t="s">
        <v>37210</v>
      </c>
      <c r="V22733" s="3">
        <v>41714.329861111109</v>
      </c>
      <c r="W22733" s="1" t="s">
        <v>4438</v>
      </c>
    </row>
    <row r="22734" spans="1:23" x14ac:dyDescent="0.25">
      <c r="A22734">
        <v>22733</v>
      </c>
      <c r="B22734">
        <v>1</v>
      </c>
      <c r="C22734">
        <v>1</v>
      </c>
      <c r="D22734">
        <v>23554</v>
      </c>
      <c r="E22734">
        <v>3</v>
      </c>
      <c r="F22734">
        <v>1001</v>
      </c>
      <c r="G22734">
        <v>1001</v>
      </c>
      <c r="H22734">
        <v>2</v>
      </c>
      <c r="I22734">
        <v>16</v>
      </c>
      <c r="J22734" s="2">
        <v>41713</v>
      </c>
      <c r="K22734" s="1" t="s">
        <v>15688</v>
      </c>
      <c r="L22734" t="b">
        <v>0</v>
      </c>
      <c r="M22734" s="1"/>
      <c r="N22734" s="1"/>
      <c r="O22734" s="1" t="s">
        <v>10852</v>
      </c>
      <c r="P22734" s="1"/>
      <c r="Q22734">
        <v>4</v>
      </c>
      <c r="R22734">
        <v>0</v>
      </c>
      <c r="S22734" s="1" t="s">
        <v>32</v>
      </c>
      <c r="T22734" s="1" t="s">
        <v>32</v>
      </c>
      <c r="U22734" s="1" t="s">
        <v>37211</v>
      </c>
      <c r="V22734" s="3">
        <v>41714.333333333336</v>
      </c>
      <c r="W22734" s="1" t="s">
        <v>10854</v>
      </c>
    </row>
    <row r="22735" spans="1:23" x14ac:dyDescent="0.25">
      <c r="A22735">
        <v>22734</v>
      </c>
      <c r="B22735">
        <v>499</v>
      </c>
      <c r="C22735">
        <v>401</v>
      </c>
      <c r="D22735">
        <v>23555</v>
      </c>
      <c r="E22735">
        <v>3</v>
      </c>
      <c r="F22735">
        <v>2197</v>
      </c>
      <c r="G22735">
        <v>2001</v>
      </c>
      <c r="H22735">
        <v>8</v>
      </c>
      <c r="I22735">
        <v>16</v>
      </c>
      <c r="J22735" s="2">
        <v>41713</v>
      </c>
      <c r="K22735" s="1" t="s">
        <v>17931</v>
      </c>
      <c r="L22735" t="b">
        <v>0</v>
      </c>
      <c r="M22735" s="1"/>
      <c r="N22735" s="1"/>
      <c r="O22735" s="1" t="s">
        <v>6132</v>
      </c>
      <c r="P22735" s="1"/>
      <c r="Q22735">
        <v>2</v>
      </c>
      <c r="R22735">
        <v>0</v>
      </c>
      <c r="S22735" s="1" t="s">
        <v>32</v>
      </c>
      <c r="T22735" s="1" t="s">
        <v>32</v>
      </c>
      <c r="U22735" s="1" t="s">
        <v>37212</v>
      </c>
      <c r="V22735" s="3">
        <v>41714.336805555555</v>
      </c>
      <c r="W22735" s="1" t="s">
        <v>6134</v>
      </c>
    </row>
    <row r="22736" spans="1:23" x14ac:dyDescent="0.25">
      <c r="A22736">
        <v>22735</v>
      </c>
      <c r="B22736">
        <v>819</v>
      </c>
      <c r="C22736">
        <v>819</v>
      </c>
      <c r="D22736">
        <v>23556</v>
      </c>
      <c r="E22736">
        <v>3</v>
      </c>
      <c r="F22736">
        <v>3019</v>
      </c>
      <c r="G22736">
        <v>3019</v>
      </c>
      <c r="H22736">
        <v>2</v>
      </c>
      <c r="I22736">
        <v>16</v>
      </c>
      <c r="J22736" s="2">
        <v>41713</v>
      </c>
      <c r="K22736" s="1" t="s">
        <v>31012</v>
      </c>
      <c r="L22736" t="b">
        <v>0</v>
      </c>
      <c r="M22736" s="1"/>
      <c r="N22736" s="1"/>
      <c r="O22736" s="1" t="s">
        <v>7689</v>
      </c>
      <c r="P22736" s="1"/>
      <c r="Q22736">
        <v>3</v>
      </c>
      <c r="R22736">
        <v>0</v>
      </c>
      <c r="S22736" s="1" t="s">
        <v>32</v>
      </c>
      <c r="T22736" s="1" t="s">
        <v>32</v>
      </c>
      <c r="U22736" s="1" t="s">
        <v>37213</v>
      </c>
      <c r="V22736" s="3">
        <v>41714.340277777781</v>
      </c>
      <c r="W22736" s="1" t="s">
        <v>3164</v>
      </c>
    </row>
    <row r="22737" spans="1:23" x14ac:dyDescent="0.25">
      <c r="A22737">
        <v>22736</v>
      </c>
      <c r="B22737">
        <v>839</v>
      </c>
      <c r="C22737">
        <v>839</v>
      </c>
      <c r="D22737">
        <v>23557</v>
      </c>
      <c r="E22737">
        <v>3</v>
      </c>
      <c r="F22737">
        <v>3039</v>
      </c>
      <c r="G22737">
        <v>3039</v>
      </c>
      <c r="H22737">
        <v>6</v>
      </c>
      <c r="I22737">
        <v>16</v>
      </c>
      <c r="J22737" s="2">
        <v>41713</v>
      </c>
      <c r="K22737" s="1" t="s">
        <v>28472</v>
      </c>
      <c r="L22737" t="b">
        <v>0</v>
      </c>
      <c r="M22737" s="1"/>
      <c r="N22737" s="1"/>
      <c r="O22737" s="1" t="s">
        <v>8553</v>
      </c>
      <c r="P22737" s="1"/>
      <c r="Q22737">
        <v>5</v>
      </c>
      <c r="R22737">
        <v>0</v>
      </c>
      <c r="S22737" s="1" t="s">
        <v>32</v>
      </c>
      <c r="T22737" s="1" t="s">
        <v>32</v>
      </c>
      <c r="U22737" s="1" t="s">
        <v>37214</v>
      </c>
      <c r="V22737" s="3">
        <v>41714.34375</v>
      </c>
      <c r="W22737" s="1" t="s">
        <v>3293</v>
      </c>
    </row>
    <row r="22738" spans="1:23" x14ac:dyDescent="0.25">
      <c r="A22738">
        <v>22737</v>
      </c>
      <c r="B22738">
        <v>581</v>
      </c>
      <c r="C22738">
        <v>401</v>
      </c>
      <c r="D22738">
        <v>23558</v>
      </c>
      <c r="E22738">
        <v>3</v>
      </c>
      <c r="F22738">
        <v>2361</v>
      </c>
      <c r="G22738">
        <v>2001</v>
      </c>
      <c r="H22738">
        <v>3</v>
      </c>
      <c r="I22738">
        <v>16</v>
      </c>
      <c r="J22738" s="2">
        <v>41713</v>
      </c>
      <c r="K22738" s="1" t="s">
        <v>14886</v>
      </c>
      <c r="L22738" t="b">
        <v>0</v>
      </c>
      <c r="M22738" s="1"/>
      <c r="N22738" s="1"/>
      <c r="O22738" s="1" t="s">
        <v>7097</v>
      </c>
      <c r="P22738" s="1"/>
      <c r="Q22738">
        <v>4</v>
      </c>
      <c r="R22738">
        <v>0</v>
      </c>
      <c r="S22738" s="1" t="s">
        <v>32</v>
      </c>
      <c r="T22738" s="1" t="s">
        <v>32</v>
      </c>
      <c r="U22738" s="1" t="s">
        <v>37215</v>
      </c>
      <c r="V22738" s="3">
        <v>41714.347222222219</v>
      </c>
      <c r="W22738" s="1" t="s">
        <v>7099</v>
      </c>
    </row>
    <row r="22739" spans="1:23" x14ac:dyDescent="0.25">
      <c r="A22739">
        <v>22738</v>
      </c>
      <c r="B22739">
        <v>1014</v>
      </c>
      <c r="C22739">
        <v>1014</v>
      </c>
      <c r="D22739">
        <v>23559</v>
      </c>
      <c r="E22739">
        <v>3</v>
      </c>
      <c r="F22739">
        <v>3214</v>
      </c>
      <c r="G22739">
        <v>3214</v>
      </c>
      <c r="H22739">
        <v>7</v>
      </c>
      <c r="I22739">
        <v>16</v>
      </c>
      <c r="J22739" s="2">
        <v>41713</v>
      </c>
      <c r="K22739" s="1" t="s">
        <v>24942</v>
      </c>
      <c r="L22739" t="b">
        <v>0</v>
      </c>
      <c r="M22739" s="1"/>
      <c r="N22739" s="1"/>
      <c r="O22739" s="1" t="s">
        <v>22629</v>
      </c>
      <c r="P22739" s="1"/>
      <c r="Q22739">
        <v>2</v>
      </c>
      <c r="R22739">
        <v>0</v>
      </c>
      <c r="S22739" s="1"/>
      <c r="T22739" s="1"/>
      <c r="U22739" s="1" t="s">
        <v>37216</v>
      </c>
      <c r="V22739" s="3">
        <v>41714.350694444445</v>
      </c>
      <c r="W22739" s="1" t="s">
        <v>4367</v>
      </c>
    </row>
    <row r="22740" spans="1:23" x14ac:dyDescent="0.25">
      <c r="A22740">
        <v>22739</v>
      </c>
      <c r="B22740">
        <v>95</v>
      </c>
      <c r="C22740">
        <v>1</v>
      </c>
      <c r="D22740">
        <v>23560</v>
      </c>
      <c r="E22740">
        <v>3</v>
      </c>
      <c r="F22740">
        <v>1189</v>
      </c>
      <c r="G22740">
        <v>1001</v>
      </c>
      <c r="H22740">
        <v>13</v>
      </c>
      <c r="I22740">
        <v>16</v>
      </c>
      <c r="J22740" s="2">
        <v>41713</v>
      </c>
      <c r="K22740" s="1" t="s">
        <v>24457</v>
      </c>
      <c r="L22740" t="b">
        <v>0</v>
      </c>
      <c r="M22740" s="1"/>
      <c r="N22740" s="1"/>
      <c r="O22740" s="1" t="s">
        <v>9593</v>
      </c>
      <c r="P22740" s="1"/>
      <c r="Q22740">
        <v>4</v>
      </c>
      <c r="R22740">
        <v>0</v>
      </c>
      <c r="S22740" s="1" t="s">
        <v>32</v>
      </c>
      <c r="T22740" s="1" t="s">
        <v>32</v>
      </c>
      <c r="U22740" s="1" t="s">
        <v>37217</v>
      </c>
      <c r="V22740" s="3">
        <v>41714.354166666664</v>
      </c>
      <c r="W22740" s="1" t="s">
        <v>9595</v>
      </c>
    </row>
    <row r="22741" spans="1:23" x14ac:dyDescent="0.25">
      <c r="A22741">
        <v>22740</v>
      </c>
      <c r="B22741">
        <v>87</v>
      </c>
      <c r="C22741">
        <v>1</v>
      </c>
      <c r="D22741">
        <v>23561</v>
      </c>
      <c r="E22741">
        <v>3</v>
      </c>
      <c r="F22741">
        <v>1173</v>
      </c>
      <c r="G22741">
        <v>1001</v>
      </c>
      <c r="H22741">
        <v>6</v>
      </c>
      <c r="I22741">
        <v>16</v>
      </c>
      <c r="J22741" s="2">
        <v>41713</v>
      </c>
      <c r="K22741" s="1" t="s">
        <v>15790</v>
      </c>
      <c r="L22741" t="b">
        <v>0</v>
      </c>
      <c r="M22741" s="1"/>
      <c r="N22741" s="1"/>
      <c r="O22741" s="1" t="s">
        <v>5515</v>
      </c>
      <c r="P22741" s="1"/>
      <c r="Q22741">
        <v>5</v>
      </c>
      <c r="R22741">
        <v>0</v>
      </c>
      <c r="S22741" s="1" t="s">
        <v>32</v>
      </c>
      <c r="T22741" s="1" t="s">
        <v>32</v>
      </c>
      <c r="U22741" s="1" t="s">
        <v>37218</v>
      </c>
      <c r="V22741" s="3">
        <v>41714.357638888891</v>
      </c>
      <c r="W22741" s="1" t="s">
        <v>5517</v>
      </c>
    </row>
    <row r="22742" spans="1:23" x14ac:dyDescent="0.25">
      <c r="A22742">
        <v>22741</v>
      </c>
      <c r="B22742">
        <v>75</v>
      </c>
      <c r="C22742">
        <v>1</v>
      </c>
      <c r="D22742">
        <v>23562</v>
      </c>
      <c r="E22742">
        <v>3</v>
      </c>
      <c r="F22742">
        <v>1149</v>
      </c>
      <c r="G22742">
        <v>1001</v>
      </c>
      <c r="H22742">
        <v>14</v>
      </c>
      <c r="I22742">
        <v>16</v>
      </c>
      <c r="J22742" s="2">
        <v>41713</v>
      </c>
      <c r="K22742" s="1" t="s">
        <v>6960</v>
      </c>
      <c r="L22742" t="b">
        <v>0</v>
      </c>
      <c r="M22742" s="1"/>
      <c r="N22742" s="1"/>
      <c r="O22742" s="1" t="s">
        <v>5397</v>
      </c>
      <c r="P22742" s="1"/>
      <c r="Q22742">
        <v>3</v>
      </c>
      <c r="R22742">
        <v>0</v>
      </c>
      <c r="S22742" s="1" t="s">
        <v>32</v>
      </c>
      <c r="T22742" s="1" t="s">
        <v>32</v>
      </c>
      <c r="U22742" s="1" t="s">
        <v>37219</v>
      </c>
      <c r="V22742" s="3">
        <v>41714.361111111109</v>
      </c>
      <c r="W22742" s="1" t="s">
        <v>5399</v>
      </c>
    </row>
    <row r="22743" spans="1:23" x14ac:dyDescent="0.25">
      <c r="A22743">
        <v>22742</v>
      </c>
      <c r="B22743">
        <v>940</v>
      </c>
      <c r="C22743">
        <v>940</v>
      </c>
      <c r="D22743">
        <v>23563</v>
      </c>
      <c r="E22743">
        <v>3</v>
      </c>
      <c r="F22743">
        <v>3140</v>
      </c>
      <c r="G22743">
        <v>3140</v>
      </c>
      <c r="H22743">
        <v>16</v>
      </c>
      <c r="I22743">
        <v>16</v>
      </c>
      <c r="J22743" s="2">
        <v>41713</v>
      </c>
      <c r="K22743" s="1" t="s">
        <v>15624</v>
      </c>
      <c r="L22743" t="b">
        <v>0</v>
      </c>
      <c r="M22743" s="1"/>
      <c r="N22743" s="1"/>
      <c r="O22743" s="1" t="s">
        <v>8333</v>
      </c>
      <c r="P22743" s="1"/>
      <c r="Q22743">
        <v>2</v>
      </c>
      <c r="R22743">
        <v>0</v>
      </c>
      <c r="S22743" s="1" t="s">
        <v>32</v>
      </c>
      <c r="T22743" s="1" t="s">
        <v>32</v>
      </c>
      <c r="U22743" s="1" t="s">
        <v>37220</v>
      </c>
      <c r="V22743" s="3">
        <v>41714.364583333336</v>
      </c>
      <c r="W22743" s="1" t="s">
        <v>3935</v>
      </c>
    </row>
    <row r="22744" spans="1:23" x14ac:dyDescent="0.25">
      <c r="A22744">
        <v>22743</v>
      </c>
      <c r="B22744">
        <v>95</v>
      </c>
      <c r="C22744">
        <v>1</v>
      </c>
      <c r="D22744">
        <v>23564</v>
      </c>
      <c r="E22744">
        <v>3</v>
      </c>
      <c r="F22744">
        <v>1189</v>
      </c>
      <c r="G22744">
        <v>1001</v>
      </c>
      <c r="H22744">
        <v>8</v>
      </c>
      <c r="I22744">
        <v>16</v>
      </c>
      <c r="J22744" s="2">
        <v>41713</v>
      </c>
      <c r="K22744" s="1" t="s">
        <v>23784</v>
      </c>
      <c r="L22744" t="b">
        <v>0</v>
      </c>
      <c r="M22744" s="1"/>
      <c r="N22744" s="1"/>
      <c r="O22744" s="1" t="s">
        <v>9593</v>
      </c>
      <c r="P22744" s="1"/>
      <c r="Q22744">
        <v>4</v>
      </c>
      <c r="R22744">
        <v>0</v>
      </c>
      <c r="S22744" s="1" t="s">
        <v>32</v>
      </c>
      <c r="T22744" s="1" t="s">
        <v>32</v>
      </c>
      <c r="U22744" s="1" t="s">
        <v>37221</v>
      </c>
      <c r="V22744" s="3">
        <v>41714.368055555555</v>
      </c>
      <c r="W22744" s="1" t="s">
        <v>9595</v>
      </c>
    </row>
    <row r="22745" spans="1:23" x14ac:dyDescent="0.25">
      <c r="A22745">
        <v>22744</v>
      </c>
      <c r="B22745">
        <v>7</v>
      </c>
      <c r="C22745">
        <v>1</v>
      </c>
      <c r="D22745">
        <v>23565</v>
      </c>
      <c r="E22745">
        <v>3</v>
      </c>
      <c r="F22745">
        <v>1013</v>
      </c>
      <c r="G22745">
        <v>1001</v>
      </c>
      <c r="H22745">
        <v>20</v>
      </c>
      <c r="I22745">
        <v>16</v>
      </c>
      <c r="J22745" s="2">
        <v>41713</v>
      </c>
      <c r="K22745" s="1" t="s">
        <v>16813</v>
      </c>
      <c r="L22745" t="b">
        <v>0</v>
      </c>
      <c r="M22745" s="1"/>
      <c r="N22745" s="1"/>
      <c r="O22745" s="1" t="s">
        <v>8371</v>
      </c>
      <c r="P22745" s="1"/>
      <c r="Q22745">
        <v>3</v>
      </c>
      <c r="R22745">
        <v>0</v>
      </c>
      <c r="S22745" s="1" t="s">
        <v>32</v>
      </c>
      <c r="T22745" s="1" t="s">
        <v>32</v>
      </c>
      <c r="U22745" s="1" t="s">
        <v>37222</v>
      </c>
      <c r="V22745" s="3">
        <v>41714.371527777781</v>
      </c>
      <c r="W22745" s="1" t="s">
        <v>8373</v>
      </c>
    </row>
    <row r="22746" spans="1:23" x14ac:dyDescent="0.25">
      <c r="A22746">
        <v>22745</v>
      </c>
      <c r="B22746">
        <v>86</v>
      </c>
      <c r="C22746">
        <v>1</v>
      </c>
      <c r="D22746">
        <v>23566</v>
      </c>
      <c r="E22746">
        <v>3</v>
      </c>
      <c r="F22746">
        <v>1171</v>
      </c>
      <c r="G22746">
        <v>1001</v>
      </c>
      <c r="H22746">
        <v>15</v>
      </c>
      <c r="I22746">
        <v>16</v>
      </c>
      <c r="J22746" s="2">
        <v>41713</v>
      </c>
      <c r="K22746" s="1" t="s">
        <v>12753</v>
      </c>
      <c r="L22746" t="b">
        <v>0</v>
      </c>
      <c r="M22746" s="1"/>
      <c r="N22746" s="1"/>
      <c r="O22746" s="1" t="s">
        <v>5002</v>
      </c>
      <c r="P22746" s="1"/>
      <c r="Q22746">
        <v>2</v>
      </c>
      <c r="R22746">
        <v>0</v>
      </c>
      <c r="S22746" s="1" t="s">
        <v>32</v>
      </c>
      <c r="T22746" s="1" t="s">
        <v>32</v>
      </c>
      <c r="U22746" s="1" t="s">
        <v>37223</v>
      </c>
      <c r="V22746" s="3">
        <v>41714.375</v>
      </c>
      <c r="W22746" s="1" t="s">
        <v>5004</v>
      </c>
    </row>
    <row r="22747" spans="1:23" x14ac:dyDescent="0.25">
      <c r="A22747">
        <v>22746</v>
      </c>
      <c r="B22747">
        <v>439</v>
      </c>
      <c r="C22747">
        <v>401</v>
      </c>
      <c r="D22747">
        <v>23567</v>
      </c>
      <c r="E22747">
        <v>3</v>
      </c>
      <c r="F22747">
        <v>2077</v>
      </c>
      <c r="G22747">
        <v>2001</v>
      </c>
      <c r="H22747">
        <v>7</v>
      </c>
      <c r="I22747">
        <v>16</v>
      </c>
      <c r="J22747" s="2">
        <v>41713</v>
      </c>
      <c r="K22747" s="1" t="s">
        <v>28870</v>
      </c>
      <c r="L22747" t="b">
        <v>0</v>
      </c>
      <c r="M22747" s="1"/>
      <c r="N22747" s="1"/>
      <c r="O22747" s="1" t="s">
        <v>5929</v>
      </c>
      <c r="P22747" s="1"/>
      <c r="Q22747">
        <v>2</v>
      </c>
      <c r="R22747">
        <v>0</v>
      </c>
      <c r="S22747" s="1" t="s">
        <v>32</v>
      </c>
      <c r="T22747" s="1" t="s">
        <v>32</v>
      </c>
      <c r="U22747" s="1" t="s">
        <v>37224</v>
      </c>
      <c r="V22747" s="3">
        <v>41714.378472222219</v>
      </c>
      <c r="W22747" s="1" t="s">
        <v>5931</v>
      </c>
    </row>
    <row r="22748" spans="1:23" x14ac:dyDescent="0.25">
      <c r="A22748">
        <v>22747</v>
      </c>
      <c r="B22748">
        <v>544</v>
      </c>
      <c r="C22748">
        <v>401</v>
      </c>
      <c r="D22748">
        <v>3840</v>
      </c>
      <c r="E22748">
        <v>3</v>
      </c>
      <c r="F22748">
        <v>2287</v>
      </c>
      <c r="G22748">
        <v>2001</v>
      </c>
      <c r="H22748">
        <v>2</v>
      </c>
      <c r="I22748">
        <v>15</v>
      </c>
      <c r="J22748" s="2">
        <v>41715</v>
      </c>
      <c r="K22748" s="1" t="s">
        <v>12344</v>
      </c>
      <c r="L22748" t="b">
        <v>0</v>
      </c>
      <c r="M22748" s="1"/>
      <c r="N22748" s="1"/>
      <c r="O22748" s="1" t="s">
        <v>7581</v>
      </c>
      <c r="P22748" s="1"/>
      <c r="Q22748">
        <v>1</v>
      </c>
      <c r="R22748">
        <v>0</v>
      </c>
      <c r="S22748" s="1" t="s">
        <v>32</v>
      </c>
      <c r="T22748" s="1" t="s">
        <v>32</v>
      </c>
      <c r="U22748" s="1" t="s">
        <v>37225</v>
      </c>
      <c r="V22748" s="3">
        <v>41716.295138888891</v>
      </c>
      <c r="W22748" s="1" t="s">
        <v>7583</v>
      </c>
    </row>
    <row r="22749" spans="1:23" x14ac:dyDescent="0.25">
      <c r="A22749">
        <v>22748</v>
      </c>
      <c r="B22749">
        <v>953</v>
      </c>
      <c r="C22749">
        <v>953</v>
      </c>
      <c r="D22749">
        <v>10045</v>
      </c>
      <c r="E22749">
        <v>3</v>
      </c>
      <c r="F22749">
        <v>3153</v>
      </c>
      <c r="G22749">
        <v>3153</v>
      </c>
      <c r="H22749">
        <v>6</v>
      </c>
      <c r="I22749">
        <v>15</v>
      </c>
      <c r="J22749" s="2">
        <v>41715</v>
      </c>
      <c r="K22749" s="1" t="s">
        <v>20736</v>
      </c>
      <c r="L22749" t="b">
        <v>0</v>
      </c>
      <c r="M22749" s="1"/>
      <c r="N22749" s="1"/>
      <c r="O22749" s="1" t="s">
        <v>5754</v>
      </c>
      <c r="P22749" s="1"/>
      <c r="Q22749">
        <v>1</v>
      </c>
      <c r="R22749">
        <v>0</v>
      </c>
      <c r="S22749" s="1" t="s">
        <v>32</v>
      </c>
      <c r="T22749" s="1" t="s">
        <v>32</v>
      </c>
      <c r="U22749" s="1" t="s">
        <v>37226</v>
      </c>
      <c r="V22749" s="3">
        <v>41716.298611111109</v>
      </c>
      <c r="W22749" s="1" t="s">
        <v>4011</v>
      </c>
    </row>
    <row r="22750" spans="1:23" x14ac:dyDescent="0.25">
      <c r="A22750">
        <v>22749</v>
      </c>
      <c r="B22750">
        <v>413</v>
      </c>
      <c r="C22750">
        <v>401</v>
      </c>
      <c r="D22750">
        <v>14228</v>
      </c>
      <c r="E22750">
        <v>3</v>
      </c>
      <c r="F22750">
        <v>2025</v>
      </c>
      <c r="G22750">
        <v>2001</v>
      </c>
      <c r="H22750">
        <v>2</v>
      </c>
      <c r="I22750">
        <v>15</v>
      </c>
      <c r="J22750" s="2">
        <v>41715</v>
      </c>
      <c r="K22750" s="1" t="s">
        <v>26632</v>
      </c>
      <c r="L22750" t="b">
        <v>0</v>
      </c>
      <c r="M22750" s="1"/>
      <c r="N22750" s="1"/>
      <c r="O22750" s="1" t="s">
        <v>5919</v>
      </c>
      <c r="P22750" s="1"/>
      <c r="Q22750">
        <v>1</v>
      </c>
      <c r="R22750">
        <v>0</v>
      </c>
      <c r="S22750" s="1" t="s">
        <v>32</v>
      </c>
      <c r="T22750" s="1" t="s">
        <v>32</v>
      </c>
      <c r="U22750" s="1" t="s">
        <v>37227</v>
      </c>
      <c r="V22750" s="3">
        <v>41716.302083333336</v>
      </c>
      <c r="W22750" s="1" t="s">
        <v>5921</v>
      </c>
    </row>
    <row r="22751" spans="1:23" x14ac:dyDescent="0.25">
      <c r="A22751">
        <v>22750</v>
      </c>
      <c r="B22751">
        <v>36</v>
      </c>
      <c r="C22751">
        <v>1</v>
      </c>
      <c r="D22751">
        <v>15214</v>
      </c>
      <c r="E22751">
        <v>3</v>
      </c>
      <c r="F22751">
        <v>1071</v>
      </c>
      <c r="G22751">
        <v>1001</v>
      </c>
      <c r="H22751">
        <v>7</v>
      </c>
      <c r="I22751">
        <v>15</v>
      </c>
      <c r="J22751" s="2">
        <v>41715</v>
      </c>
      <c r="K22751" s="1" t="s">
        <v>19369</v>
      </c>
      <c r="L22751" t="b">
        <v>0</v>
      </c>
      <c r="M22751" s="1"/>
      <c r="N22751" s="1"/>
      <c r="O22751" s="1" t="s">
        <v>5081</v>
      </c>
      <c r="P22751" s="1"/>
      <c r="Q22751">
        <v>1</v>
      </c>
      <c r="R22751">
        <v>0</v>
      </c>
      <c r="S22751" s="1" t="s">
        <v>32</v>
      </c>
      <c r="T22751" s="1" t="s">
        <v>32</v>
      </c>
      <c r="U22751" s="1" t="s">
        <v>37228</v>
      </c>
      <c r="V22751" s="3">
        <v>41716.305555555555</v>
      </c>
      <c r="W22751" s="1" t="s">
        <v>5083</v>
      </c>
    </row>
    <row r="22752" spans="1:23" x14ac:dyDescent="0.25">
      <c r="A22752">
        <v>22751</v>
      </c>
      <c r="B22752">
        <v>599</v>
      </c>
      <c r="C22752">
        <v>401</v>
      </c>
      <c r="D22752">
        <v>16831</v>
      </c>
      <c r="E22752">
        <v>3</v>
      </c>
      <c r="F22752">
        <v>2397</v>
      </c>
      <c r="G22752">
        <v>2001</v>
      </c>
      <c r="H22752">
        <v>20</v>
      </c>
      <c r="I22752">
        <v>15</v>
      </c>
      <c r="J22752" s="2">
        <v>41715</v>
      </c>
      <c r="K22752" s="1" t="s">
        <v>25592</v>
      </c>
      <c r="L22752" t="b">
        <v>0</v>
      </c>
      <c r="M22752" s="1"/>
      <c r="N22752" s="1"/>
      <c r="O22752" s="1" t="s">
        <v>7202</v>
      </c>
      <c r="P22752" s="1"/>
      <c r="Q22752">
        <v>1</v>
      </c>
      <c r="R22752">
        <v>0</v>
      </c>
      <c r="S22752" s="1" t="s">
        <v>32</v>
      </c>
      <c r="T22752" s="1" t="s">
        <v>32</v>
      </c>
      <c r="U22752" s="1" t="s">
        <v>37229</v>
      </c>
      <c r="V22752" s="3">
        <v>41716.309027777781</v>
      </c>
      <c r="W22752" s="1" t="s">
        <v>7204</v>
      </c>
    </row>
    <row r="22753" spans="1:23" x14ac:dyDescent="0.25">
      <c r="A22753">
        <v>22752</v>
      </c>
      <c r="B22753">
        <v>520</v>
      </c>
      <c r="C22753">
        <v>401</v>
      </c>
      <c r="D22753">
        <v>22768</v>
      </c>
      <c r="E22753">
        <v>3</v>
      </c>
      <c r="F22753">
        <v>2239</v>
      </c>
      <c r="G22753">
        <v>2001</v>
      </c>
      <c r="H22753">
        <v>20</v>
      </c>
      <c r="I22753">
        <v>15</v>
      </c>
      <c r="J22753" s="2">
        <v>41715</v>
      </c>
      <c r="K22753" s="1" t="s">
        <v>15737</v>
      </c>
      <c r="L22753" t="b">
        <v>0</v>
      </c>
      <c r="M22753" s="1"/>
      <c r="N22753" s="1"/>
      <c r="O22753" s="1" t="s">
        <v>7256</v>
      </c>
      <c r="P22753" s="1"/>
      <c r="Q22753">
        <v>1</v>
      </c>
      <c r="R22753">
        <v>0</v>
      </c>
      <c r="S22753" s="1" t="s">
        <v>32</v>
      </c>
      <c r="T22753" s="1" t="s">
        <v>32</v>
      </c>
      <c r="U22753" s="1" t="s">
        <v>37230</v>
      </c>
      <c r="V22753" s="3">
        <v>41716.3125</v>
      </c>
      <c r="W22753" s="1" t="s">
        <v>7258</v>
      </c>
    </row>
    <row r="22754" spans="1:23" x14ac:dyDescent="0.25">
      <c r="A22754">
        <v>22753</v>
      </c>
      <c r="B22754">
        <v>985</v>
      </c>
      <c r="C22754">
        <v>985</v>
      </c>
      <c r="D22754">
        <v>23477</v>
      </c>
      <c r="E22754">
        <v>3</v>
      </c>
      <c r="F22754">
        <v>3185</v>
      </c>
      <c r="G22754">
        <v>3185</v>
      </c>
      <c r="H22754">
        <v>7</v>
      </c>
      <c r="I22754">
        <v>15</v>
      </c>
      <c r="J22754" s="2">
        <v>41715</v>
      </c>
      <c r="K22754" s="1" t="s">
        <v>6960</v>
      </c>
      <c r="L22754" t="b">
        <v>0</v>
      </c>
      <c r="M22754" s="1"/>
      <c r="N22754" s="1"/>
      <c r="O22754" s="1" t="s">
        <v>6216</v>
      </c>
      <c r="P22754" s="1"/>
      <c r="Q22754">
        <v>1</v>
      </c>
      <c r="R22754">
        <v>0</v>
      </c>
      <c r="S22754" s="1" t="s">
        <v>32</v>
      </c>
      <c r="T22754" s="1" t="s">
        <v>32</v>
      </c>
      <c r="U22754" s="1" t="s">
        <v>37231</v>
      </c>
      <c r="V22754" s="3">
        <v>41716.315972222219</v>
      </c>
      <c r="W22754" s="1" t="s">
        <v>4199</v>
      </c>
    </row>
    <row r="22755" spans="1:23" x14ac:dyDescent="0.25">
      <c r="A22755">
        <v>22754</v>
      </c>
      <c r="B22755">
        <v>425</v>
      </c>
      <c r="C22755">
        <v>401</v>
      </c>
      <c r="D22755">
        <v>23570</v>
      </c>
      <c r="E22755">
        <v>3</v>
      </c>
      <c r="F22755">
        <v>2049</v>
      </c>
      <c r="G22755">
        <v>2001</v>
      </c>
      <c r="H22755">
        <v>14</v>
      </c>
      <c r="I22755">
        <v>15</v>
      </c>
      <c r="J22755" s="2">
        <v>41715</v>
      </c>
      <c r="K22755" s="1" t="s">
        <v>10236</v>
      </c>
      <c r="L22755" t="b">
        <v>0</v>
      </c>
      <c r="M22755" s="1"/>
      <c r="N22755" s="1"/>
      <c r="O22755" s="1" t="s">
        <v>5253</v>
      </c>
      <c r="P22755" s="1"/>
      <c r="Q22755">
        <v>4</v>
      </c>
      <c r="R22755">
        <v>0</v>
      </c>
      <c r="S22755" s="1" t="s">
        <v>32</v>
      </c>
      <c r="T22755" s="1" t="s">
        <v>32</v>
      </c>
      <c r="U22755" s="1" t="s">
        <v>37232</v>
      </c>
      <c r="V22755" s="3">
        <v>41716.319444444445</v>
      </c>
      <c r="W22755" s="1" t="s">
        <v>5255</v>
      </c>
    </row>
    <row r="22756" spans="1:23" x14ac:dyDescent="0.25">
      <c r="A22756">
        <v>22755</v>
      </c>
      <c r="B22756">
        <v>896</v>
      </c>
      <c r="C22756">
        <v>896</v>
      </c>
      <c r="D22756">
        <v>23571</v>
      </c>
      <c r="E22756">
        <v>3</v>
      </c>
      <c r="F22756">
        <v>3096</v>
      </c>
      <c r="G22756">
        <v>3096</v>
      </c>
      <c r="H22756">
        <v>8</v>
      </c>
      <c r="I22756">
        <v>15</v>
      </c>
      <c r="J22756" s="2">
        <v>41715</v>
      </c>
      <c r="K22756" s="1" t="s">
        <v>18511</v>
      </c>
      <c r="L22756" t="b">
        <v>0</v>
      </c>
      <c r="M22756" s="1"/>
      <c r="N22756" s="1"/>
      <c r="O22756" s="1" t="s">
        <v>5156</v>
      </c>
      <c r="P22756" s="1"/>
      <c r="Q22756">
        <v>2</v>
      </c>
      <c r="R22756">
        <v>0</v>
      </c>
      <c r="S22756" s="1" t="s">
        <v>32</v>
      </c>
      <c r="T22756" s="1" t="s">
        <v>32</v>
      </c>
      <c r="U22756" s="1" t="s">
        <v>37233</v>
      </c>
      <c r="V22756" s="3">
        <v>41716.322916666664</v>
      </c>
      <c r="W22756" s="1" t="s">
        <v>3657</v>
      </c>
    </row>
    <row r="22757" spans="1:23" x14ac:dyDescent="0.25">
      <c r="A22757">
        <v>22756</v>
      </c>
      <c r="B22757">
        <v>58</v>
      </c>
      <c r="C22757">
        <v>1</v>
      </c>
      <c r="D22757">
        <v>23572</v>
      </c>
      <c r="E22757">
        <v>3</v>
      </c>
      <c r="F22757">
        <v>1115</v>
      </c>
      <c r="G22757">
        <v>1001</v>
      </c>
      <c r="H22757">
        <v>13</v>
      </c>
      <c r="I22757">
        <v>15</v>
      </c>
      <c r="J22757" s="2">
        <v>41715</v>
      </c>
      <c r="K22757" s="1" t="s">
        <v>37234</v>
      </c>
      <c r="L22757" t="b">
        <v>0</v>
      </c>
      <c r="M22757" s="1"/>
      <c r="N22757" s="1"/>
      <c r="O22757" s="1" t="s">
        <v>4863</v>
      </c>
      <c r="P22757" s="1"/>
      <c r="Q22757">
        <v>5</v>
      </c>
      <c r="R22757">
        <v>0</v>
      </c>
      <c r="S22757" s="1" t="s">
        <v>32</v>
      </c>
      <c r="T22757" s="1" t="s">
        <v>32</v>
      </c>
      <c r="U22757" s="1" t="s">
        <v>37235</v>
      </c>
      <c r="V22757" s="3">
        <v>41716.326388888891</v>
      </c>
      <c r="W22757" s="1" t="s">
        <v>4865</v>
      </c>
    </row>
    <row r="22758" spans="1:23" x14ac:dyDescent="0.25">
      <c r="A22758">
        <v>22757</v>
      </c>
      <c r="B22758">
        <v>530</v>
      </c>
      <c r="C22758">
        <v>401</v>
      </c>
      <c r="D22758">
        <v>23573</v>
      </c>
      <c r="E22758">
        <v>3</v>
      </c>
      <c r="F22758">
        <v>2259</v>
      </c>
      <c r="G22758">
        <v>2001</v>
      </c>
      <c r="H22758">
        <v>3</v>
      </c>
      <c r="I22758">
        <v>15</v>
      </c>
      <c r="J22758" s="2">
        <v>41715</v>
      </c>
      <c r="K22758" s="1" t="s">
        <v>10757</v>
      </c>
      <c r="L22758" t="b">
        <v>0</v>
      </c>
      <c r="M22758" s="1"/>
      <c r="N22758" s="1"/>
      <c r="O22758" s="1" t="s">
        <v>6341</v>
      </c>
      <c r="P22758" s="1"/>
      <c r="Q22758">
        <v>3</v>
      </c>
      <c r="R22758">
        <v>0</v>
      </c>
      <c r="S22758" s="1" t="s">
        <v>32</v>
      </c>
      <c r="T22758" s="1" t="s">
        <v>32</v>
      </c>
      <c r="U22758" s="1" t="s">
        <v>37236</v>
      </c>
      <c r="V22758" s="3">
        <v>41716.329861111109</v>
      </c>
      <c r="W22758" s="1" t="s">
        <v>6343</v>
      </c>
    </row>
    <row r="22759" spans="1:23" x14ac:dyDescent="0.25">
      <c r="A22759">
        <v>22758</v>
      </c>
      <c r="B22759">
        <v>872</v>
      </c>
      <c r="C22759">
        <v>872</v>
      </c>
      <c r="D22759">
        <v>23574</v>
      </c>
      <c r="E22759">
        <v>3</v>
      </c>
      <c r="F22759">
        <v>3072</v>
      </c>
      <c r="G22759">
        <v>3072</v>
      </c>
      <c r="H22759">
        <v>6</v>
      </c>
      <c r="I22759">
        <v>15</v>
      </c>
      <c r="J22759" s="2">
        <v>41715</v>
      </c>
      <c r="K22759" s="1" t="s">
        <v>29626</v>
      </c>
      <c r="L22759" t="b">
        <v>0</v>
      </c>
      <c r="M22759" s="1"/>
      <c r="N22759" s="1"/>
      <c r="O22759" s="1" t="s">
        <v>6193</v>
      </c>
      <c r="P22759" s="1"/>
      <c r="Q22759">
        <v>3</v>
      </c>
      <c r="R22759">
        <v>0</v>
      </c>
      <c r="S22759" s="1" t="s">
        <v>32</v>
      </c>
      <c r="T22759" s="1" t="s">
        <v>32</v>
      </c>
      <c r="U22759" s="1" t="s">
        <v>37237</v>
      </c>
      <c r="V22759" s="3">
        <v>41716.333333333336</v>
      </c>
      <c r="W22759" s="1" t="s">
        <v>3510</v>
      </c>
    </row>
    <row r="22760" spans="1:23" x14ac:dyDescent="0.25">
      <c r="A22760">
        <v>22759</v>
      </c>
      <c r="B22760">
        <v>860</v>
      </c>
      <c r="C22760">
        <v>860</v>
      </c>
      <c r="D22760">
        <v>23575</v>
      </c>
      <c r="E22760">
        <v>3</v>
      </c>
      <c r="F22760">
        <v>3060</v>
      </c>
      <c r="G22760">
        <v>3060</v>
      </c>
      <c r="H22760">
        <v>16</v>
      </c>
      <c r="I22760">
        <v>15</v>
      </c>
      <c r="J22760" s="2">
        <v>41715</v>
      </c>
      <c r="K22760" s="1" t="s">
        <v>36611</v>
      </c>
      <c r="L22760" t="b">
        <v>0</v>
      </c>
      <c r="M22760" s="1"/>
      <c r="N22760" s="1"/>
      <c r="O22760" s="1" t="s">
        <v>5288</v>
      </c>
      <c r="P22760" s="1"/>
      <c r="Q22760">
        <v>5</v>
      </c>
      <c r="R22760">
        <v>0</v>
      </c>
      <c r="S22760" s="1" t="s">
        <v>32</v>
      </c>
      <c r="T22760" s="1" t="s">
        <v>32</v>
      </c>
      <c r="U22760" s="1" t="s">
        <v>37238</v>
      </c>
      <c r="V22760" s="3">
        <v>41716.336805555555</v>
      </c>
      <c r="W22760" s="1" t="s">
        <v>3430</v>
      </c>
    </row>
    <row r="22761" spans="1:23" x14ac:dyDescent="0.25">
      <c r="A22761">
        <v>22760</v>
      </c>
      <c r="B22761">
        <v>843</v>
      </c>
      <c r="C22761">
        <v>843</v>
      </c>
      <c r="D22761">
        <v>23576</v>
      </c>
      <c r="E22761">
        <v>3</v>
      </c>
      <c r="F22761">
        <v>3043</v>
      </c>
      <c r="G22761">
        <v>3043</v>
      </c>
      <c r="H22761">
        <v>3</v>
      </c>
      <c r="I22761">
        <v>15</v>
      </c>
      <c r="J22761" s="2">
        <v>41715</v>
      </c>
      <c r="K22761" s="1" t="s">
        <v>31650</v>
      </c>
      <c r="L22761" t="b">
        <v>0</v>
      </c>
      <c r="M22761" s="1"/>
      <c r="N22761" s="1"/>
      <c r="O22761" s="1" t="s">
        <v>8555</v>
      </c>
      <c r="P22761" s="1"/>
      <c r="Q22761">
        <v>4</v>
      </c>
      <c r="R22761">
        <v>0</v>
      </c>
      <c r="S22761" s="1" t="s">
        <v>32</v>
      </c>
      <c r="T22761" s="1" t="s">
        <v>32</v>
      </c>
      <c r="U22761" s="1" t="s">
        <v>37239</v>
      </c>
      <c r="V22761" s="3">
        <v>41716.340277777781</v>
      </c>
      <c r="W22761" s="1" t="s">
        <v>3321</v>
      </c>
    </row>
    <row r="22762" spans="1:23" x14ac:dyDescent="0.25">
      <c r="A22762">
        <v>22761</v>
      </c>
      <c r="B22762">
        <v>514</v>
      </c>
      <c r="C22762">
        <v>401</v>
      </c>
      <c r="D22762">
        <v>23577</v>
      </c>
      <c r="E22762">
        <v>3</v>
      </c>
      <c r="F22762">
        <v>2227</v>
      </c>
      <c r="G22762">
        <v>2001</v>
      </c>
      <c r="H22762">
        <v>3</v>
      </c>
      <c r="I22762">
        <v>15</v>
      </c>
      <c r="J22762" s="2">
        <v>41715</v>
      </c>
      <c r="K22762" s="1" t="s">
        <v>9976</v>
      </c>
      <c r="L22762" t="b">
        <v>0</v>
      </c>
      <c r="M22762" s="1"/>
      <c r="N22762" s="1"/>
      <c r="O22762" s="1" t="s">
        <v>9971</v>
      </c>
      <c r="P22762" s="1"/>
      <c r="Q22762">
        <v>2</v>
      </c>
      <c r="R22762">
        <v>0</v>
      </c>
      <c r="S22762" s="1" t="s">
        <v>32</v>
      </c>
      <c r="T22762" s="1" t="s">
        <v>32</v>
      </c>
      <c r="U22762" s="1" t="s">
        <v>37240</v>
      </c>
      <c r="V22762" s="3">
        <v>41716.34375</v>
      </c>
      <c r="W22762" s="1" t="s">
        <v>9973</v>
      </c>
    </row>
    <row r="22763" spans="1:23" x14ac:dyDescent="0.25">
      <c r="A22763">
        <v>22762</v>
      </c>
      <c r="B22763">
        <v>926</v>
      </c>
      <c r="C22763">
        <v>926</v>
      </c>
      <c r="D22763">
        <v>23578</v>
      </c>
      <c r="E22763">
        <v>3</v>
      </c>
      <c r="F22763">
        <v>3126</v>
      </c>
      <c r="G22763">
        <v>3126</v>
      </c>
      <c r="H22763">
        <v>16</v>
      </c>
      <c r="I22763">
        <v>15</v>
      </c>
      <c r="J22763" s="2">
        <v>41715</v>
      </c>
      <c r="K22763" s="1" t="s">
        <v>13117</v>
      </c>
      <c r="L22763" t="b">
        <v>0</v>
      </c>
      <c r="M22763" s="1"/>
      <c r="N22763" s="1"/>
      <c r="O22763" s="1" t="s">
        <v>6860</v>
      </c>
      <c r="P22763" s="1"/>
      <c r="Q22763">
        <v>5</v>
      </c>
      <c r="R22763">
        <v>0</v>
      </c>
      <c r="S22763" s="1" t="s">
        <v>32</v>
      </c>
      <c r="T22763" s="1" t="s">
        <v>32</v>
      </c>
      <c r="U22763" s="1" t="s">
        <v>37241</v>
      </c>
      <c r="V22763" s="3">
        <v>41716.347222222219</v>
      </c>
      <c r="W22763" s="1" t="s">
        <v>3845</v>
      </c>
    </row>
    <row r="22764" spans="1:23" x14ac:dyDescent="0.25">
      <c r="A22764">
        <v>22763</v>
      </c>
      <c r="B22764">
        <v>820</v>
      </c>
      <c r="C22764">
        <v>820</v>
      </c>
      <c r="D22764">
        <v>23579</v>
      </c>
      <c r="E22764">
        <v>3</v>
      </c>
      <c r="F22764">
        <v>3020</v>
      </c>
      <c r="G22764">
        <v>3020</v>
      </c>
      <c r="H22764">
        <v>3</v>
      </c>
      <c r="I22764">
        <v>15</v>
      </c>
      <c r="J22764" s="2">
        <v>41715</v>
      </c>
      <c r="K22764" s="1" t="s">
        <v>7707</v>
      </c>
      <c r="L22764" t="b">
        <v>0</v>
      </c>
      <c r="M22764" s="1"/>
      <c r="N22764" s="1"/>
      <c r="O22764" s="1" t="s">
        <v>5096</v>
      </c>
      <c r="P22764" s="1"/>
      <c r="Q22764">
        <v>2</v>
      </c>
      <c r="R22764">
        <v>0</v>
      </c>
      <c r="S22764" s="1" t="s">
        <v>32</v>
      </c>
      <c r="T22764" s="1" t="s">
        <v>32</v>
      </c>
      <c r="U22764" s="1" t="s">
        <v>37242</v>
      </c>
      <c r="V22764" s="3">
        <v>41716.350694444445</v>
      </c>
      <c r="W22764" s="1" t="s">
        <v>3171</v>
      </c>
    </row>
    <row r="22765" spans="1:23" x14ac:dyDescent="0.25">
      <c r="A22765">
        <v>22764</v>
      </c>
      <c r="B22765">
        <v>960</v>
      </c>
      <c r="C22765">
        <v>960</v>
      </c>
      <c r="D22765">
        <v>23580</v>
      </c>
      <c r="E22765">
        <v>3</v>
      </c>
      <c r="F22765">
        <v>3160</v>
      </c>
      <c r="G22765">
        <v>3160</v>
      </c>
      <c r="H22765">
        <v>8</v>
      </c>
      <c r="I22765">
        <v>15</v>
      </c>
      <c r="J22765" s="2">
        <v>41715</v>
      </c>
      <c r="K22765" s="1" t="s">
        <v>8221</v>
      </c>
      <c r="L22765" t="b">
        <v>0</v>
      </c>
      <c r="M22765" s="1"/>
      <c r="N22765" s="1"/>
      <c r="O22765" s="1" t="s">
        <v>7729</v>
      </c>
      <c r="P22765" s="1"/>
      <c r="Q22765">
        <v>4</v>
      </c>
      <c r="R22765">
        <v>0</v>
      </c>
      <c r="S22765" s="1" t="s">
        <v>32</v>
      </c>
      <c r="T22765" s="1" t="s">
        <v>32</v>
      </c>
      <c r="U22765" s="1" t="s">
        <v>37243</v>
      </c>
      <c r="V22765" s="3">
        <v>41716.354166666664</v>
      </c>
      <c r="W22765" s="1" t="s">
        <v>4053</v>
      </c>
    </row>
    <row r="22766" spans="1:23" x14ac:dyDescent="0.25">
      <c r="A22766">
        <v>22765</v>
      </c>
      <c r="B22766">
        <v>968</v>
      </c>
      <c r="C22766">
        <v>968</v>
      </c>
      <c r="D22766">
        <v>23581</v>
      </c>
      <c r="E22766">
        <v>3</v>
      </c>
      <c r="F22766">
        <v>3168</v>
      </c>
      <c r="G22766">
        <v>3168</v>
      </c>
      <c r="H22766">
        <v>16</v>
      </c>
      <c r="I22766">
        <v>15</v>
      </c>
      <c r="J22766" s="2">
        <v>41715</v>
      </c>
      <c r="K22766" s="1" t="s">
        <v>21294</v>
      </c>
      <c r="L22766" t="b">
        <v>0</v>
      </c>
      <c r="M22766" s="1"/>
      <c r="N22766" s="1"/>
      <c r="O22766" s="1" t="s">
        <v>5118</v>
      </c>
      <c r="P22766" s="1"/>
      <c r="Q22766">
        <v>3</v>
      </c>
      <c r="R22766">
        <v>0</v>
      </c>
      <c r="S22766" s="1" t="s">
        <v>32</v>
      </c>
      <c r="T22766" s="1" t="s">
        <v>32</v>
      </c>
      <c r="U22766" s="1" t="s">
        <v>37244</v>
      </c>
      <c r="V22766" s="3">
        <v>41716.357638888891</v>
      </c>
      <c r="W22766" s="1" t="s">
        <v>4098</v>
      </c>
    </row>
    <row r="22767" spans="1:23" x14ac:dyDescent="0.25">
      <c r="A22767">
        <v>22766</v>
      </c>
      <c r="B22767">
        <v>815</v>
      </c>
      <c r="C22767">
        <v>815</v>
      </c>
      <c r="D22767">
        <v>23582</v>
      </c>
      <c r="E22767">
        <v>3</v>
      </c>
      <c r="F22767">
        <v>3015</v>
      </c>
      <c r="G22767">
        <v>3015</v>
      </c>
      <c r="H22767">
        <v>13</v>
      </c>
      <c r="I22767">
        <v>15</v>
      </c>
      <c r="J22767" s="2">
        <v>41715</v>
      </c>
      <c r="K22767" s="1" t="s">
        <v>29733</v>
      </c>
      <c r="L22767" t="b">
        <v>0</v>
      </c>
      <c r="M22767" s="1"/>
      <c r="N22767" s="1"/>
      <c r="O22767" s="1" t="s">
        <v>7965</v>
      </c>
      <c r="P22767" s="1"/>
      <c r="Q22767">
        <v>4</v>
      </c>
      <c r="R22767">
        <v>0</v>
      </c>
      <c r="S22767" s="1" t="s">
        <v>32</v>
      </c>
      <c r="T22767" s="1" t="s">
        <v>32</v>
      </c>
      <c r="U22767" s="1" t="s">
        <v>37245</v>
      </c>
      <c r="V22767" s="3">
        <v>41716.361111111109</v>
      </c>
      <c r="W22767" s="1" t="s">
        <v>3140</v>
      </c>
    </row>
    <row r="22768" spans="1:23" x14ac:dyDescent="0.25">
      <c r="A22768">
        <v>22767</v>
      </c>
      <c r="B22768">
        <v>853</v>
      </c>
      <c r="C22768">
        <v>853</v>
      </c>
      <c r="D22768">
        <v>23583</v>
      </c>
      <c r="E22768">
        <v>3</v>
      </c>
      <c r="F22768">
        <v>3053</v>
      </c>
      <c r="G22768">
        <v>3053</v>
      </c>
      <c r="H22768">
        <v>15</v>
      </c>
      <c r="I22768">
        <v>15</v>
      </c>
      <c r="J22768" s="2">
        <v>41715</v>
      </c>
      <c r="K22768" s="1" t="s">
        <v>7349</v>
      </c>
      <c r="L22768" t="b">
        <v>0</v>
      </c>
      <c r="M22768" s="1"/>
      <c r="N22768" s="1"/>
      <c r="O22768" s="1" t="s">
        <v>5715</v>
      </c>
      <c r="P22768" s="1"/>
      <c r="Q22768">
        <v>3</v>
      </c>
      <c r="R22768">
        <v>0</v>
      </c>
      <c r="S22768" s="1" t="s">
        <v>32</v>
      </c>
      <c r="T22768" s="1" t="s">
        <v>32</v>
      </c>
      <c r="U22768" s="1" t="s">
        <v>37246</v>
      </c>
      <c r="V22768" s="3">
        <v>41716.364583333336</v>
      </c>
      <c r="W22768" s="1" t="s">
        <v>3387</v>
      </c>
    </row>
    <row r="22769" spans="1:23" x14ac:dyDescent="0.25">
      <c r="A22769">
        <v>22768</v>
      </c>
      <c r="B22769">
        <v>133</v>
      </c>
      <c r="C22769">
        <v>1</v>
      </c>
      <c r="D22769">
        <v>23584</v>
      </c>
      <c r="E22769">
        <v>3</v>
      </c>
      <c r="F22769">
        <v>1265</v>
      </c>
      <c r="G22769">
        <v>1001</v>
      </c>
      <c r="H22769">
        <v>14</v>
      </c>
      <c r="I22769">
        <v>15</v>
      </c>
      <c r="J22769" s="2">
        <v>41715</v>
      </c>
      <c r="K22769" s="1" t="s">
        <v>11381</v>
      </c>
      <c r="L22769" t="b">
        <v>0</v>
      </c>
      <c r="M22769" s="1"/>
      <c r="N22769" s="1"/>
      <c r="O22769" s="1" t="s">
        <v>6263</v>
      </c>
      <c r="P22769" s="1"/>
      <c r="Q22769">
        <v>4</v>
      </c>
      <c r="R22769">
        <v>0</v>
      </c>
      <c r="S22769" s="1" t="s">
        <v>32</v>
      </c>
      <c r="T22769" s="1" t="s">
        <v>32</v>
      </c>
      <c r="U22769" s="1" t="s">
        <v>37247</v>
      </c>
      <c r="V22769" s="3">
        <v>41716.368055555555</v>
      </c>
      <c r="W22769" s="1" t="s">
        <v>6265</v>
      </c>
    </row>
    <row r="22770" spans="1:23" x14ac:dyDescent="0.25">
      <c r="A22770">
        <v>22769</v>
      </c>
      <c r="B22770">
        <v>549</v>
      </c>
      <c r="C22770">
        <v>401</v>
      </c>
      <c r="D22770">
        <v>23585</v>
      </c>
      <c r="E22770">
        <v>3</v>
      </c>
      <c r="F22770">
        <v>2297</v>
      </c>
      <c r="G22770">
        <v>2001</v>
      </c>
      <c r="H22770">
        <v>13</v>
      </c>
      <c r="I22770">
        <v>15</v>
      </c>
      <c r="J22770" s="2">
        <v>41715</v>
      </c>
      <c r="K22770" s="1" t="s">
        <v>13783</v>
      </c>
      <c r="L22770" t="b">
        <v>0</v>
      </c>
      <c r="M22770" s="1"/>
      <c r="N22770" s="1"/>
      <c r="O22770" s="1" t="s">
        <v>5477</v>
      </c>
      <c r="P22770" s="1"/>
      <c r="Q22770">
        <v>3</v>
      </c>
      <c r="R22770">
        <v>0</v>
      </c>
      <c r="S22770" s="1" t="s">
        <v>32</v>
      </c>
      <c r="T22770" s="1" t="s">
        <v>32</v>
      </c>
      <c r="U22770" s="1" t="s">
        <v>37248</v>
      </c>
      <c r="V22770" s="3">
        <v>41716.371527777781</v>
      </c>
      <c r="W22770" s="1" t="s">
        <v>5479</v>
      </c>
    </row>
    <row r="22771" spans="1:23" x14ac:dyDescent="0.25">
      <c r="A22771">
        <v>22770</v>
      </c>
      <c r="B22771">
        <v>570</v>
      </c>
      <c r="C22771">
        <v>401</v>
      </c>
      <c r="D22771">
        <v>23586</v>
      </c>
      <c r="E22771">
        <v>3</v>
      </c>
      <c r="F22771">
        <v>2339</v>
      </c>
      <c r="G22771">
        <v>2001</v>
      </c>
      <c r="H22771">
        <v>13</v>
      </c>
      <c r="I22771">
        <v>15</v>
      </c>
      <c r="J22771" s="2">
        <v>41715</v>
      </c>
      <c r="K22771" s="1" t="s">
        <v>5985</v>
      </c>
      <c r="L22771" t="b">
        <v>0</v>
      </c>
      <c r="M22771" s="1"/>
      <c r="N22771" s="1"/>
      <c r="O22771" s="1" t="s">
        <v>6805</v>
      </c>
      <c r="P22771" s="1"/>
      <c r="Q22771">
        <v>5</v>
      </c>
      <c r="R22771">
        <v>0</v>
      </c>
      <c r="S22771" s="1" t="s">
        <v>32</v>
      </c>
      <c r="T22771" s="1" t="s">
        <v>32</v>
      </c>
      <c r="U22771" s="1" t="s">
        <v>37249</v>
      </c>
      <c r="V22771" s="3">
        <v>41716.375</v>
      </c>
      <c r="W22771" s="1" t="s">
        <v>6807</v>
      </c>
    </row>
    <row r="22772" spans="1:23" x14ac:dyDescent="0.25">
      <c r="A22772">
        <v>22771</v>
      </c>
      <c r="B22772">
        <v>924</v>
      </c>
      <c r="C22772">
        <v>924</v>
      </c>
      <c r="D22772">
        <v>23587</v>
      </c>
      <c r="E22772">
        <v>3</v>
      </c>
      <c r="F22772">
        <v>3124</v>
      </c>
      <c r="G22772">
        <v>3124</v>
      </c>
      <c r="H22772">
        <v>7</v>
      </c>
      <c r="I22772">
        <v>15</v>
      </c>
      <c r="J22772" s="2">
        <v>41715</v>
      </c>
      <c r="K22772" s="1" t="s">
        <v>23346</v>
      </c>
      <c r="L22772" t="b">
        <v>0</v>
      </c>
      <c r="M22772" s="1"/>
      <c r="N22772" s="1"/>
      <c r="O22772" s="1" t="s">
        <v>7746</v>
      </c>
      <c r="P22772" s="1"/>
      <c r="Q22772">
        <v>3</v>
      </c>
      <c r="R22772">
        <v>0</v>
      </c>
      <c r="S22772" s="1" t="s">
        <v>32</v>
      </c>
      <c r="T22772" s="1" t="s">
        <v>32</v>
      </c>
      <c r="U22772" s="1" t="s">
        <v>37250</v>
      </c>
      <c r="V22772" s="3">
        <v>41716.378472222219</v>
      </c>
      <c r="W22772" s="1" t="s">
        <v>3833</v>
      </c>
    </row>
    <row r="22773" spans="1:23" x14ac:dyDescent="0.25">
      <c r="A22773">
        <v>22772</v>
      </c>
      <c r="B22773">
        <v>1026</v>
      </c>
      <c r="C22773">
        <v>1026</v>
      </c>
      <c r="D22773">
        <v>23588</v>
      </c>
      <c r="E22773">
        <v>3</v>
      </c>
      <c r="F22773">
        <v>3226</v>
      </c>
      <c r="G22773">
        <v>3226</v>
      </c>
      <c r="H22773">
        <v>16</v>
      </c>
      <c r="I22773">
        <v>15</v>
      </c>
      <c r="J22773" s="2">
        <v>41715</v>
      </c>
      <c r="K22773" s="1" t="s">
        <v>18488</v>
      </c>
      <c r="L22773" t="b">
        <v>0</v>
      </c>
      <c r="M22773" s="1"/>
      <c r="N22773" s="1"/>
      <c r="O22773" s="1" t="s">
        <v>33780</v>
      </c>
      <c r="P22773" s="1"/>
      <c r="Q22773">
        <v>3</v>
      </c>
      <c r="R22773">
        <v>0</v>
      </c>
      <c r="S22773" s="1"/>
      <c r="T22773" s="1"/>
      <c r="U22773" s="1" t="s">
        <v>37251</v>
      </c>
      <c r="V22773" s="3">
        <v>41716.381944444445</v>
      </c>
      <c r="W22773" s="1" t="s">
        <v>4431</v>
      </c>
    </row>
    <row r="22774" spans="1:23" x14ac:dyDescent="0.25">
      <c r="A22774">
        <v>22773</v>
      </c>
      <c r="B22774">
        <v>597</v>
      </c>
      <c r="C22774">
        <v>401</v>
      </c>
      <c r="D22774">
        <v>23589</v>
      </c>
      <c r="E22774">
        <v>3</v>
      </c>
      <c r="F22774">
        <v>2393</v>
      </c>
      <c r="G22774">
        <v>2001</v>
      </c>
      <c r="H22774">
        <v>20</v>
      </c>
      <c r="I22774">
        <v>15</v>
      </c>
      <c r="J22774" s="2">
        <v>41715</v>
      </c>
      <c r="K22774" s="1" t="s">
        <v>11550</v>
      </c>
      <c r="L22774" t="b">
        <v>0</v>
      </c>
      <c r="M22774" s="1"/>
      <c r="N22774" s="1"/>
      <c r="O22774" s="1" t="s">
        <v>6365</v>
      </c>
      <c r="P22774" s="1"/>
      <c r="Q22774">
        <v>3</v>
      </c>
      <c r="R22774">
        <v>0</v>
      </c>
      <c r="S22774" s="1" t="s">
        <v>32</v>
      </c>
      <c r="T22774" s="1" t="s">
        <v>32</v>
      </c>
      <c r="U22774" s="1" t="s">
        <v>37252</v>
      </c>
      <c r="V22774" s="3">
        <v>41716.385416666664</v>
      </c>
      <c r="W22774" s="1" t="s">
        <v>6367</v>
      </c>
    </row>
    <row r="22775" spans="1:23" x14ac:dyDescent="0.25">
      <c r="A22775">
        <v>22774</v>
      </c>
      <c r="B22775">
        <v>599</v>
      </c>
      <c r="C22775">
        <v>401</v>
      </c>
      <c r="D22775">
        <v>23590</v>
      </c>
      <c r="E22775">
        <v>3</v>
      </c>
      <c r="F22775">
        <v>2397</v>
      </c>
      <c r="G22775">
        <v>2001</v>
      </c>
      <c r="H22775">
        <v>14</v>
      </c>
      <c r="I22775">
        <v>15</v>
      </c>
      <c r="J22775" s="2">
        <v>41715</v>
      </c>
      <c r="K22775" s="1" t="s">
        <v>8859</v>
      </c>
      <c r="L22775" t="b">
        <v>0</v>
      </c>
      <c r="M22775" s="1"/>
      <c r="N22775" s="1"/>
      <c r="O22775" s="1" t="s">
        <v>7202</v>
      </c>
      <c r="P22775" s="1"/>
      <c r="Q22775">
        <v>5</v>
      </c>
      <c r="R22775">
        <v>0</v>
      </c>
      <c r="S22775" s="1" t="s">
        <v>32</v>
      </c>
      <c r="T22775" s="1" t="s">
        <v>32</v>
      </c>
      <c r="U22775" s="1" t="s">
        <v>37253</v>
      </c>
      <c r="V22775" s="3">
        <v>41716.388888888891</v>
      </c>
      <c r="W22775" s="1" t="s">
        <v>7204</v>
      </c>
    </row>
    <row r="22776" spans="1:23" x14ac:dyDescent="0.25">
      <c r="A22776">
        <v>22775</v>
      </c>
      <c r="B22776">
        <v>16</v>
      </c>
      <c r="C22776">
        <v>1</v>
      </c>
      <c r="D22776">
        <v>23591</v>
      </c>
      <c r="E22776">
        <v>3</v>
      </c>
      <c r="F22776">
        <v>1031</v>
      </c>
      <c r="G22776">
        <v>1001</v>
      </c>
      <c r="H22776">
        <v>14</v>
      </c>
      <c r="I22776">
        <v>15</v>
      </c>
      <c r="J22776" s="2">
        <v>41715</v>
      </c>
      <c r="K22776" s="1" t="s">
        <v>17335</v>
      </c>
      <c r="L22776" t="b">
        <v>0</v>
      </c>
      <c r="M22776" s="1"/>
      <c r="N22776" s="1"/>
      <c r="O22776" s="1" t="s">
        <v>6012</v>
      </c>
      <c r="P22776" s="1"/>
      <c r="Q22776">
        <v>2</v>
      </c>
      <c r="R22776">
        <v>0</v>
      </c>
      <c r="S22776" s="1" t="s">
        <v>32</v>
      </c>
      <c r="T22776" s="1" t="s">
        <v>32</v>
      </c>
      <c r="U22776" s="1" t="s">
        <v>37254</v>
      </c>
      <c r="V22776" s="3">
        <v>41716.392361111109</v>
      </c>
      <c r="W22776" s="1" t="s">
        <v>6014</v>
      </c>
    </row>
    <row r="22777" spans="1:23" x14ac:dyDescent="0.25">
      <c r="A22777">
        <v>22776</v>
      </c>
      <c r="B22777">
        <v>545</v>
      </c>
      <c r="C22777">
        <v>401</v>
      </c>
      <c r="D22777">
        <v>23592</v>
      </c>
      <c r="E22777">
        <v>3</v>
      </c>
      <c r="F22777">
        <v>2289</v>
      </c>
      <c r="G22777">
        <v>2001</v>
      </c>
      <c r="H22777">
        <v>6</v>
      </c>
      <c r="I22777">
        <v>15</v>
      </c>
      <c r="J22777" s="2">
        <v>41715</v>
      </c>
      <c r="K22777" s="1" t="s">
        <v>23813</v>
      </c>
      <c r="L22777" t="b">
        <v>0</v>
      </c>
      <c r="M22777" s="1"/>
      <c r="N22777" s="1"/>
      <c r="O22777" s="1" t="s">
        <v>4775</v>
      </c>
      <c r="P22777" s="1"/>
      <c r="Q22777">
        <v>5</v>
      </c>
      <c r="R22777">
        <v>0</v>
      </c>
      <c r="S22777" s="1" t="s">
        <v>32</v>
      </c>
      <c r="T22777" s="1" t="s">
        <v>32</v>
      </c>
      <c r="U22777" s="1" t="s">
        <v>37255</v>
      </c>
      <c r="V22777" s="3">
        <v>41716.395833333336</v>
      </c>
      <c r="W22777" s="1" t="s">
        <v>4777</v>
      </c>
    </row>
    <row r="22778" spans="1:23" x14ac:dyDescent="0.25">
      <c r="A22778">
        <v>22777</v>
      </c>
      <c r="B22778">
        <v>526</v>
      </c>
      <c r="C22778">
        <v>401</v>
      </c>
      <c r="D22778">
        <v>23593</v>
      </c>
      <c r="E22778">
        <v>3</v>
      </c>
      <c r="F22778">
        <v>2251</v>
      </c>
      <c r="G22778">
        <v>2001</v>
      </c>
      <c r="H22778">
        <v>2</v>
      </c>
      <c r="I22778">
        <v>15</v>
      </c>
      <c r="J22778" s="2">
        <v>41715</v>
      </c>
      <c r="K22778" s="1" t="s">
        <v>13650</v>
      </c>
      <c r="L22778" t="b">
        <v>0</v>
      </c>
      <c r="M22778" s="1"/>
      <c r="N22778" s="1"/>
      <c r="O22778" s="1" t="s">
        <v>8402</v>
      </c>
      <c r="P22778" s="1"/>
      <c r="Q22778">
        <v>5</v>
      </c>
      <c r="R22778">
        <v>0</v>
      </c>
      <c r="S22778" s="1" t="s">
        <v>32</v>
      </c>
      <c r="T22778" s="1" t="s">
        <v>32</v>
      </c>
      <c r="U22778" s="1" t="s">
        <v>37256</v>
      </c>
      <c r="V22778" s="3">
        <v>41716.399305555555</v>
      </c>
      <c r="W22778" s="1" t="s">
        <v>8404</v>
      </c>
    </row>
    <row r="22779" spans="1:23" x14ac:dyDescent="0.25">
      <c r="A22779">
        <v>22778</v>
      </c>
      <c r="B22779">
        <v>103</v>
      </c>
      <c r="C22779">
        <v>1</v>
      </c>
      <c r="D22779">
        <v>23594</v>
      </c>
      <c r="E22779">
        <v>3</v>
      </c>
      <c r="F22779">
        <v>1205</v>
      </c>
      <c r="G22779">
        <v>1001</v>
      </c>
      <c r="H22779">
        <v>20</v>
      </c>
      <c r="I22779">
        <v>15</v>
      </c>
      <c r="J22779" s="2">
        <v>41715</v>
      </c>
      <c r="K22779" s="1" t="s">
        <v>37257</v>
      </c>
      <c r="L22779" t="b">
        <v>0</v>
      </c>
      <c r="M22779" s="1"/>
      <c r="N22779" s="1"/>
      <c r="O22779" s="1" t="s">
        <v>7366</v>
      </c>
      <c r="P22779" s="1"/>
      <c r="Q22779">
        <v>4</v>
      </c>
      <c r="R22779">
        <v>0</v>
      </c>
      <c r="S22779" s="1" t="s">
        <v>32</v>
      </c>
      <c r="T22779" s="1" t="s">
        <v>32</v>
      </c>
      <c r="U22779" s="1" t="s">
        <v>37258</v>
      </c>
      <c r="V22779" s="3">
        <v>41716.402777777781</v>
      </c>
      <c r="W22779" s="1" t="s">
        <v>7368</v>
      </c>
    </row>
    <row r="22780" spans="1:23" x14ac:dyDescent="0.25">
      <c r="A22780">
        <v>22779</v>
      </c>
      <c r="B22780">
        <v>464</v>
      </c>
      <c r="C22780">
        <v>401</v>
      </c>
      <c r="D22780">
        <v>23595</v>
      </c>
      <c r="E22780">
        <v>3</v>
      </c>
      <c r="F22780">
        <v>2127</v>
      </c>
      <c r="G22780">
        <v>2001</v>
      </c>
      <c r="H22780">
        <v>16</v>
      </c>
      <c r="I22780">
        <v>15</v>
      </c>
      <c r="J22780" s="2">
        <v>41715</v>
      </c>
      <c r="K22780" s="1" t="s">
        <v>37259</v>
      </c>
      <c r="L22780" t="b">
        <v>0</v>
      </c>
      <c r="M22780" s="1"/>
      <c r="N22780" s="1"/>
      <c r="O22780" s="1" t="s">
        <v>5180</v>
      </c>
      <c r="P22780" s="1"/>
      <c r="Q22780">
        <v>2</v>
      </c>
      <c r="R22780">
        <v>0</v>
      </c>
      <c r="S22780" s="1" t="s">
        <v>32</v>
      </c>
      <c r="T22780" s="1" t="s">
        <v>32</v>
      </c>
      <c r="U22780" s="1" t="s">
        <v>37260</v>
      </c>
      <c r="V22780" s="3">
        <v>41716.40625</v>
      </c>
      <c r="W22780" s="1" t="s">
        <v>5182</v>
      </c>
    </row>
    <row r="22781" spans="1:23" x14ac:dyDescent="0.25">
      <c r="A22781">
        <v>22780</v>
      </c>
      <c r="B22781">
        <v>933</v>
      </c>
      <c r="C22781">
        <v>933</v>
      </c>
      <c r="D22781">
        <v>23596</v>
      </c>
      <c r="E22781">
        <v>3</v>
      </c>
      <c r="F22781">
        <v>3133</v>
      </c>
      <c r="G22781">
        <v>3133</v>
      </c>
      <c r="H22781">
        <v>3</v>
      </c>
      <c r="I22781">
        <v>15</v>
      </c>
      <c r="J22781" s="2">
        <v>41715</v>
      </c>
      <c r="K22781" s="1" t="s">
        <v>23416</v>
      </c>
      <c r="L22781" t="b">
        <v>0</v>
      </c>
      <c r="M22781" s="1"/>
      <c r="N22781" s="1"/>
      <c r="O22781" s="1" t="s">
        <v>8600</v>
      </c>
      <c r="P22781" s="1"/>
      <c r="Q22781">
        <v>4</v>
      </c>
      <c r="R22781">
        <v>0</v>
      </c>
      <c r="S22781" s="1" t="s">
        <v>32</v>
      </c>
      <c r="T22781" s="1" t="s">
        <v>32</v>
      </c>
      <c r="U22781" s="1" t="s">
        <v>37261</v>
      </c>
      <c r="V22781" s="3">
        <v>41716.409722222219</v>
      </c>
      <c r="W22781" s="1" t="s">
        <v>3890</v>
      </c>
    </row>
    <row r="22782" spans="1:23" x14ac:dyDescent="0.25">
      <c r="A22782">
        <v>22781</v>
      </c>
      <c r="B22782">
        <v>563</v>
      </c>
      <c r="C22782">
        <v>401</v>
      </c>
      <c r="D22782">
        <v>23597</v>
      </c>
      <c r="E22782">
        <v>3</v>
      </c>
      <c r="F22782">
        <v>2325</v>
      </c>
      <c r="G22782">
        <v>2001</v>
      </c>
      <c r="H22782">
        <v>3</v>
      </c>
      <c r="I22782">
        <v>15</v>
      </c>
      <c r="J22782" s="2">
        <v>41715</v>
      </c>
      <c r="K22782" s="1" t="s">
        <v>11947</v>
      </c>
      <c r="L22782" t="b">
        <v>0</v>
      </c>
      <c r="M22782" s="1"/>
      <c r="N22782" s="1"/>
      <c r="O22782" s="1" t="s">
        <v>5055</v>
      </c>
      <c r="P22782" s="1"/>
      <c r="Q22782">
        <v>5</v>
      </c>
      <c r="R22782">
        <v>0</v>
      </c>
      <c r="S22782" s="1" t="s">
        <v>32</v>
      </c>
      <c r="T22782" s="1" t="s">
        <v>32</v>
      </c>
      <c r="U22782" s="1" t="s">
        <v>37262</v>
      </c>
      <c r="V22782" s="3">
        <v>41716.413194444445</v>
      </c>
      <c r="W22782" s="1" t="s">
        <v>5057</v>
      </c>
    </row>
    <row r="22783" spans="1:23" x14ac:dyDescent="0.25">
      <c r="A22783">
        <v>22782</v>
      </c>
      <c r="B22783">
        <v>441</v>
      </c>
      <c r="C22783">
        <v>401</v>
      </c>
      <c r="D22783">
        <v>23598</v>
      </c>
      <c r="E22783">
        <v>3</v>
      </c>
      <c r="F22783">
        <v>2081</v>
      </c>
      <c r="G22783">
        <v>2001</v>
      </c>
      <c r="H22783">
        <v>16</v>
      </c>
      <c r="I22783">
        <v>15</v>
      </c>
      <c r="J22783" s="2">
        <v>41715</v>
      </c>
      <c r="K22783" s="1" t="s">
        <v>11040</v>
      </c>
      <c r="L22783" t="b">
        <v>0</v>
      </c>
      <c r="M22783" s="1"/>
      <c r="N22783" s="1"/>
      <c r="O22783" s="1" t="s">
        <v>6106</v>
      </c>
      <c r="P22783" s="1"/>
      <c r="Q22783">
        <v>2</v>
      </c>
      <c r="R22783">
        <v>0</v>
      </c>
      <c r="S22783" s="1" t="s">
        <v>32</v>
      </c>
      <c r="T22783" s="1" t="s">
        <v>32</v>
      </c>
      <c r="U22783" s="1" t="s">
        <v>37263</v>
      </c>
      <c r="V22783" s="3">
        <v>41716.416666666664</v>
      </c>
      <c r="W22783" s="1" t="s">
        <v>6108</v>
      </c>
    </row>
    <row r="22784" spans="1:23" x14ac:dyDescent="0.25">
      <c r="A22784">
        <v>22783</v>
      </c>
      <c r="B22784">
        <v>70</v>
      </c>
      <c r="C22784">
        <v>1</v>
      </c>
      <c r="D22784">
        <v>23599</v>
      </c>
      <c r="E22784">
        <v>3</v>
      </c>
      <c r="F22784">
        <v>1139</v>
      </c>
      <c r="G22784">
        <v>1001</v>
      </c>
      <c r="H22784">
        <v>2</v>
      </c>
      <c r="I22784">
        <v>15</v>
      </c>
      <c r="J22784" s="2">
        <v>41715</v>
      </c>
      <c r="K22784" s="1" t="s">
        <v>18459</v>
      </c>
      <c r="L22784" t="b">
        <v>0</v>
      </c>
      <c r="M22784" s="1"/>
      <c r="N22784" s="1"/>
      <c r="O22784" s="1" t="s">
        <v>7346</v>
      </c>
      <c r="P22784" s="1"/>
      <c r="Q22784">
        <v>5</v>
      </c>
      <c r="R22784">
        <v>0</v>
      </c>
      <c r="S22784" s="1" t="s">
        <v>32</v>
      </c>
      <c r="T22784" s="1" t="s">
        <v>32</v>
      </c>
      <c r="U22784" s="1" t="s">
        <v>37264</v>
      </c>
      <c r="V22784" s="3">
        <v>41716.420138888891</v>
      </c>
      <c r="W22784" s="1" t="s">
        <v>7348</v>
      </c>
    </row>
    <row r="22785" spans="1:23" x14ac:dyDescent="0.25">
      <c r="A22785">
        <v>22784</v>
      </c>
      <c r="B22785">
        <v>1001</v>
      </c>
      <c r="C22785">
        <v>1001</v>
      </c>
      <c r="D22785">
        <v>23600</v>
      </c>
      <c r="E22785">
        <v>3</v>
      </c>
      <c r="F22785">
        <v>3201</v>
      </c>
      <c r="G22785">
        <v>3201</v>
      </c>
      <c r="H22785">
        <v>14</v>
      </c>
      <c r="I22785">
        <v>15</v>
      </c>
      <c r="J22785" s="2">
        <v>41715</v>
      </c>
      <c r="K22785" s="1" t="s">
        <v>21481</v>
      </c>
      <c r="L22785" t="b">
        <v>0</v>
      </c>
      <c r="M22785" s="1"/>
      <c r="N22785" s="1"/>
      <c r="O22785" s="1" t="s">
        <v>10248</v>
      </c>
      <c r="P22785" s="1"/>
      <c r="Q22785">
        <v>3</v>
      </c>
      <c r="R22785">
        <v>0</v>
      </c>
      <c r="S22785" s="1"/>
      <c r="T22785" s="1"/>
      <c r="U22785" s="1" t="s">
        <v>37265</v>
      </c>
      <c r="V22785" s="3">
        <v>41716.423611111109</v>
      </c>
      <c r="W22785" s="1" t="s">
        <v>4292</v>
      </c>
    </row>
    <row r="22786" spans="1:23" x14ac:dyDescent="0.25">
      <c r="A22786">
        <v>22785</v>
      </c>
      <c r="B22786">
        <v>474</v>
      </c>
      <c r="C22786">
        <v>401</v>
      </c>
      <c r="D22786">
        <v>23601</v>
      </c>
      <c r="E22786">
        <v>3</v>
      </c>
      <c r="F22786">
        <v>2147</v>
      </c>
      <c r="G22786">
        <v>2001</v>
      </c>
      <c r="H22786">
        <v>15</v>
      </c>
      <c r="I22786">
        <v>15</v>
      </c>
      <c r="J22786" s="2">
        <v>41715</v>
      </c>
      <c r="K22786" s="1" t="s">
        <v>7809</v>
      </c>
      <c r="L22786" t="b">
        <v>0</v>
      </c>
      <c r="M22786" s="1"/>
      <c r="N22786" s="1"/>
      <c r="O22786" s="1" t="s">
        <v>7714</v>
      </c>
      <c r="P22786" s="1"/>
      <c r="Q22786">
        <v>4</v>
      </c>
      <c r="R22786">
        <v>0</v>
      </c>
      <c r="S22786" s="1" t="s">
        <v>32</v>
      </c>
      <c r="T22786" s="1" t="s">
        <v>32</v>
      </c>
      <c r="U22786" s="1" t="s">
        <v>37266</v>
      </c>
      <c r="V22786" s="3">
        <v>41716.427083333336</v>
      </c>
      <c r="W22786" s="1" t="s">
        <v>7716</v>
      </c>
    </row>
    <row r="22787" spans="1:23" x14ac:dyDescent="0.25">
      <c r="A22787">
        <v>22786</v>
      </c>
      <c r="B22787">
        <v>487</v>
      </c>
      <c r="C22787">
        <v>401</v>
      </c>
      <c r="D22787">
        <v>23602</v>
      </c>
      <c r="E22787">
        <v>3</v>
      </c>
      <c r="F22787">
        <v>2173</v>
      </c>
      <c r="G22787">
        <v>2001</v>
      </c>
      <c r="H22787">
        <v>3</v>
      </c>
      <c r="I22787">
        <v>15</v>
      </c>
      <c r="J22787" s="2">
        <v>41715</v>
      </c>
      <c r="K22787" s="1" t="s">
        <v>13748</v>
      </c>
      <c r="L22787" t="b">
        <v>0</v>
      </c>
      <c r="M22787" s="1"/>
      <c r="N22787" s="1"/>
      <c r="O22787" s="1" t="s">
        <v>4841</v>
      </c>
      <c r="P22787" s="1"/>
      <c r="Q22787">
        <v>3</v>
      </c>
      <c r="R22787">
        <v>0</v>
      </c>
      <c r="S22787" s="1" t="s">
        <v>32</v>
      </c>
      <c r="T22787" s="1" t="s">
        <v>32</v>
      </c>
      <c r="U22787" s="1" t="s">
        <v>37267</v>
      </c>
      <c r="V22787" s="3">
        <v>41716.430555555555</v>
      </c>
      <c r="W22787" s="1" t="s">
        <v>4843</v>
      </c>
    </row>
    <row r="22788" spans="1:23" x14ac:dyDescent="0.25">
      <c r="A22788">
        <v>22787</v>
      </c>
      <c r="B22788">
        <v>908</v>
      </c>
      <c r="C22788">
        <v>908</v>
      </c>
      <c r="D22788">
        <v>23603</v>
      </c>
      <c r="E22788">
        <v>3</v>
      </c>
      <c r="F22788">
        <v>3108</v>
      </c>
      <c r="G22788">
        <v>3108</v>
      </c>
      <c r="H22788">
        <v>20</v>
      </c>
      <c r="I22788">
        <v>15</v>
      </c>
      <c r="J22788" s="2">
        <v>41715</v>
      </c>
      <c r="K22788" s="1" t="s">
        <v>10111</v>
      </c>
      <c r="L22788" t="b">
        <v>0</v>
      </c>
      <c r="M22788" s="1"/>
      <c r="N22788" s="1"/>
      <c r="O22788" s="1" t="s">
        <v>4767</v>
      </c>
      <c r="P22788" s="1"/>
      <c r="Q22788">
        <v>1</v>
      </c>
      <c r="R22788">
        <v>0</v>
      </c>
      <c r="S22788" s="1" t="s">
        <v>32</v>
      </c>
      <c r="T22788" s="1" t="s">
        <v>32</v>
      </c>
      <c r="U22788" s="1" t="s">
        <v>37268</v>
      </c>
      <c r="V22788" s="3">
        <v>41716.434027777781</v>
      </c>
      <c r="W22788" s="1" t="s">
        <v>3729</v>
      </c>
    </row>
    <row r="22789" spans="1:23" x14ac:dyDescent="0.25">
      <c r="A22789">
        <v>22788</v>
      </c>
      <c r="B22789">
        <v>802</v>
      </c>
      <c r="C22789">
        <v>802</v>
      </c>
      <c r="D22789">
        <v>23604</v>
      </c>
      <c r="E22789">
        <v>3</v>
      </c>
      <c r="F22789">
        <v>3002</v>
      </c>
      <c r="G22789">
        <v>3002</v>
      </c>
      <c r="H22789">
        <v>14</v>
      </c>
      <c r="I22789">
        <v>15</v>
      </c>
      <c r="J22789" s="2">
        <v>41715</v>
      </c>
      <c r="K22789" s="1" t="s">
        <v>28496</v>
      </c>
      <c r="L22789" t="b">
        <v>0</v>
      </c>
      <c r="M22789" s="1"/>
      <c r="N22789" s="1"/>
      <c r="O22789" s="1" t="s">
        <v>7829</v>
      </c>
      <c r="P22789" s="1"/>
      <c r="Q22789">
        <v>2</v>
      </c>
      <c r="R22789">
        <v>0</v>
      </c>
      <c r="S22789" s="1" t="s">
        <v>32</v>
      </c>
      <c r="T22789" s="1" t="s">
        <v>32</v>
      </c>
      <c r="U22789" s="1" t="s">
        <v>37269</v>
      </c>
      <c r="V22789" s="3">
        <v>41716.4375</v>
      </c>
      <c r="W22789" s="1" t="s">
        <v>3056</v>
      </c>
    </row>
    <row r="22790" spans="1:23" x14ac:dyDescent="0.25">
      <c r="A22790">
        <v>22789</v>
      </c>
      <c r="B22790">
        <v>489</v>
      </c>
      <c r="C22790">
        <v>401</v>
      </c>
      <c r="D22790">
        <v>23605</v>
      </c>
      <c r="E22790">
        <v>3</v>
      </c>
      <c r="F22790">
        <v>2177</v>
      </c>
      <c r="G22790">
        <v>2001</v>
      </c>
      <c r="H22790">
        <v>2</v>
      </c>
      <c r="I22790">
        <v>15</v>
      </c>
      <c r="J22790" s="2">
        <v>41715</v>
      </c>
      <c r="K22790" s="1" t="s">
        <v>25606</v>
      </c>
      <c r="L22790" t="b">
        <v>0</v>
      </c>
      <c r="M22790" s="1"/>
      <c r="N22790" s="1"/>
      <c r="O22790" s="1" t="s">
        <v>5132</v>
      </c>
      <c r="P22790" s="1"/>
      <c r="Q22790">
        <v>5</v>
      </c>
      <c r="R22790">
        <v>0</v>
      </c>
      <c r="S22790" s="1" t="s">
        <v>32</v>
      </c>
      <c r="T22790" s="1" t="s">
        <v>32</v>
      </c>
      <c r="U22790" s="1" t="s">
        <v>37270</v>
      </c>
      <c r="V22790" s="3">
        <v>41716.440972222219</v>
      </c>
      <c r="W22790" s="1" t="s">
        <v>5134</v>
      </c>
    </row>
    <row r="22791" spans="1:23" x14ac:dyDescent="0.25">
      <c r="A22791">
        <v>22790</v>
      </c>
      <c r="B22791">
        <v>505</v>
      </c>
      <c r="C22791">
        <v>401</v>
      </c>
      <c r="D22791">
        <v>23606</v>
      </c>
      <c r="E22791">
        <v>3</v>
      </c>
      <c r="F22791">
        <v>2209</v>
      </c>
      <c r="G22791">
        <v>2001</v>
      </c>
      <c r="H22791">
        <v>2</v>
      </c>
      <c r="I22791">
        <v>15</v>
      </c>
      <c r="J22791" s="2">
        <v>41715</v>
      </c>
      <c r="K22791" s="1" t="s">
        <v>20598</v>
      </c>
      <c r="L22791" t="b">
        <v>0</v>
      </c>
      <c r="M22791" s="1"/>
      <c r="N22791" s="1"/>
      <c r="O22791" s="1" t="s">
        <v>7856</v>
      </c>
      <c r="P22791" s="1"/>
      <c r="Q22791">
        <v>4</v>
      </c>
      <c r="R22791">
        <v>0</v>
      </c>
      <c r="S22791" s="1" t="s">
        <v>32</v>
      </c>
      <c r="T22791" s="1" t="s">
        <v>32</v>
      </c>
      <c r="U22791" s="1" t="s">
        <v>37271</v>
      </c>
      <c r="V22791" s="3">
        <v>41716.444444444445</v>
      </c>
      <c r="W22791" s="1" t="s">
        <v>7858</v>
      </c>
    </row>
    <row r="22792" spans="1:23" x14ac:dyDescent="0.25">
      <c r="A22792">
        <v>22791</v>
      </c>
      <c r="B22792">
        <v>595</v>
      </c>
      <c r="C22792">
        <v>401</v>
      </c>
      <c r="D22792">
        <v>23607</v>
      </c>
      <c r="E22792">
        <v>3</v>
      </c>
      <c r="F22792">
        <v>2389</v>
      </c>
      <c r="G22792">
        <v>2001</v>
      </c>
      <c r="H22792">
        <v>6</v>
      </c>
      <c r="I22792">
        <v>15</v>
      </c>
      <c r="J22792" s="2">
        <v>41715</v>
      </c>
      <c r="K22792" s="1" t="s">
        <v>10175</v>
      </c>
      <c r="L22792" t="b">
        <v>0</v>
      </c>
      <c r="M22792" s="1"/>
      <c r="N22792" s="1"/>
      <c r="O22792" s="1" t="s">
        <v>6821</v>
      </c>
      <c r="P22792" s="1"/>
      <c r="Q22792">
        <v>4</v>
      </c>
      <c r="R22792">
        <v>0</v>
      </c>
      <c r="S22792" s="1" t="s">
        <v>32</v>
      </c>
      <c r="T22792" s="1" t="s">
        <v>32</v>
      </c>
      <c r="U22792" s="1" t="s">
        <v>37272</v>
      </c>
      <c r="V22792" s="3">
        <v>41716.447916666664</v>
      </c>
      <c r="W22792" s="1" t="s">
        <v>6823</v>
      </c>
    </row>
    <row r="22793" spans="1:23" x14ac:dyDescent="0.25">
      <c r="A22793">
        <v>22792</v>
      </c>
      <c r="B22793">
        <v>837</v>
      </c>
      <c r="C22793">
        <v>837</v>
      </c>
      <c r="D22793">
        <v>23608</v>
      </c>
      <c r="E22793">
        <v>3</v>
      </c>
      <c r="F22793">
        <v>3037</v>
      </c>
      <c r="G22793">
        <v>3037</v>
      </c>
      <c r="H22793">
        <v>14</v>
      </c>
      <c r="I22793">
        <v>15</v>
      </c>
      <c r="J22793" s="2">
        <v>41715</v>
      </c>
      <c r="K22793" s="1" t="s">
        <v>37273</v>
      </c>
      <c r="L22793" t="b">
        <v>0</v>
      </c>
      <c r="M22793" s="1"/>
      <c r="N22793" s="1"/>
      <c r="O22793" s="1" t="s">
        <v>11182</v>
      </c>
      <c r="P22793" s="1"/>
      <c r="Q22793">
        <v>3</v>
      </c>
      <c r="R22793">
        <v>0</v>
      </c>
      <c r="S22793" s="1" t="s">
        <v>32</v>
      </c>
      <c r="T22793" s="1" t="s">
        <v>32</v>
      </c>
      <c r="U22793" s="1" t="s">
        <v>37274</v>
      </c>
      <c r="V22793" s="3">
        <v>41716.451388888891</v>
      </c>
      <c r="W22793" s="1" t="s">
        <v>3280</v>
      </c>
    </row>
    <row r="22794" spans="1:23" x14ac:dyDescent="0.25">
      <c r="A22794">
        <v>22793</v>
      </c>
      <c r="B22794">
        <v>139</v>
      </c>
      <c r="C22794">
        <v>1</v>
      </c>
      <c r="D22794">
        <v>23609</v>
      </c>
      <c r="E22794">
        <v>3</v>
      </c>
      <c r="F22794">
        <v>1277</v>
      </c>
      <c r="G22794">
        <v>1001</v>
      </c>
      <c r="H22794">
        <v>15</v>
      </c>
      <c r="I22794">
        <v>15</v>
      </c>
      <c r="J22794" s="2">
        <v>41715</v>
      </c>
      <c r="K22794" s="1" t="s">
        <v>22583</v>
      </c>
      <c r="L22794" t="b">
        <v>0</v>
      </c>
      <c r="M22794" s="1"/>
      <c r="N22794" s="1"/>
      <c r="O22794" s="1" t="s">
        <v>6518</v>
      </c>
      <c r="P22794" s="1"/>
      <c r="Q22794">
        <v>5</v>
      </c>
      <c r="R22794">
        <v>0</v>
      </c>
      <c r="S22794" s="1" t="s">
        <v>32</v>
      </c>
      <c r="T22794" s="1" t="s">
        <v>32</v>
      </c>
      <c r="U22794" s="1" t="s">
        <v>37275</v>
      </c>
      <c r="V22794" s="3">
        <v>41716.454861111109</v>
      </c>
      <c r="W22794" s="1" t="s">
        <v>6520</v>
      </c>
    </row>
    <row r="22795" spans="1:23" x14ac:dyDescent="0.25">
      <c r="A22795">
        <v>22794</v>
      </c>
      <c r="B22795">
        <v>597</v>
      </c>
      <c r="C22795">
        <v>401</v>
      </c>
      <c r="D22795">
        <v>23610</v>
      </c>
      <c r="E22795">
        <v>3</v>
      </c>
      <c r="F22795">
        <v>2393</v>
      </c>
      <c r="G22795">
        <v>2001</v>
      </c>
      <c r="H22795">
        <v>7</v>
      </c>
      <c r="I22795">
        <v>15</v>
      </c>
      <c r="J22795" s="2">
        <v>41715</v>
      </c>
      <c r="K22795" s="1" t="s">
        <v>8055</v>
      </c>
      <c r="L22795" t="b">
        <v>0</v>
      </c>
      <c r="M22795" s="1"/>
      <c r="N22795" s="1"/>
      <c r="O22795" s="1" t="s">
        <v>6365</v>
      </c>
      <c r="P22795" s="1"/>
      <c r="Q22795">
        <v>2</v>
      </c>
      <c r="R22795">
        <v>0</v>
      </c>
      <c r="S22795" s="1" t="s">
        <v>32</v>
      </c>
      <c r="T22795" s="1" t="s">
        <v>32</v>
      </c>
      <c r="U22795" s="1" t="s">
        <v>37276</v>
      </c>
      <c r="V22795" s="3">
        <v>41716.458333333336</v>
      </c>
      <c r="W22795" s="1" t="s">
        <v>6367</v>
      </c>
    </row>
    <row r="22796" spans="1:23" x14ac:dyDescent="0.25">
      <c r="A22796">
        <v>22795</v>
      </c>
      <c r="B22796">
        <v>932</v>
      </c>
      <c r="C22796">
        <v>932</v>
      </c>
      <c r="D22796">
        <v>23611</v>
      </c>
      <c r="E22796">
        <v>3</v>
      </c>
      <c r="F22796">
        <v>3132</v>
      </c>
      <c r="G22796">
        <v>3132</v>
      </c>
      <c r="H22796">
        <v>15</v>
      </c>
      <c r="I22796">
        <v>15</v>
      </c>
      <c r="J22796" s="2">
        <v>41715</v>
      </c>
      <c r="K22796" s="1" t="s">
        <v>27778</v>
      </c>
      <c r="L22796" t="b">
        <v>0</v>
      </c>
      <c r="M22796" s="1"/>
      <c r="N22796" s="1"/>
      <c r="O22796" s="1" t="s">
        <v>5347</v>
      </c>
      <c r="P22796" s="1"/>
      <c r="Q22796">
        <v>3</v>
      </c>
      <c r="R22796">
        <v>0</v>
      </c>
      <c r="S22796" s="1" t="s">
        <v>32</v>
      </c>
      <c r="T22796" s="1" t="s">
        <v>32</v>
      </c>
      <c r="U22796" s="1" t="s">
        <v>37277</v>
      </c>
      <c r="V22796" s="3">
        <v>41716.461805555555</v>
      </c>
      <c r="W22796" s="1" t="s">
        <v>3883</v>
      </c>
    </row>
    <row r="22797" spans="1:23" x14ac:dyDescent="0.25">
      <c r="A22797">
        <v>22796</v>
      </c>
      <c r="B22797">
        <v>571</v>
      </c>
      <c r="C22797">
        <v>401</v>
      </c>
      <c r="D22797">
        <v>23612</v>
      </c>
      <c r="E22797">
        <v>3</v>
      </c>
      <c r="F22797">
        <v>2341</v>
      </c>
      <c r="G22797">
        <v>2001</v>
      </c>
      <c r="H22797">
        <v>16</v>
      </c>
      <c r="I22797">
        <v>15</v>
      </c>
      <c r="J22797" s="2">
        <v>41715</v>
      </c>
      <c r="K22797" s="1" t="s">
        <v>6238</v>
      </c>
      <c r="L22797" t="b">
        <v>0</v>
      </c>
      <c r="M22797" s="1"/>
      <c r="N22797" s="1"/>
      <c r="O22797" s="1" t="s">
        <v>6163</v>
      </c>
      <c r="P22797" s="1"/>
      <c r="Q22797">
        <v>1</v>
      </c>
      <c r="R22797">
        <v>0</v>
      </c>
      <c r="S22797" s="1" t="s">
        <v>32</v>
      </c>
      <c r="T22797" s="1" t="s">
        <v>32</v>
      </c>
      <c r="U22797" s="1" t="s">
        <v>37278</v>
      </c>
      <c r="V22797" s="3">
        <v>41716.465277777781</v>
      </c>
      <c r="W22797" s="1" t="s">
        <v>6165</v>
      </c>
    </row>
    <row r="22798" spans="1:23" x14ac:dyDescent="0.25">
      <c r="A22798">
        <v>22797</v>
      </c>
      <c r="B22798">
        <v>57</v>
      </c>
      <c r="C22798">
        <v>1</v>
      </c>
      <c r="D22798">
        <v>23613</v>
      </c>
      <c r="E22798">
        <v>3</v>
      </c>
      <c r="F22798">
        <v>1113</v>
      </c>
      <c r="G22798">
        <v>1001</v>
      </c>
      <c r="H22798">
        <v>6</v>
      </c>
      <c r="I22798">
        <v>15</v>
      </c>
      <c r="J22798" s="2">
        <v>41715</v>
      </c>
      <c r="K22798" s="1" t="s">
        <v>34154</v>
      </c>
      <c r="L22798" t="b">
        <v>0</v>
      </c>
      <c r="M22798" s="1"/>
      <c r="N22798" s="1"/>
      <c r="O22798" s="1" t="s">
        <v>4653</v>
      </c>
      <c r="P22798" s="1"/>
      <c r="Q22798">
        <v>4</v>
      </c>
      <c r="R22798">
        <v>0</v>
      </c>
      <c r="S22798" s="1" t="s">
        <v>32</v>
      </c>
      <c r="T22798" s="1" t="s">
        <v>32</v>
      </c>
      <c r="U22798" s="1" t="s">
        <v>37279</v>
      </c>
      <c r="V22798" s="3">
        <v>41716.46875</v>
      </c>
      <c r="W22798" s="1" t="s">
        <v>4655</v>
      </c>
    </row>
    <row r="22799" spans="1:23" x14ac:dyDescent="0.25">
      <c r="A22799">
        <v>22798</v>
      </c>
      <c r="B22799">
        <v>804</v>
      </c>
      <c r="C22799">
        <v>804</v>
      </c>
      <c r="D22799">
        <v>23540</v>
      </c>
      <c r="E22799">
        <v>3</v>
      </c>
      <c r="F22799">
        <v>3004</v>
      </c>
      <c r="G22799">
        <v>3004</v>
      </c>
      <c r="H22799">
        <v>15</v>
      </c>
      <c r="I22799">
        <v>10</v>
      </c>
      <c r="J22799" s="2">
        <v>41716</v>
      </c>
      <c r="K22799" s="1" t="s">
        <v>12409</v>
      </c>
      <c r="L22799" t="b">
        <v>0</v>
      </c>
      <c r="M22799" s="1"/>
      <c r="N22799" s="1"/>
      <c r="O22799" s="1" t="s">
        <v>8061</v>
      </c>
      <c r="P22799" s="1"/>
      <c r="Q22799">
        <v>1</v>
      </c>
      <c r="R22799">
        <v>0</v>
      </c>
      <c r="S22799" s="1" t="s">
        <v>32</v>
      </c>
      <c r="T22799" s="1" t="s">
        <v>32</v>
      </c>
      <c r="U22799" s="1" t="s">
        <v>37280</v>
      </c>
      <c r="V22799" s="3">
        <v>41717.295138888891</v>
      </c>
      <c r="W22799" s="1" t="s">
        <v>3071</v>
      </c>
    </row>
    <row r="22800" spans="1:23" x14ac:dyDescent="0.25">
      <c r="A22800">
        <v>22799</v>
      </c>
      <c r="B22800">
        <v>872</v>
      </c>
      <c r="C22800">
        <v>872</v>
      </c>
      <c r="D22800">
        <v>23614</v>
      </c>
      <c r="E22800">
        <v>3</v>
      </c>
      <c r="F22800">
        <v>3072</v>
      </c>
      <c r="G22800">
        <v>3072</v>
      </c>
      <c r="H22800">
        <v>6</v>
      </c>
      <c r="I22800">
        <v>10</v>
      </c>
      <c r="J22800" s="2">
        <v>41716</v>
      </c>
      <c r="K22800" s="1" t="s">
        <v>29626</v>
      </c>
      <c r="L22800" t="b">
        <v>0</v>
      </c>
      <c r="M22800" s="1"/>
      <c r="N22800" s="1"/>
      <c r="O22800" s="1" t="s">
        <v>6193</v>
      </c>
      <c r="P22800" s="1"/>
      <c r="Q22800">
        <v>1</v>
      </c>
      <c r="R22800">
        <v>0</v>
      </c>
      <c r="S22800" s="1" t="s">
        <v>32</v>
      </c>
      <c r="T22800" s="1" t="s">
        <v>32</v>
      </c>
      <c r="U22800" s="1" t="s">
        <v>37281</v>
      </c>
      <c r="V22800" s="3">
        <v>41717.298611111109</v>
      </c>
      <c r="W22800" s="1" t="s">
        <v>3510</v>
      </c>
    </row>
    <row r="22801" spans="1:23" x14ac:dyDescent="0.25">
      <c r="A22801">
        <v>22800</v>
      </c>
      <c r="B22801">
        <v>853</v>
      </c>
      <c r="C22801">
        <v>853</v>
      </c>
      <c r="D22801">
        <v>23617</v>
      </c>
      <c r="E22801">
        <v>3</v>
      </c>
      <c r="F22801">
        <v>3053</v>
      </c>
      <c r="G22801">
        <v>3053</v>
      </c>
      <c r="H22801">
        <v>15</v>
      </c>
      <c r="I22801">
        <v>10</v>
      </c>
      <c r="J22801" s="2">
        <v>41716</v>
      </c>
      <c r="K22801" s="1" t="s">
        <v>7349</v>
      </c>
      <c r="L22801" t="b">
        <v>0</v>
      </c>
      <c r="M22801" s="1"/>
      <c r="N22801" s="1"/>
      <c r="O22801" s="1" t="s">
        <v>5715</v>
      </c>
      <c r="P22801" s="1"/>
      <c r="Q22801">
        <v>1</v>
      </c>
      <c r="R22801">
        <v>0</v>
      </c>
      <c r="S22801" s="1" t="s">
        <v>32</v>
      </c>
      <c r="T22801" s="1" t="s">
        <v>32</v>
      </c>
      <c r="U22801" s="1" t="s">
        <v>37282</v>
      </c>
      <c r="V22801" s="3">
        <v>41717.302083333336</v>
      </c>
      <c r="W22801" s="1" t="s">
        <v>3387</v>
      </c>
    </row>
    <row r="22802" spans="1:23" x14ac:dyDescent="0.25">
      <c r="A22802">
        <v>22801</v>
      </c>
      <c r="B22802">
        <v>474</v>
      </c>
      <c r="C22802">
        <v>401</v>
      </c>
      <c r="D22802">
        <v>23619</v>
      </c>
      <c r="E22802">
        <v>3</v>
      </c>
      <c r="F22802">
        <v>2147</v>
      </c>
      <c r="G22802">
        <v>2001</v>
      </c>
      <c r="H22802">
        <v>15</v>
      </c>
      <c r="I22802">
        <v>10</v>
      </c>
      <c r="J22802" s="2">
        <v>41716</v>
      </c>
      <c r="K22802" s="1" t="s">
        <v>7809</v>
      </c>
      <c r="L22802" t="b">
        <v>0</v>
      </c>
      <c r="M22802" s="1"/>
      <c r="N22802" s="1"/>
      <c r="O22802" s="1" t="s">
        <v>7714</v>
      </c>
      <c r="P22802" s="1"/>
      <c r="Q22802">
        <v>1</v>
      </c>
      <c r="R22802">
        <v>0</v>
      </c>
      <c r="S22802" s="1" t="s">
        <v>32</v>
      </c>
      <c r="T22802" s="1" t="s">
        <v>32</v>
      </c>
      <c r="U22802" s="1" t="s">
        <v>37283</v>
      </c>
      <c r="V22802" s="3">
        <v>41717.305555555555</v>
      </c>
      <c r="W22802" s="1" t="s">
        <v>7716</v>
      </c>
    </row>
    <row r="22803" spans="1:23" x14ac:dyDescent="0.25">
      <c r="A22803">
        <v>22802</v>
      </c>
      <c r="B22803">
        <v>423</v>
      </c>
      <c r="C22803">
        <v>401</v>
      </c>
      <c r="D22803">
        <v>23623</v>
      </c>
      <c r="E22803">
        <v>3</v>
      </c>
      <c r="F22803">
        <v>2045</v>
      </c>
      <c r="G22803">
        <v>2001</v>
      </c>
      <c r="H22803">
        <v>15</v>
      </c>
      <c r="I22803">
        <v>10</v>
      </c>
      <c r="J22803" s="2">
        <v>41716</v>
      </c>
      <c r="K22803" s="1" t="s">
        <v>11864</v>
      </c>
      <c r="L22803" t="b">
        <v>0</v>
      </c>
      <c r="M22803" s="1"/>
      <c r="N22803" s="1"/>
      <c r="O22803" s="1" t="s">
        <v>4786</v>
      </c>
      <c r="P22803" s="1"/>
      <c r="Q22803">
        <v>2</v>
      </c>
      <c r="R22803">
        <v>0</v>
      </c>
      <c r="S22803" s="1" t="s">
        <v>32</v>
      </c>
      <c r="T22803" s="1" t="s">
        <v>32</v>
      </c>
      <c r="U22803" s="1" t="s">
        <v>37284</v>
      </c>
      <c r="V22803" s="3">
        <v>41717.309027777781</v>
      </c>
      <c r="W22803" s="1" t="s">
        <v>4788</v>
      </c>
    </row>
    <row r="22804" spans="1:23" x14ac:dyDescent="0.25">
      <c r="A22804">
        <v>22803</v>
      </c>
      <c r="B22804">
        <v>85</v>
      </c>
      <c r="C22804">
        <v>1</v>
      </c>
      <c r="D22804">
        <v>23624</v>
      </c>
      <c r="E22804">
        <v>3</v>
      </c>
      <c r="F22804">
        <v>1169</v>
      </c>
      <c r="G22804">
        <v>1001</v>
      </c>
      <c r="H22804">
        <v>6</v>
      </c>
      <c r="I22804">
        <v>10</v>
      </c>
      <c r="J22804" s="2">
        <v>41716</v>
      </c>
      <c r="K22804" s="1" t="s">
        <v>11546</v>
      </c>
      <c r="L22804" t="b">
        <v>0</v>
      </c>
      <c r="M22804" s="1"/>
      <c r="N22804" s="1"/>
      <c r="O22804" s="1" t="s">
        <v>7119</v>
      </c>
      <c r="P22804" s="1"/>
      <c r="Q22804">
        <v>5</v>
      </c>
      <c r="R22804">
        <v>0</v>
      </c>
      <c r="S22804" s="1" t="s">
        <v>32</v>
      </c>
      <c r="T22804" s="1" t="s">
        <v>32</v>
      </c>
      <c r="U22804" s="1" t="s">
        <v>37285</v>
      </c>
      <c r="V22804" s="3">
        <v>41717.3125</v>
      </c>
      <c r="W22804" s="1" t="s">
        <v>7121</v>
      </c>
    </row>
    <row r="22805" spans="1:23" x14ac:dyDescent="0.25">
      <c r="A22805">
        <v>22804</v>
      </c>
      <c r="B22805">
        <v>19</v>
      </c>
      <c r="C22805">
        <v>1</v>
      </c>
      <c r="D22805">
        <v>23625</v>
      </c>
      <c r="E22805">
        <v>3</v>
      </c>
      <c r="F22805">
        <v>1037</v>
      </c>
      <c r="G22805">
        <v>1001</v>
      </c>
      <c r="H22805">
        <v>15</v>
      </c>
      <c r="I22805">
        <v>10</v>
      </c>
      <c r="J22805" s="2">
        <v>41716</v>
      </c>
      <c r="K22805" s="1" t="s">
        <v>15421</v>
      </c>
      <c r="L22805" t="b">
        <v>0</v>
      </c>
      <c r="M22805" s="1"/>
      <c r="N22805" s="1"/>
      <c r="O22805" s="1" t="s">
        <v>9032</v>
      </c>
      <c r="P22805" s="1"/>
      <c r="Q22805">
        <v>2</v>
      </c>
      <c r="R22805">
        <v>0</v>
      </c>
      <c r="S22805" s="1" t="s">
        <v>32</v>
      </c>
      <c r="T22805" s="1" t="s">
        <v>32</v>
      </c>
      <c r="U22805" s="1" t="s">
        <v>37286</v>
      </c>
      <c r="V22805" s="3">
        <v>41717.315972222219</v>
      </c>
      <c r="W22805" s="1" t="s">
        <v>9034</v>
      </c>
    </row>
    <row r="22806" spans="1:23" x14ac:dyDescent="0.25">
      <c r="A22806">
        <v>22805</v>
      </c>
      <c r="B22806">
        <v>414</v>
      </c>
      <c r="C22806">
        <v>401</v>
      </c>
      <c r="D22806">
        <v>23626</v>
      </c>
      <c r="E22806">
        <v>3</v>
      </c>
      <c r="F22806">
        <v>2027</v>
      </c>
      <c r="G22806">
        <v>2001</v>
      </c>
      <c r="H22806">
        <v>20</v>
      </c>
      <c r="I22806">
        <v>10</v>
      </c>
      <c r="J22806" s="2">
        <v>41716</v>
      </c>
      <c r="K22806" s="1" t="s">
        <v>24969</v>
      </c>
      <c r="L22806" t="b">
        <v>0</v>
      </c>
      <c r="M22806" s="1"/>
      <c r="N22806" s="1"/>
      <c r="O22806" s="1" t="s">
        <v>4696</v>
      </c>
      <c r="P22806" s="1"/>
      <c r="Q22806">
        <v>3</v>
      </c>
      <c r="R22806">
        <v>0</v>
      </c>
      <c r="S22806" s="1" t="s">
        <v>32</v>
      </c>
      <c r="T22806" s="1" t="s">
        <v>32</v>
      </c>
      <c r="U22806" s="1" t="s">
        <v>37287</v>
      </c>
      <c r="V22806" s="3">
        <v>41717.319444444445</v>
      </c>
      <c r="W22806" s="1" t="s">
        <v>4698</v>
      </c>
    </row>
    <row r="22807" spans="1:23" x14ac:dyDescent="0.25">
      <c r="A22807">
        <v>22806</v>
      </c>
      <c r="B22807">
        <v>979</v>
      </c>
      <c r="C22807">
        <v>979</v>
      </c>
      <c r="D22807">
        <v>23627</v>
      </c>
      <c r="E22807">
        <v>3</v>
      </c>
      <c r="F22807">
        <v>3179</v>
      </c>
      <c r="G22807">
        <v>3179</v>
      </c>
      <c r="H22807">
        <v>3</v>
      </c>
      <c r="I22807">
        <v>10</v>
      </c>
      <c r="J22807" s="2">
        <v>41716</v>
      </c>
      <c r="K22807" s="1" t="s">
        <v>16357</v>
      </c>
      <c r="L22807" t="b">
        <v>0</v>
      </c>
      <c r="M22807" s="1"/>
      <c r="N22807" s="1"/>
      <c r="O22807" s="1" t="s">
        <v>4912</v>
      </c>
      <c r="P22807" s="1"/>
      <c r="Q22807">
        <v>3</v>
      </c>
      <c r="R22807">
        <v>0</v>
      </c>
      <c r="S22807" s="1" t="s">
        <v>32</v>
      </c>
      <c r="T22807" s="1" t="s">
        <v>32</v>
      </c>
      <c r="U22807" s="1" t="s">
        <v>37288</v>
      </c>
      <c r="V22807" s="3">
        <v>41717.322916666664</v>
      </c>
      <c r="W22807" s="1" t="s">
        <v>4161</v>
      </c>
    </row>
    <row r="22808" spans="1:23" x14ac:dyDescent="0.25">
      <c r="A22808">
        <v>22807</v>
      </c>
      <c r="B22808">
        <v>13</v>
      </c>
      <c r="C22808">
        <v>1</v>
      </c>
      <c r="D22808">
        <v>23628</v>
      </c>
      <c r="E22808">
        <v>3</v>
      </c>
      <c r="F22808">
        <v>1025</v>
      </c>
      <c r="G22808">
        <v>1001</v>
      </c>
      <c r="H22808">
        <v>15</v>
      </c>
      <c r="I22808">
        <v>10</v>
      </c>
      <c r="J22808" s="2">
        <v>41716</v>
      </c>
      <c r="K22808" s="1" t="s">
        <v>37289</v>
      </c>
      <c r="L22808" t="b">
        <v>0</v>
      </c>
      <c r="M22808" s="1"/>
      <c r="N22808" s="1"/>
      <c r="O22808" s="1" t="s">
        <v>8336</v>
      </c>
      <c r="P22808" s="1"/>
      <c r="Q22808">
        <v>4</v>
      </c>
      <c r="R22808">
        <v>0</v>
      </c>
      <c r="S22808" s="1" t="s">
        <v>32</v>
      </c>
      <c r="T22808" s="1" t="s">
        <v>32</v>
      </c>
      <c r="U22808" s="1" t="s">
        <v>37290</v>
      </c>
      <c r="V22808" s="3">
        <v>41717.326388888891</v>
      </c>
      <c r="W22808" s="1" t="s">
        <v>8338</v>
      </c>
    </row>
    <row r="22809" spans="1:23" x14ac:dyDescent="0.25">
      <c r="A22809">
        <v>22808</v>
      </c>
      <c r="B22809">
        <v>880</v>
      </c>
      <c r="C22809">
        <v>880</v>
      </c>
      <c r="D22809">
        <v>23629</v>
      </c>
      <c r="E22809">
        <v>3</v>
      </c>
      <c r="F22809">
        <v>3080</v>
      </c>
      <c r="G22809">
        <v>3080</v>
      </c>
      <c r="H22809">
        <v>2</v>
      </c>
      <c r="I22809">
        <v>10</v>
      </c>
      <c r="J22809" s="2">
        <v>41716</v>
      </c>
      <c r="K22809" s="1" t="s">
        <v>37291</v>
      </c>
      <c r="L22809" t="b">
        <v>0</v>
      </c>
      <c r="M22809" s="1"/>
      <c r="N22809" s="1"/>
      <c r="O22809" s="1" t="s">
        <v>8313</v>
      </c>
      <c r="P22809" s="1"/>
      <c r="Q22809">
        <v>4</v>
      </c>
      <c r="R22809">
        <v>0</v>
      </c>
      <c r="S22809" s="1" t="s">
        <v>32</v>
      </c>
      <c r="T22809" s="1" t="s">
        <v>32</v>
      </c>
      <c r="U22809" s="1" t="s">
        <v>37292</v>
      </c>
      <c r="V22809" s="3">
        <v>41717.329861111109</v>
      </c>
      <c r="W22809" s="1" t="s">
        <v>3562</v>
      </c>
    </row>
    <row r="22810" spans="1:23" x14ac:dyDescent="0.25">
      <c r="A22810">
        <v>22809</v>
      </c>
      <c r="B22810">
        <v>33</v>
      </c>
      <c r="C22810">
        <v>1</v>
      </c>
      <c r="D22810">
        <v>23630</v>
      </c>
      <c r="E22810">
        <v>3</v>
      </c>
      <c r="F22810">
        <v>1065</v>
      </c>
      <c r="G22810">
        <v>1001</v>
      </c>
      <c r="H22810">
        <v>8</v>
      </c>
      <c r="I22810">
        <v>10</v>
      </c>
      <c r="J22810" s="2">
        <v>41716</v>
      </c>
      <c r="K22810" s="1" t="s">
        <v>21489</v>
      </c>
      <c r="L22810" t="b">
        <v>0</v>
      </c>
      <c r="M22810" s="1"/>
      <c r="N22810" s="1"/>
      <c r="O22810" s="1" t="s">
        <v>8563</v>
      </c>
      <c r="P22810" s="1"/>
      <c r="Q22810">
        <v>4</v>
      </c>
      <c r="R22810">
        <v>0</v>
      </c>
      <c r="S22810" s="1" t="s">
        <v>32</v>
      </c>
      <c r="T22810" s="1" t="s">
        <v>32</v>
      </c>
      <c r="U22810" s="1" t="s">
        <v>37293</v>
      </c>
      <c r="V22810" s="3">
        <v>41717.333333333336</v>
      </c>
      <c r="W22810" s="1" t="s">
        <v>8565</v>
      </c>
    </row>
    <row r="22811" spans="1:23" x14ac:dyDescent="0.25">
      <c r="A22811">
        <v>22810</v>
      </c>
      <c r="B22811">
        <v>964</v>
      </c>
      <c r="C22811">
        <v>964</v>
      </c>
      <c r="D22811">
        <v>23631</v>
      </c>
      <c r="E22811">
        <v>3</v>
      </c>
      <c r="F22811">
        <v>3164</v>
      </c>
      <c r="G22811">
        <v>3164</v>
      </c>
      <c r="H22811">
        <v>6</v>
      </c>
      <c r="I22811">
        <v>10</v>
      </c>
      <c r="J22811" s="2">
        <v>41716</v>
      </c>
      <c r="K22811" s="1" t="s">
        <v>13793</v>
      </c>
      <c r="L22811" t="b">
        <v>0</v>
      </c>
      <c r="M22811" s="1"/>
      <c r="N22811" s="1"/>
      <c r="O22811" s="1" t="s">
        <v>4667</v>
      </c>
      <c r="P22811" s="1"/>
      <c r="Q22811">
        <v>5</v>
      </c>
      <c r="R22811">
        <v>0</v>
      </c>
      <c r="S22811" s="1" t="s">
        <v>32</v>
      </c>
      <c r="T22811" s="1" t="s">
        <v>32</v>
      </c>
      <c r="U22811" s="1" t="s">
        <v>37294</v>
      </c>
      <c r="V22811" s="3">
        <v>41717.336805555555</v>
      </c>
      <c r="W22811" s="1" t="s">
        <v>4075</v>
      </c>
    </row>
    <row r="22812" spans="1:23" x14ac:dyDescent="0.25">
      <c r="A22812">
        <v>22811</v>
      </c>
      <c r="B22812">
        <v>189</v>
      </c>
      <c r="C22812">
        <v>1</v>
      </c>
      <c r="D22812">
        <v>23632</v>
      </c>
      <c r="E22812">
        <v>3</v>
      </c>
      <c r="F22812">
        <v>1377</v>
      </c>
      <c r="G22812">
        <v>1001</v>
      </c>
      <c r="H22812">
        <v>6</v>
      </c>
      <c r="I22812">
        <v>10</v>
      </c>
      <c r="J22812" s="2">
        <v>41716</v>
      </c>
      <c r="K22812" s="1" t="s">
        <v>25584</v>
      </c>
      <c r="L22812" t="b">
        <v>0</v>
      </c>
      <c r="M22812" s="1"/>
      <c r="N22812" s="1"/>
      <c r="O22812" s="1" t="s">
        <v>4719</v>
      </c>
      <c r="P22812" s="1"/>
      <c r="Q22812">
        <v>2</v>
      </c>
      <c r="R22812">
        <v>0</v>
      </c>
      <c r="S22812" s="1" t="s">
        <v>32</v>
      </c>
      <c r="T22812" s="1" t="s">
        <v>32</v>
      </c>
      <c r="U22812" s="1" t="s">
        <v>37295</v>
      </c>
      <c r="V22812" s="3">
        <v>41717.340277777781</v>
      </c>
      <c r="W22812" s="1" t="s">
        <v>4721</v>
      </c>
    </row>
    <row r="22813" spans="1:23" x14ac:dyDescent="0.25">
      <c r="A22813">
        <v>22812</v>
      </c>
      <c r="B22813">
        <v>983</v>
      </c>
      <c r="C22813">
        <v>983</v>
      </c>
      <c r="D22813">
        <v>23633</v>
      </c>
      <c r="E22813">
        <v>3</v>
      </c>
      <c r="F22813">
        <v>3183</v>
      </c>
      <c r="G22813">
        <v>3183</v>
      </c>
      <c r="H22813">
        <v>20</v>
      </c>
      <c r="I22813">
        <v>10</v>
      </c>
      <c r="J22813" s="2">
        <v>41716</v>
      </c>
      <c r="K22813" s="1" t="s">
        <v>36671</v>
      </c>
      <c r="L22813" t="b">
        <v>0</v>
      </c>
      <c r="M22813" s="1"/>
      <c r="N22813" s="1"/>
      <c r="O22813" s="1" t="s">
        <v>5190</v>
      </c>
      <c r="P22813" s="1"/>
      <c r="Q22813">
        <v>2</v>
      </c>
      <c r="R22813">
        <v>0</v>
      </c>
      <c r="S22813" s="1" t="s">
        <v>32</v>
      </c>
      <c r="T22813" s="1" t="s">
        <v>32</v>
      </c>
      <c r="U22813" s="1" t="s">
        <v>37296</v>
      </c>
      <c r="V22813" s="3">
        <v>41717.34375</v>
      </c>
      <c r="W22813" s="1" t="s">
        <v>4186</v>
      </c>
    </row>
    <row r="22814" spans="1:23" x14ac:dyDescent="0.25">
      <c r="A22814">
        <v>22813</v>
      </c>
      <c r="B22814">
        <v>108</v>
      </c>
      <c r="C22814">
        <v>1</v>
      </c>
      <c r="D22814">
        <v>23634</v>
      </c>
      <c r="E22814">
        <v>3</v>
      </c>
      <c r="F22814">
        <v>1215</v>
      </c>
      <c r="G22814">
        <v>1001</v>
      </c>
      <c r="H22814">
        <v>6</v>
      </c>
      <c r="I22814">
        <v>10</v>
      </c>
      <c r="J22814" s="2">
        <v>41716</v>
      </c>
      <c r="K22814" s="1" t="s">
        <v>5036</v>
      </c>
      <c r="L22814" t="b">
        <v>0</v>
      </c>
      <c r="M22814" s="1"/>
      <c r="N22814" s="1"/>
      <c r="O22814" s="1" t="s">
        <v>7732</v>
      </c>
      <c r="P22814" s="1"/>
      <c r="Q22814">
        <v>3</v>
      </c>
      <c r="R22814">
        <v>0</v>
      </c>
      <c r="S22814" s="1" t="s">
        <v>32</v>
      </c>
      <c r="T22814" s="1" t="s">
        <v>32</v>
      </c>
      <c r="U22814" s="1" t="s">
        <v>37297</v>
      </c>
      <c r="V22814" s="3">
        <v>41717.347222222219</v>
      </c>
      <c r="W22814" s="1" t="s">
        <v>7734</v>
      </c>
    </row>
    <row r="22815" spans="1:23" x14ac:dyDescent="0.25">
      <c r="A22815">
        <v>22814</v>
      </c>
      <c r="B22815">
        <v>1001</v>
      </c>
      <c r="C22815">
        <v>1001</v>
      </c>
      <c r="D22815">
        <v>23635</v>
      </c>
      <c r="E22815">
        <v>3</v>
      </c>
      <c r="F22815">
        <v>3201</v>
      </c>
      <c r="G22815">
        <v>3201</v>
      </c>
      <c r="H22815">
        <v>8</v>
      </c>
      <c r="I22815">
        <v>10</v>
      </c>
      <c r="J22815" s="2">
        <v>41716</v>
      </c>
      <c r="K22815" s="1" t="s">
        <v>28458</v>
      </c>
      <c r="L22815" t="b">
        <v>0</v>
      </c>
      <c r="M22815" s="1"/>
      <c r="N22815" s="1"/>
      <c r="O22815" s="1" t="s">
        <v>10248</v>
      </c>
      <c r="P22815" s="1"/>
      <c r="Q22815">
        <v>2</v>
      </c>
      <c r="R22815">
        <v>0</v>
      </c>
      <c r="S22815" s="1"/>
      <c r="T22815" s="1"/>
      <c r="U22815" s="1" t="s">
        <v>37298</v>
      </c>
      <c r="V22815" s="3">
        <v>41717.350694444445</v>
      </c>
      <c r="W22815" s="1" t="s">
        <v>4292</v>
      </c>
    </row>
    <row r="22816" spans="1:23" x14ac:dyDescent="0.25">
      <c r="A22816">
        <v>22815</v>
      </c>
      <c r="B22816">
        <v>600</v>
      </c>
      <c r="C22816">
        <v>401</v>
      </c>
      <c r="D22816">
        <v>23636</v>
      </c>
      <c r="E22816">
        <v>3</v>
      </c>
      <c r="F22816">
        <v>2399</v>
      </c>
      <c r="G22816">
        <v>2001</v>
      </c>
      <c r="H22816">
        <v>3</v>
      </c>
      <c r="I22816">
        <v>10</v>
      </c>
      <c r="J22816" s="2">
        <v>41716</v>
      </c>
      <c r="K22816" s="1" t="s">
        <v>14193</v>
      </c>
      <c r="L22816" t="b">
        <v>0</v>
      </c>
      <c r="M22816" s="1"/>
      <c r="N22816" s="1"/>
      <c r="O22816" s="1" t="s">
        <v>7426</v>
      </c>
      <c r="P22816" s="1"/>
      <c r="Q22816">
        <v>4</v>
      </c>
      <c r="R22816">
        <v>0</v>
      </c>
      <c r="S22816" s="1" t="s">
        <v>32</v>
      </c>
      <c r="T22816" s="1" t="s">
        <v>32</v>
      </c>
      <c r="U22816" s="1" t="s">
        <v>37299</v>
      </c>
      <c r="V22816" s="3">
        <v>41717.354166666664</v>
      </c>
      <c r="W22816" s="1" t="s">
        <v>7428</v>
      </c>
    </row>
    <row r="22817" spans="1:23" x14ac:dyDescent="0.25">
      <c r="A22817">
        <v>22816</v>
      </c>
      <c r="B22817">
        <v>580</v>
      </c>
      <c r="C22817">
        <v>401</v>
      </c>
      <c r="D22817">
        <v>23637</v>
      </c>
      <c r="E22817">
        <v>3</v>
      </c>
      <c r="F22817">
        <v>2359</v>
      </c>
      <c r="G22817">
        <v>2001</v>
      </c>
      <c r="H22817">
        <v>7</v>
      </c>
      <c r="I22817">
        <v>10</v>
      </c>
      <c r="J22817" s="2">
        <v>41716</v>
      </c>
      <c r="K22817" s="1" t="s">
        <v>37300</v>
      </c>
      <c r="L22817" t="b">
        <v>0</v>
      </c>
      <c r="M22817" s="1"/>
      <c r="N22817" s="1"/>
      <c r="O22817" s="1" t="s">
        <v>5379</v>
      </c>
      <c r="P22817" s="1"/>
      <c r="Q22817">
        <v>5</v>
      </c>
      <c r="R22817">
        <v>0</v>
      </c>
      <c r="S22817" s="1" t="s">
        <v>32</v>
      </c>
      <c r="T22817" s="1" t="s">
        <v>32</v>
      </c>
      <c r="U22817" s="1" t="s">
        <v>37301</v>
      </c>
      <c r="V22817" s="3">
        <v>41717.357638888891</v>
      </c>
      <c r="W22817" s="1" t="s">
        <v>5381</v>
      </c>
    </row>
    <row r="22818" spans="1:23" x14ac:dyDescent="0.25">
      <c r="A22818">
        <v>22817</v>
      </c>
      <c r="B22818">
        <v>565</v>
      </c>
      <c r="C22818">
        <v>401</v>
      </c>
      <c r="D22818">
        <v>23638</v>
      </c>
      <c r="E22818">
        <v>3</v>
      </c>
      <c r="F22818">
        <v>2329</v>
      </c>
      <c r="G22818">
        <v>2001</v>
      </c>
      <c r="H22818">
        <v>20</v>
      </c>
      <c r="I22818">
        <v>10</v>
      </c>
      <c r="J22818" s="2">
        <v>41716</v>
      </c>
      <c r="K22818" s="1" t="s">
        <v>14373</v>
      </c>
      <c r="L22818" t="b">
        <v>0</v>
      </c>
      <c r="M22818" s="1"/>
      <c r="N22818" s="1"/>
      <c r="O22818" s="1" t="s">
        <v>6159</v>
      </c>
      <c r="P22818" s="1"/>
      <c r="Q22818">
        <v>3</v>
      </c>
      <c r="R22818">
        <v>0</v>
      </c>
      <c r="S22818" s="1" t="s">
        <v>32</v>
      </c>
      <c r="T22818" s="1" t="s">
        <v>32</v>
      </c>
      <c r="U22818" s="1" t="s">
        <v>37302</v>
      </c>
      <c r="V22818" s="3">
        <v>41717.361111111109</v>
      </c>
      <c r="W22818" s="1" t="s">
        <v>6161</v>
      </c>
    </row>
    <row r="22819" spans="1:23" x14ac:dyDescent="0.25">
      <c r="A22819">
        <v>22818</v>
      </c>
      <c r="B22819">
        <v>600</v>
      </c>
      <c r="C22819">
        <v>401</v>
      </c>
      <c r="D22819">
        <v>23639</v>
      </c>
      <c r="E22819">
        <v>3</v>
      </c>
      <c r="F22819">
        <v>2399</v>
      </c>
      <c r="G22819">
        <v>2001</v>
      </c>
      <c r="H22819">
        <v>7</v>
      </c>
      <c r="I22819">
        <v>10</v>
      </c>
      <c r="J22819" s="2">
        <v>41716</v>
      </c>
      <c r="K22819" s="1" t="s">
        <v>8237</v>
      </c>
      <c r="L22819" t="b">
        <v>0</v>
      </c>
      <c r="M22819" s="1"/>
      <c r="N22819" s="1"/>
      <c r="O22819" s="1" t="s">
        <v>7426</v>
      </c>
      <c r="P22819" s="1"/>
      <c r="Q22819">
        <v>4</v>
      </c>
      <c r="R22819">
        <v>0</v>
      </c>
      <c r="S22819" s="1" t="s">
        <v>32</v>
      </c>
      <c r="T22819" s="1" t="s">
        <v>32</v>
      </c>
      <c r="U22819" s="1" t="s">
        <v>37303</v>
      </c>
      <c r="V22819" s="3">
        <v>41717.364583333336</v>
      </c>
      <c r="W22819" s="1" t="s">
        <v>7428</v>
      </c>
    </row>
    <row r="22820" spans="1:23" x14ac:dyDescent="0.25">
      <c r="A22820">
        <v>22819</v>
      </c>
      <c r="B22820">
        <v>174</v>
      </c>
      <c r="C22820">
        <v>1</v>
      </c>
      <c r="D22820">
        <v>23640</v>
      </c>
      <c r="E22820">
        <v>3</v>
      </c>
      <c r="F22820">
        <v>1347</v>
      </c>
      <c r="G22820">
        <v>1001</v>
      </c>
      <c r="H22820">
        <v>16</v>
      </c>
      <c r="I22820">
        <v>10</v>
      </c>
      <c r="J22820" s="2">
        <v>41716</v>
      </c>
      <c r="K22820" s="1" t="s">
        <v>11731</v>
      </c>
      <c r="L22820" t="b">
        <v>0</v>
      </c>
      <c r="M22820" s="1"/>
      <c r="N22820" s="1"/>
      <c r="O22820" s="1" t="s">
        <v>6288</v>
      </c>
      <c r="P22820" s="1"/>
      <c r="Q22820">
        <v>5</v>
      </c>
      <c r="R22820">
        <v>0</v>
      </c>
      <c r="S22820" s="1" t="s">
        <v>32</v>
      </c>
      <c r="T22820" s="1" t="s">
        <v>32</v>
      </c>
      <c r="U22820" s="1" t="s">
        <v>37304</v>
      </c>
      <c r="V22820" s="3">
        <v>41717.368055555555</v>
      </c>
      <c r="W22820" s="1" t="s">
        <v>6290</v>
      </c>
    </row>
    <row r="22821" spans="1:23" x14ac:dyDescent="0.25">
      <c r="A22821">
        <v>22820</v>
      </c>
      <c r="B22821">
        <v>495</v>
      </c>
      <c r="C22821">
        <v>401</v>
      </c>
      <c r="D22821">
        <v>23641</v>
      </c>
      <c r="E22821">
        <v>3</v>
      </c>
      <c r="F22821">
        <v>2189</v>
      </c>
      <c r="G22821">
        <v>2001</v>
      </c>
      <c r="H22821">
        <v>7</v>
      </c>
      <c r="I22821">
        <v>10</v>
      </c>
      <c r="J22821" s="2">
        <v>41716</v>
      </c>
      <c r="K22821" s="1" t="s">
        <v>37305</v>
      </c>
      <c r="L22821" t="b">
        <v>0</v>
      </c>
      <c r="M22821" s="1"/>
      <c r="N22821" s="1"/>
      <c r="O22821" s="1" t="s">
        <v>6762</v>
      </c>
      <c r="P22821" s="1"/>
      <c r="Q22821">
        <v>2</v>
      </c>
      <c r="R22821">
        <v>0</v>
      </c>
      <c r="S22821" s="1" t="s">
        <v>32</v>
      </c>
      <c r="T22821" s="1" t="s">
        <v>32</v>
      </c>
      <c r="U22821" s="1" t="s">
        <v>37306</v>
      </c>
      <c r="V22821" s="3">
        <v>41717.371527777781</v>
      </c>
      <c r="W22821" s="1" t="s">
        <v>6764</v>
      </c>
    </row>
    <row r="22822" spans="1:23" x14ac:dyDescent="0.25">
      <c r="A22822">
        <v>22821</v>
      </c>
      <c r="B22822">
        <v>957</v>
      </c>
      <c r="C22822">
        <v>957</v>
      </c>
      <c r="D22822">
        <v>23642</v>
      </c>
      <c r="E22822">
        <v>3</v>
      </c>
      <c r="F22822">
        <v>3157</v>
      </c>
      <c r="G22822">
        <v>3157</v>
      </c>
      <c r="H22822">
        <v>15</v>
      </c>
      <c r="I22822">
        <v>10</v>
      </c>
      <c r="J22822" s="2">
        <v>41716</v>
      </c>
      <c r="K22822" s="1" t="s">
        <v>26340</v>
      </c>
      <c r="L22822" t="b">
        <v>0</v>
      </c>
      <c r="M22822" s="1"/>
      <c r="N22822" s="1"/>
      <c r="O22822" s="1" t="s">
        <v>7468</v>
      </c>
      <c r="P22822" s="1"/>
      <c r="Q22822">
        <v>3</v>
      </c>
      <c r="R22822">
        <v>0</v>
      </c>
      <c r="S22822" s="1" t="s">
        <v>32</v>
      </c>
      <c r="T22822" s="1" t="s">
        <v>32</v>
      </c>
      <c r="U22822" s="1" t="s">
        <v>37307</v>
      </c>
      <c r="V22822" s="3">
        <v>41717.375</v>
      </c>
      <c r="W22822" s="1" t="s">
        <v>4035</v>
      </c>
    </row>
    <row r="22823" spans="1:23" x14ac:dyDescent="0.25">
      <c r="A22823">
        <v>22822</v>
      </c>
      <c r="B22823">
        <v>904</v>
      </c>
      <c r="C22823">
        <v>904</v>
      </c>
      <c r="D22823">
        <v>23643</v>
      </c>
      <c r="E22823">
        <v>3</v>
      </c>
      <c r="F22823">
        <v>3104</v>
      </c>
      <c r="G22823">
        <v>3104</v>
      </c>
      <c r="H22823">
        <v>3</v>
      </c>
      <c r="I22823">
        <v>10</v>
      </c>
      <c r="J22823" s="2">
        <v>41716</v>
      </c>
      <c r="K22823" s="1" t="s">
        <v>37308</v>
      </c>
      <c r="L22823" t="b">
        <v>0</v>
      </c>
      <c r="M22823" s="1"/>
      <c r="N22823" s="1"/>
      <c r="O22823" s="1" t="s">
        <v>6200</v>
      </c>
      <c r="P22823" s="1"/>
      <c r="Q22823">
        <v>2</v>
      </c>
      <c r="R22823">
        <v>0</v>
      </c>
      <c r="S22823" s="1" t="s">
        <v>32</v>
      </c>
      <c r="T22823" s="1" t="s">
        <v>32</v>
      </c>
      <c r="U22823" s="1" t="s">
        <v>37309</v>
      </c>
      <c r="V22823" s="3">
        <v>41717.378472222219</v>
      </c>
      <c r="W22823" s="1" t="s">
        <v>3705</v>
      </c>
    </row>
    <row r="22824" spans="1:23" x14ac:dyDescent="0.25">
      <c r="A22824">
        <v>22823</v>
      </c>
      <c r="B22824">
        <v>1016</v>
      </c>
      <c r="C22824">
        <v>1016</v>
      </c>
      <c r="D22824">
        <v>23644</v>
      </c>
      <c r="E22824">
        <v>3</v>
      </c>
      <c r="F22824">
        <v>3216</v>
      </c>
      <c r="G22824">
        <v>3216</v>
      </c>
      <c r="H22824">
        <v>16</v>
      </c>
      <c r="I22824">
        <v>10</v>
      </c>
      <c r="J22824" s="2">
        <v>41716</v>
      </c>
      <c r="K22824" s="1" t="s">
        <v>4729</v>
      </c>
      <c r="L22824" t="b">
        <v>0</v>
      </c>
      <c r="M22824" s="1"/>
      <c r="N22824" s="1"/>
      <c r="O22824" s="1" t="s">
        <v>24023</v>
      </c>
      <c r="P22824" s="1"/>
      <c r="Q22824">
        <v>4</v>
      </c>
      <c r="R22824">
        <v>0</v>
      </c>
      <c r="S22824" s="1"/>
      <c r="T22824" s="1"/>
      <c r="U22824" s="1" t="s">
        <v>37310</v>
      </c>
      <c r="V22824" s="3">
        <v>41717.381944444445</v>
      </c>
      <c r="W22824" s="1" t="s">
        <v>4376</v>
      </c>
    </row>
    <row r="22825" spans="1:23" x14ac:dyDescent="0.25">
      <c r="A22825">
        <v>22824</v>
      </c>
      <c r="B22825">
        <v>542</v>
      </c>
      <c r="C22825">
        <v>401</v>
      </c>
      <c r="D22825">
        <v>23645</v>
      </c>
      <c r="E22825">
        <v>3</v>
      </c>
      <c r="F22825">
        <v>2283</v>
      </c>
      <c r="G22825">
        <v>2001</v>
      </c>
      <c r="H22825">
        <v>8</v>
      </c>
      <c r="I22825">
        <v>10</v>
      </c>
      <c r="J22825" s="2">
        <v>41716</v>
      </c>
      <c r="K22825" s="1" t="s">
        <v>14761</v>
      </c>
      <c r="L22825" t="b">
        <v>0</v>
      </c>
      <c r="M22825" s="1"/>
      <c r="N22825" s="1"/>
      <c r="O22825" s="1" t="s">
        <v>6347</v>
      </c>
      <c r="P22825" s="1"/>
      <c r="Q22825">
        <v>4</v>
      </c>
      <c r="R22825">
        <v>0</v>
      </c>
      <c r="S22825" s="1" t="s">
        <v>32</v>
      </c>
      <c r="T22825" s="1" t="s">
        <v>32</v>
      </c>
      <c r="U22825" s="1" t="s">
        <v>37311</v>
      </c>
      <c r="V22825" s="3">
        <v>41717.385416666664</v>
      </c>
      <c r="W22825" s="1" t="s">
        <v>6349</v>
      </c>
    </row>
    <row r="22826" spans="1:23" x14ac:dyDescent="0.25">
      <c r="A22826">
        <v>22825</v>
      </c>
      <c r="B22826">
        <v>485</v>
      </c>
      <c r="C22826">
        <v>401</v>
      </c>
      <c r="D22826">
        <v>23646</v>
      </c>
      <c r="E22826">
        <v>3</v>
      </c>
      <c r="F22826">
        <v>2169</v>
      </c>
      <c r="G22826">
        <v>2001</v>
      </c>
      <c r="H22826">
        <v>7</v>
      </c>
      <c r="I22826">
        <v>10</v>
      </c>
      <c r="J22826" s="2">
        <v>41716</v>
      </c>
      <c r="K22826" s="1" t="s">
        <v>25764</v>
      </c>
      <c r="L22826" t="b">
        <v>0</v>
      </c>
      <c r="M22826" s="1"/>
      <c r="N22826" s="1"/>
      <c r="O22826" s="1" t="s">
        <v>6325</v>
      </c>
      <c r="P22826" s="1"/>
      <c r="Q22826">
        <v>4</v>
      </c>
      <c r="R22826">
        <v>0</v>
      </c>
      <c r="S22826" s="1" t="s">
        <v>32</v>
      </c>
      <c r="T22826" s="1" t="s">
        <v>32</v>
      </c>
      <c r="U22826" s="1" t="s">
        <v>37312</v>
      </c>
      <c r="V22826" s="3">
        <v>41717.388888888891</v>
      </c>
      <c r="W22826" s="1" t="s">
        <v>6327</v>
      </c>
    </row>
    <row r="22827" spans="1:23" x14ac:dyDescent="0.25">
      <c r="A22827">
        <v>22826</v>
      </c>
      <c r="B22827">
        <v>457</v>
      </c>
      <c r="C22827">
        <v>401</v>
      </c>
      <c r="D22827">
        <v>23647</v>
      </c>
      <c r="E22827">
        <v>3</v>
      </c>
      <c r="F22827">
        <v>2113</v>
      </c>
      <c r="G22827">
        <v>2001</v>
      </c>
      <c r="H22827">
        <v>3</v>
      </c>
      <c r="I22827">
        <v>10</v>
      </c>
      <c r="J22827" s="2">
        <v>41716</v>
      </c>
      <c r="K22827" s="1" t="s">
        <v>24097</v>
      </c>
      <c r="L22827" t="b">
        <v>0</v>
      </c>
      <c r="M22827" s="1"/>
      <c r="N22827" s="1"/>
      <c r="O22827" s="1" t="s">
        <v>4886</v>
      </c>
      <c r="P22827" s="1"/>
      <c r="Q22827">
        <v>4</v>
      </c>
      <c r="R22827">
        <v>0</v>
      </c>
      <c r="S22827" s="1" t="s">
        <v>32</v>
      </c>
      <c r="T22827" s="1" t="s">
        <v>32</v>
      </c>
      <c r="U22827" s="1" t="s">
        <v>37313</v>
      </c>
      <c r="V22827" s="3">
        <v>41717.392361111109</v>
      </c>
      <c r="W22827" s="1" t="s">
        <v>4888</v>
      </c>
    </row>
    <row r="22828" spans="1:23" x14ac:dyDescent="0.25">
      <c r="A22828">
        <v>22827</v>
      </c>
      <c r="B22828">
        <v>557</v>
      </c>
      <c r="C22828">
        <v>401</v>
      </c>
      <c r="D22828">
        <v>23648</v>
      </c>
      <c r="E22828">
        <v>3</v>
      </c>
      <c r="F22828">
        <v>2313</v>
      </c>
      <c r="G22828">
        <v>2001</v>
      </c>
      <c r="H22828">
        <v>15</v>
      </c>
      <c r="I22828">
        <v>10</v>
      </c>
      <c r="J22828" s="2">
        <v>41716</v>
      </c>
      <c r="K22828" s="1" t="s">
        <v>37314</v>
      </c>
      <c r="L22828" t="b">
        <v>0</v>
      </c>
      <c r="M22828" s="1"/>
      <c r="N22828" s="1"/>
      <c r="O22828" s="1" t="s">
        <v>8433</v>
      </c>
      <c r="P22828" s="1"/>
      <c r="Q22828">
        <v>5</v>
      </c>
      <c r="R22828">
        <v>0</v>
      </c>
      <c r="S22828" s="1" t="s">
        <v>32</v>
      </c>
      <c r="T22828" s="1" t="s">
        <v>32</v>
      </c>
      <c r="U22828" s="1" t="s">
        <v>37315</v>
      </c>
      <c r="V22828" s="3">
        <v>41717.395833333336</v>
      </c>
      <c r="W22828" s="1" t="s">
        <v>8435</v>
      </c>
    </row>
    <row r="22829" spans="1:23" x14ac:dyDescent="0.25">
      <c r="A22829">
        <v>22828</v>
      </c>
      <c r="B22829">
        <v>989</v>
      </c>
      <c r="C22829">
        <v>989</v>
      </c>
      <c r="D22829">
        <v>23649</v>
      </c>
      <c r="E22829">
        <v>3</v>
      </c>
      <c r="F22829">
        <v>3189</v>
      </c>
      <c r="G22829">
        <v>3189</v>
      </c>
      <c r="H22829">
        <v>2</v>
      </c>
      <c r="I22829">
        <v>10</v>
      </c>
      <c r="J22829" s="2">
        <v>41716</v>
      </c>
      <c r="K22829" s="1" t="s">
        <v>20876</v>
      </c>
      <c r="L22829" t="b">
        <v>0</v>
      </c>
      <c r="M22829" s="1"/>
      <c r="N22829" s="1"/>
      <c r="O22829" s="1" t="s">
        <v>5149</v>
      </c>
      <c r="P22829" s="1"/>
      <c r="Q22829">
        <v>5</v>
      </c>
      <c r="R22829">
        <v>0</v>
      </c>
      <c r="S22829" s="1" t="s">
        <v>32</v>
      </c>
      <c r="T22829" s="1" t="s">
        <v>32</v>
      </c>
      <c r="U22829" s="1" t="s">
        <v>37316</v>
      </c>
      <c r="V22829" s="3">
        <v>41717.399305555555</v>
      </c>
      <c r="W22829" s="1" t="s">
        <v>4224</v>
      </c>
    </row>
    <row r="22830" spans="1:23" x14ac:dyDescent="0.25">
      <c r="A22830">
        <v>22829</v>
      </c>
      <c r="B22830">
        <v>406</v>
      </c>
      <c r="C22830">
        <v>401</v>
      </c>
      <c r="D22830">
        <v>23650</v>
      </c>
      <c r="E22830">
        <v>3</v>
      </c>
      <c r="F22830">
        <v>2011</v>
      </c>
      <c r="G22830">
        <v>2001</v>
      </c>
      <c r="H22830">
        <v>16</v>
      </c>
      <c r="I22830">
        <v>10</v>
      </c>
      <c r="J22830" s="2">
        <v>41716</v>
      </c>
      <c r="K22830" s="1" t="s">
        <v>24952</v>
      </c>
      <c r="L22830" t="b">
        <v>0</v>
      </c>
      <c r="M22830" s="1"/>
      <c r="N22830" s="1"/>
      <c r="O22830" s="1" t="s">
        <v>5587</v>
      </c>
      <c r="P22830" s="1"/>
      <c r="Q22830">
        <v>3</v>
      </c>
      <c r="R22830">
        <v>0</v>
      </c>
      <c r="S22830" s="1" t="s">
        <v>32</v>
      </c>
      <c r="T22830" s="1" t="s">
        <v>32</v>
      </c>
      <c r="U22830" s="1" t="s">
        <v>37317</v>
      </c>
      <c r="V22830" s="3">
        <v>41717.402777777781</v>
      </c>
      <c r="W22830" s="1" t="s">
        <v>5589</v>
      </c>
    </row>
    <row r="22831" spans="1:23" x14ac:dyDescent="0.25">
      <c r="A22831">
        <v>22830</v>
      </c>
      <c r="B22831">
        <v>154</v>
      </c>
      <c r="C22831">
        <v>1</v>
      </c>
      <c r="D22831">
        <v>23651</v>
      </c>
      <c r="E22831">
        <v>3</v>
      </c>
      <c r="F22831">
        <v>1307</v>
      </c>
      <c r="G22831">
        <v>1001</v>
      </c>
      <c r="H22831">
        <v>13</v>
      </c>
      <c r="I22831">
        <v>10</v>
      </c>
      <c r="J22831" s="2">
        <v>41716</v>
      </c>
      <c r="K22831" s="1" t="s">
        <v>10293</v>
      </c>
      <c r="L22831" t="b">
        <v>0</v>
      </c>
      <c r="M22831" s="1"/>
      <c r="N22831" s="1"/>
      <c r="O22831" s="1" t="s">
        <v>4845</v>
      </c>
      <c r="P22831" s="1"/>
      <c r="Q22831">
        <v>4</v>
      </c>
      <c r="R22831">
        <v>0</v>
      </c>
      <c r="S22831" s="1" t="s">
        <v>32</v>
      </c>
      <c r="T22831" s="1" t="s">
        <v>32</v>
      </c>
      <c r="U22831" s="1" t="s">
        <v>37318</v>
      </c>
      <c r="V22831" s="3">
        <v>41717.40625</v>
      </c>
      <c r="W22831" s="1" t="s">
        <v>4847</v>
      </c>
    </row>
    <row r="22832" spans="1:23" x14ac:dyDescent="0.25">
      <c r="A22832">
        <v>22831</v>
      </c>
      <c r="B22832">
        <v>405</v>
      </c>
      <c r="C22832">
        <v>401</v>
      </c>
      <c r="D22832">
        <v>23652</v>
      </c>
      <c r="E22832">
        <v>3</v>
      </c>
      <c r="F22832">
        <v>2009</v>
      </c>
      <c r="G22832">
        <v>2001</v>
      </c>
      <c r="H22832">
        <v>13</v>
      </c>
      <c r="I22832">
        <v>10</v>
      </c>
      <c r="J22832" s="2">
        <v>41716</v>
      </c>
      <c r="K22832" s="1" t="s">
        <v>14367</v>
      </c>
      <c r="L22832" t="b">
        <v>0</v>
      </c>
      <c r="M22832" s="1"/>
      <c r="N22832" s="1"/>
      <c r="O22832" s="1" t="s">
        <v>5909</v>
      </c>
      <c r="P22832" s="1"/>
      <c r="Q22832">
        <v>3</v>
      </c>
      <c r="R22832">
        <v>0</v>
      </c>
      <c r="S22832" s="1" t="s">
        <v>32</v>
      </c>
      <c r="T22832" s="1" t="s">
        <v>32</v>
      </c>
      <c r="U22832" s="1" t="s">
        <v>37319</v>
      </c>
      <c r="V22832" s="3">
        <v>41717.409722222219</v>
      </c>
      <c r="W22832" s="1" t="s">
        <v>5911</v>
      </c>
    </row>
    <row r="22833" spans="1:23" x14ac:dyDescent="0.25">
      <c r="A22833">
        <v>22832</v>
      </c>
      <c r="B22833">
        <v>579</v>
      </c>
      <c r="C22833">
        <v>401</v>
      </c>
      <c r="D22833">
        <v>23653</v>
      </c>
      <c r="E22833">
        <v>3</v>
      </c>
      <c r="F22833">
        <v>2357</v>
      </c>
      <c r="G22833">
        <v>2001</v>
      </c>
      <c r="H22833">
        <v>6</v>
      </c>
      <c r="I22833">
        <v>10</v>
      </c>
      <c r="J22833" s="2">
        <v>41716</v>
      </c>
      <c r="K22833" s="1" t="s">
        <v>9777</v>
      </c>
      <c r="L22833" t="b">
        <v>0</v>
      </c>
      <c r="M22833" s="1"/>
      <c r="N22833" s="1"/>
      <c r="O22833" s="1" t="s">
        <v>5341</v>
      </c>
      <c r="P22833" s="1"/>
      <c r="Q22833">
        <v>2</v>
      </c>
      <c r="R22833">
        <v>0</v>
      </c>
      <c r="S22833" s="1" t="s">
        <v>32</v>
      </c>
      <c r="T22833" s="1" t="s">
        <v>32</v>
      </c>
      <c r="U22833" s="1" t="s">
        <v>37320</v>
      </c>
      <c r="V22833" s="3">
        <v>41717.413194444445</v>
      </c>
      <c r="W22833" s="1" t="s">
        <v>5343</v>
      </c>
    </row>
    <row r="22834" spans="1:23" x14ac:dyDescent="0.25">
      <c r="A22834">
        <v>22833</v>
      </c>
      <c r="B22834">
        <v>987</v>
      </c>
      <c r="C22834">
        <v>987</v>
      </c>
      <c r="D22834">
        <v>23654</v>
      </c>
      <c r="E22834">
        <v>3</v>
      </c>
      <c r="F22834">
        <v>3187</v>
      </c>
      <c r="G22834">
        <v>3187</v>
      </c>
      <c r="H22834">
        <v>14</v>
      </c>
      <c r="I22834">
        <v>10</v>
      </c>
      <c r="J22834" s="2">
        <v>41716</v>
      </c>
      <c r="K22834" s="1" t="s">
        <v>10891</v>
      </c>
      <c r="L22834" t="b">
        <v>0</v>
      </c>
      <c r="M22834" s="1"/>
      <c r="N22834" s="1"/>
      <c r="O22834" s="1" t="s">
        <v>5338</v>
      </c>
      <c r="P22834" s="1"/>
      <c r="Q22834">
        <v>3</v>
      </c>
      <c r="R22834">
        <v>0</v>
      </c>
      <c r="S22834" s="1" t="s">
        <v>32</v>
      </c>
      <c r="T22834" s="1" t="s">
        <v>32</v>
      </c>
      <c r="U22834" s="1" t="s">
        <v>37321</v>
      </c>
      <c r="V22834" s="3">
        <v>41717.416666666664</v>
      </c>
      <c r="W22834" s="1" t="s">
        <v>4212</v>
      </c>
    </row>
    <row r="22835" spans="1:23" x14ac:dyDescent="0.25">
      <c r="A22835">
        <v>22834</v>
      </c>
      <c r="B22835">
        <v>994</v>
      </c>
      <c r="C22835">
        <v>994</v>
      </c>
      <c r="D22835">
        <v>23655</v>
      </c>
      <c r="E22835">
        <v>3</v>
      </c>
      <c r="F22835">
        <v>3194</v>
      </c>
      <c r="G22835">
        <v>3194</v>
      </c>
      <c r="H22835">
        <v>16</v>
      </c>
      <c r="I22835">
        <v>10</v>
      </c>
      <c r="J22835" s="2">
        <v>41716</v>
      </c>
      <c r="K22835" s="1" t="s">
        <v>23705</v>
      </c>
      <c r="L22835" t="b">
        <v>0</v>
      </c>
      <c r="M22835" s="1"/>
      <c r="N22835" s="1"/>
      <c r="O22835" s="1" t="s">
        <v>6420</v>
      </c>
      <c r="P22835" s="1"/>
      <c r="Q22835">
        <v>2</v>
      </c>
      <c r="R22835">
        <v>0</v>
      </c>
      <c r="S22835" s="1" t="s">
        <v>32</v>
      </c>
      <c r="T22835" s="1" t="s">
        <v>32</v>
      </c>
      <c r="U22835" s="1" t="s">
        <v>37322</v>
      </c>
      <c r="V22835" s="3">
        <v>41717.420138888891</v>
      </c>
      <c r="W22835" s="1" t="s">
        <v>4251</v>
      </c>
    </row>
    <row r="22836" spans="1:23" x14ac:dyDescent="0.25">
      <c r="A22836">
        <v>22835</v>
      </c>
      <c r="B22836">
        <v>569</v>
      </c>
      <c r="C22836">
        <v>401</v>
      </c>
      <c r="D22836">
        <v>23656</v>
      </c>
      <c r="E22836">
        <v>3</v>
      </c>
      <c r="F22836">
        <v>2337</v>
      </c>
      <c r="G22836">
        <v>2001</v>
      </c>
      <c r="H22836">
        <v>6</v>
      </c>
      <c r="I22836">
        <v>10</v>
      </c>
      <c r="J22836" s="2">
        <v>41716</v>
      </c>
      <c r="K22836" s="1" t="s">
        <v>24099</v>
      </c>
      <c r="L22836" t="b">
        <v>0</v>
      </c>
      <c r="M22836" s="1"/>
      <c r="N22836" s="1"/>
      <c r="O22836" s="1" t="s">
        <v>4996</v>
      </c>
      <c r="P22836" s="1"/>
      <c r="Q22836">
        <v>2</v>
      </c>
      <c r="R22836">
        <v>0</v>
      </c>
      <c r="S22836" s="1" t="s">
        <v>32</v>
      </c>
      <c r="T22836" s="1" t="s">
        <v>32</v>
      </c>
      <c r="U22836" s="1" t="s">
        <v>37323</v>
      </c>
      <c r="V22836" s="3">
        <v>41717.423611111109</v>
      </c>
      <c r="W22836" s="1" t="s">
        <v>4998</v>
      </c>
    </row>
    <row r="22837" spans="1:23" x14ac:dyDescent="0.25">
      <c r="A22837">
        <v>22836</v>
      </c>
      <c r="B22837">
        <v>401</v>
      </c>
      <c r="C22837">
        <v>401</v>
      </c>
      <c r="D22837">
        <v>23657</v>
      </c>
      <c r="E22837">
        <v>3</v>
      </c>
      <c r="F22837">
        <v>2001</v>
      </c>
      <c r="G22837">
        <v>2001</v>
      </c>
      <c r="H22837">
        <v>16</v>
      </c>
      <c r="I22837">
        <v>10</v>
      </c>
      <c r="J22837" s="2">
        <v>41716</v>
      </c>
      <c r="K22837" s="1" t="s">
        <v>24334</v>
      </c>
      <c r="L22837" t="b">
        <v>0</v>
      </c>
      <c r="M22837" s="1"/>
      <c r="N22837" s="1"/>
      <c r="O22837" s="1" t="s">
        <v>5905</v>
      </c>
      <c r="P22837" s="1"/>
      <c r="Q22837">
        <v>3</v>
      </c>
      <c r="R22837">
        <v>0</v>
      </c>
      <c r="S22837" s="1" t="s">
        <v>32</v>
      </c>
      <c r="T22837" s="1" t="s">
        <v>32</v>
      </c>
      <c r="U22837" s="1" t="s">
        <v>37324</v>
      </c>
      <c r="V22837" s="3">
        <v>41717.427083333336</v>
      </c>
      <c r="W22837" s="1" t="s">
        <v>5907</v>
      </c>
    </row>
    <row r="22838" spans="1:23" x14ac:dyDescent="0.25">
      <c r="A22838">
        <v>22837</v>
      </c>
      <c r="B22838">
        <v>892</v>
      </c>
      <c r="C22838">
        <v>892</v>
      </c>
      <c r="D22838">
        <v>23658</v>
      </c>
      <c r="E22838">
        <v>3</v>
      </c>
      <c r="F22838">
        <v>3092</v>
      </c>
      <c r="G22838">
        <v>3092</v>
      </c>
      <c r="H22838">
        <v>7</v>
      </c>
      <c r="I22838">
        <v>10</v>
      </c>
      <c r="J22838" s="2">
        <v>41716</v>
      </c>
      <c r="K22838" s="1" t="s">
        <v>37325</v>
      </c>
      <c r="L22838" t="b">
        <v>0</v>
      </c>
      <c r="M22838" s="1"/>
      <c r="N22838" s="1"/>
      <c r="O22838" s="1" t="s">
        <v>6851</v>
      </c>
      <c r="P22838" s="1"/>
      <c r="Q22838">
        <v>5</v>
      </c>
      <c r="R22838">
        <v>0</v>
      </c>
      <c r="S22838" s="1" t="s">
        <v>32</v>
      </c>
      <c r="T22838" s="1" t="s">
        <v>32</v>
      </c>
      <c r="U22838" s="1" t="s">
        <v>37326</v>
      </c>
      <c r="V22838" s="3">
        <v>41717.430555555555</v>
      </c>
      <c r="W22838" s="1" t="s">
        <v>3630</v>
      </c>
    </row>
    <row r="22839" spans="1:23" x14ac:dyDescent="0.25">
      <c r="A22839">
        <v>22838</v>
      </c>
      <c r="B22839">
        <v>548</v>
      </c>
      <c r="C22839">
        <v>401</v>
      </c>
      <c r="D22839">
        <v>23659</v>
      </c>
      <c r="E22839">
        <v>3</v>
      </c>
      <c r="F22839">
        <v>2295</v>
      </c>
      <c r="G22839">
        <v>2001</v>
      </c>
      <c r="H22839">
        <v>20</v>
      </c>
      <c r="I22839">
        <v>10</v>
      </c>
      <c r="J22839" s="2">
        <v>41716</v>
      </c>
      <c r="K22839" s="1" t="s">
        <v>29805</v>
      </c>
      <c r="L22839" t="b">
        <v>0</v>
      </c>
      <c r="M22839" s="1"/>
      <c r="N22839" s="1"/>
      <c r="O22839" s="1" t="s">
        <v>5277</v>
      </c>
      <c r="P22839" s="1"/>
      <c r="Q22839">
        <v>4</v>
      </c>
      <c r="R22839">
        <v>0</v>
      </c>
      <c r="S22839" s="1" t="s">
        <v>32</v>
      </c>
      <c r="T22839" s="1" t="s">
        <v>32</v>
      </c>
      <c r="U22839" s="1" t="s">
        <v>37327</v>
      </c>
      <c r="V22839" s="3">
        <v>41717.434027777781</v>
      </c>
      <c r="W22839" s="1" t="s">
        <v>5279</v>
      </c>
    </row>
    <row r="22840" spans="1:23" x14ac:dyDescent="0.25">
      <c r="A22840">
        <v>22839</v>
      </c>
      <c r="B22840">
        <v>447</v>
      </c>
      <c r="C22840">
        <v>401</v>
      </c>
      <c r="D22840">
        <v>23660</v>
      </c>
      <c r="E22840">
        <v>3</v>
      </c>
      <c r="F22840">
        <v>2093</v>
      </c>
      <c r="G22840">
        <v>2001</v>
      </c>
      <c r="H22840">
        <v>8</v>
      </c>
      <c r="I22840">
        <v>10</v>
      </c>
      <c r="J22840" s="2">
        <v>41716</v>
      </c>
      <c r="K22840" s="1" t="s">
        <v>8718</v>
      </c>
      <c r="L22840" t="b">
        <v>0</v>
      </c>
      <c r="M22840" s="1"/>
      <c r="N22840" s="1"/>
      <c r="O22840" s="1" t="s">
        <v>5121</v>
      </c>
      <c r="P22840" s="1"/>
      <c r="Q22840">
        <v>4</v>
      </c>
      <c r="R22840">
        <v>0</v>
      </c>
      <c r="S22840" s="1" t="s">
        <v>32</v>
      </c>
      <c r="T22840" s="1" t="s">
        <v>32</v>
      </c>
      <c r="U22840" s="1" t="s">
        <v>37328</v>
      </c>
      <c r="V22840" s="3">
        <v>41717.4375</v>
      </c>
      <c r="W22840" s="1" t="s">
        <v>5123</v>
      </c>
    </row>
    <row r="22841" spans="1:23" x14ac:dyDescent="0.25">
      <c r="A22841">
        <v>22840</v>
      </c>
      <c r="B22841">
        <v>554</v>
      </c>
      <c r="C22841">
        <v>401</v>
      </c>
      <c r="D22841">
        <v>23661</v>
      </c>
      <c r="E22841">
        <v>3</v>
      </c>
      <c r="F22841">
        <v>2307</v>
      </c>
      <c r="G22841">
        <v>2001</v>
      </c>
      <c r="H22841">
        <v>16</v>
      </c>
      <c r="I22841">
        <v>10</v>
      </c>
      <c r="J22841" s="2">
        <v>41716</v>
      </c>
      <c r="K22841" s="1" t="s">
        <v>37329</v>
      </c>
      <c r="L22841" t="b">
        <v>0</v>
      </c>
      <c r="M22841" s="1"/>
      <c r="N22841" s="1"/>
      <c r="O22841" s="1" t="s">
        <v>5168</v>
      </c>
      <c r="P22841" s="1"/>
      <c r="Q22841">
        <v>1</v>
      </c>
      <c r="R22841">
        <v>0</v>
      </c>
      <c r="S22841" s="1" t="s">
        <v>32</v>
      </c>
      <c r="T22841" s="1" t="s">
        <v>32</v>
      </c>
      <c r="U22841" s="1" t="s">
        <v>37330</v>
      </c>
      <c r="V22841" s="3">
        <v>41717.440972222219</v>
      </c>
      <c r="W22841" s="1" t="s">
        <v>5170</v>
      </c>
    </row>
    <row r="22842" spans="1:23" x14ac:dyDescent="0.25">
      <c r="A22842">
        <v>22841</v>
      </c>
      <c r="B22842">
        <v>587</v>
      </c>
      <c r="C22842">
        <v>401</v>
      </c>
      <c r="D22842">
        <v>23662</v>
      </c>
      <c r="E22842">
        <v>3</v>
      </c>
      <c r="F22842">
        <v>2373</v>
      </c>
      <c r="G22842">
        <v>2001</v>
      </c>
      <c r="H22842">
        <v>2</v>
      </c>
      <c r="I22842">
        <v>10</v>
      </c>
      <c r="J22842" s="2">
        <v>41716</v>
      </c>
      <c r="K22842" s="1" t="s">
        <v>37331</v>
      </c>
      <c r="L22842" t="b">
        <v>0</v>
      </c>
      <c r="M22842" s="1"/>
      <c r="N22842" s="1"/>
      <c r="O22842" s="1" t="s">
        <v>7089</v>
      </c>
      <c r="P22842" s="1"/>
      <c r="Q22842">
        <v>3</v>
      </c>
      <c r="R22842">
        <v>0</v>
      </c>
      <c r="S22842" s="1" t="s">
        <v>32</v>
      </c>
      <c r="T22842" s="1" t="s">
        <v>32</v>
      </c>
      <c r="U22842" s="1" t="s">
        <v>37332</v>
      </c>
      <c r="V22842" s="3">
        <v>41717.444444444445</v>
      </c>
      <c r="W22842" s="1" t="s">
        <v>7091</v>
      </c>
    </row>
    <row r="22843" spans="1:23" x14ac:dyDescent="0.25">
      <c r="A22843">
        <v>22842</v>
      </c>
      <c r="B22843">
        <v>425</v>
      </c>
      <c r="C22843">
        <v>401</v>
      </c>
      <c r="D22843">
        <v>23663</v>
      </c>
      <c r="E22843">
        <v>3</v>
      </c>
      <c r="F22843">
        <v>2049</v>
      </c>
      <c r="G22843">
        <v>2001</v>
      </c>
      <c r="H22843">
        <v>20</v>
      </c>
      <c r="I22843">
        <v>10</v>
      </c>
      <c r="J22843" s="2">
        <v>41716</v>
      </c>
      <c r="K22843" s="1" t="s">
        <v>8341</v>
      </c>
      <c r="L22843" t="b">
        <v>0</v>
      </c>
      <c r="M22843" s="1"/>
      <c r="N22843" s="1"/>
      <c r="O22843" s="1" t="s">
        <v>5253</v>
      </c>
      <c r="P22843" s="1"/>
      <c r="Q22843">
        <v>3</v>
      </c>
      <c r="R22843">
        <v>0</v>
      </c>
      <c r="S22843" s="1" t="s">
        <v>32</v>
      </c>
      <c r="T22843" s="1" t="s">
        <v>32</v>
      </c>
      <c r="U22843" s="1" t="s">
        <v>37333</v>
      </c>
      <c r="V22843" s="3">
        <v>41717.447916666664</v>
      </c>
      <c r="W22843" s="1" t="s">
        <v>5255</v>
      </c>
    </row>
    <row r="22844" spans="1:23" x14ac:dyDescent="0.25">
      <c r="A22844">
        <v>22843</v>
      </c>
      <c r="B22844">
        <v>970</v>
      </c>
      <c r="C22844">
        <v>970</v>
      </c>
      <c r="D22844">
        <v>23664</v>
      </c>
      <c r="E22844">
        <v>3</v>
      </c>
      <c r="F22844">
        <v>3170</v>
      </c>
      <c r="G22844">
        <v>3170</v>
      </c>
      <c r="H22844">
        <v>15</v>
      </c>
      <c r="I22844">
        <v>10</v>
      </c>
      <c r="J22844" s="2">
        <v>41716</v>
      </c>
      <c r="K22844" s="1" t="s">
        <v>13646</v>
      </c>
      <c r="L22844" t="b">
        <v>0</v>
      </c>
      <c r="M22844" s="1"/>
      <c r="N22844" s="1"/>
      <c r="O22844" s="1" t="s">
        <v>7130</v>
      </c>
      <c r="P22844" s="1"/>
      <c r="Q22844">
        <v>3</v>
      </c>
      <c r="R22844">
        <v>0</v>
      </c>
      <c r="S22844" s="1" t="s">
        <v>32</v>
      </c>
      <c r="T22844" s="1" t="s">
        <v>32</v>
      </c>
      <c r="U22844" s="1" t="s">
        <v>37334</v>
      </c>
      <c r="V22844" s="3">
        <v>41717.451388888891</v>
      </c>
      <c r="W22844" s="1" t="s">
        <v>4109</v>
      </c>
    </row>
    <row r="22845" spans="1:23" x14ac:dyDescent="0.25">
      <c r="A22845">
        <v>22844</v>
      </c>
      <c r="B22845">
        <v>581</v>
      </c>
      <c r="C22845">
        <v>401</v>
      </c>
      <c r="D22845">
        <v>23665</v>
      </c>
      <c r="E22845">
        <v>3</v>
      </c>
      <c r="F22845">
        <v>2361</v>
      </c>
      <c r="G22845">
        <v>2001</v>
      </c>
      <c r="H22845">
        <v>20</v>
      </c>
      <c r="I22845">
        <v>10</v>
      </c>
      <c r="J22845" s="2">
        <v>41716</v>
      </c>
      <c r="K22845" s="1" t="s">
        <v>9994</v>
      </c>
      <c r="L22845" t="b">
        <v>0</v>
      </c>
      <c r="M22845" s="1"/>
      <c r="N22845" s="1"/>
      <c r="O22845" s="1" t="s">
        <v>7097</v>
      </c>
      <c r="P22845" s="1"/>
      <c r="Q22845">
        <v>3</v>
      </c>
      <c r="R22845">
        <v>0</v>
      </c>
      <c r="S22845" s="1" t="s">
        <v>32</v>
      </c>
      <c r="T22845" s="1" t="s">
        <v>32</v>
      </c>
      <c r="U22845" s="1" t="s">
        <v>37335</v>
      </c>
      <c r="V22845" s="3">
        <v>41717.454861111109</v>
      </c>
      <c r="W22845" s="1" t="s">
        <v>7099</v>
      </c>
    </row>
    <row r="22846" spans="1:23" x14ac:dyDescent="0.25">
      <c r="A22846">
        <v>22845</v>
      </c>
      <c r="B22846">
        <v>574</v>
      </c>
      <c r="C22846">
        <v>401</v>
      </c>
      <c r="D22846">
        <v>23666</v>
      </c>
      <c r="E22846">
        <v>3</v>
      </c>
      <c r="F22846">
        <v>2347</v>
      </c>
      <c r="G22846">
        <v>2001</v>
      </c>
      <c r="H22846">
        <v>3</v>
      </c>
      <c r="I22846">
        <v>10</v>
      </c>
      <c r="J22846" s="2">
        <v>41716</v>
      </c>
      <c r="K22846" s="1" t="s">
        <v>13139</v>
      </c>
      <c r="L22846" t="b">
        <v>0</v>
      </c>
      <c r="M22846" s="1"/>
      <c r="N22846" s="1"/>
      <c r="O22846" s="1" t="s">
        <v>6957</v>
      </c>
      <c r="P22846" s="1"/>
      <c r="Q22846">
        <v>2</v>
      </c>
      <c r="R22846">
        <v>0</v>
      </c>
      <c r="S22846" s="1" t="s">
        <v>32</v>
      </c>
      <c r="T22846" s="1" t="s">
        <v>32</v>
      </c>
      <c r="U22846" s="1" t="s">
        <v>37336</v>
      </c>
      <c r="V22846" s="3">
        <v>41717.458333333336</v>
      </c>
      <c r="W22846" s="1" t="s">
        <v>6959</v>
      </c>
    </row>
    <row r="22847" spans="1:23" x14ac:dyDescent="0.25">
      <c r="A22847">
        <v>22846</v>
      </c>
      <c r="B22847">
        <v>809</v>
      </c>
      <c r="C22847">
        <v>809</v>
      </c>
      <c r="D22847">
        <v>23667</v>
      </c>
      <c r="E22847">
        <v>3</v>
      </c>
      <c r="F22847">
        <v>3009</v>
      </c>
      <c r="G22847">
        <v>3009</v>
      </c>
      <c r="H22847">
        <v>15</v>
      </c>
      <c r="I22847">
        <v>10</v>
      </c>
      <c r="J22847" s="2">
        <v>41716</v>
      </c>
      <c r="K22847" s="1" t="s">
        <v>13365</v>
      </c>
      <c r="L22847" t="b">
        <v>0</v>
      </c>
      <c r="M22847" s="1"/>
      <c r="N22847" s="1"/>
      <c r="O22847" s="1" t="s">
        <v>6177</v>
      </c>
      <c r="P22847" s="1"/>
      <c r="Q22847">
        <v>1</v>
      </c>
      <c r="R22847">
        <v>0</v>
      </c>
      <c r="S22847" s="1" t="s">
        <v>32</v>
      </c>
      <c r="T22847" s="1" t="s">
        <v>32</v>
      </c>
      <c r="U22847" s="1" t="s">
        <v>37337</v>
      </c>
      <c r="V22847" s="3">
        <v>41717.461805555555</v>
      </c>
      <c r="W22847" s="1" t="s">
        <v>3098</v>
      </c>
    </row>
    <row r="22848" spans="1:23" x14ac:dyDescent="0.25">
      <c r="A22848">
        <v>22847</v>
      </c>
      <c r="B22848">
        <v>899</v>
      </c>
      <c r="C22848">
        <v>899</v>
      </c>
      <c r="D22848">
        <v>23668</v>
      </c>
      <c r="E22848">
        <v>3</v>
      </c>
      <c r="F22848">
        <v>3099</v>
      </c>
      <c r="G22848">
        <v>3099</v>
      </c>
      <c r="H22848">
        <v>16</v>
      </c>
      <c r="I22848">
        <v>10</v>
      </c>
      <c r="J22848" s="2">
        <v>41716</v>
      </c>
      <c r="K22848" s="1" t="s">
        <v>7470</v>
      </c>
      <c r="L22848" t="b">
        <v>0</v>
      </c>
      <c r="M22848" s="1"/>
      <c r="N22848" s="1"/>
      <c r="O22848" s="1" t="s">
        <v>6637</v>
      </c>
      <c r="P22848" s="1"/>
      <c r="Q22848">
        <v>5</v>
      </c>
      <c r="R22848">
        <v>0</v>
      </c>
      <c r="S22848" s="1" t="s">
        <v>32</v>
      </c>
      <c r="T22848" s="1" t="s">
        <v>32</v>
      </c>
      <c r="U22848" s="1" t="s">
        <v>37338</v>
      </c>
      <c r="V22848" s="3">
        <v>41717.465277777781</v>
      </c>
      <c r="W22848" s="1" t="s">
        <v>3674</v>
      </c>
    </row>
    <row r="22849" spans="1:23" x14ac:dyDescent="0.25">
      <c r="A22849">
        <v>22848</v>
      </c>
      <c r="B22849">
        <v>853</v>
      </c>
      <c r="C22849">
        <v>853</v>
      </c>
      <c r="D22849">
        <v>23669</v>
      </c>
      <c r="E22849">
        <v>3</v>
      </c>
      <c r="F22849">
        <v>3053</v>
      </c>
      <c r="G22849">
        <v>3053</v>
      </c>
      <c r="H22849">
        <v>16</v>
      </c>
      <c r="I22849">
        <v>10</v>
      </c>
      <c r="J22849" s="2">
        <v>41716</v>
      </c>
      <c r="K22849" s="1" t="s">
        <v>26755</v>
      </c>
      <c r="L22849" t="b">
        <v>0</v>
      </c>
      <c r="M22849" s="1"/>
      <c r="N22849" s="1"/>
      <c r="O22849" s="1" t="s">
        <v>5715</v>
      </c>
      <c r="P22849" s="1"/>
      <c r="Q22849">
        <v>4</v>
      </c>
      <c r="R22849">
        <v>0</v>
      </c>
      <c r="S22849" s="1" t="s">
        <v>32</v>
      </c>
      <c r="T22849" s="1" t="s">
        <v>32</v>
      </c>
      <c r="U22849" s="1" t="s">
        <v>37339</v>
      </c>
      <c r="V22849" s="3">
        <v>41717.46875</v>
      </c>
      <c r="W22849" s="1" t="s">
        <v>3387</v>
      </c>
    </row>
    <row r="22850" spans="1:23" x14ac:dyDescent="0.25">
      <c r="A22850">
        <v>22849</v>
      </c>
      <c r="B22850">
        <v>1023</v>
      </c>
      <c r="C22850">
        <v>1023</v>
      </c>
      <c r="D22850">
        <v>23670</v>
      </c>
      <c r="E22850">
        <v>3</v>
      </c>
      <c r="F22850">
        <v>3223</v>
      </c>
      <c r="G22850">
        <v>3223</v>
      </c>
      <c r="H22850">
        <v>6</v>
      </c>
      <c r="I22850">
        <v>10</v>
      </c>
      <c r="J22850" s="2">
        <v>41716</v>
      </c>
      <c r="K22850" s="1" t="s">
        <v>37340</v>
      </c>
      <c r="L22850" t="b">
        <v>0</v>
      </c>
      <c r="M22850" s="1"/>
      <c r="N22850" s="1"/>
      <c r="O22850" s="1" t="s">
        <v>31270</v>
      </c>
      <c r="P22850" s="1"/>
      <c r="Q22850">
        <v>2</v>
      </c>
      <c r="R22850">
        <v>0</v>
      </c>
      <c r="S22850" s="1"/>
      <c r="T22850" s="1"/>
      <c r="U22850" s="1" t="s">
        <v>37341</v>
      </c>
      <c r="V22850" s="3">
        <v>41717.472222222219</v>
      </c>
      <c r="W22850" s="1" t="s">
        <v>4416</v>
      </c>
    </row>
    <row r="22851" spans="1:23" x14ac:dyDescent="0.25">
      <c r="A22851">
        <v>22850</v>
      </c>
      <c r="B22851">
        <v>69</v>
      </c>
      <c r="C22851">
        <v>1</v>
      </c>
      <c r="D22851">
        <v>23671</v>
      </c>
      <c r="E22851">
        <v>3</v>
      </c>
      <c r="F22851">
        <v>1137</v>
      </c>
      <c r="G22851">
        <v>1001</v>
      </c>
      <c r="H22851">
        <v>14</v>
      </c>
      <c r="I22851">
        <v>10</v>
      </c>
      <c r="J22851" s="2">
        <v>41716</v>
      </c>
      <c r="K22851" s="1" t="s">
        <v>6611</v>
      </c>
      <c r="L22851" t="b">
        <v>0</v>
      </c>
      <c r="M22851" s="1"/>
      <c r="N22851" s="1"/>
      <c r="O22851" s="1" t="s">
        <v>6904</v>
      </c>
      <c r="P22851" s="1"/>
      <c r="Q22851">
        <v>5</v>
      </c>
      <c r="R22851">
        <v>0</v>
      </c>
      <c r="S22851" s="1" t="s">
        <v>32</v>
      </c>
      <c r="T22851" s="1" t="s">
        <v>32</v>
      </c>
      <c r="U22851" s="1" t="s">
        <v>37342</v>
      </c>
      <c r="V22851" s="3">
        <v>41717.475694444445</v>
      </c>
      <c r="W22851" s="1" t="s">
        <v>6906</v>
      </c>
    </row>
    <row r="22852" spans="1:23" x14ac:dyDescent="0.25">
      <c r="A22852">
        <v>22851</v>
      </c>
      <c r="B22852">
        <v>465</v>
      </c>
      <c r="C22852">
        <v>401</v>
      </c>
      <c r="D22852">
        <v>23672</v>
      </c>
      <c r="E22852">
        <v>3</v>
      </c>
      <c r="F22852">
        <v>2129</v>
      </c>
      <c r="G22852">
        <v>2001</v>
      </c>
      <c r="H22852">
        <v>7</v>
      </c>
      <c r="I22852">
        <v>10</v>
      </c>
      <c r="J22852" s="2">
        <v>41716</v>
      </c>
      <c r="K22852" s="1" t="s">
        <v>26181</v>
      </c>
      <c r="L22852" t="b">
        <v>0</v>
      </c>
      <c r="M22852" s="1"/>
      <c r="N22852" s="1"/>
      <c r="O22852" s="1" t="s">
        <v>6942</v>
      </c>
      <c r="P22852" s="1"/>
      <c r="Q22852">
        <v>3</v>
      </c>
      <c r="R22852">
        <v>0</v>
      </c>
      <c r="S22852" s="1" t="s">
        <v>32</v>
      </c>
      <c r="T22852" s="1" t="s">
        <v>32</v>
      </c>
      <c r="U22852" s="1" t="s">
        <v>37343</v>
      </c>
      <c r="V22852" s="3">
        <v>41717.479166666664</v>
      </c>
      <c r="W22852" s="1" t="s">
        <v>6944</v>
      </c>
    </row>
    <row r="22853" spans="1:23" x14ac:dyDescent="0.25">
      <c r="A22853">
        <v>22852</v>
      </c>
      <c r="B22853">
        <v>72</v>
      </c>
      <c r="C22853">
        <v>1</v>
      </c>
      <c r="D22853">
        <v>23673</v>
      </c>
      <c r="E22853">
        <v>3</v>
      </c>
      <c r="F22853">
        <v>1143</v>
      </c>
      <c r="G22853">
        <v>1001</v>
      </c>
      <c r="H22853">
        <v>20</v>
      </c>
      <c r="I22853">
        <v>10</v>
      </c>
      <c r="J22853" s="2">
        <v>41716</v>
      </c>
      <c r="K22853" s="1" t="s">
        <v>30436</v>
      </c>
      <c r="L22853" t="b">
        <v>0</v>
      </c>
      <c r="M22853" s="1"/>
      <c r="N22853" s="1"/>
      <c r="O22853" s="1" t="s">
        <v>7523</v>
      </c>
      <c r="P22853" s="1"/>
      <c r="Q22853">
        <v>4</v>
      </c>
      <c r="R22853">
        <v>0</v>
      </c>
      <c r="S22853" s="1" t="s">
        <v>32</v>
      </c>
      <c r="T22853" s="1" t="s">
        <v>32</v>
      </c>
      <c r="U22853" s="1" t="s">
        <v>37344</v>
      </c>
      <c r="V22853" s="3">
        <v>41717.482638888891</v>
      </c>
      <c r="W22853" s="1" t="s">
        <v>7525</v>
      </c>
    </row>
    <row r="22854" spans="1:23" x14ac:dyDescent="0.25">
      <c r="A22854">
        <v>22853</v>
      </c>
      <c r="B22854">
        <v>494</v>
      </c>
      <c r="C22854">
        <v>401</v>
      </c>
      <c r="D22854">
        <v>23674</v>
      </c>
      <c r="E22854">
        <v>3</v>
      </c>
      <c r="F22854">
        <v>2187</v>
      </c>
      <c r="G22854">
        <v>2001</v>
      </c>
      <c r="H22854">
        <v>3</v>
      </c>
      <c r="I22854">
        <v>10</v>
      </c>
      <c r="J22854" s="2">
        <v>41716</v>
      </c>
      <c r="K22854" s="1" t="s">
        <v>29982</v>
      </c>
      <c r="L22854" t="b">
        <v>0</v>
      </c>
      <c r="M22854" s="1"/>
      <c r="N22854" s="1"/>
      <c r="O22854" s="1" t="s">
        <v>5089</v>
      </c>
      <c r="P22854" s="1"/>
      <c r="Q22854">
        <v>5</v>
      </c>
      <c r="R22854">
        <v>0</v>
      </c>
      <c r="S22854" s="1" t="s">
        <v>32</v>
      </c>
      <c r="T22854" s="1" t="s">
        <v>32</v>
      </c>
      <c r="U22854" s="1" t="s">
        <v>37345</v>
      </c>
      <c r="V22854" s="3">
        <v>41717.486111111109</v>
      </c>
      <c r="W22854" s="1" t="s">
        <v>5091</v>
      </c>
    </row>
    <row r="22855" spans="1:23" x14ac:dyDescent="0.25">
      <c r="A22855">
        <v>22854</v>
      </c>
      <c r="B22855">
        <v>55</v>
      </c>
      <c r="C22855">
        <v>1</v>
      </c>
      <c r="D22855">
        <v>23675</v>
      </c>
      <c r="E22855">
        <v>3</v>
      </c>
      <c r="F22855">
        <v>1109</v>
      </c>
      <c r="G22855">
        <v>1001</v>
      </c>
      <c r="H22855">
        <v>3</v>
      </c>
      <c r="I22855">
        <v>10</v>
      </c>
      <c r="J22855" s="2">
        <v>41716</v>
      </c>
      <c r="K22855" s="1" t="s">
        <v>5276</v>
      </c>
      <c r="L22855" t="b">
        <v>0</v>
      </c>
      <c r="M22855" s="1"/>
      <c r="N22855" s="1"/>
      <c r="O22855" s="1" t="s">
        <v>7572</v>
      </c>
      <c r="P22855" s="1"/>
      <c r="Q22855">
        <v>2</v>
      </c>
      <c r="R22855">
        <v>0</v>
      </c>
      <c r="S22855" s="1" t="s">
        <v>32</v>
      </c>
      <c r="T22855" s="1" t="s">
        <v>32</v>
      </c>
      <c r="U22855" s="1" t="s">
        <v>37346</v>
      </c>
      <c r="V22855" s="3">
        <v>41717.489583333336</v>
      </c>
      <c r="W22855" s="1" t="s">
        <v>7574</v>
      </c>
    </row>
    <row r="22856" spans="1:23" x14ac:dyDescent="0.25">
      <c r="A22856">
        <v>22855</v>
      </c>
      <c r="B22856">
        <v>7</v>
      </c>
      <c r="C22856">
        <v>1</v>
      </c>
      <c r="D22856">
        <v>23676</v>
      </c>
      <c r="E22856">
        <v>3</v>
      </c>
      <c r="F22856">
        <v>1013</v>
      </c>
      <c r="G22856">
        <v>1001</v>
      </c>
      <c r="H22856">
        <v>3</v>
      </c>
      <c r="I22856">
        <v>10</v>
      </c>
      <c r="J22856" s="2">
        <v>41716</v>
      </c>
      <c r="K22856" s="1" t="s">
        <v>33325</v>
      </c>
      <c r="L22856" t="b">
        <v>0</v>
      </c>
      <c r="M22856" s="1"/>
      <c r="N22856" s="1"/>
      <c r="O22856" s="1" t="s">
        <v>8371</v>
      </c>
      <c r="P22856" s="1"/>
      <c r="Q22856">
        <v>2</v>
      </c>
      <c r="R22856">
        <v>0</v>
      </c>
      <c r="S22856" s="1" t="s">
        <v>32</v>
      </c>
      <c r="T22856" s="1" t="s">
        <v>32</v>
      </c>
      <c r="U22856" s="1" t="s">
        <v>37347</v>
      </c>
      <c r="V22856" s="3">
        <v>41717.493055555555</v>
      </c>
      <c r="W22856" s="1" t="s">
        <v>8373</v>
      </c>
    </row>
    <row r="22857" spans="1:23" x14ac:dyDescent="0.25">
      <c r="A22857">
        <v>22856</v>
      </c>
      <c r="B22857">
        <v>982</v>
      </c>
      <c r="C22857">
        <v>982</v>
      </c>
      <c r="D22857">
        <v>23677</v>
      </c>
      <c r="E22857">
        <v>3</v>
      </c>
      <c r="F22857">
        <v>3182</v>
      </c>
      <c r="G22857">
        <v>3182</v>
      </c>
      <c r="H22857">
        <v>3</v>
      </c>
      <c r="I22857">
        <v>10</v>
      </c>
      <c r="J22857" s="2">
        <v>41716</v>
      </c>
      <c r="K22857" s="1" t="s">
        <v>23319</v>
      </c>
      <c r="L22857" t="b">
        <v>0</v>
      </c>
      <c r="M22857" s="1"/>
      <c r="N22857" s="1"/>
      <c r="O22857" s="1" t="s">
        <v>6879</v>
      </c>
      <c r="P22857" s="1"/>
      <c r="Q22857">
        <v>3</v>
      </c>
      <c r="R22857">
        <v>0</v>
      </c>
      <c r="S22857" s="1" t="s">
        <v>32</v>
      </c>
      <c r="T22857" s="1" t="s">
        <v>32</v>
      </c>
      <c r="U22857" s="1" t="s">
        <v>37348</v>
      </c>
      <c r="V22857" s="3">
        <v>41717.496527777781</v>
      </c>
      <c r="W22857" s="1" t="s">
        <v>4180</v>
      </c>
    </row>
    <row r="22858" spans="1:23" x14ac:dyDescent="0.25">
      <c r="A22858">
        <v>22857</v>
      </c>
      <c r="B22858">
        <v>916</v>
      </c>
      <c r="C22858">
        <v>916</v>
      </c>
      <c r="D22858">
        <v>23678</v>
      </c>
      <c r="E22858">
        <v>3</v>
      </c>
      <c r="F22858">
        <v>3116</v>
      </c>
      <c r="G22858">
        <v>3116</v>
      </c>
      <c r="H22858">
        <v>6</v>
      </c>
      <c r="I22858">
        <v>10</v>
      </c>
      <c r="J22858" s="2">
        <v>41716</v>
      </c>
      <c r="K22858" s="1" t="s">
        <v>20584</v>
      </c>
      <c r="L22858" t="b">
        <v>0</v>
      </c>
      <c r="M22858" s="1"/>
      <c r="N22858" s="1"/>
      <c r="O22858" s="1" t="s">
        <v>6640</v>
      </c>
      <c r="P22858" s="1"/>
      <c r="Q22858">
        <v>3</v>
      </c>
      <c r="R22858">
        <v>0</v>
      </c>
      <c r="S22858" s="1" t="s">
        <v>32</v>
      </c>
      <c r="T22858" s="1" t="s">
        <v>32</v>
      </c>
      <c r="U22858" s="1" t="s">
        <v>37349</v>
      </c>
      <c r="V22858" s="3">
        <v>41717.5</v>
      </c>
      <c r="W22858" s="1" t="s">
        <v>3783</v>
      </c>
    </row>
    <row r="22859" spans="1:23" x14ac:dyDescent="0.25">
      <c r="A22859">
        <v>22858</v>
      </c>
      <c r="B22859">
        <v>971</v>
      </c>
      <c r="C22859">
        <v>971</v>
      </c>
      <c r="D22859">
        <v>23679</v>
      </c>
      <c r="E22859">
        <v>3</v>
      </c>
      <c r="F22859">
        <v>3171</v>
      </c>
      <c r="G22859">
        <v>3171</v>
      </c>
      <c r="H22859">
        <v>15</v>
      </c>
      <c r="I22859">
        <v>10</v>
      </c>
      <c r="J22859" s="2">
        <v>41716</v>
      </c>
      <c r="K22859" s="1" t="s">
        <v>12457</v>
      </c>
      <c r="L22859" t="b">
        <v>0</v>
      </c>
      <c r="M22859" s="1"/>
      <c r="N22859" s="1"/>
      <c r="O22859" s="1" t="s">
        <v>8387</v>
      </c>
      <c r="P22859" s="1"/>
      <c r="Q22859">
        <v>4</v>
      </c>
      <c r="R22859">
        <v>0</v>
      </c>
      <c r="S22859" s="1" t="s">
        <v>32</v>
      </c>
      <c r="T22859" s="1" t="s">
        <v>32</v>
      </c>
      <c r="U22859" s="1" t="s">
        <v>37350</v>
      </c>
      <c r="V22859" s="3">
        <v>41717.503472222219</v>
      </c>
      <c r="W22859" s="1" t="s">
        <v>4115</v>
      </c>
    </row>
    <row r="22860" spans="1:23" x14ac:dyDescent="0.25">
      <c r="A22860">
        <v>22859</v>
      </c>
      <c r="B22860">
        <v>1026</v>
      </c>
      <c r="C22860">
        <v>1026</v>
      </c>
      <c r="D22860">
        <v>23680</v>
      </c>
      <c r="E22860">
        <v>3</v>
      </c>
      <c r="F22860">
        <v>3226</v>
      </c>
      <c r="G22860">
        <v>3226</v>
      </c>
      <c r="H22860">
        <v>7</v>
      </c>
      <c r="I22860">
        <v>10</v>
      </c>
      <c r="J22860" s="2">
        <v>41716</v>
      </c>
      <c r="K22860" s="1" t="s">
        <v>20827</v>
      </c>
      <c r="L22860" t="b">
        <v>0</v>
      </c>
      <c r="M22860" s="1"/>
      <c r="N22860" s="1"/>
      <c r="O22860" s="1" t="s">
        <v>33780</v>
      </c>
      <c r="P22860" s="1"/>
      <c r="Q22860">
        <v>2</v>
      </c>
      <c r="R22860">
        <v>0</v>
      </c>
      <c r="S22860" s="1"/>
      <c r="T22860" s="1"/>
      <c r="U22860" s="1" t="s">
        <v>37351</v>
      </c>
      <c r="V22860" s="3">
        <v>41717.506944444445</v>
      </c>
      <c r="W22860" s="1" t="s">
        <v>4431</v>
      </c>
    </row>
    <row r="22861" spans="1:23" x14ac:dyDescent="0.25">
      <c r="A22861">
        <v>22860</v>
      </c>
      <c r="B22861">
        <v>475</v>
      </c>
      <c r="C22861">
        <v>401</v>
      </c>
      <c r="D22861">
        <v>23681</v>
      </c>
      <c r="E22861">
        <v>3</v>
      </c>
      <c r="F22861">
        <v>2149</v>
      </c>
      <c r="G22861">
        <v>2001</v>
      </c>
      <c r="H22861">
        <v>2</v>
      </c>
      <c r="I22861">
        <v>10</v>
      </c>
      <c r="J22861" s="2">
        <v>41716</v>
      </c>
      <c r="K22861" s="1" t="s">
        <v>29674</v>
      </c>
      <c r="L22861" t="b">
        <v>0</v>
      </c>
      <c r="M22861" s="1"/>
      <c r="N22861" s="1"/>
      <c r="O22861" s="1" t="s">
        <v>5619</v>
      </c>
      <c r="P22861" s="1"/>
      <c r="Q22861">
        <v>5</v>
      </c>
      <c r="R22861">
        <v>0</v>
      </c>
      <c r="S22861" s="1" t="s">
        <v>32</v>
      </c>
      <c r="T22861" s="1" t="s">
        <v>32</v>
      </c>
      <c r="U22861" s="1" t="s">
        <v>37352</v>
      </c>
      <c r="V22861" s="3">
        <v>41717.510416666664</v>
      </c>
      <c r="W22861" s="1" t="s">
        <v>5621</v>
      </c>
    </row>
    <row r="22862" spans="1:23" x14ac:dyDescent="0.25">
      <c r="A22862">
        <v>22861</v>
      </c>
      <c r="B22862">
        <v>191</v>
      </c>
      <c r="C22862">
        <v>1</v>
      </c>
      <c r="D22862">
        <v>23682</v>
      </c>
      <c r="E22862">
        <v>3</v>
      </c>
      <c r="F22862">
        <v>1381</v>
      </c>
      <c r="G22862">
        <v>1001</v>
      </c>
      <c r="H22862">
        <v>15</v>
      </c>
      <c r="I22862">
        <v>10</v>
      </c>
      <c r="J22862" s="2">
        <v>41716</v>
      </c>
      <c r="K22862" s="1" t="s">
        <v>12985</v>
      </c>
      <c r="L22862" t="b">
        <v>0</v>
      </c>
      <c r="M22862" s="1"/>
      <c r="N22862" s="1"/>
      <c r="O22862" s="1" t="s">
        <v>4674</v>
      </c>
      <c r="P22862" s="1"/>
      <c r="Q22862">
        <v>2</v>
      </c>
      <c r="R22862">
        <v>0</v>
      </c>
      <c r="S22862" s="1" t="s">
        <v>32</v>
      </c>
      <c r="T22862" s="1" t="s">
        <v>32</v>
      </c>
      <c r="U22862" s="1" t="s">
        <v>37353</v>
      </c>
      <c r="V22862" s="3">
        <v>41717.513888888891</v>
      </c>
      <c r="W22862" s="1" t="s">
        <v>4676</v>
      </c>
    </row>
    <row r="22863" spans="1:23" x14ac:dyDescent="0.25">
      <c r="A22863">
        <v>22862</v>
      </c>
      <c r="B22863">
        <v>580</v>
      </c>
      <c r="C22863">
        <v>401</v>
      </c>
      <c r="D22863">
        <v>23683</v>
      </c>
      <c r="E22863">
        <v>3</v>
      </c>
      <c r="F22863">
        <v>2359</v>
      </c>
      <c r="G22863">
        <v>2001</v>
      </c>
      <c r="H22863">
        <v>14</v>
      </c>
      <c r="I22863">
        <v>10</v>
      </c>
      <c r="J22863" s="2">
        <v>41716</v>
      </c>
      <c r="K22863" s="1" t="s">
        <v>20822</v>
      </c>
      <c r="L22863" t="b">
        <v>0</v>
      </c>
      <c r="M22863" s="1"/>
      <c r="N22863" s="1"/>
      <c r="O22863" s="1" t="s">
        <v>5379</v>
      </c>
      <c r="P22863" s="1"/>
      <c r="Q22863">
        <v>3</v>
      </c>
      <c r="R22863">
        <v>0</v>
      </c>
      <c r="S22863" s="1" t="s">
        <v>32</v>
      </c>
      <c r="T22863" s="1" t="s">
        <v>32</v>
      </c>
      <c r="U22863" s="1" t="s">
        <v>37354</v>
      </c>
      <c r="V22863" s="3">
        <v>41717.517361111109</v>
      </c>
      <c r="W22863" s="1" t="s">
        <v>5381</v>
      </c>
    </row>
    <row r="22864" spans="1:23" x14ac:dyDescent="0.25">
      <c r="A22864">
        <v>22863</v>
      </c>
      <c r="B22864">
        <v>529</v>
      </c>
      <c r="C22864">
        <v>401</v>
      </c>
      <c r="D22864">
        <v>23684</v>
      </c>
      <c r="E22864">
        <v>3</v>
      </c>
      <c r="F22864">
        <v>2257</v>
      </c>
      <c r="G22864">
        <v>2001</v>
      </c>
      <c r="H22864">
        <v>13</v>
      </c>
      <c r="I22864">
        <v>10</v>
      </c>
      <c r="J22864" s="2">
        <v>41716</v>
      </c>
      <c r="K22864" s="1" t="s">
        <v>35059</v>
      </c>
      <c r="L22864" t="b">
        <v>0</v>
      </c>
      <c r="M22864" s="1"/>
      <c r="N22864" s="1"/>
      <c r="O22864" s="1" t="s">
        <v>4682</v>
      </c>
      <c r="P22864" s="1"/>
      <c r="Q22864">
        <v>2</v>
      </c>
      <c r="R22864">
        <v>0</v>
      </c>
      <c r="S22864" s="1" t="s">
        <v>32</v>
      </c>
      <c r="T22864" s="1" t="s">
        <v>32</v>
      </c>
      <c r="U22864" s="1" t="s">
        <v>37355</v>
      </c>
      <c r="V22864" s="3">
        <v>41717.520833333336</v>
      </c>
      <c r="W22864" s="1" t="s">
        <v>4684</v>
      </c>
    </row>
    <row r="22865" spans="1:23" x14ac:dyDescent="0.25">
      <c r="A22865">
        <v>22864</v>
      </c>
      <c r="B22865">
        <v>505</v>
      </c>
      <c r="C22865">
        <v>401</v>
      </c>
      <c r="D22865">
        <v>23685</v>
      </c>
      <c r="E22865">
        <v>3</v>
      </c>
      <c r="F22865">
        <v>2209</v>
      </c>
      <c r="G22865">
        <v>2001</v>
      </c>
      <c r="H22865">
        <v>7</v>
      </c>
      <c r="I22865">
        <v>10</v>
      </c>
      <c r="J22865" s="2">
        <v>41716</v>
      </c>
      <c r="K22865" s="1" t="s">
        <v>26268</v>
      </c>
      <c r="L22865" t="b">
        <v>0</v>
      </c>
      <c r="M22865" s="1"/>
      <c r="N22865" s="1"/>
      <c r="O22865" s="1" t="s">
        <v>7856</v>
      </c>
      <c r="P22865" s="1"/>
      <c r="Q22865">
        <v>3</v>
      </c>
      <c r="R22865">
        <v>0</v>
      </c>
      <c r="S22865" s="1" t="s">
        <v>32</v>
      </c>
      <c r="T22865" s="1" t="s">
        <v>32</v>
      </c>
      <c r="U22865" s="1" t="s">
        <v>37356</v>
      </c>
      <c r="V22865" s="3">
        <v>41717.524305555555</v>
      </c>
      <c r="W22865" s="1" t="s">
        <v>7858</v>
      </c>
    </row>
    <row r="22866" spans="1:23" x14ac:dyDescent="0.25">
      <c r="A22866">
        <v>22865</v>
      </c>
      <c r="B22866">
        <v>850</v>
      </c>
      <c r="C22866">
        <v>850</v>
      </c>
      <c r="D22866">
        <v>23686</v>
      </c>
      <c r="E22866">
        <v>3</v>
      </c>
      <c r="F22866">
        <v>3050</v>
      </c>
      <c r="G22866">
        <v>3050</v>
      </c>
      <c r="H22866">
        <v>20</v>
      </c>
      <c r="I22866">
        <v>10</v>
      </c>
      <c r="J22866" s="2">
        <v>41716</v>
      </c>
      <c r="K22866" s="1" t="s">
        <v>9047</v>
      </c>
      <c r="L22866" t="b">
        <v>0</v>
      </c>
      <c r="M22866" s="1"/>
      <c r="N22866" s="1"/>
      <c r="O22866" s="1" t="s">
        <v>5842</v>
      </c>
      <c r="P22866" s="1"/>
      <c r="Q22866">
        <v>3</v>
      </c>
      <c r="R22866">
        <v>0</v>
      </c>
      <c r="S22866" s="1" t="s">
        <v>32</v>
      </c>
      <c r="T22866" s="1" t="s">
        <v>32</v>
      </c>
      <c r="U22866" s="1" t="s">
        <v>37357</v>
      </c>
      <c r="V22866" s="3">
        <v>41717.527777777781</v>
      </c>
      <c r="W22866" s="1" t="s">
        <v>3369</v>
      </c>
    </row>
    <row r="22867" spans="1:23" x14ac:dyDescent="0.25">
      <c r="A22867">
        <v>22866</v>
      </c>
      <c r="B22867">
        <v>941</v>
      </c>
      <c r="C22867">
        <v>941</v>
      </c>
      <c r="D22867">
        <v>23687</v>
      </c>
      <c r="E22867">
        <v>3</v>
      </c>
      <c r="F22867">
        <v>3141</v>
      </c>
      <c r="G22867">
        <v>3141</v>
      </c>
      <c r="H22867">
        <v>16</v>
      </c>
      <c r="I22867">
        <v>10</v>
      </c>
      <c r="J22867" s="2">
        <v>41716</v>
      </c>
      <c r="K22867" s="1" t="s">
        <v>28932</v>
      </c>
      <c r="L22867" t="b">
        <v>0</v>
      </c>
      <c r="M22867" s="1"/>
      <c r="N22867" s="1"/>
      <c r="O22867" s="1" t="s">
        <v>8411</v>
      </c>
      <c r="P22867" s="1"/>
      <c r="Q22867">
        <v>4</v>
      </c>
      <c r="R22867">
        <v>0</v>
      </c>
      <c r="S22867" s="1" t="s">
        <v>32</v>
      </c>
      <c r="T22867" s="1" t="s">
        <v>32</v>
      </c>
      <c r="U22867" s="1" t="s">
        <v>37358</v>
      </c>
      <c r="V22867" s="3">
        <v>41717.53125</v>
      </c>
      <c r="W22867" s="1" t="s">
        <v>3941</v>
      </c>
    </row>
    <row r="22868" spans="1:23" x14ac:dyDescent="0.25">
      <c r="A22868">
        <v>22867</v>
      </c>
      <c r="B22868">
        <v>954</v>
      </c>
      <c r="C22868">
        <v>954</v>
      </c>
      <c r="D22868">
        <v>23688</v>
      </c>
      <c r="E22868">
        <v>3</v>
      </c>
      <c r="F22868">
        <v>3154</v>
      </c>
      <c r="G22868">
        <v>3154</v>
      </c>
      <c r="H22868">
        <v>13</v>
      </c>
      <c r="I22868">
        <v>10</v>
      </c>
      <c r="J22868" s="2">
        <v>41716</v>
      </c>
      <c r="K22868" s="1" t="s">
        <v>16127</v>
      </c>
      <c r="L22868" t="b">
        <v>0</v>
      </c>
      <c r="M22868" s="1"/>
      <c r="N22868" s="1"/>
      <c r="O22868" s="1" t="s">
        <v>7860</v>
      </c>
      <c r="P22868" s="1"/>
      <c r="Q22868">
        <v>3</v>
      </c>
      <c r="R22868">
        <v>0</v>
      </c>
      <c r="S22868" s="1" t="s">
        <v>32</v>
      </c>
      <c r="T22868" s="1" t="s">
        <v>32</v>
      </c>
      <c r="U22868" s="1" t="s">
        <v>37359</v>
      </c>
      <c r="V22868" s="3">
        <v>41717.534722222219</v>
      </c>
      <c r="W22868" s="1" t="s">
        <v>4017</v>
      </c>
    </row>
    <row r="22869" spans="1:23" x14ac:dyDescent="0.25">
      <c r="A22869">
        <v>22868</v>
      </c>
      <c r="B22869">
        <v>431</v>
      </c>
      <c r="C22869">
        <v>401</v>
      </c>
      <c r="D22869">
        <v>23689</v>
      </c>
      <c r="E22869">
        <v>3</v>
      </c>
      <c r="F22869">
        <v>2061</v>
      </c>
      <c r="G22869">
        <v>2001</v>
      </c>
      <c r="H22869">
        <v>3</v>
      </c>
      <c r="I22869">
        <v>10</v>
      </c>
      <c r="J22869" s="2">
        <v>41716</v>
      </c>
      <c r="K22869" s="1" t="s">
        <v>17760</v>
      </c>
      <c r="L22869" t="b">
        <v>0</v>
      </c>
      <c r="M22869" s="1"/>
      <c r="N22869" s="1"/>
      <c r="O22869" s="1" t="s">
        <v>4763</v>
      </c>
      <c r="P22869" s="1"/>
      <c r="Q22869">
        <v>2</v>
      </c>
      <c r="R22869">
        <v>0</v>
      </c>
      <c r="S22869" s="1" t="s">
        <v>32</v>
      </c>
      <c r="T22869" s="1" t="s">
        <v>32</v>
      </c>
      <c r="U22869" s="1" t="s">
        <v>37360</v>
      </c>
      <c r="V22869" s="3">
        <v>41717.538194444445</v>
      </c>
      <c r="W22869" s="1" t="s">
        <v>4765</v>
      </c>
    </row>
    <row r="22870" spans="1:23" x14ac:dyDescent="0.25">
      <c r="A22870">
        <v>22869</v>
      </c>
      <c r="B22870">
        <v>539</v>
      </c>
      <c r="C22870">
        <v>401</v>
      </c>
      <c r="D22870">
        <v>23378</v>
      </c>
      <c r="E22870">
        <v>3</v>
      </c>
      <c r="F22870">
        <v>2277</v>
      </c>
      <c r="G22870">
        <v>2001</v>
      </c>
      <c r="H22870">
        <v>13</v>
      </c>
      <c r="I22870">
        <v>11</v>
      </c>
      <c r="J22870" s="2">
        <v>41717</v>
      </c>
      <c r="K22870" s="1" t="s">
        <v>15737</v>
      </c>
      <c r="L22870" t="b">
        <v>0</v>
      </c>
      <c r="M22870" s="1"/>
      <c r="N22870" s="1"/>
      <c r="O22870" s="1" t="s">
        <v>6149</v>
      </c>
      <c r="P22870" s="1"/>
      <c r="Q22870">
        <v>1</v>
      </c>
      <c r="R22870">
        <v>0</v>
      </c>
      <c r="S22870" s="1" t="s">
        <v>32</v>
      </c>
      <c r="T22870" s="1" t="s">
        <v>32</v>
      </c>
      <c r="U22870" s="1" t="s">
        <v>37361</v>
      </c>
      <c r="V22870" s="3">
        <v>41718.295138888891</v>
      </c>
      <c r="W22870" s="1" t="s">
        <v>6151</v>
      </c>
    </row>
    <row r="22871" spans="1:23" x14ac:dyDescent="0.25">
      <c r="A22871">
        <v>22870</v>
      </c>
      <c r="B22871">
        <v>57</v>
      </c>
      <c r="C22871">
        <v>1</v>
      </c>
      <c r="D22871">
        <v>23622</v>
      </c>
      <c r="E22871">
        <v>3</v>
      </c>
      <c r="F22871">
        <v>1113</v>
      </c>
      <c r="G22871">
        <v>1001</v>
      </c>
      <c r="H22871">
        <v>6</v>
      </c>
      <c r="I22871">
        <v>11</v>
      </c>
      <c r="J22871" s="2">
        <v>41717</v>
      </c>
      <c r="K22871" s="1" t="s">
        <v>34154</v>
      </c>
      <c r="L22871" t="b">
        <v>0</v>
      </c>
      <c r="M22871" s="1"/>
      <c r="N22871" s="1"/>
      <c r="O22871" s="1" t="s">
        <v>4653</v>
      </c>
      <c r="P22871" s="1"/>
      <c r="Q22871">
        <v>1</v>
      </c>
      <c r="R22871">
        <v>0</v>
      </c>
      <c r="S22871" s="1" t="s">
        <v>32</v>
      </c>
      <c r="T22871" s="1" t="s">
        <v>32</v>
      </c>
      <c r="U22871" s="1" t="s">
        <v>37362</v>
      </c>
      <c r="V22871" s="3">
        <v>41718.298611111109</v>
      </c>
      <c r="W22871" s="1" t="s">
        <v>4655</v>
      </c>
    </row>
    <row r="22872" spans="1:23" x14ac:dyDescent="0.25">
      <c r="A22872">
        <v>22871</v>
      </c>
      <c r="B22872">
        <v>554</v>
      </c>
      <c r="C22872">
        <v>401</v>
      </c>
      <c r="D22872">
        <v>23695</v>
      </c>
      <c r="E22872">
        <v>3</v>
      </c>
      <c r="F22872">
        <v>2307</v>
      </c>
      <c r="G22872">
        <v>2001</v>
      </c>
      <c r="H22872">
        <v>16</v>
      </c>
      <c r="I22872">
        <v>11</v>
      </c>
      <c r="J22872" s="2">
        <v>41717</v>
      </c>
      <c r="K22872" s="1" t="s">
        <v>37329</v>
      </c>
      <c r="L22872" t="b">
        <v>0</v>
      </c>
      <c r="M22872" s="1"/>
      <c r="N22872" s="1"/>
      <c r="O22872" s="1" t="s">
        <v>5168</v>
      </c>
      <c r="P22872" s="1"/>
      <c r="Q22872">
        <v>1</v>
      </c>
      <c r="R22872">
        <v>0</v>
      </c>
      <c r="S22872" s="1" t="s">
        <v>32</v>
      </c>
      <c r="T22872" s="1" t="s">
        <v>32</v>
      </c>
      <c r="U22872" s="1" t="s">
        <v>37363</v>
      </c>
      <c r="V22872" s="3">
        <v>41718.302083333336</v>
      </c>
      <c r="W22872" s="1" t="s">
        <v>5170</v>
      </c>
    </row>
    <row r="22873" spans="1:23" x14ac:dyDescent="0.25">
      <c r="A22873">
        <v>22872</v>
      </c>
      <c r="B22873">
        <v>809</v>
      </c>
      <c r="C22873">
        <v>809</v>
      </c>
      <c r="D22873">
        <v>23698</v>
      </c>
      <c r="E22873">
        <v>3</v>
      </c>
      <c r="F22873">
        <v>3009</v>
      </c>
      <c r="G22873">
        <v>3009</v>
      </c>
      <c r="H22873">
        <v>15</v>
      </c>
      <c r="I22873">
        <v>11</v>
      </c>
      <c r="J22873" s="2">
        <v>41717</v>
      </c>
      <c r="K22873" s="1" t="s">
        <v>13365</v>
      </c>
      <c r="L22873" t="b">
        <v>0</v>
      </c>
      <c r="M22873" s="1"/>
      <c r="N22873" s="1"/>
      <c r="O22873" s="1" t="s">
        <v>6177</v>
      </c>
      <c r="P22873" s="1"/>
      <c r="Q22873">
        <v>1</v>
      </c>
      <c r="R22873">
        <v>0</v>
      </c>
      <c r="S22873" s="1" t="s">
        <v>32</v>
      </c>
      <c r="T22873" s="1" t="s">
        <v>32</v>
      </c>
      <c r="U22873" s="1" t="s">
        <v>37364</v>
      </c>
      <c r="V22873" s="3">
        <v>41718.305555555555</v>
      </c>
      <c r="W22873" s="1" t="s">
        <v>3098</v>
      </c>
    </row>
    <row r="22874" spans="1:23" x14ac:dyDescent="0.25">
      <c r="A22874">
        <v>22873</v>
      </c>
      <c r="B22874">
        <v>982</v>
      </c>
      <c r="C22874">
        <v>982</v>
      </c>
      <c r="D22874">
        <v>23699</v>
      </c>
      <c r="E22874">
        <v>3</v>
      </c>
      <c r="F22874">
        <v>3182</v>
      </c>
      <c r="G22874">
        <v>3182</v>
      </c>
      <c r="H22874">
        <v>3</v>
      </c>
      <c r="I22874">
        <v>11</v>
      </c>
      <c r="J22874" s="2">
        <v>41717</v>
      </c>
      <c r="K22874" s="1" t="s">
        <v>23319</v>
      </c>
      <c r="L22874" t="b">
        <v>0</v>
      </c>
      <c r="M22874" s="1"/>
      <c r="N22874" s="1"/>
      <c r="O22874" s="1" t="s">
        <v>6879</v>
      </c>
      <c r="P22874" s="1"/>
      <c r="Q22874">
        <v>1</v>
      </c>
      <c r="R22874">
        <v>0</v>
      </c>
      <c r="S22874" s="1" t="s">
        <v>32</v>
      </c>
      <c r="T22874" s="1" t="s">
        <v>32</v>
      </c>
      <c r="U22874" s="1" t="s">
        <v>37365</v>
      </c>
      <c r="V22874" s="3">
        <v>41718.309027777781</v>
      </c>
      <c r="W22874" s="1" t="s">
        <v>4180</v>
      </c>
    </row>
    <row r="22875" spans="1:23" x14ac:dyDescent="0.25">
      <c r="A22875">
        <v>22874</v>
      </c>
      <c r="B22875">
        <v>146</v>
      </c>
      <c r="C22875">
        <v>1</v>
      </c>
      <c r="D22875">
        <v>23703</v>
      </c>
      <c r="E22875">
        <v>3</v>
      </c>
      <c r="F22875">
        <v>1291</v>
      </c>
      <c r="G22875">
        <v>1001</v>
      </c>
      <c r="H22875">
        <v>16</v>
      </c>
      <c r="I22875">
        <v>11</v>
      </c>
      <c r="J22875" s="2">
        <v>41717</v>
      </c>
      <c r="K22875" s="1" t="s">
        <v>12515</v>
      </c>
      <c r="L22875" t="b">
        <v>0</v>
      </c>
      <c r="M22875" s="1"/>
      <c r="N22875" s="1"/>
      <c r="O22875" s="1" t="s">
        <v>9238</v>
      </c>
      <c r="P22875" s="1"/>
      <c r="Q22875">
        <v>4</v>
      </c>
      <c r="R22875">
        <v>0</v>
      </c>
      <c r="S22875" s="1" t="s">
        <v>32</v>
      </c>
      <c r="T22875" s="1" t="s">
        <v>32</v>
      </c>
      <c r="U22875" s="1" t="s">
        <v>37366</v>
      </c>
      <c r="V22875" s="3">
        <v>41718.3125</v>
      </c>
      <c r="W22875" s="1" t="s">
        <v>9240</v>
      </c>
    </row>
    <row r="22876" spans="1:23" x14ac:dyDescent="0.25">
      <c r="A22876">
        <v>22875</v>
      </c>
      <c r="B22876">
        <v>574</v>
      </c>
      <c r="C22876">
        <v>401</v>
      </c>
      <c r="D22876">
        <v>23704</v>
      </c>
      <c r="E22876">
        <v>3</v>
      </c>
      <c r="F22876">
        <v>2347</v>
      </c>
      <c r="G22876">
        <v>2001</v>
      </c>
      <c r="H22876">
        <v>16</v>
      </c>
      <c r="I22876">
        <v>11</v>
      </c>
      <c r="J22876" s="2">
        <v>41717</v>
      </c>
      <c r="K22876" s="1" t="s">
        <v>16246</v>
      </c>
      <c r="L22876" t="b">
        <v>0</v>
      </c>
      <c r="M22876" s="1"/>
      <c r="N22876" s="1"/>
      <c r="O22876" s="1" t="s">
        <v>6957</v>
      </c>
      <c r="P22876" s="1"/>
      <c r="Q22876">
        <v>4</v>
      </c>
      <c r="R22876">
        <v>0</v>
      </c>
      <c r="S22876" s="1" t="s">
        <v>32</v>
      </c>
      <c r="T22876" s="1" t="s">
        <v>32</v>
      </c>
      <c r="U22876" s="1" t="s">
        <v>37367</v>
      </c>
      <c r="V22876" s="3">
        <v>41718.315972222219</v>
      </c>
      <c r="W22876" s="1" t="s">
        <v>6959</v>
      </c>
    </row>
    <row r="22877" spans="1:23" x14ac:dyDescent="0.25">
      <c r="A22877">
        <v>22876</v>
      </c>
      <c r="B22877">
        <v>953</v>
      </c>
      <c r="C22877">
        <v>953</v>
      </c>
      <c r="D22877">
        <v>23705</v>
      </c>
      <c r="E22877">
        <v>3</v>
      </c>
      <c r="F22877">
        <v>3153</v>
      </c>
      <c r="G22877">
        <v>3153</v>
      </c>
      <c r="H22877">
        <v>7</v>
      </c>
      <c r="I22877">
        <v>11</v>
      </c>
      <c r="J22877" s="2">
        <v>41717</v>
      </c>
      <c r="K22877" s="1" t="s">
        <v>23419</v>
      </c>
      <c r="L22877" t="b">
        <v>0</v>
      </c>
      <c r="M22877" s="1"/>
      <c r="N22877" s="1"/>
      <c r="O22877" s="1" t="s">
        <v>5754</v>
      </c>
      <c r="P22877" s="1"/>
      <c r="Q22877">
        <v>4</v>
      </c>
      <c r="R22877">
        <v>0</v>
      </c>
      <c r="S22877" s="1" t="s">
        <v>32</v>
      </c>
      <c r="T22877" s="1" t="s">
        <v>32</v>
      </c>
      <c r="U22877" s="1" t="s">
        <v>37368</v>
      </c>
      <c r="V22877" s="3">
        <v>41718.319444444445</v>
      </c>
      <c r="W22877" s="1" t="s">
        <v>4011</v>
      </c>
    </row>
    <row r="22878" spans="1:23" x14ac:dyDescent="0.25">
      <c r="A22878">
        <v>22877</v>
      </c>
      <c r="B22878">
        <v>40</v>
      </c>
      <c r="C22878">
        <v>1</v>
      </c>
      <c r="D22878">
        <v>23706</v>
      </c>
      <c r="E22878">
        <v>3</v>
      </c>
      <c r="F22878">
        <v>1079</v>
      </c>
      <c r="G22878">
        <v>1001</v>
      </c>
      <c r="H22878">
        <v>3</v>
      </c>
      <c r="I22878">
        <v>11</v>
      </c>
      <c r="J22878" s="2">
        <v>41717</v>
      </c>
      <c r="K22878" s="1" t="s">
        <v>19621</v>
      </c>
      <c r="L22878" t="b">
        <v>0</v>
      </c>
      <c r="M22878" s="1"/>
      <c r="N22878" s="1"/>
      <c r="O22878" s="1" t="s">
        <v>7226</v>
      </c>
      <c r="P22878" s="1"/>
      <c r="Q22878">
        <v>3</v>
      </c>
      <c r="R22878">
        <v>0</v>
      </c>
      <c r="S22878" s="1" t="s">
        <v>32</v>
      </c>
      <c r="T22878" s="1" t="s">
        <v>32</v>
      </c>
      <c r="U22878" s="1" t="s">
        <v>37369</v>
      </c>
      <c r="V22878" s="3">
        <v>41718.322916666664</v>
      </c>
      <c r="W22878" s="1" t="s">
        <v>7228</v>
      </c>
    </row>
    <row r="22879" spans="1:23" x14ac:dyDescent="0.25">
      <c r="A22879">
        <v>22878</v>
      </c>
      <c r="B22879">
        <v>854</v>
      </c>
      <c r="C22879">
        <v>854</v>
      </c>
      <c r="D22879">
        <v>23707</v>
      </c>
      <c r="E22879">
        <v>3</v>
      </c>
      <c r="F22879">
        <v>3054</v>
      </c>
      <c r="G22879">
        <v>3054</v>
      </c>
      <c r="H22879">
        <v>6</v>
      </c>
      <c r="I22879">
        <v>11</v>
      </c>
      <c r="J22879" s="2">
        <v>41717</v>
      </c>
      <c r="K22879" s="1" t="s">
        <v>37370</v>
      </c>
      <c r="L22879" t="b">
        <v>0</v>
      </c>
      <c r="M22879" s="1"/>
      <c r="N22879" s="1"/>
      <c r="O22879" s="1" t="s">
        <v>5283</v>
      </c>
      <c r="P22879" s="1"/>
      <c r="Q22879">
        <v>3</v>
      </c>
      <c r="R22879">
        <v>0</v>
      </c>
      <c r="S22879" s="1" t="s">
        <v>32</v>
      </c>
      <c r="T22879" s="1" t="s">
        <v>32</v>
      </c>
      <c r="U22879" s="1" t="s">
        <v>37371</v>
      </c>
      <c r="V22879" s="3">
        <v>41718.326388888891</v>
      </c>
      <c r="W22879" s="1" t="s">
        <v>3392</v>
      </c>
    </row>
    <row r="22880" spans="1:23" x14ac:dyDescent="0.25">
      <c r="A22880">
        <v>22879</v>
      </c>
      <c r="B22880">
        <v>595</v>
      </c>
      <c r="C22880">
        <v>401</v>
      </c>
      <c r="D22880">
        <v>23708</v>
      </c>
      <c r="E22880">
        <v>3</v>
      </c>
      <c r="F22880">
        <v>2389</v>
      </c>
      <c r="G22880">
        <v>2001</v>
      </c>
      <c r="H22880">
        <v>3</v>
      </c>
      <c r="I22880">
        <v>11</v>
      </c>
      <c r="J22880" s="2">
        <v>41717</v>
      </c>
      <c r="K22880" s="1" t="s">
        <v>5084</v>
      </c>
      <c r="L22880" t="b">
        <v>0</v>
      </c>
      <c r="M22880" s="1"/>
      <c r="N22880" s="1"/>
      <c r="O22880" s="1" t="s">
        <v>6821</v>
      </c>
      <c r="P22880" s="1"/>
      <c r="Q22880">
        <v>2</v>
      </c>
      <c r="R22880">
        <v>0</v>
      </c>
      <c r="S22880" s="1" t="s">
        <v>32</v>
      </c>
      <c r="T22880" s="1" t="s">
        <v>32</v>
      </c>
      <c r="U22880" s="1" t="s">
        <v>37372</v>
      </c>
      <c r="V22880" s="3">
        <v>41718.329861111109</v>
      </c>
      <c r="W22880" s="1" t="s">
        <v>6823</v>
      </c>
    </row>
    <row r="22881" spans="1:23" x14ac:dyDescent="0.25">
      <c r="A22881">
        <v>22880</v>
      </c>
      <c r="B22881">
        <v>977</v>
      </c>
      <c r="C22881">
        <v>977</v>
      </c>
      <c r="D22881">
        <v>23709</v>
      </c>
      <c r="E22881">
        <v>3</v>
      </c>
      <c r="F22881">
        <v>3177</v>
      </c>
      <c r="G22881">
        <v>3177</v>
      </c>
      <c r="H22881">
        <v>8</v>
      </c>
      <c r="I22881">
        <v>11</v>
      </c>
      <c r="J22881" s="2">
        <v>41717</v>
      </c>
      <c r="K22881" s="1" t="s">
        <v>6533</v>
      </c>
      <c r="L22881" t="b">
        <v>0</v>
      </c>
      <c r="M22881" s="1"/>
      <c r="N22881" s="1"/>
      <c r="O22881" s="1" t="s">
        <v>7541</v>
      </c>
      <c r="P22881" s="1"/>
      <c r="Q22881">
        <v>4</v>
      </c>
      <c r="R22881">
        <v>0</v>
      </c>
      <c r="S22881" s="1" t="s">
        <v>32</v>
      </c>
      <c r="T22881" s="1" t="s">
        <v>32</v>
      </c>
      <c r="U22881" s="1" t="s">
        <v>37373</v>
      </c>
      <c r="V22881" s="3">
        <v>41718.333333333336</v>
      </c>
      <c r="W22881" s="1" t="s">
        <v>4151</v>
      </c>
    </row>
    <row r="22882" spans="1:23" x14ac:dyDescent="0.25">
      <c r="A22882">
        <v>22881</v>
      </c>
      <c r="B22882">
        <v>947</v>
      </c>
      <c r="C22882">
        <v>947</v>
      </c>
      <c r="D22882">
        <v>23710</v>
      </c>
      <c r="E22882">
        <v>3</v>
      </c>
      <c r="F22882">
        <v>3147</v>
      </c>
      <c r="G22882">
        <v>3147</v>
      </c>
      <c r="H22882">
        <v>6</v>
      </c>
      <c r="I22882">
        <v>11</v>
      </c>
      <c r="J22882" s="2">
        <v>41717</v>
      </c>
      <c r="K22882" s="1" t="s">
        <v>11063</v>
      </c>
      <c r="L22882" t="b">
        <v>0</v>
      </c>
      <c r="M22882" s="1"/>
      <c r="N22882" s="1"/>
      <c r="O22882" s="1" t="s">
        <v>5221</v>
      </c>
      <c r="P22882" s="1"/>
      <c r="Q22882">
        <v>3</v>
      </c>
      <c r="R22882">
        <v>0</v>
      </c>
      <c r="S22882" s="1" t="s">
        <v>32</v>
      </c>
      <c r="T22882" s="1" t="s">
        <v>32</v>
      </c>
      <c r="U22882" s="1" t="s">
        <v>37374</v>
      </c>
      <c r="V22882" s="3">
        <v>41718.336805555555</v>
      </c>
      <c r="W22882" s="1" t="s">
        <v>3973</v>
      </c>
    </row>
    <row r="22883" spans="1:23" x14ac:dyDescent="0.25">
      <c r="A22883">
        <v>22882</v>
      </c>
      <c r="B22883">
        <v>476</v>
      </c>
      <c r="C22883">
        <v>401</v>
      </c>
      <c r="D22883">
        <v>23711</v>
      </c>
      <c r="E22883">
        <v>3</v>
      </c>
      <c r="F22883">
        <v>2151</v>
      </c>
      <c r="G22883">
        <v>2001</v>
      </c>
      <c r="H22883">
        <v>16</v>
      </c>
      <c r="I22883">
        <v>11</v>
      </c>
      <c r="J22883" s="2">
        <v>41717</v>
      </c>
      <c r="K22883" s="1" t="s">
        <v>7969</v>
      </c>
      <c r="L22883" t="b">
        <v>0</v>
      </c>
      <c r="M22883" s="1"/>
      <c r="N22883" s="1"/>
      <c r="O22883" s="1" t="s">
        <v>7177</v>
      </c>
      <c r="P22883" s="1"/>
      <c r="Q22883">
        <v>4</v>
      </c>
      <c r="R22883">
        <v>0</v>
      </c>
      <c r="S22883" s="1" t="s">
        <v>32</v>
      </c>
      <c r="T22883" s="1" t="s">
        <v>32</v>
      </c>
      <c r="U22883" s="1" t="s">
        <v>37375</v>
      </c>
      <c r="V22883" s="3">
        <v>41718.340277777781</v>
      </c>
      <c r="W22883" s="1" t="s">
        <v>7179</v>
      </c>
    </row>
    <row r="22884" spans="1:23" x14ac:dyDescent="0.25">
      <c r="A22884">
        <v>22883</v>
      </c>
      <c r="B22884">
        <v>166</v>
      </c>
      <c r="C22884">
        <v>1</v>
      </c>
      <c r="D22884">
        <v>23712</v>
      </c>
      <c r="E22884">
        <v>3</v>
      </c>
      <c r="F22884">
        <v>1331</v>
      </c>
      <c r="G22884">
        <v>1001</v>
      </c>
      <c r="H22884">
        <v>20</v>
      </c>
      <c r="I22884">
        <v>11</v>
      </c>
      <c r="J22884" s="2">
        <v>41717</v>
      </c>
      <c r="K22884" s="1" t="s">
        <v>13886</v>
      </c>
      <c r="L22884" t="b">
        <v>0</v>
      </c>
      <c r="M22884" s="1"/>
      <c r="N22884" s="1"/>
      <c r="O22884" s="1" t="s">
        <v>7030</v>
      </c>
      <c r="P22884" s="1"/>
      <c r="Q22884">
        <v>4</v>
      </c>
      <c r="R22884">
        <v>0</v>
      </c>
      <c r="S22884" s="1" t="s">
        <v>32</v>
      </c>
      <c r="T22884" s="1" t="s">
        <v>32</v>
      </c>
      <c r="U22884" s="1" t="s">
        <v>37376</v>
      </c>
      <c r="V22884" s="3">
        <v>41718.34375</v>
      </c>
      <c r="W22884" s="1" t="s">
        <v>7032</v>
      </c>
    </row>
    <row r="22885" spans="1:23" x14ac:dyDescent="0.25">
      <c r="A22885">
        <v>22884</v>
      </c>
      <c r="B22885">
        <v>944</v>
      </c>
      <c r="C22885">
        <v>944</v>
      </c>
      <c r="D22885">
        <v>23713</v>
      </c>
      <c r="E22885">
        <v>3</v>
      </c>
      <c r="F22885">
        <v>3144</v>
      </c>
      <c r="G22885">
        <v>3144</v>
      </c>
      <c r="H22885">
        <v>15</v>
      </c>
      <c r="I22885">
        <v>11</v>
      </c>
      <c r="J22885" s="2">
        <v>41717</v>
      </c>
      <c r="K22885" s="1" t="s">
        <v>11080</v>
      </c>
      <c r="L22885" t="b">
        <v>0</v>
      </c>
      <c r="M22885" s="1"/>
      <c r="N22885" s="1"/>
      <c r="O22885" s="1" t="s">
        <v>5462</v>
      </c>
      <c r="P22885" s="1"/>
      <c r="Q22885">
        <v>4</v>
      </c>
      <c r="R22885">
        <v>0</v>
      </c>
      <c r="S22885" s="1" t="s">
        <v>32</v>
      </c>
      <c r="T22885" s="1" t="s">
        <v>32</v>
      </c>
      <c r="U22885" s="1" t="s">
        <v>37377</v>
      </c>
      <c r="V22885" s="3">
        <v>41718.347222222219</v>
      </c>
      <c r="W22885" s="1" t="s">
        <v>3957</v>
      </c>
    </row>
    <row r="22886" spans="1:23" x14ac:dyDescent="0.25">
      <c r="A22886">
        <v>22885</v>
      </c>
      <c r="B22886">
        <v>993</v>
      </c>
      <c r="C22886">
        <v>993</v>
      </c>
      <c r="D22886">
        <v>23714</v>
      </c>
      <c r="E22886">
        <v>3</v>
      </c>
      <c r="F22886">
        <v>3193</v>
      </c>
      <c r="G22886">
        <v>3193</v>
      </c>
      <c r="H22886">
        <v>13</v>
      </c>
      <c r="I22886">
        <v>11</v>
      </c>
      <c r="J22886" s="2">
        <v>41717</v>
      </c>
      <c r="K22886" s="1" t="s">
        <v>8470</v>
      </c>
      <c r="L22886" t="b">
        <v>0</v>
      </c>
      <c r="M22886" s="1"/>
      <c r="N22886" s="1"/>
      <c r="O22886" s="1" t="s">
        <v>6222</v>
      </c>
      <c r="P22886" s="1"/>
      <c r="Q22886">
        <v>2</v>
      </c>
      <c r="R22886">
        <v>0</v>
      </c>
      <c r="S22886" s="1" t="s">
        <v>32</v>
      </c>
      <c r="T22886" s="1" t="s">
        <v>32</v>
      </c>
      <c r="U22886" s="1" t="s">
        <v>37378</v>
      </c>
      <c r="V22886" s="3">
        <v>41718.350694444445</v>
      </c>
      <c r="W22886" s="1" t="s">
        <v>4246</v>
      </c>
    </row>
    <row r="22887" spans="1:23" x14ac:dyDescent="0.25">
      <c r="A22887">
        <v>22886</v>
      </c>
      <c r="B22887">
        <v>485</v>
      </c>
      <c r="C22887">
        <v>401</v>
      </c>
      <c r="D22887">
        <v>23715</v>
      </c>
      <c r="E22887">
        <v>3</v>
      </c>
      <c r="F22887">
        <v>2169</v>
      </c>
      <c r="G22887">
        <v>2001</v>
      </c>
      <c r="H22887">
        <v>14</v>
      </c>
      <c r="I22887">
        <v>11</v>
      </c>
      <c r="J22887" s="2">
        <v>41717</v>
      </c>
      <c r="K22887" s="1" t="s">
        <v>34235</v>
      </c>
      <c r="L22887" t="b">
        <v>0</v>
      </c>
      <c r="M22887" s="1"/>
      <c r="N22887" s="1"/>
      <c r="O22887" s="1" t="s">
        <v>6325</v>
      </c>
      <c r="P22887" s="1"/>
      <c r="Q22887">
        <v>3</v>
      </c>
      <c r="R22887">
        <v>0</v>
      </c>
      <c r="S22887" s="1" t="s">
        <v>32</v>
      </c>
      <c r="T22887" s="1" t="s">
        <v>32</v>
      </c>
      <c r="U22887" s="1" t="s">
        <v>37379</v>
      </c>
      <c r="V22887" s="3">
        <v>41718.354166666664</v>
      </c>
      <c r="W22887" s="1" t="s">
        <v>6327</v>
      </c>
    </row>
    <row r="22888" spans="1:23" x14ac:dyDescent="0.25">
      <c r="A22888">
        <v>22887</v>
      </c>
      <c r="B22888">
        <v>1023</v>
      </c>
      <c r="C22888">
        <v>1023</v>
      </c>
      <c r="D22888">
        <v>23716</v>
      </c>
      <c r="E22888">
        <v>3</v>
      </c>
      <c r="F22888">
        <v>3223</v>
      </c>
      <c r="G22888">
        <v>3223</v>
      </c>
      <c r="H22888">
        <v>16</v>
      </c>
      <c r="I22888">
        <v>11</v>
      </c>
      <c r="J22888" s="2">
        <v>41717</v>
      </c>
      <c r="K22888" s="1" t="s">
        <v>16114</v>
      </c>
      <c r="L22888" t="b">
        <v>0</v>
      </c>
      <c r="M22888" s="1"/>
      <c r="N22888" s="1"/>
      <c r="O22888" s="1" t="s">
        <v>31270</v>
      </c>
      <c r="P22888" s="1"/>
      <c r="Q22888">
        <v>2</v>
      </c>
      <c r="R22888">
        <v>0</v>
      </c>
      <c r="S22888" s="1"/>
      <c r="T22888" s="1"/>
      <c r="U22888" s="1" t="s">
        <v>37380</v>
      </c>
      <c r="V22888" s="3">
        <v>41718.357638888891</v>
      </c>
      <c r="W22888" s="1" t="s">
        <v>4416</v>
      </c>
    </row>
    <row r="22889" spans="1:23" x14ac:dyDescent="0.25">
      <c r="A22889">
        <v>22888</v>
      </c>
      <c r="B22889">
        <v>905</v>
      </c>
      <c r="C22889">
        <v>905</v>
      </c>
      <c r="D22889">
        <v>23717</v>
      </c>
      <c r="E22889">
        <v>3</v>
      </c>
      <c r="F22889">
        <v>3105</v>
      </c>
      <c r="G22889">
        <v>3105</v>
      </c>
      <c r="H22889">
        <v>2</v>
      </c>
      <c r="I22889">
        <v>11</v>
      </c>
      <c r="J22889" s="2">
        <v>41717</v>
      </c>
      <c r="K22889" s="1" t="s">
        <v>9314</v>
      </c>
      <c r="L22889" t="b">
        <v>0</v>
      </c>
      <c r="M22889" s="1"/>
      <c r="N22889" s="1"/>
      <c r="O22889" s="1" t="s">
        <v>4657</v>
      </c>
      <c r="P22889" s="1"/>
      <c r="Q22889">
        <v>4</v>
      </c>
      <c r="R22889">
        <v>0</v>
      </c>
      <c r="S22889" s="1" t="s">
        <v>32</v>
      </c>
      <c r="T22889" s="1" t="s">
        <v>32</v>
      </c>
      <c r="U22889" s="1" t="s">
        <v>37381</v>
      </c>
      <c r="V22889" s="3">
        <v>41718.361111111109</v>
      </c>
      <c r="W22889" s="1" t="s">
        <v>3710</v>
      </c>
    </row>
    <row r="22890" spans="1:23" x14ac:dyDescent="0.25">
      <c r="A22890">
        <v>22889</v>
      </c>
      <c r="B22890">
        <v>14</v>
      </c>
      <c r="C22890">
        <v>1</v>
      </c>
      <c r="D22890">
        <v>23718</v>
      </c>
      <c r="E22890">
        <v>3</v>
      </c>
      <c r="F22890">
        <v>1027</v>
      </c>
      <c r="G22890">
        <v>1001</v>
      </c>
      <c r="H22890">
        <v>13</v>
      </c>
      <c r="I22890">
        <v>11</v>
      </c>
      <c r="J22890" s="2">
        <v>41717</v>
      </c>
      <c r="K22890" s="1" t="s">
        <v>37382</v>
      </c>
      <c r="L22890" t="b">
        <v>0</v>
      </c>
      <c r="M22890" s="1"/>
      <c r="N22890" s="1"/>
      <c r="O22890" s="1" t="s">
        <v>5176</v>
      </c>
      <c r="P22890" s="1"/>
      <c r="Q22890">
        <v>2</v>
      </c>
      <c r="R22890">
        <v>0</v>
      </c>
      <c r="S22890" s="1" t="s">
        <v>32</v>
      </c>
      <c r="T22890" s="1" t="s">
        <v>32</v>
      </c>
      <c r="U22890" s="1" t="s">
        <v>37383</v>
      </c>
      <c r="V22890" s="3">
        <v>41718.364583333336</v>
      </c>
      <c r="W22890" s="1" t="s">
        <v>5178</v>
      </c>
    </row>
    <row r="22891" spans="1:23" x14ac:dyDescent="0.25">
      <c r="A22891">
        <v>22890</v>
      </c>
      <c r="B22891">
        <v>980</v>
      </c>
      <c r="C22891">
        <v>980</v>
      </c>
      <c r="D22891">
        <v>23719</v>
      </c>
      <c r="E22891">
        <v>3</v>
      </c>
      <c r="F22891">
        <v>3180</v>
      </c>
      <c r="G22891">
        <v>3180</v>
      </c>
      <c r="H22891">
        <v>13</v>
      </c>
      <c r="I22891">
        <v>11</v>
      </c>
      <c r="J22891" s="2">
        <v>41717</v>
      </c>
      <c r="K22891" s="1" t="s">
        <v>37384</v>
      </c>
      <c r="L22891" t="b">
        <v>0</v>
      </c>
      <c r="M22891" s="1"/>
      <c r="N22891" s="1"/>
      <c r="O22891" s="1" t="s">
        <v>6413</v>
      </c>
      <c r="P22891" s="1"/>
      <c r="Q22891">
        <v>4</v>
      </c>
      <c r="R22891">
        <v>0</v>
      </c>
      <c r="S22891" s="1" t="s">
        <v>32</v>
      </c>
      <c r="T22891" s="1" t="s">
        <v>32</v>
      </c>
      <c r="U22891" s="1" t="s">
        <v>37385</v>
      </c>
      <c r="V22891" s="3">
        <v>41718.368055555555</v>
      </c>
      <c r="W22891" s="1" t="s">
        <v>4167</v>
      </c>
    </row>
    <row r="22892" spans="1:23" x14ac:dyDescent="0.25">
      <c r="A22892">
        <v>22891</v>
      </c>
      <c r="B22892">
        <v>979</v>
      </c>
      <c r="C22892">
        <v>979</v>
      </c>
      <c r="D22892">
        <v>23720</v>
      </c>
      <c r="E22892">
        <v>3</v>
      </c>
      <c r="F22892">
        <v>3179</v>
      </c>
      <c r="G22892">
        <v>3179</v>
      </c>
      <c r="H22892">
        <v>3</v>
      </c>
      <c r="I22892">
        <v>11</v>
      </c>
      <c r="J22892" s="2">
        <v>41717</v>
      </c>
      <c r="K22892" s="1" t="s">
        <v>4669</v>
      </c>
      <c r="L22892" t="b">
        <v>0</v>
      </c>
      <c r="M22892" s="1"/>
      <c r="N22892" s="1"/>
      <c r="O22892" s="1" t="s">
        <v>4912</v>
      </c>
      <c r="P22892" s="1"/>
      <c r="Q22892">
        <v>4</v>
      </c>
      <c r="R22892">
        <v>0</v>
      </c>
      <c r="S22892" s="1" t="s">
        <v>32</v>
      </c>
      <c r="T22892" s="1" t="s">
        <v>32</v>
      </c>
      <c r="U22892" s="1" t="s">
        <v>37386</v>
      </c>
      <c r="V22892" s="3">
        <v>41718.371527777781</v>
      </c>
      <c r="W22892" s="1" t="s">
        <v>4161</v>
      </c>
    </row>
    <row r="22893" spans="1:23" x14ac:dyDescent="0.25">
      <c r="A22893">
        <v>22892</v>
      </c>
      <c r="B22893">
        <v>530</v>
      </c>
      <c r="C22893">
        <v>401</v>
      </c>
      <c r="D22893">
        <v>23721</v>
      </c>
      <c r="E22893">
        <v>3</v>
      </c>
      <c r="F22893">
        <v>2259</v>
      </c>
      <c r="G22893">
        <v>2001</v>
      </c>
      <c r="H22893">
        <v>8</v>
      </c>
      <c r="I22893">
        <v>11</v>
      </c>
      <c r="J22893" s="2">
        <v>41717</v>
      </c>
      <c r="K22893" s="1" t="s">
        <v>28254</v>
      </c>
      <c r="L22893" t="b">
        <v>0</v>
      </c>
      <c r="M22893" s="1"/>
      <c r="N22893" s="1"/>
      <c r="O22893" s="1" t="s">
        <v>6341</v>
      </c>
      <c r="P22893" s="1"/>
      <c r="Q22893">
        <v>4</v>
      </c>
      <c r="R22893">
        <v>0</v>
      </c>
      <c r="S22893" s="1" t="s">
        <v>32</v>
      </c>
      <c r="T22893" s="1" t="s">
        <v>32</v>
      </c>
      <c r="U22893" s="1" t="s">
        <v>37387</v>
      </c>
      <c r="V22893" s="3">
        <v>41718.375</v>
      </c>
      <c r="W22893" s="1" t="s">
        <v>6343</v>
      </c>
    </row>
    <row r="22894" spans="1:23" x14ac:dyDescent="0.25">
      <c r="A22894">
        <v>22893</v>
      </c>
      <c r="B22894">
        <v>100</v>
      </c>
      <c r="C22894">
        <v>1</v>
      </c>
      <c r="D22894">
        <v>23722</v>
      </c>
      <c r="E22894">
        <v>3</v>
      </c>
      <c r="F22894">
        <v>1199</v>
      </c>
      <c r="G22894">
        <v>1001</v>
      </c>
      <c r="H22894">
        <v>7</v>
      </c>
      <c r="I22894">
        <v>11</v>
      </c>
      <c r="J22894" s="2">
        <v>41717</v>
      </c>
      <c r="K22894" s="1" t="s">
        <v>23474</v>
      </c>
      <c r="L22894" t="b">
        <v>0</v>
      </c>
      <c r="M22894" s="1"/>
      <c r="N22894" s="1"/>
      <c r="O22894" s="1" t="s">
        <v>5269</v>
      </c>
      <c r="P22894" s="1"/>
      <c r="Q22894">
        <v>3</v>
      </c>
      <c r="R22894">
        <v>0</v>
      </c>
      <c r="S22894" s="1" t="s">
        <v>32</v>
      </c>
      <c r="T22894" s="1" t="s">
        <v>32</v>
      </c>
      <c r="U22894" s="1" t="s">
        <v>37388</v>
      </c>
      <c r="V22894" s="3">
        <v>41718.378472222219</v>
      </c>
      <c r="W22894" s="1" t="s">
        <v>5271</v>
      </c>
    </row>
    <row r="22895" spans="1:23" x14ac:dyDescent="0.25">
      <c r="A22895">
        <v>22894</v>
      </c>
      <c r="B22895">
        <v>408</v>
      </c>
      <c r="C22895">
        <v>401</v>
      </c>
      <c r="D22895">
        <v>23723</v>
      </c>
      <c r="E22895">
        <v>3</v>
      </c>
      <c r="F22895">
        <v>2015</v>
      </c>
      <c r="G22895">
        <v>2001</v>
      </c>
      <c r="H22895">
        <v>13</v>
      </c>
      <c r="I22895">
        <v>11</v>
      </c>
      <c r="J22895" s="2">
        <v>41717</v>
      </c>
      <c r="K22895" s="1" t="s">
        <v>13121</v>
      </c>
      <c r="L22895" t="b">
        <v>0</v>
      </c>
      <c r="M22895" s="1"/>
      <c r="N22895" s="1"/>
      <c r="O22895" s="1" t="s">
        <v>4975</v>
      </c>
      <c r="P22895" s="1"/>
      <c r="Q22895">
        <v>2</v>
      </c>
      <c r="R22895">
        <v>0</v>
      </c>
      <c r="S22895" s="1" t="s">
        <v>32</v>
      </c>
      <c r="T22895" s="1" t="s">
        <v>32</v>
      </c>
      <c r="U22895" s="1" t="s">
        <v>37389</v>
      </c>
      <c r="V22895" s="3">
        <v>41718.381944444445</v>
      </c>
      <c r="W22895" s="1" t="s">
        <v>4977</v>
      </c>
    </row>
    <row r="22896" spans="1:23" x14ac:dyDescent="0.25">
      <c r="A22896">
        <v>22895</v>
      </c>
      <c r="B22896">
        <v>119</v>
      </c>
      <c r="C22896">
        <v>1</v>
      </c>
      <c r="D22896">
        <v>23724</v>
      </c>
      <c r="E22896">
        <v>3</v>
      </c>
      <c r="F22896">
        <v>1237</v>
      </c>
      <c r="G22896">
        <v>1001</v>
      </c>
      <c r="H22896">
        <v>8</v>
      </c>
      <c r="I22896">
        <v>11</v>
      </c>
      <c r="J22896" s="2">
        <v>41717</v>
      </c>
      <c r="K22896" s="1" t="s">
        <v>9394</v>
      </c>
      <c r="L22896" t="b">
        <v>0</v>
      </c>
      <c r="M22896" s="1"/>
      <c r="N22896" s="1"/>
      <c r="O22896" s="1" t="s">
        <v>5540</v>
      </c>
      <c r="P22896" s="1"/>
      <c r="Q22896">
        <v>5</v>
      </c>
      <c r="R22896">
        <v>0</v>
      </c>
      <c r="S22896" s="1" t="s">
        <v>32</v>
      </c>
      <c r="T22896" s="1" t="s">
        <v>32</v>
      </c>
      <c r="U22896" s="1" t="s">
        <v>37390</v>
      </c>
      <c r="V22896" s="3">
        <v>41718.385416666664</v>
      </c>
      <c r="W22896" s="1" t="s">
        <v>5542</v>
      </c>
    </row>
    <row r="22897" spans="1:23" x14ac:dyDescent="0.25">
      <c r="A22897">
        <v>22896</v>
      </c>
      <c r="B22897">
        <v>480</v>
      </c>
      <c r="C22897">
        <v>401</v>
      </c>
      <c r="D22897">
        <v>23725</v>
      </c>
      <c r="E22897">
        <v>3</v>
      </c>
      <c r="F22897">
        <v>2159</v>
      </c>
      <c r="G22897">
        <v>2001</v>
      </c>
      <c r="H22897">
        <v>7</v>
      </c>
      <c r="I22897">
        <v>11</v>
      </c>
      <c r="J22897" s="2">
        <v>41717</v>
      </c>
      <c r="K22897" s="1" t="s">
        <v>20479</v>
      </c>
      <c r="L22897" t="b">
        <v>0</v>
      </c>
      <c r="M22897" s="1"/>
      <c r="N22897" s="1"/>
      <c r="O22897" s="1" t="s">
        <v>7615</v>
      </c>
      <c r="P22897" s="1"/>
      <c r="Q22897">
        <v>5</v>
      </c>
      <c r="R22897">
        <v>0</v>
      </c>
      <c r="S22897" s="1" t="s">
        <v>32</v>
      </c>
      <c r="T22897" s="1" t="s">
        <v>32</v>
      </c>
      <c r="U22897" s="1" t="s">
        <v>37391</v>
      </c>
      <c r="V22897" s="3">
        <v>41718.388888888891</v>
      </c>
      <c r="W22897" s="1" t="s">
        <v>7617</v>
      </c>
    </row>
    <row r="22898" spans="1:23" x14ac:dyDescent="0.25">
      <c r="A22898">
        <v>22897</v>
      </c>
      <c r="B22898">
        <v>867</v>
      </c>
      <c r="C22898">
        <v>867</v>
      </c>
      <c r="D22898">
        <v>23726</v>
      </c>
      <c r="E22898">
        <v>3</v>
      </c>
      <c r="F22898">
        <v>3067</v>
      </c>
      <c r="G22898">
        <v>3067</v>
      </c>
      <c r="H22898">
        <v>20</v>
      </c>
      <c r="I22898">
        <v>11</v>
      </c>
      <c r="J22898" s="2">
        <v>41717</v>
      </c>
      <c r="K22898" s="1" t="s">
        <v>8617</v>
      </c>
      <c r="L22898" t="b">
        <v>0</v>
      </c>
      <c r="M22898" s="1"/>
      <c r="N22898" s="1"/>
      <c r="O22898" s="1" t="s">
        <v>7994</v>
      </c>
      <c r="P22898" s="1"/>
      <c r="Q22898">
        <v>5</v>
      </c>
      <c r="R22898">
        <v>0</v>
      </c>
      <c r="S22898" s="1" t="s">
        <v>32</v>
      </c>
      <c r="T22898" s="1" t="s">
        <v>32</v>
      </c>
      <c r="U22898" s="1" t="s">
        <v>37392</v>
      </c>
      <c r="V22898" s="3">
        <v>41718.392361111109</v>
      </c>
      <c r="W22898" s="1" t="s">
        <v>3476</v>
      </c>
    </row>
    <row r="22899" spans="1:23" x14ac:dyDescent="0.25">
      <c r="A22899">
        <v>22898</v>
      </c>
      <c r="B22899">
        <v>559</v>
      </c>
      <c r="C22899">
        <v>401</v>
      </c>
      <c r="D22899">
        <v>23727</v>
      </c>
      <c r="E22899">
        <v>3</v>
      </c>
      <c r="F22899">
        <v>2317</v>
      </c>
      <c r="G22899">
        <v>2001</v>
      </c>
      <c r="H22899">
        <v>15</v>
      </c>
      <c r="I22899">
        <v>11</v>
      </c>
      <c r="J22899" s="2">
        <v>41717</v>
      </c>
      <c r="K22899" s="1" t="s">
        <v>14592</v>
      </c>
      <c r="L22899" t="b">
        <v>0</v>
      </c>
      <c r="M22899" s="1"/>
      <c r="N22899" s="1"/>
      <c r="O22899" s="1" t="s">
        <v>6155</v>
      </c>
      <c r="P22899" s="1"/>
      <c r="Q22899">
        <v>3</v>
      </c>
      <c r="R22899">
        <v>0</v>
      </c>
      <c r="S22899" s="1" t="s">
        <v>32</v>
      </c>
      <c r="T22899" s="1" t="s">
        <v>32</v>
      </c>
      <c r="U22899" s="1" t="s">
        <v>37393</v>
      </c>
      <c r="V22899" s="3">
        <v>41718.395833333336</v>
      </c>
      <c r="W22899" s="1" t="s">
        <v>6157</v>
      </c>
    </row>
    <row r="22900" spans="1:23" x14ac:dyDescent="0.25">
      <c r="A22900">
        <v>22899</v>
      </c>
      <c r="B22900">
        <v>115</v>
      </c>
      <c r="C22900">
        <v>1</v>
      </c>
      <c r="D22900">
        <v>23728</v>
      </c>
      <c r="E22900">
        <v>3</v>
      </c>
      <c r="F22900">
        <v>1229</v>
      </c>
      <c r="G22900">
        <v>1001</v>
      </c>
      <c r="H22900">
        <v>8</v>
      </c>
      <c r="I22900">
        <v>11</v>
      </c>
      <c r="J22900" s="2">
        <v>41717</v>
      </c>
      <c r="K22900" s="1" t="s">
        <v>21337</v>
      </c>
      <c r="L22900" t="b">
        <v>0</v>
      </c>
      <c r="M22900" s="1"/>
      <c r="N22900" s="1"/>
      <c r="O22900" s="1" t="s">
        <v>6052</v>
      </c>
      <c r="P22900" s="1"/>
      <c r="Q22900">
        <v>5</v>
      </c>
      <c r="R22900">
        <v>0</v>
      </c>
      <c r="S22900" s="1" t="s">
        <v>32</v>
      </c>
      <c r="T22900" s="1" t="s">
        <v>32</v>
      </c>
      <c r="U22900" s="1" t="s">
        <v>37394</v>
      </c>
      <c r="V22900" s="3">
        <v>41718.399305555555</v>
      </c>
      <c r="W22900" s="1" t="s">
        <v>6054</v>
      </c>
    </row>
    <row r="22901" spans="1:23" x14ac:dyDescent="0.25">
      <c r="A22901">
        <v>22900</v>
      </c>
      <c r="B22901">
        <v>70</v>
      </c>
      <c r="C22901">
        <v>1</v>
      </c>
      <c r="D22901">
        <v>23729</v>
      </c>
      <c r="E22901">
        <v>3</v>
      </c>
      <c r="F22901">
        <v>1139</v>
      </c>
      <c r="G22901">
        <v>1001</v>
      </c>
      <c r="H22901">
        <v>13</v>
      </c>
      <c r="I22901">
        <v>11</v>
      </c>
      <c r="J22901" s="2">
        <v>41717</v>
      </c>
      <c r="K22901" s="1" t="s">
        <v>37395</v>
      </c>
      <c r="L22901" t="b">
        <v>0</v>
      </c>
      <c r="M22901" s="1"/>
      <c r="N22901" s="1"/>
      <c r="O22901" s="1" t="s">
        <v>7346</v>
      </c>
      <c r="P22901" s="1"/>
      <c r="Q22901">
        <v>5</v>
      </c>
      <c r="R22901">
        <v>0</v>
      </c>
      <c r="S22901" s="1" t="s">
        <v>32</v>
      </c>
      <c r="T22901" s="1" t="s">
        <v>32</v>
      </c>
      <c r="U22901" s="1" t="s">
        <v>37396</v>
      </c>
      <c r="V22901" s="3">
        <v>41718.402777777781</v>
      </c>
      <c r="W22901" s="1" t="s">
        <v>7348</v>
      </c>
    </row>
    <row r="22902" spans="1:23" x14ac:dyDescent="0.25">
      <c r="A22902">
        <v>22901</v>
      </c>
      <c r="B22902">
        <v>178</v>
      </c>
      <c r="C22902">
        <v>1</v>
      </c>
      <c r="D22902">
        <v>23730</v>
      </c>
      <c r="E22902">
        <v>3</v>
      </c>
      <c r="F22902">
        <v>1355</v>
      </c>
      <c r="G22902">
        <v>1001</v>
      </c>
      <c r="H22902">
        <v>6</v>
      </c>
      <c r="I22902">
        <v>11</v>
      </c>
      <c r="J22902" s="2">
        <v>41717</v>
      </c>
      <c r="K22902" s="1" t="s">
        <v>16086</v>
      </c>
      <c r="L22902" t="b">
        <v>0</v>
      </c>
      <c r="M22902" s="1"/>
      <c r="N22902" s="1"/>
      <c r="O22902" s="1" t="s">
        <v>5580</v>
      </c>
      <c r="P22902" s="1"/>
      <c r="Q22902">
        <v>3</v>
      </c>
      <c r="R22902">
        <v>0</v>
      </c>
      <c r="S22902" s="1" t="s">
        <v>32</v>
      </c>
      <c r="T22902" s="1" t="s">
        <v>32</v>
      </c>
      <c r="U22902" s="1" t="s">
        <v>37397</v>
      </c>
      <c r="V22902" s="3">
        <v>41718.40625</v>
      </c>
      <c r="W22902" s="1" t="s">
        <v>5582</v>
      </c>
    </row>
    <row r="22903" spans="1:23" x14ac:dyDescent="0.25">
      <c r="A22903">
        <v>22902</v>
      </c>
      <c r="B22903">
        <v>537</v>
      </c>
      <c r="C22903">
        <v>401</v>
      </c>
      <c r="D22903">
        <v>23731</v>
      </c>
      <c r="E22903">
        <v>3</v>
      </c>
      <c r="F22903">
        <v>2273</v>
      </c>
      <c r="G22903">
        <v>2001</v>
      </c>
      <c r="H22903">
        <v>13</v>
      </c>
      <c r="I22903">
        <v>11</v>
      </c>
      <c r="J22903" s="2">
        <v>41717</v>
      </c>
      <c r="K22903" s="1" t="s">
        <v>22856</v>
      </c>
      <c r="L22903" t="b">
        <v>0</v>
      </c>
      <c r="M22903" s="1"/>
      <c r="N22903" s="1"/>
      <c r="O22903" s="1" t="s">
        <v>6145</v>
      </c>
      <c r="P22903" s="1"/>
      <c r="Q22903">
        <v>3</v>
      </c>
      <c r="R22903">
        <v>0</v>
      </c>
      <c r="S22903" s="1" t="s">
        <v>32</v>
      </c>
      <c r="T22903" s="1" t="s">
        <v>32</v>
      </c>
      <c r="U22903" s="1" t="s">
        <v>37398</v>
      </c>
      <c r="V22903" s="3">
        <v>41718.409722222219</v>
      </c>
      <c r="W22903" s="1" t="s">
        <v>6147</v>
      </c>
    </row>
    <row r="22904" spans="1:23" x14ac:dyDescent="0.25">
      <c r="A22904">
        <v>22903</v>
      </c>
      <c r="B22904">
        <v>180</v>
      </c>
      <c r="C22904">
        <v>1</v>
      </c>
      <c r="D22904">
        <v>23732</v>
      </c>
      <c r="E22904">
        <v>3</v>
      </c>
      <c r="F22904">
        <v>1359</v>
      </c>
      <c r="G22904">
        <v>1001</v>
      </c>
      <c r="H22904">
        <v>8</v>
      </c>
      <c r="I22904">
        <v>11</v>
      </c>
      <c r="J22904" s="2">
        <v>41717</v>
      </c>
      <c r="K22904" s="1" t="s">
        <v>27062</v>
      </c>
      <c r="L22904" t="b">
        <v>0</v>
      </c>
      <c r="M22904" s="1"/>
      <c r="N22904" s="1"/>
      <c r="O22904" s="1" t="s">
        <v>5265</v>
      </c>
      <c r="P22904" s="1"/>
      <c r="Q22904">
        <v>2</v>
      </c>
      <c r="R22904">
        <v>0</v>
      </c>
      <c r="S22904" s="1" t="s">
        <v>32</v>
      </c>
      <c r="T22904" s="1" t="s">
        <v>32</v>
      </c>
      <c r="U22904" s="1" t="s">
        <v>37399</v>
      </c>
      <c r="V22904" s="3">
        <v>41718.413194444445</v>
      </c>
      <c r="W22904" s="1" t="s">
        <v>5267</v>
      </c>
    </row>
    <row r="22905" spans="1:23" x14ac:dyDescent="0.25">
      <c r="A22905">
        <v>22904</v>
      </c>
      <c r="B22905">
        <v>193</v>
      </c>
      <c r="C22905">
        <v>1</v>
      </c>
      <c r="D22905">
        <v>23733</v>
      </c>
      <c r="E22905">
        <v>3</v>
      </c>
      <c r="F22905">
        <v>1385</v>
      </c>
      <c r="G22905">
        <v>1001</v>
      </c>
      <c r="H22905">
        <v>2</v>
      </c>
      <c r="I22905">
        <v>11</v>
      </c>
      <c r="J22905" s="2">
        <v>41717</v>
      </c>
      <c r="K22905" s="1" t="s">
        <v>22333</v>
      </c>
      <c r="L22905" t="b">
        <v>0</v>
      </c>
      <c r="M22905" s="1"/>
      <c r="N22905" s="1"/>
      <c r="O22905" s="1" t="s">
        <v>6088</v>
      </c>
      <c r="P22905" s="1"/>
      <c r="Q22905">
        <v>5</v>
      </c>
      <c r="R22905">
        <v>0</v>
      </c>
      <c r="S22905" s="1" t="s">
        <v>32</v>
      </c>
      <c r="T22905" s="1" t="s">
        <v>32</v>
      </c>
      <c r="U22905" s="1" t="s">
        <v>37400</v>
      </c>
      <c r="V22905" s="3">
        <v>41718.416666666664</v>
      </c>
      <c r="W22905" s="1" t="s">
        <v>6090</v>
      </c>
    </row>
    <row r="22906" spans="1:23" x14ac:dyDescent="0.25">
      <c r="A22906">
        <v>22905</v>
      </c>
      <c r="B22906">
        <v>158</v>
      </c>
      <c r="C22906">
        <v>1</v>
      </c>
      <c r="D22906">
        <v>23734</v>
      </c>
      <c r="E22906">
        <v>3</v>
      </c>
      <c r="F22906">
        <v>1315</v>
      </c>
      <c r="G22906">
        <v>1001</v>
      </c>
      <c r="H22906">
        <v>20</v>
      </c>
      <c r="I22906">
        <v>11</v>
      </c>
      <c r="J22906" s="2">
        <v>41717</v>
      </c>
      <c r="K22906" s="1" t="s">
        <v>27622</v>
      </c>
      <c r="L22906" t="b">
        <v>0</v>
      </c>
      <c r="M22906" s="1"/>
      <c r="N22906" s="1"/>
      <c r="O22906" s="1" t="s">
        <v>6522</v>
      </c>
      <c r="P22906" s="1"/>
      <c r="Q22906">
        <v>5</v>
      </c>
      <c r="R22906">
        <v>0</v>
      </c>
      <c r="S22906" s="1" t="s">
        <v>32</v>
      </c>
      <c r="T22906" s="1" t="s">
        <v>32</v>
      </c>
      <c r="U22906" s="1" t="s">
        <v>37401</v>
      </c>
      <c r="V22906" s="3">
        <v>41718.420138888891</v>
      </c>
      <c r="W22906" s="1" t="s">
        <v>6524</v>
      </c>
    </row>
    <row r="22907" spans="1:23" x14ac:dyDescent="0.25">
      <c r="A22907">
        <v>22906</v>
      </c>
      <c r="B22907">
        <v>78</v>
      </c>
      <c r="C22907">
        <v>1</v>
      </c>
      <c r="D22907">
        <v>23735</v>
      </c>
      <c r="E22907">
        <v>3</v>
      </c>
      <c r="F22907">
        <v>1155</v>
      </c>
      <c r="G22907">
        <v>1001</v>
      </c>
      <c r="H22907">
        <v>13</v>
      </c>
      <c r="I22907">
        <v>11</v>
      </c>
      <c r="J22907" s="2">
        <v>41717</v>
      </c>
      <c r="K22907" s="1" t="s">
        <v>6613</v>
      </c>
      <c r="L22907" t="b">
        <v>0</v>
      </c>
      <c r="M22907" s="1"/>
      <c r="N22907" s="1"/>
      <c r="O22907" s="1" t="s">
        <v>6910</v>
      </c>
      <c r="P22907" s="1"/>
      <c r="Q22907">
        <v>5</v>
      </c>
      <c r="R22907">
        <v>0</v>
      </c>
      <c r="S22907" s="1" t="s">
        <v>32</v>
      </c>
      <c r="T22907" s="1" t="s">
        <v>32</v>
      </c>
      <c r="U22907" s="1" t="s">
        <v>37402</v>
      </c>
      <c r="V22907" s="3">
        <v>41718.423611111109</v>
      </c>
      <c r="W22907" s="1" t="s">
        <v>6912</v>
      </c>
    </row>
    <row r="22908" spans="1:23" x14ac:dyDescent="0.25">
      <c r="A22908">
        <v>22907</v>
      </c>
      <c r="B22908">
        <v>940</v>
      </c>
      <c r="C22908">
        <v>940</v>
      </c>
      <c r="D22908">
        <v>23736</v>
      </c>
      <c r="E22908">
        <v>3</v>
      </c>
      <c r="F22908">
        <v>3140</v>
      </c>
      <c r="G22908">
        <v>3140</v>
      </c>
      <c r="H22908">
        <v>6</v>
      </c>
      <c r="I22908">
        <v>11</v>
      </c>
      <c r="J22908" s="2">
        <v>41717</v>
      </c>
      <c r="K22908" s="1" t="s">
        <v>28952</v>
      </c>
      <c r="L22908" t="b">
        <v>0</v>
      </c>
      <c r="M22908" s="1"/>
      <c r="N22908" s="1"/>
      <c r="O22908" s="1" t="s">
        <v>8333</v>
      </c>
      <c r="P22908" s="1"/>
      <c r="Q22908">
        <v>4</v>
      </c>
      <c r="R22908">
        <v>0</v>
      </c>
      <c r="S22908" s="1" t="s">
        <v>32</v>
      </c>
      <c r="T22908" s="1" t="s">
        <v>32</v>
      </c>
      <c r="U22908" s="1" t="s">
        <v>37403</v>
      </c>
      <c r="V22908" s="3">
        <v>41718.427083333336</v>
      </c>
      <c r="W22908" s="1" t="s">
        <v>3935</v>
      </c>
    </row>
    <row r="22909" spans="1:23" x14ac:dyDescent="0.25">
      <c r="A22909">
        <v>22908</v>
      </c>
      <c r="B22909">
        <v>597</v>
      </c>
      <c r="C22909">
        <v>401</v>
      </c>
      <c r="D22909">
        <v>23737</v>
      </c>
      <c r="E22909">
        <v>3</v>
      </c>
      <c r="F22909">
        <v>2393</v>
      </c>
      <c r="G22909">
        <v>2001</v>
      </c>
      <c r="H22909">
        <v>15</v>
      </c>
      <c r="I22909">
        <v>11</v>
      </c>
      <c r="J22909" s="2">
        <v>41717</v>
      </c>
      <c r="K22909" s="1" t="s">
        <v>29419</v>
      </c>
      <c r="L22909" t="b">
        <v>0</v>
      </c>
      <c r="M22909" s="1"/>
      <c r="N22909" s="1"/>
      <c r="O22909" s="1" t="s">
        <v>6365</v>
      </c>
      <c r="P22909" s="1"/>
      <c r="Q22909">
        <v>5</v>
      </c>
      <c r="R22909">
        <v>0</v>
      </c>
      <c r="S22909" s="1" t="s">
        <v>32</v>
      </c>
      <c r="T22909" s="1" t="s">
        <v>32</v>
      </c>
      <c r="U22909" s="1" t="s">
        <v>37404</v>
      </c>
      <c r="V22909" s="3">
        <v>41718.430555555555</v>
      </c>
      <c r="W22909" s="1" t="s">
        <v>6367</v>
      </c>
    </row>
    <row r="22910" spans="1:23" x14ac:dyDescent="0.25">
      <c r="A22910">
        <v>22909</v>
      </c>
      <c r="B22910">
        <v>486</v>
      </c>
      <c r="C22910">
        <v>401</v>
      </c>
      <c r="D22910">
        <v>23738</v>
      </c>
      <c r="E22910">
        <v>3</v>
      </c>
      <c r="F22910">
        <v>2171</v>
      </c>
      <c r="G22910">
        <v>2001</v>
      </c>
      <c r="H22910">
        <v>2</v>
      </c>
      <c r="I22910">
        <v>11</v>
      </c>
      <c r="J22910" s="2">
        <v>41717</v>
      </c>
      <c r="K22910" s="1" t="s">
        <v>26780</v>
      </c>
      <c r="L22910" t="b">
        <v>0</v>
      </c>
      <c r="M22910" s="1"/>
      <c r="N22910" s="1"/>
      <c r="O22910" s="1" t="s">
        <v>6558</v>
      </c>
      <c r="P22910" s="1"/>
      <c r="Q22910">
        <v>4</v>
      </c>
      <c r="R22910">
        <v>0</v>
      </c>
      <c r="S22910" s="1" t="s">
        <v>32</v>
      </c>
      <c r="T22910" s="1" t="s">
        <v>32</v>
      </c>
      <c r="U22910" s="1" t="s">
        <v>37405</v>
      </c>
      <c r="V22910" s="3">
        <v>41718.434027777781</v>
      </c>
      <c r="W22910" s="1" t="s">
        <v>6560</v>
      </c>
    </row>
    <row r="22911" spans="1:23" x14ac:dyDescent="0.25">
      <c r="A22911">
        <v>22910</v>
      </c>
      <c r="B22911">
        <v>101</v>
      </c>
      <c r="C22911">
        <v>1</v>
      </c>
      <c r="D22911">
        <v>23739</v>
      </c>
      <c r="E22911">
        <v>3</v>
      </c>
      <c r="F22911">
        <v>1201</v>
      </c>
      <c r="G22911">
        <v>1001</v>
      </c>
      <c r="H22911">
        <v>14</v>
      </c>
      <c r="I22911">
        <v>11</v>
      </c>
      <c r="J22911" s="2">
        <v>41717</v>
      </c>
      <c r="K22911" s="1" t="s">
        <v>10006</v>
      </c>
      <c r="L22911" t="b">
        <v>0</v>
      </c>
      <c r="M22911" s="1"/>
      <c r="N22911" s="1"/>
      <c r="O22911" s="1" t="s">
        <v>7412</v>
      </c>
      <c r="P22911" s="1"/>
      <c r="Q22911">
        <v>2</v>
      </c>
      <c r="R22911">
        <v>0</v>
      </c>
      <c r="S22911" s="1" t="s">
        <v>32</v>
      </c>
      <c r="T22911" s="1" t="s">
        <v>32</v>
      </c>
      <c r="U22911" s="1" t="s">
        <v>37406</v>
      </c>
      <c r="V22911" s="3">
        <v>41718.4375</v>
      </c>
      <c r="W22911" s="1" t="s">
        <v>7414</v>
      </c>
    </row>
    <row r="22912" spans="1:23" x14ac:dyDescent="0.25">
      <c r="A22912">
        <v>22911</v>
      </c>
      <c r="B22912">
        <v>91</v>
      </c>
      <c r="C22912">
        <v>1</v>
      </c>
      <c r="D22912">
        <v>23740</v>
      </c>
      <c r="E22912">
        <v>3</v>
      </c>
      <c r="F22912">
        <v>1181</v>
      </c>
      <c r="G22912">
        <v>1001</v>
      </c>
      <c r="H22912">
        <v>16</v>
      </c>
      <c r="I22912">
        <v>11</v>
      </c>
      <c r="J22912" s="2">
        <v>41717</v>
      </c>
      <c r="K22912" s="1" t="s">
        <v>18610</v>
      </c>
      <c r="L22912" t="b">
        <v>0</v>
      </c>
      <c r="M22912" s="1"/>
      <c r="N22912" s="1"/>
      <c r="O22912" s="1" t="s">
        <v>6245</v>
      </c>
      <c r="P22912" s="1"/>
      <c r="Q22912">
        <v>5</v>
      </c>
      <c r="R22912">
        <v>0</v>
      </c>
      <c r="S22912" s="1" t="s">
        <v>32</v>
      </c>
      <c r="T22912" s="1" t="s">
        <v>32</v>
      </c>
      <c r="U22912" s="1" t="s">
        <v>37407</v>
      </c>
      <c r="V22912" s="3">
        <v>41718.440972222219</v>
      </c>
      <c r="W22912" s="1" t="s">
        <v>6247</v>
      </c>
    </row>
    <row r="22913" spans="1:23" x14ac:dyDescent="0.25">
      <c r="A22913">
        <v>22912</v>
      </c>
      <c r="B22913">
        <v>851</v>
      </c>
      <c r="C22913">
        <v>851</v>
      </c>
      <c r="D22913">
        <v>23741</v>
      </c>
      <c r="E22913">
        <v>3</v>
      </c>
      <c r="F22913">
        <v>3051</v>
      </c>
      <c r="G22913">
        <v>3051</v>
      </c>
      <c r="H22913">
        <v>14</v>
      </c>
      <c r="I22913">
        <v>11</v>
      </c>
      <c r="J22913" s="2">
        <v>41717</v>
      </c>
      <c r="K22913" s="1" t="s">
        <v>26020</v>
      </c>
      <c r="L22913" t="b">
        <v>0</v>
      </c>
      <c r="M22913" s="1"/>
      <c r="N22913" s="1"/>
      <c r="O22913" s="1" t="s">
        <v>7335</v>
      </c>
      <c r="P22913" s="1"/>
      <c r="Q22913">
        <v>3</v>
      </c>
      <c r="R22913">
        <v>0</v>
      </c>
      <c r="S22913" s="1" t="s">
        <v>32</v>
      </c>
      <c r="T22913" s="1" t="s">
        <v>32</v>
      </c>
      <c r="U22913" s="1" t="s">
        <v>37408</v>
      </c>
      <c r="V22913" s="3">
        <v>41718.444444444445</v>
      </c>
      <c r="W22913" s="1" t="s">
        <v>3374</v>
      </c>
    </row>
    <row r="22914" spans="1:23" x14ac:dyDescent="0.25">
      <c r="A22914">
        <v>22913</v>
      </c>
      <c r="B22914">
        <v>472</v>
      </c>
      <c r="C22914">
        <v>401</v>
      </c>
      <c r="D22914">
        <v>23742</v>
      </c>
      <c r="E22914">
        <v>3</v>
      </c>
      <c r="F22914">
        <v>2143</v>
      </c>
      <c r="G22914">
        <v>2001</v>
      </c>
      <c r="H22914">
        <v>7</v>
      </c>
      <c r="I22914">
        <v>11</v>
      </c>
      <c r="J22914" s="2">
        <v>41717</v>
      </c>
      <c r="K22914" s="1" t="s">
        <v>13746</v>
      </c>
      <c r="L22914" t="b">
        <v>0</v>
      </c>
      <c r="M22914" s="1"/>
      <c r="N22914" s="1"/>
      <c r="O22914" s="1" t="s">
        <v>7143</v>
      </c>
      <c r="P22914" s="1"/>
      <c r="Q22914">
        <v>4</v>
      </c>
      <c r="R22914">
        <v>0</v>
      </c>
      <c r="S22914" s="1" t="s">
        <v>32</v>
      </c>
      <c r="T22914" s="1" t="s">
        <v>32</v>
      </c>
      <c r="U22914" s="1" t="s">
        <v>37409</v>
      </c>
      <c r="V22914" s="3">
        <v>41718.447916666664</v>
      </c>
      <c r="W22914" s="1" t="s">
        <v>7145</v>
      </c>
    </row>
    <row r="22915" spans="1:23" x14ac:dyDescent="0.25">
      <c r="A22915">
        <v>22914</v>
      </c>
      <c r="B22915">
        <v>832</v>
      </c>
      <c r="C22915">
        <v>832</v>
      </c>
      <c r="D22915">
        <v>23743</v>
      </c>
      <c r="E22915">
        <v>3</v>
      </c>
      <c r="F22915">
        <v>3032</v>
      </c>
      <c r="G22915">
        <v>3032</v>
      </c>
      <c r="H22915">
        <v>20</v>
      </c>
      <c r="I22915">
        <v>11</v>
      </c>
      <c r="J22915" s="2">
        <v>41717</v>
      </c>
      <c r="K22915" s="1" t="s">
        <v>25234</v>
      </c>
      <c r="L22915" t="b">
        <v>0</v>
      </c>
      <c r="M22915" s="1"/>
      <c r="N22915" s="1"/>
      <c r="O22915" s="1" t="s">
        <v>4643</v>
      </c>
      <c r="P22915" s="1"/>
      <c r="Q22915">
        <v>4</v>
      </c>
      <c r="R22915">
        <v>0</v>
      </c>
      <c r="S22915" s="1" t="s">
        <v>32</v>
      </c>
      <c r="T22915" s="1" t="s">
        <v>32</v>
      </c>
      <c r="U22915" s="1" t="s">
        <v>37410</v>
      </c>
      <c r="V22915" s="3">
        <v>41718.451388888891</v>
      </c>
      <c r="W22915" s="1" t="s">
        <v>3245</v>
      </c>
    </row>
    <row r="22916" spans="1:23" x14ac:dyDescent="0.25">
      <c r="A22916">
        <v>22915</v>
      </c>
      <c r="B22916">
        <v>531</v>
      </c>
      <c r="C22916">
        <v>401</v>
      </c>
      <c r="D22916">
        <v>23744</v>
      </c>
      <c r="E22916">
        <v>3</v>
      </c>
      <c r="F22916">
        <v>2261</v>
      </c>
      <c r="G22916">
        <v>2001</v>
      </c>
      <c r="H22916">
        <v>16</v>
      </c>
      <c r="I22916">
        <v>11</v>
      </c>
      <c r="J22916" s="2">
        <v>41717</v>
      </c>
      <c r="K22916" s="1" t="s">
        <v>7998</v>
      </c>
      <c r="L22916" t="b">
        <v>0</v>
      </c>
      <c r="M22916" s="1"/>
      <c r="N22916" s="1"/>
      <c r="O22916" s="1" t="s">
        <v>6780</v>
      </c>
      <c r="P22916" s="1"/>
      <c r="Q22916">
        <v>4</v>
      </c>
      <c r="R22916">
        <v>0</v>
      </c>
      <c r="S22916" s="1" t="s">
        <v>32</v>
      </c>
      <c r="T22916" s="1" t="s">
        <v>32</v>
      </c>
      <c r="U22916" s="1" t="s">
        <v>37411</v>
      </c>
      <c r="V22916" s="3">
        <v>41718.454861111109</v>
      </c>
      <c r="W22916" s="1" t="s">
        <v>6782</v>
      </c>
    </row>
    <row r="22917" spans="1:23" x14ac:dyDescent="0.25">
      <c r="A22917">
        <v>22916</v>
      </c>
      <c r="B22917">
        <v>977</v>
      </c>
      <c r="C22917">
        <v>977</v>
      </c>
      <c r="D22917">
        <v>22179</v>
      </c>
      <c r="E22917">
        <v>3</v>
      </c>
      <c r="F22917">
        <v>3177</v>
      </c>
      <c r="G22917">
        <v>3177</v>
      </c>
      <c r="H22917">
        <v>20</v>
      </c>
      <c r="I22917">
        <v>9</v>
      </c>
      <c r="J22917" s="2">
        <v>41718</v>
      </c>
      <c r="K22917" s="1" t="s">
        <v>10444</v>
      </c>
      <c r="L22917" t="b">
        <v>0</v>
      </c>
      <c r="M22917" s="1"/>
      <c r="N22917" s="1"/>
      <c r="O22917" s="1" t="s">
        <v>7541</v>
      </c>
      <c r="P22917" s="1"/>
      <c r="Q22917">
        <v>1</v>
      </c>
      <c r="R22917">
        <v>0</v>
      </c>
      <c r="S22917" s="1" t="s">
        <v>32</v>
      </c>
      <c r="T22917" s="1" t="s">
        <v>32</v>
      </c>
      <c r="U22917" s="1" t="s">
        <v>37412</v>
      </c>
      <c r="V22917" s="3">
        <v>41719.295138888891</v>
      </c>
      <c r="W22917" s="1" t="s">
        <v>4151</v>
      </c>
    </row>
    <row r="22918" spans="1:23" x14ac:dyDescent="0.25">
      <c r="A22918">
        <v>22917</v>
      </c>
      <c r="B22918">
        <v>186</v>
      </c>
      <c r="C22918">
        <v>1</v>
      </c>
      <c r="D22918">
        <v>23538</v>
      </c>
      <c r="E22918">
        <v>3</v>
      </c>
      <c r="F22918">
        <v>1371</v>
      </c>
      <c r="G22918">
        <v>1001</v>
      </c>
      <c r="H22918">
        <v>20</v>
      </c>
      <c r="I22918">
        <v>9</v>
      </c>
      <c r="J22918" s="2">
        <v>41718</v>
      </c>
      <c r="K22918" s="1" t="s">
        <v>32294</v>
      </c>
      <c r="L22918" t="b">
        <v>0</v>
      </c>
      <c r="M22918" s="1"/>
      <c r="N22918" s="1"/>
      <c r="O22918" s="1" t="s">
        <v>5806</v>
      </c>
      <c r="P22918" s="1"/>
      <c r="Q22918">
        <v>1</v>
      </c>
      <c r="R22918">
        <v>0</v>
      </c>
      <c r="S22918" s="1" t="s">
        <v>32</v>
      </c>
      <c r="T22918" s="1" t="s">
        <v>32</v>
      </c>
      <c r="U22918" s="1" t="s">
        <v>37413</v>
      </c>
      <c r="V22918" s="3">
        <v>41719.298611111109</v>
      </c>
      <c r="W22918" s="1" t="s">
        <v>5808</v>
      </c>
    </row>
    <row r="22919" spans="1:23" x14ac:dyDescent="0.25">
      <c r="A22919">
        <v>22918</v>
      </c>
      <c r="B22919">
        <v>820</v>
      </c>
      <c r="C22919">
        <v>820</v>
      </c>
      <c r="D22919">
        <v>23615</v>
      </c>
      <c r="E22919">
        <v>3</v>
      </c>
      <c r="F22919">
        <v>3020</v>
      </c>
      <c r="G22919">
        <v>3020</v>
      </c>
      <c r="H22919">
        <v>3</v>
      </c>
      <c r="I22919">
        <v>9</v>
      </c>
      <c r="J22919" s="2">
        <v>41718</v>
      </c>
      <c r="K22919" s="1" t="s">
        <v>7707</v>
      </c>
      <c r="L22919" t="b">
        <v>0</v>
      </c>
      <c r="M22919" s="1"/>
      <c r="N22919" s="1"/>
      <c r="O22919" s="1" t="s">
        <v>5096</v>
      </c>
      <c r="P22919" s="1"/>
      <c r="Q22919">
        <v>1</v>
      </c>
      <c r="R22919">
        <v>0</v>
      </c>
      <c r="S22919" s="1" t="s">
        <v>32</v>
      </c>
      <c r="T22919" s="1" t="s">
        <v>32</v>
      </c>
      <c r="U22919" s="1" t="s">
        <v>37414</v>
      </c>
      <c r="V22919" s="3">
        <v>41719.302083333336</v>
      </c>
      <c r="W22919" s="1" t="s">
        <v>3171</v>
      </c>
    </row>
    <row r="22920" spans="1:23" x14ac:dyDescent="0.25">
      <c r="A22920">
        <v>22919</v>
      </c>
      <c r="B22920">
        <v>971</v>
      </c>
      <c r="C22920">
        <v>971</v>
      </c>
      <c r="D22920">
        <v>23700</v>
      </c>
      <c r="E22920">
        <v>3</v>
      </c>
      <c r="F22920">
        <v>3171</v>
      </c>
      <c r="G22920">
        <v>3171</v>
      </c>
      <c r="H22920">
        <v>15</v>
      </c>
      <c r="I22920">
        <v>9</v>
      </c>
      <c r="J22920" s="2">
        <v>41718</v>
      </c>
      <c r="K22920" s="1" t="s">
        <v>12457</v>
      </c>
      <c r="L22920" t="b">
        <v>0</v>
      </c>
      <c r="M22920" s="1"/>
      <c r="N22920" s="1"/>
      <c r="O22920" s="1" t="s">
        <v>8387</v>
      </c>
      <c r="P22920" s="1"/>
      <c r="Q22920">
        <v>1</v>
      </c>
      <c r="R22920">
        <v>0</v>
      </c>
      <c r="S22920" s="1" t="s">
        <v>32</v>
      </c>
      <c r="T22920" s="1" t="s">
        <v>32</v>
      </c>
      <c r="U22920" s="1" t="s">
        <v>37415</v>
      </c>
      <c r="V22920" s="3">
        <v>41719.305555555555</v>
      </c>
      <c r="W22920" s="1" t="s">
        <v>4115</v>
      </c>
    </row>
    <row r="22921" spans="1:23" x14ac:dyDescent="0.25">
      <c r="A22921">
        <v>22920</v>
      </c>
      <c r="B22921">
        <v>854</v>
      </c>
      <c r="C22921">
        <v>854</v>
      </c>
      <c r="D22921">
        <v>23745</v>
      </c>
      <c r="E22921">
        <v>3</v>
      </c>
      <c r="F22921">
        <v>3054</v>
      </c>
      <c r="G22921">
        <v>3054</v>
      </c>
      <c r="H22921">
        <v>6</v>
      </c>
      <c r="I22921">
        <v>9</v>
      </c>
      <c r="J22921" s="2">
        <v>41718</v>
      </c>
      <c r="K22921" s="1" t="s">
        <v>37370</v>
      </c>
      <c r="L22921" t="b">
        <v>0</v>
      </c>
      <c r="M22921" s="1"/>
      <c r="N22921" s="1"/>
      <c r="O22921" s="1" t="s">
        <v>5283</v>
      </c>
      <c r="P22921" s="1"/>
      <c r="Q22921">
        <v>1</v>
      </c>
      <c r="R22921">
        <v>0</v>
      </c>
      <c r="S22921" s="1" t="s">
        <v>32</v>
      </c>
      <c r="T22921" s="1" t="s">
        <v>32</v>
      </c>
      <c r="U22921" s="1" t="s">
        <v>37416</v>
      </c>
      <c r="V22921" s="3">
        <v>41719.309027777781</v>
      </c>
      <c r="W22921" s="1" t="s">
        <v>3392</v>
      </c>
    </row>
    <row r="22922" spans="1:23" x14ac:dyDescent="0.25">
      <c r="A22922">
        <v>22921</v>
      </c>
      <c r="B22922">
        <v>877</v>
      </c>
      <c r="C22922">
        <v>877</v>
      </c>
      <c r="D22922">
        <v>23748</v>
      </c>
      <c r="E22922">
        <v>3</v>
      </c>
      <c r="F22922">
        <v>3077</v>
      </c>
      <c r="G22922">
        <v>3077</v>
      </c>
      <c r="H22922">
        <v>13</v>
      </c>
      <c r="I22922">
        <v>9</v>
      </c>
      <c r="J22922" s="2">
        <v>41718</v>
      </c>
      <c r="K22922" s="1" t="s">
        <v>33301</v>
      </c>
      <c r="L22922" t="b">
        <v>0</v>
      </c>
      <c r="M22922" s="1"/>
      <c r="N22922" s="1"/>
      <c r="O22922" s="1" t="s">
        <v>5359</v>
      </c>
      <c r="P22922" s="1"/>
      <c r="Q22922">
        <v>2</v>
      </c>
      <c r="R22922">
        <v>0</v>
      </c>
      <c r="S22922" s="1" t="s">
        <v>32</v>
      </c>
      <c r="T22922" s="1" t="s">
        <v>32</v>
      </c>
      <c r="U22922" s="1" t="s">
        <v>37417</v>
      </c>
      <c r="V22922" s="3">
        <v>41719.3125</v>
      </c>
      <c r="W22922" s="1" t="s">
        <v>3546</v>
      </c>
    </row>
    <row r="22923" spans="1:23" x14ac:dyDescent="0.25">
      <c r="A22923">
        <v>22922</v>
      </c>
      <c r="B22923">
        <v>110</v>
      </c>
      <c r="C22923">
        <v>1</v>
      </c>
      <c r="D22923">
        <v>23749</v>
      </c>
      <c r="E22923">
        <v>3</v>
      </c>
      <c r="F22923">
        <v>1219</v>
      </c>
      <c r="G22923">
        <v>1001</v>
      </c>
      <c r="H22923">
        <v>6</v>
      </c>
      <c r="I22923">
        <v>9</v>
      </c>
      <c r="J22923" s="2">
        <v>41718</v>
      </c>
      <c r="K22923" s="1" t="s">
        <v>17076</v>
      </c>
      <c r="L22923" t="b">
        <v>0</v>
      </c>
      <c r="M22923" s="1"/>
      <c r="N22923" s="1"/>
      <c r="O22923" s="1" t="s">
        <v>5536</v>
      </c>
      <c r="P22923" s="1"/>
      <c r="Q22923">
        <v>4</v>
      </c>
      <c r="R22923">
        <v>0</v>
      </c>
      <c r="S22923" s="1" t="s">
        <v>32</v>
      </c>
      <c r="T22923" s="1" t="s">
        <v>32</v>
      </c>
      <c r="U22923" s="1" t="s">
        <v>37418</v>
      </c>
      <c r="V22923" s="3">
        <v>41719.315972222219</v>
      </c>
      <c r="W22923" s="1" t="s">
        <v>5538</v>
      </c>
    </row>
    <row r="22924" spans="1:23" x14ac:dyDescent="0.25">
      <c r="A22924">
        <v>22923</v>
      </c>
      <c r="B22924">
        <v>403</v>
      </c>
      <c r="C22924">
        <v>401</v>
      </c>
      <c r="D22924">
        <v>23750</v>
      </c>
      <c r="E22924">
        <v>3</v>
      </c>
      <c r="F22924">
        <v>2005</v>
      </c>
      <c r="G22924">
        <v>2001</v>
      </c>
      <c r="H22924">
        <v>2</v>
      </c>
      <c r="I22924">
        <v>9</v>
      </c>
      <c r="J22924" s="2">
        <v>41718</v>
      </c>
      <c r="K22924" s="1" t="s">
        <v>24307</v>
      </c>
      <c r="L22924" t="b">
        <v>0</v>
      </c>
      <c r="M22924" s="1"/>
      <c r="N22924" s="1"/>
      <c r="O22924" s="1" t="s">
        <v>6303</v>
      </c>
      <c r="P22924" s="1"/>
      <c r="Q22924">
        <v>2</v>
      </c>
      <c r="R22924">
        <v>0</v>
      </c>
      <c r="S22924" s="1" t="s">
        <v>32</v>
      </c>
      <c r="T22924" s="1" t="s">
        <v>32</v>
      </c>
      <c r="U22924" s="1" t="s">
        <v>37419</v>
      </c>
      <c r="V22924" s="3">
        <v>41719.319444444445</v>
      </c>
      <c r="W22924" s="1" t="s">
        <v>6305</v>
      </c>
    </row>
    <row r="22925" spans="1:23" x14ac:dyDescent="0.25">
      <c r="A22925">
        <v>22924</v>
      </c>
      <c r="B22925">
        <v>593</v>
      </c>
      <c r="C22925">
        <v>401</v>
      </c>
      <c r="D22925">
        <v>23751</v>
      </c>
      <c r="E22925">
        <v>3</v>
      </c>
      <c r="F22925">
        <v>2385</v>
      </c>
      <c r="G22925">
        <v>2001</v>
      </c>
      <c r="H22925">
        <v>20</v>
      </c>
      <c r="I22925">
        <v>9</v>
      </c>
      <c r="J22925" s="2">
        <v>41718</v>
      </c>
      <c r="K22925" s="1" t="s">
        <v>8517</v>
      </c>
      <c r="L22925" t="b">
        <v>0</v>
      </c>
      <c r="M22925" s="1"/>
      <c r="N22925" s="1"/>
      <c r="O22925" s="1" t="s">
        <v>7797</v>
      </c>
      <c r="P22925" s="1"/>
      <c r="Q22925">
        <v>2</v>
      </c>
      <c r="R22925">
        <v>0</v>
      </c>
      <c r="S22925" s="1" t="s">
        <v>32</v>
      </c>
      <c r="T22925" s="1" t="s">
        <v>32</v>
      </c>
      <c r="U22925" s="1" t="s">
        <v>37420</v>
      </c>
      <c r="V22925" s="3">
        <v>41719.322916666664</v>
      </c>
      <c r="W22925" s="1" t="s">
        <v>7799</v>
      </c>
    </row>
    <row r="22926" spans="1:23" x14ac:dyDescent="0.25">
      <c r="A22926">
        <v>22925</v>
      </c>
      <c r="B22926">
        <v>60</v>
      </c>
      <c r="C22926">
        <v>1</v>
      </c>
      <c r="D22926">
        <v>23752</v>
      </c>
      <c r="E22926">
        <v>3</v>
      </c>
      <c r="F22926">
        <v>1119</v>
      </c>
      <c r="G22926">
        <v>1001</v>
      </c>
      <c r="H22926">
        <v>6</v>
      </c>
      <c r="I22926">
        <v>9</v>
      </c>
      <c r="J22926" s="2">
        <v>41718</v>
      </c>
      <c r="K22926" s="1" t="s">
        <v>8882</v>
      </c>
      <c r="L22926" t="b">
        <v>0</v>
      </c>
      <c r="M22926" s="1"/>
      <c r="N22926" s="1"/>
      <c r="O22926" s="1" t="s">
        <v>7512</v>
      </c>
      <c r="P22926" s="1"/>
      <c r="Q22926">
        <v>4</v>
      </c>
      <c r="R22926">
        <v>0</v>
      </c>
      <c r="S22926" s="1" t="s">
        <v>32</v>
      </c>
      <c r="T22926" s="1" t="s">
        <v>32</v>
      </c>
      <c r="U22926" s="1" t="s">
        <v>37421</v>
      </c>
      <c r="V22926" s="3">
        <v>41719.326388888891</v>
      </c>
      <c r="W22926" s="1" t="s">
        <v>7514</v>
      </c>
    </row>
    <row r="22927" spans="1:23" x14ac:dyDescent="0.25">
      <c r="A22927">
        <v>22926</v>
      </c>
      <c r="B22927">
        <v>1021</v>
      </c>
      <c r="C22927">
        <v>1021</v>
      </c>
      <c r="D22927">
        <v>23753</v>
      </c>
      <c r="E22927">
        <v>3</v>
      </c>
      <c r="F22927">
        <v>3221</v>
      </c>
      <c r="G22927">
        <v>3221</v>
      </c>
      <c r="H22927">
        <v>13</v>
      </c>
      <c r="I22927">
        <v>9</v>
      </c>
      <c r="J22927" s="2">
        <v>41718</v>
      </c>
      <c r="K22927" s="1" t="s">
        <v>12766</v>
      </c>
      <c r="L22927" t="b">
        <v>0</v>
      </c>
      <c r="M22927" s="1"/>
      <c r="N22927" s="1"/>
      <c r="O22927" s="1" t="s">
        <v>31103</v>
      </c>
      <c r="P22927" s="1"/>
      <c r="Q22927">
        <v>4</v>
      </c>
      <c r="R22927">
        <v>0</v>
      </c>
      <c r="S22927" s="1"/>
      <c r="T22927" s="1"/>
      <c r="U22927" s="1" t="s">
        <v>37422</v>
      </c>
      <c r="V22927" s="3">
        <v>41719.329861111109</v>
      </c>
      <c r="W22927" s="1" t="s">
        <v>4405</v>
      </c>
    </row>
    <row r="22928" spans="1:23" x14ac:dyDescent="0.25">
      <c r="A22928">
        <v>22927</v>
      </c>
      <c r="B22928">
        <v>109</v>
      </c>
      <c r="C22928">
        <v>1</v>
      </c>
      <c r="D22928">
        <v>23754</v>
      </c>
      <c r="E22928">
        <v>3</v>
      </c>
      <c r="F22928">
        <v>1217</v>
      </c>
      <c r="G22928">
        <v>1001</v>
      </c>
      <c r="H22928">
        <v>6</v>
      </c>
      <c r="I22928">
        <v>9</v>
      </c>
      <c r="J22928" s="2">
        <v>41718</v>
      </c>
      <c r="K22928" s="1" t="s">
        <v>11776</v>
      </c>
      <c r="L22928" t="b">
        <v>0</v>
      </c>
      <c r="M22928" s="1"/>
      <c r="N22928" s="1"/>
      <c r="O22928" s="1" t="s">
        <v>5465</v>
      </c>
      <c r="P22928" s="1"/>
      <c r="Q22928">
        <v>3</v>
      </c>
      <c r="R22928">
        <v>0</v>
      </c>
      <c r="S22928" s="1" t="s">
        <v>32</v>
      </c>
      <c r="T22928" s="1" t="s">
        <v>32</v>
      </c>
      <c r="U22928" s="1" t="s">
        <v>37423</v>
      </c>
      <c r="V22928" s="3">
        <v>41719.333333333336</v>
      </c>
      <c r="W22928" s="1" t="s">
        <v>5467</v>
      </c>
    </row>
    <row r="22929" spans="1:23" x14ac:dyDescent="0.25">
      <c r="A22929">
        <v>22928</v>
      </c>
      <c r="B22929">
        <v>498</v>
      </c>
      <c r="C22929">
        <v>401</v>
      </c>
      <c r="D22929">
        <v>23755</v>
      </c>
      <c r="E22929">
        <v>3</v>
      </c>
      <c r="F22929">
        <v>2195</v>
      </c>
      <c r="G22929">
        <v>2001</v>
      </c>
      <c r="H22929">
        <v>8</v>
      </c>
      <c r="I22929">
        <v>9</v>
      </c>
      <c r="J22929" s="2">
        <v>41718</v>
      </c>
      <c r="K22929" s="1" t="s">
        <v>14295</v>
      </c>
      <c r="L22929" t="b">
        <v>0</v>
      </c>
      <c r="M22929" s="1"/>
      <c r="N22929" s="1"/>
      <c r="O22929" s="1" t="s">
        <v>5943</v>
      </c>
      <c r="P22929" s="1"/>
      <c r="Q22929">
        <v>3</v>
      </c>
      <c r="R22929">
        <v>0</v>
      </c>
      <c r="S22929" s="1" t="s">
        <v>32</v>
      </c>
      <c r="T22929" s="1" t="s">
        <v>32</v>
      </c>
      <c r="U22929" s="1" t="s">
        <v>37424</v>
      </c>
      <c r="V22929" s="3">
        <v>41719.336805555555</v>
      </c>
      <c r="W22929" s="1" t="s">
        <v>5945</v>
      </c>
    </row>
    <row r="22930" spans="1:23" x14ac:dyDescent="0.25">
      <c r="A22930">
        <v>22929</v>
      </c>
      <c r="B22930">
        <v>192</v>
      </c>
      <c r="C22930">
        <v>1</v>
      </c>
      <c r="D22930">
        <v>23756</v>
      </c>
      <c r="E22930">
        <v>3</v>
      </c>
      <c r="F22930">
        <v>1383</v>
      </c>
      <c r="G22930">
        <v>1001</v>
      </c>
      <c r="H22930">
        <v>13</v>
      </c>
      <c r="I22930">
        <v>9</v>
      </c>
      <c r="J22930" s="2">
        <v>41718</v>
      </c>
      <c r="K22930" s="1" t="s">
        <v>26714</v>
      </c>
      <c r="L22930" t="b">
        <v>0</v>
      </c>
      <c r="M22930" s="1"/>
      <c r="N22930" s="1"/>
      <c r="O22930" s="1" t="s">
        <v>6439</v>
      </c>
      <c r="P22930" s="1"/>
      <c r="Q22930">
        <v>4</v>
      </c>
      <c r="R22930">
        <v>0</v>
      </c>
      <c r="S22930" s="1" t="s">
        <v>32</v>
      </c>
      <c r="T22930" s="1" t="s">
        <v>32</v>
      </c>
      <c r="U22930" s="1" t="s">
        <v>37425</v>
      </c>
      <c r="V22930" s="3">
        <v>41719.340277777781</v>
      </c>
      <c r="W22930" s="1" t="s">
        <v>6441</v>
      </c>
    </row>
    <row r="22931" spans="1:23" x14ac:dyDescent="0.25">
      <c r="A22931">
        <v>22930</v>
      </c>
      <c r="B22931">
        <v>835</v>
      </c>
      <c r="C22931">
        <v>835</v>
      </c>
      <c r="D22931">
        <v>23757</v>
      </c>
      <c r="E22931">
        <v>3</v>
      </c>
      <c r="F22931">
        <v>3035</v>
      </c>
      <c r="G22931">
        <v>3035</v>
      </c>
      <c r="H22931">
        <v>16</v>
      </c>
      <c r="I22931">
        <v>9</v>
      </c>
      <c r="J22931" s="2">
        <v>41718</v>
      </c>
      <c r="K22931" s="1" t="s">
        <v>13317</v>
      </c>
      <c r="L22931" t="b">
        <v>0</v>
      </c>
      <c r="M22931" s="1"/>
      <c r="N22931" s="1"/>
      <c r="O22931" s="1" t="s">
        <v>5706</v>
      </c>
      <c r="P22931" s="1"/>
      <c r="Q22931">
        <v>3</v>
      </c>
      <c r="R22931">
        <v>0</v>
      </c>
      <c r="S22931" s="1" t="s">
        <v>32</v>
      </c>
      <c r="T22931" s="1" t="s">
        <v>32</v>
      </c>
      <c r="U22931" s="1" t="s">
        <v>37426</v>
      </c>
      <c r="V22931" s="3">
        <v>41719.34375</v>
      </c>
      <c r="W22931" s="1" t="s">
        <v>3266</v>
      </c>
    </row>
    <row r="22932" spans="1:23" x14ac:dyDescent="0.25">
      <c r="A22932">
        <v>22931</v>
      </c>
      <c r="B22932">
        <v>599</v>
      </c>
      <c r="C22932">
        <v>401</v>
      </c>
      <c r="D22932">
        <v>23758</v>
      </c>
      <c r="E22932">
        <v>3</v>
      </c>
      <c r="F22932">
        <v>2397</v>
      </c>
      <c r="G22932">
        <v>2001</v>
      </c>
      <c r="H22932">
        <v>6</v>
      </c>
      <c r="I22932">
        <v>9</v>
      </c>
      <c r="J22932" s="2">
        <v>41718</v>
      </c>
      <c r="K22932" s="1" t="s">
        <v>5968</v>
      </c>
      <c r="L22932" t="b">
        <v>0</v>
      </c>
      <c r="M22932" s="1"/>
      <c r="N22932" s="1"/>
      <c r="O22932" s="1" t="s">
        <v>7202</v>
      </c>
      <c r="P22932" s="1"/>
      <c r="Q22932">
        <v>2</v>
      </c>
      <c r="R22932">
        <v>0</v>
      </c>
      <c r="S22932" s="1" t="s">
        <v>32</v>
      </c>
      <c r="T22932" s="1" t="s">
        <v>32</v>
      </c>
      <c r="U22932" s="1" t="s">
        <v>37427</v>
      </c>
      <c r="V22932" s="3">
        <v>41719.347222222219</v>
      </c>
      <c r="W22932" s="1" t="s">
        <v>7204</v>
      </c>
    </row>
    <row r="22933" spans="1:23" x14ac:dyDescent="0.25">
      <c r="A22933">
        <v>22932</v>
      </c>
      <c r="B22933">
        <v>49</v>
      </c>
      <c r="C22933">
        <v>1</v>
      </c>
      <c r="D22933">
        <v>23759</v>
      </c>
      <c r="E22933">
        <v>3</v>
      </c>
      <c r="F22933">
        <v>1097</v>
      </c>
      <c r="G22933">
        <v>1001</v>
      </c>
      <c r="H22933">
        <v>6</v>
      </c>
      <c r="I22933">
        <v>9</v>
      </c>
      <c r="J22933" s="2">
        <v>41718</v>
      </c>
      <c r="K22933" s="1" t="s">
        <v>12981</v>
      </c>
      <c r="L22933" t="b">
        <v>0</v>
      </c>
      <c r="M22933" s="1"/>
      <c r="N22933" s="1"/>
      <c r="O22933" s="1" t="s">
        <v>4993</v>
      </c>
      <c r="P22933" s="1"/>
      <c r="Q22933">
        <v>2</v>
      </c>
      <c r="R22933">
        <v>0</v>
      </c>
      <c r="S22933" s="1" t="s">
        <v>32</v>
      </c>
      <c r="T22933" s="1" t="s">
        <v>32</v>
      </c>
      <c r="U22933" s="1" t="s">
        <v>37428</v>
      </c>
      <c r="V22933" s="3">
        <v>41719.350694444445</v>
      </c>
      <c r="W22933" s="1" t="s">
        <v>4995</v>
      </c>
    </row>
    <row r="22934" spans="1:23" x14ac:dyDescent="0.25">
      <c r="A22934">
        <v>22933</v>
      </c>
      <c r="B22934">
        <v>567</v>
      </c>
      <c r="C22934">
        <v>401</v>
      </c>
      <c r="D22934">
        <v>23760</v>
      </c>
      <c r="E22934">
        <v>3</v>
      </c>
      <c r="F22934">
        <v>2333</v>
      </c>
      <c r="G22934">
        <v>2001</v>
      </c>
      <c r="H22934">
        <v>3</v>
      </c>
      <c r="I22934">
        <v>9</v>
      </c>
      <c r="J22934" s="2">
        <v>41718</v>
      </c>
      <c r="K22934" s="1" t="s">
        <v>11550</v>
      </c>
      <c r="L22934" t="b">
        <v>0</v>
      </c>
      <c r="M22934" s="1"/>
      <c r="N22934" s="1"/>
      <c r="O22934" s="1" t="s">
        <v>4745</v>
      </c>
      <c r="P22934" s="1"/>
      <c r="Q22934">
        <v>5</v>
      </c>
      <c r="R22934">
        <v>0</v>
      </c>
      <c r="S22934" s="1" t="s">
        <v>32</v>
      </c>
      <c r="T22934" s="1" t="s">
        <v>32</v>
      </c>
      <c r="U22934" s="1" t="s">
        <v>37429</v>
      </c>
      <c r="V22934" s="3">
        <v>41719.354166666664</v>
      </c>
      <c r="W22934" s="1" t="s">
        <v>4747</v>
      </c>
    </row>
    <row r="22935" spans="1:23" x14ac:dyDescent="0.25">
      <c r="A22935">
        <v>22934</v>
      </c>
      <c r="B22935">
        <v>9</v>
      </c>
      <c r="C22935">
        <v>1</v>
      </c>
      <c r="D22935">
        <v>23761</v>
      </c>
      <c r="E22935">
        <v>3</v>
      </c>
      <c r="F22935">
        <v>1017</v>
      </c>
      <c r="G22935">
        <v>1001</v>
      </c>
      <c r="H22935">
        <v>14</v>
      </c>
      <c r="I22935">
        <v>9</v>
      </c>
      <c r="J22935" s="2">
        <v>41718</v>
      </c>
      <c r="K22935" s="1" t="s">
        <v>12036</v>
      </c>
      <c r="L22935" t="b">
        <v>0</v>
      </c>
      <c r="M22935" s="1"/>
      <c r="N22935" s="1"/>
      <c r="O22935" s="1" t="s">
        <v>9950</v>
      </c>
      <c r="P22935" s="1"/>
      <c r="Q22935">
        <v>4</v>
      </c>
      <c r="R22935">
        <v>0</v>
      </c>
      <c r="S22935" s="1" t="s">
        <v>32</v>
      </c>
      <c r="T22935" s="1" t="s">
        <v>32</v>
      </c>
      <c r="U22935" s="1" t="s">
        <v>37430</v>
      </c>
      <c r="V22935" s="3">
        <v>41719.357638888891</v>
      </c>
      <c r="W22935" s="1" t="s">
        <v>9952</v>
      </c>
    </row>
    <row r="22936" spans="1:23" x14ac:dyDescent="0.25">
      <c r="A22936">
        <v>22935</v>
      </c>
      <c r="B22936">
        <v>968</v>
      </c>
      <c r="C22936">
        <v>968</v>
      </c>
      <c r="D22936">
        <v>23762</v>
      </c>
      <c r="E22936">
        <v>3</v>
      </c>
      <c r="F22936">
        <v>3168</v>
      </c>
      <c r="G22936">
        <v>3168</v>
      </c>
      <c r="H22936">
        <v>3</v>
      </c>
      <c r="I22936">
        <v>9</v>
      </c>
      <c r="J22936" s="2">
        <v>41718</v>
      </c>
      <c r="K22936" s="1" t="s">
        <v>8472</v>
      </c>
      <c r="L22936" t="b">
        <v>0</v>
      </c>
      <c r="M22936" s="1"/>
      <c r="N22936" s="1"/>
      <c r="O22936" s="1" t="s">
        <v>5118</v>
      </c>
      <c r="P22936" s="1"/>
      <c r="Q22936">
        <v>4</v>
      </c>
      <c r="R22936">
        <v>0</v>
      </c>
      <c r="S22936" s="1" t="s">
        <v>32</v>
      </c>
      <c r="T22936" s="1" t="s">
        <v>32</v>
      </c>
      <c r="U22936" s="1" t="s">
        <v>37431</v>
      </c>
      <c r="V22936" s="3">
        <v>41719.361111111109</v>
      </c>
      <c r="W22936" s="1" t="s">
        <v>4098</v>
      </c>
    </row>
    <row r="22937" spans="1:23" x14ac:dyDescent="0.25">
      <c r="A22937">
        <v>22936</v>
      </c>
      <c r="B22937">
        <v>5</v>
      </c>
      <c r="C22937">
        <v>1</v>
      </c>
      <c r="D22937">
        <v>23763</v>
      </c>
      <c r="E22937">
        <v>3</v>
      </c>
      <c r="F22937">
        <v>1009</v>
      </c>
      <c r="G22937">
        <v>1001</v>
      </c>
      <c r="H22937">
        <v>13</v>
      </c>
      <c r="I22937">
        <v>9</v>
      </c>
      <c r="J22937" s="2">
        <v>41718</v>
      </c>
      <c r="K22937" s="1" t="s">
        <v>12541</v>
      </c>
      <c r="L22937" t="b">
        <v>0</v>
      </c>
      <c r="M22937" s="1"/>
      <c r="N22937" s="1"/>
      <c r="O22937" s="1" t="s">
        <v>6225</v>
      </c>
      <c r="P22937" s="1"/>
      <c r="Q22937">
        <v>5</v>
      </c>
      <c r="R22937">
        <v>0</v>
      </c>
      <c r="S22937" s="1" t="s">
        <v>32</v>
      </c>
      <c r="T22937" s="1" t="s">
        <v>32</v>
      </c>
      <c r="U22937" s="1" t="s">
        <v>37432</v>
      </c>
      <c r="V22937" s="3">
        <v>41719.364583333336</v>
      </c>
      <c r="W22937" s="1" t="s">
        <v>6227</v>
      </c>
    </row>
    <row r="22938" spans="1:23" x14ac:dyDescent="0.25">
      <c r="A22938">
        <v>22937</v>
      </c>
      <c r="B22938">
        <v>43</v>
      </c>
      <c r="C22938">
        <v>1</v>
      </c>
      <c r="D22938">
        <v>23764</v>
      </c>
      <c r="E22938">
        <v>3</v>
      </c>
      <c r="F22938">
        <v>1085</v>
      </c>
      <c r="G22938">
        <v>1001</v>
      </c>
      <c r="H22938">
        <v>13</v>
      </c>
      <c r="I22938">
        <v>9</v>
      </c>
      <c r="J22938" s="2">
        <v>41718</v>
      </c>
      <c r="K22938" s="1" t="s">
        <v>19203</v>
      </c>
      <c r="L22938" t="b">
        <v>0</v>
      </c>
      <c r="M22938" s="1"/>
      <c r="N22938" s="1"/>
      <c r="O22938" s="1" t="s">
        <v>7533</v>
      </c>
      <c r="P22938" s="1"/>
      <c r="Q22938">
        <v>4</v>
      </c>
      <c r="R22938">
        <v>0</v>
      </c>
      <c r="S22938" s="1" t="s">
        <v>32</v>
      </c>
      <c r="T22938" s="1" t="s">
        <v>32</v>
      </c>
      <c r="U22938" s="1" t="s">
        <v>37433</v>
      </c>
      <c r="V22938" s="3">
        <v>41719.368055555555</v>
      </c>
      <c r="W22938" s="1" t="s">
        <v>7535</v>
      </c>
    </row>
    <row r="22939" spans="1:23" x14ac:dyDescent="0.25">
      <c r="A22939">
        <v>22938</v>
      </c>
      <c r="B22939">
        <v>555</v>
      </c>
      <c r="C22939">
        <v>401</v>
      </c>
      <c r="D22939">
        <v>23765</v>
      </c>
      <c r="E22939">
        <v>3</v>
      </c>
      <c r="F22939">
        <v>2309</v>
      </c>
      <c r="G22939">
        <v>2001</v>
      </c>
      <c r="H22939">
        <v>7</v>
      </c>
      <c r="I22939">
        <v>9</v>
      </c>
      <c r="J22939" s="2">
        <v>41718</v>
      </c>
      <c r="K22939" s="1" t="s">
        <v>37434</v>
      </c>
      <c r="L22939" t="b">
        <v>0</v>
      </c>
      <c r="M22939" s="1"/>
      <c r="N22939" s="1"/>
      <c r="O22939" s="1" t="s">
        <v>5214</v>
      </c>
      <c r="P22939" s="1"/>
      <c r="Q22939">
        <v>3</v>
      </c>
      <c r="R22939">
        <v>0</v>
      </c>
      <c r="S22939" s="1" t="s">
        <v>32</v>
      </c>
      <c r="T22939" s="1" t="s">
        <v>32</v>
      </c>
      <c r="U22939" s="1" t="s">
        <v>37435</v>
      </c>
      <c r="V22939" s="3">
        <v>41719.371527777781</v>
      </c>
      <c r="W22939" s="1" t="s">
        <v>5216</v>
      </c>
    </row>
    <row r="22940" spans="1:23" x14ac:dyDescent="0.25">
      <c r="A22940">
        <v>22939</v>
      </c>
      <c r="B22940">
        <v>26</v>
      </c>
      <c r="C22940">
        <v>1</v>
      </c>
      <c r="D22940">
        <v>23766</v>
      </c>
      <c r="E22940">
        <v>3</v>
      </c>
      <c r="F22940">
        <v>1051</v>
      </c>
      <c r="G22940">
        <v>1001</v>
      </c>
      <c r="H22940">
        <v>6</v>
      </c>
      <c r="I22940">
        <v>9</v>
      </c>
      <c r="J22940" s="2">
        <v>41718</v>
      </c>
      <c r="K22940" s="1" t="s">
        <v>37436</v>
      </c>
      <c r="L22940" t="b">
        <v>0</v>
      </c>
      <c r="M22940" s="1"/>
      <c r="N22940" s="1"/>
      <c r="O22940" s="1" t="s">
        <v>5773</v>
      </c>
      <c r="P22940" s="1"/>
      <c r="Q22940">
        <v>3</v>
      </c>
      <c r="R22940">
        <v>0</v>
      </c>
      <c r="S22940" s="1" t="s">
        <v>32</v>
      </c>
      <c r="T22940" s="1" t="s">
        <v>32</v>
      </c>
      <c r="U22940" s="1" t="s">
        <v>37437</v>
      </c>
      <c r="V22940" s="3">
        <v>41719.375</v>
      </c>
      <c r="W22940" s="1" t="s">
        <v>5775</v>
      </c>
    </row>
    <row r="22941" spans="1:23" x14ac:dyDescent="0.25">
      <c r="A22941">
        <v>22940</v>
      </c>
      <c r="B22941">
        <v>831</v>
      </c>
      <c r="C22941">
        <v>831</v>
      </c>
      <c r="D22941">
        <v>23767</v>
      </c>
      <c r="E22941">
        <v>3</v>
      </c>
      <c r="F22941">
        <v>3031</v>
      </c>
      <c r="G22941">
        <v>3031</v>
      </c>
      <c r="H22941">
        <v>14</v>
      </c>
      <c r="I22941">
        <v>9</v>
      </c>
      <c r="J22941" s="2">
        <v>41718</v>
      </c>
      <c r="K22941" s="1" t="s">
        <v>26448</v>
      </c>
      <c r="L22941" t="b">
        <v>0</v>
      </c>
      <c r="M22941" s="1"/>
      <c r="N22941" s="1"/>
      <c r="O22941" s="1" t="s">
        <v>5837</v>
      </c>
      <c r="P22941" s="1"/>
      <c r="Q22941">
        <v>5</v>
      </c>
      <c r="R22941">
        <v>0</v>
      </c>
      <c r="S22941" s="1" t="s">
        <v>32</v>
      </c>
      <c r="T22941" s="1" t="s">
        <v>32</v>
      </c>
      <c r="U22941" s="1" t="s">
        <v>37438</v>
      </c>
      <c r="V22941" s="3">
        <v>41719.378472222219</v>
      </c>
      <c r="W22941" s="1" t="s">
        <v>3238</v>
      </c>
    </row>
    <row r="22942" spans="1:23" x14ac:dyDescent="0.25">
      <c r="A22942">
        <v>22941</v>
      </c>
      <c r="B22942">
        <v>849</v>
      </c>
      <c r="C22942">
        <v>849</v>
      </c>
      <c r="D22942">
        <v>23768</v>
      </c>
      <c r="E22942">
        <v>3</v>
      </c>
      <c r="F22942">
        <v>3049</v>
      </c>
      <c r="G22942">
        <v>3049</v>
      </c>
      <c r="H22942">
        <v>14</v>
      </c>
      <c r="I22942">
        <v>9</v>
      </c>
      <c r="J22942" s="2">
        <v>41718</v>
      </c>
      <c r="K22942" s="1" t="s">
        <v>8351</v>
      </c>
      <c r="L22942" t="b">
        <v>0</v>
      </c>
      <c r="M22942" s="1"/>
      <c r="N22942" s="1"/>
      <c r="O22942" s="1" t="s">
        <v>6841</v>
      </c>
      <c r="P22942" s="1"/>
      <c r="Q22942">
        <v>5</v>
      </c>
      <c r="R22942">
        <v>0</v>
      </c>
      <c r="S22942" s="1" t="s">
        <v>32</v>
      </c>
      <c r="T22942" s="1" t="s">
        <v>32</v>
      </c>
      <c r="U22942" s="1" t="s">
        <v>37439</v>
      </c>
      <c r="V22942" s="3">
        <v>41719.381944444445</v>
      </c>
      <c r="W22942" s="1" t="s">
        <v>3361</v>
      </c>
    </row>
    <row r="22943" spans="1:23" x14ac:dyDescent="0.25">
      <c r="A22943">
        <v>22942</v>
      </c>
      <c r="B22943">
        <v>502</v>
      </c>
      <c r="C22943">
        <v>401</v>
      </c>
      <c r="D22943">
        <v>23769</v>
      </c>
      <c r="E22943">
        <v>3</v>
      </c>
      <c r="F22943">
        <v>2203</v>
      </c>
      <c r="G22943">
        <v>2001</v>
      </c>
      <c r="H22943">
        <v>7</v>
      </c>
      <c r="I22943">
        <v>9</v>
      </c>
      <c r="J22943" s="2">
        <v>41718</v>
      </c>
      <c r="K22943" s="1" t="s">
        <v>20668</v>
      </c>
      <c r="L22943" t="b">
        <v>0</v>
      </c>
      <c r="M22943" s="1"/>
      <c r="N22943" s="1"/>
      <c r="O22943" s="1" t="s">
        <v>6331</v>
      </c>
      <c r="P22943" s="1"/>
      <c r="Q22943">
        <v>2</v>
      </c>
      <c r="R22943">
        <v>0</v>
      </c>
      <c r="S22943" s="1" t="s">
        <v>32</v>
      </c>
      <c r="T22943" s="1" t="s">
        <v>32</v>
      </c>
      <c r="U22943" s="1" t="s">
        <v>37440</v>
      </c>
      <c r="V22943" s="3">
        <v>41719.385416666664</v>
      </c>
      <c r="W22943" s="1" t="s">
        <v>6333</v>
      </c>
    </row>
    <row r="22944" spans="1:23" x14ac:dyDescent="0.25">
      <c r="A22944">
        <v>22943</v>
      </c>
      <c r="B22944">
        <v>878</v>
      </c>
      <c r="C22944">
        <v>878</v>
      </c>
      <c r="D22944">
        <v>23770</v>
      </c>
      <c r="E22944">
        <v>3</v>
      </c>
      <c r="F22944">
        <v>3078</v>
      </c>
      <c r="G22944">
        <v>3078</v>
      </c>
      <c r="H22944">
        <v>2</v>
      </c>
      <c r="I22944">
        <v>9</v>
      </c>
      <c r="J22944" s="2">
        <v>41718</v>
      </c>
      <c r="K22944" s="1" t="s">
        <v>15405</v>
      </c>
      <c r="L22944" t="b">
        <v>0</v>
      </c>
      <c r="M22944" s="1"/>
      <c r="N22944" s="1"/>
      <c r="O22944" s="1" t="s">
        <v>5159</v>
      </c>
      <c r="P22944" s="1"/>
      <c r="Q22944">
        <v>5</v>
      </c>
      <c r="R22944">
        <v>0</v>
      </c>
      <c r="S22944" s="1" t="s">
        <v>32</v>
      </c>
      <c r="T22944" s="1" t="s">
        <v>32</v>
      </c>
      <c r="U22944" s="1" t="s">
        <v>37441</v>
      </c>
      <c r="V22944" s="3">
        <v>41719.388888888891</v>
      </c>
      <c r="W22944" s="1" t="s">
        <v>3552</v>
      </c>
    </row>
    <row r="22945" spans="1:23" x14ac:dyDescent="0.25">
      <c r="A22945">
        <v>22944</v>
      </c>
      <c r="B22945">
        <v>801</v>
      </c>
      <c r="C22945">
        <v>801</v>
      </c>
      <c r="D22945">
        <v>23771</v>
      </c>
      <c r="E22945">
        <v>3</v>
      </c>
      <c r="F22945">
        <v>3001</v>
      </c>
      <c r="G22945">
        <v>3001</v>
      </c>
      <c r="H22945">
        <v>8</v>
      </c>
      <c r="I22945">
        <v>9</v>
      </c>
      <c r="J22945" s="2">
        <v>41718</v>
      </c>
      <c r="K22945" s="1" t="s">
        <v>37442</v>
      </c>
      <c r="L22945" t="b">
        <v>0</v>
      </c>
      <c r="M22945" s="1"/>
      <c r="N22945" s="1"/>
      <c r="O22945" s="1" t="s">
        <v>6596</v>
      </c>
      <c r="P22945" s="1"/>
      <c r="Q22945">
        <v>4</v>
      </c>
      <c r="R22945">
        <v>0</v>
      </c>
      <c r="S22945" s="1" t="s">
        <v>32</v>
      </c>
      <c r="T22945" s="1" t="s">
        <v>32</v>
      </c>
      <c r="U22945" s="1" t="s">
        <v>37443</v>
      </c>
      <c r="V22945" s="3">
        <v>41719.392361111109</v>
      </c>
      <c r="W22945" s="1" t="s">
        <v>3049</v>
      </c>
    </row>
    <row r="22946" spans="1:23" x14ac:dyDescent="0.25">
      <c r="A22946">
        <v>22945</v>
      </c>
      <c r="B22946">
        <v>91</v>
      </c>
      <c r="C22946">
        <v>1</v>
      </c>
      <c r="D22946">
        <v>23772</v>
      </c>
      <c r="E22946">
        <v>3</v>
      </c>
      <c r="F22946">
        <v>1181</v>
      </c>
      <c r="G22946">
        <v>1001</v>
      </c>
      <c r="H22946">
        <v>20</v>
      </c>
      <c r="I22946">
        <v>9</v>
      </c>
      <c r="J22946" s="2">
        <v>41718</v>
      </c>
      <c r="K22946" s="1" t="s">
        <v>5306</v>
      </c>
      <c r="L22946" t="b">
        <v>0</v>
      </c>
      <c r="M22946" s="1"/>
      <c r="N22946" s="1"/>
      <c r="O22946" s="1" t="s">
        <v>6245</v>
      </c>
      <c r="P22946" s="1"/>
      <c r="Q22946">
        <v>5</v>
      </c>
      <c r="R22946">
        <v>0</v>
      </c>
      <c r="S22946" s="1" t="s">
        <v>32</v>
      </c>
      <c r="T22946" s="1" t="s">
        <v>32</v>
      </c>
      <c r="U22946" s="1" t="s">
        <v>37444</v>
      </c>
      <c r="V22946" s="3">
        <v>41719.395833333336</v>
      </c>
      <c r="W22946" s="1" t="s">
        <v>6247</v>
      </c>
    </row>
    <row r="22947" spans="1:23" x14ac:dyDescent="0.25">
      <c r="A22947">
        <v>22946</v>
      </c>
      <c r="B22947">
        <v>853</v>
      </c>
      <c r="C22947">
        <v>853</v>
      </c>
      <c r="D22947">
        <v>23773</v>
      </c>
      <c r="E22947">
        <v>3</v>
      </c>
      <c r="F22947">
        <v>3053</v>
      </c>
      <c r="G22947">
        <v>3053</v>
      </c>
      <c r="H22947">
        <v>20</v>
      </c>
      <c r="I22947">
        <v>9</v>
      </c>
      <c r="J22947" s="2">
        <v>41718</v>
      </c>
      <c r="K22947" s="1" t="s">
        <v>35723</v>
      </c>
      <c r="L22947" t="b">
        <v>0</v>
      </c>
      <c r="M22947" s="1"/>
      <c r="N22947" s="1"/>
      <c r="O22947" s="1" t="s">
        <v>5715</v>
      </c>
      <c r="P22947" s="1"/>
      <c r="Q22947">
        <v>4</v>
      </c>
      <c r="R22947">
        <v>0</v>
      </c>
      <c r="S22947" s="1" t="s">
        <v>32</v>
      </c>
      <c r="T22947" s="1" t="s">
        <v>32</v>
      </c>
      <c r="U22947" s="1" t="s">
        <v>37445</v>
      </c>
      <c r="V22947" s="3">
        <v>41719.399305555555</v>
      </c>
      <c r="W22947" s="1" t="s">
        <v>3387</v>
      </c>
    </row>
    <row r="22948" spans="1:23" x14ac:dyDescent="0.25">
      <c r="A22948">
        <v>22947</v>
      </c>
      <c r="B22948">
        <v>407</v>
      </c>
      <c r="C22948">
        <v>401</v>
      </c>
      <c r="D22948">
        <v>23774</v>
      </c>
      <c r="E22948">
        <v>3</v>
      </c>
      <c r="F22948">
        <v>2013</v>
      </c>
      <c r="G22948">
        <v>2001</v>
      </c>
      <c r="H22948">
        <v>15</v>
      </c>
      <c r="I22948">
        <v>9</v>
      </c>
      <c r="J22948" s="2">
        <v>41718</v>
      </c>
      <c r="K22948" s="1" t="s">
        <v>9061</v>
      </c>
      <c r="L22948" t="b">
        <v>0</v>
      </c>
      <c r="M22948" s="1"/>
      <c r="N22948" s="1"/>
      <c r="O22948" s="1" t="s">
        <v>5062</v>
      </c>
      <c r="P22948" s="1"/>
      <c r="Q22948">
        <v>3</v>
      </c>
      <c r="R22948">
        <v>0</v>
      </c>
      <c r="S22948" s="1" t="s">
        <v>32</v>
      </c>
      <c r="T22948" s="1" t="s">
        <v>32</v>
      </c>
      <c r="U22948" s="1" t="s">
        <v>37446</v>
      </c>
      <c r="V22948" s="3">
        <v>41719.402777777781</v>
      </c>
      <c r="W22948" s="1" t="s">
        <v>5064</v>
      </c>
    </row>
    <row r="22949" spans="1:23" x14ac:dyDescent="0.25">
      <c r="A22949">
        <v>22948</v>
      </c>
      <c r="B22949">
        <v>904</v>
      </c>
      <c r="C22949">
        <v>904</v>
      </c>
      <c r="D22949">
        <v>23775</v>
      </c>
      <c r="E22949">
        <v>3</v>
      </c>
      <c r="F22949">
        <v>3104</v>
      </c>
      <c r="G22949">
        <v>3104</v>
      </c>
      <c r="H22949">
        <v>3</v>
      </c>
      <c r="I22949">
        <v>9</v>
      </c>
      <c r="J22949" s="2">
        <v>41718</v>
      </c>
      <c r="K22949" s="1" t="s">
        <v>16232</v>
      </c>
      <c r="L22949" t="b">
        <v>0</v>
      </c>
      <c r="M22949" s="1"/>
      <c r="N22949" s="1"/>
      <c r="O22949" s="1" t="s">
        <v>6200</v>
      </c>
      <c r="P22949" s="1"/>
      <c r="Q22949">
        <v>2</v>
      </c>
      <c r="R22949">
        <v>0</v>
      </c>
      <c r="S22949" s="1" t="s">
        <v>32</v>
      </c>
      <c r="T22949" s="1" t="s">
        <v>32</v>
      </c>
      <c r="U22949" s="1" t="s">
        <v>37447</v>
      </c>
      <c r="V22949" s="3">
        <v>41719.40625</v>
      </c>
      <c r="W22949" s="1" t="s">
        <v>3705</v>
      </c>
    </row>
    <row r="22950" spans="1:23" x14ac:dyDescent="0.25">
      <c r="A22950">
        <v>22949</v>
      </c>
      <c r="B22950">
        <v>809</v>
      </c>
      <c r="C22950">
        <v>809</v>
      </c>
      <c r="D22950">
        <v>23776</v>
      </c>
      <c r="E22950">
        <v>3</v>
      </c>
      <c r="F22950">
        <v>3009</v>
      </c>
      <c r="G22950">
        <v>3009</v>
      </c>
      <c r="H22950">
        <v>2</v>
      </c>
      <c r="I22950">
        <v>9</v>
      </c>
      <c r="J22950" s="2">
        <v>41718</v>
      </c>
      <c r="K22950" s="1" t="s">
        <v>25911</v>
      </c>
      <c r="L22950" t="b">
        <v>0</v>
      </c>
      <c r="M22950" s="1"/>
      <c r="N22950" s="1"/>
      <c r="O22950" s="1" t="s">
        <v>6177</v>
      </c>
      <c r="P22950" s="1"/>
      <c r="Q22950">
        <v>5</v>
      </c>
      <c r="R22950">
        <v>0</v>
      </c>
      <c r="S22950" s="1" t="s">
        <v>32</v>
      </c>
      <c r="T22950" s="1" t="s">
        <v>32</v>
      </c>
      <c r="U22950" s="1" t="s">
        <v>37448</v>
      </c>
      <c r="V22950" s="3">
        <v>41719.409722222219</v>
      </c>
      <c r="W22950" s="1" t="s">
        <v>3098</v>
      </c>
    </row>
    <row r="22951" spans="1:23" x14ac:dyDescent="0.25">
      <c r="A22951">
        <v>22950</v>
      </c>
      <c r="B22951">
        <v>42</v>
      </c>
      <c r="C22951">
        <v>1</v>
      </c>
      <c r="D22951">
        <v>23777</v>
      </c>
      <c r="E22951">
        <v>3</v>
      </c>
      <c r="F22951">
        <v>1083</v>
      </c>
      <c r="G22951">
        <v>1001</v>
      </c>
      <c r="H22951">
        <v>20</v>
      </c>
      <c r="I22951">
        <v>9</v>
      </c>
      <c r="J22951" s="2">
        <v>41718</v>
      </c>
      <c r="K22951" s="1" t="s">
        <v>5696</v>
      </c>
      <c r="L22951" t="b">
        <v>0</v>
      </c>
      <c r="M22951" s="1"/>
      <c r="N22951" s="1"/>
      <c r="O22951" s="1" t="s">
        <v>5471</v>
      </c>
      <c r="P22951" s="1"/>
      <c r="Q22951">
        <v>3</v>
      </c>
      <c r="R22951">
        <v>0</v>
      </c>
      <c r="S22951" s="1" t="s">
        <v>32</v>
      </c>
      <c r="T22951" s="1" t="s">
        <v>32</v>
      </c>
      <c r="U22951" s="1" t="s">
        <v>37449</v>
      </c>
      <c r="V22951" s="3">
        <v>41719.413194444445</v>
      </c>
      <c r="W22951" s="1" t="s">
        <v>5473</v>
      </c>
    </row>
    <row r="22952" spans="1:23" x14ac:dyDescent="0.25">
      <c r="A22952">
        <v>22951</v>
      </c>
      <c r="B22952">
        <v>514</v>
      </c>
      <c r="C22952">
        <v>401</v>
      </c>
      <c r="D22952">
        <v>23778</v>
      </c>
      <c r="E22952">
        <v>3</v>
      </c>
      <c r="F22952">
        <v>2227</v>
      </c>
      <c r="G22952">
        <v>2001</v>
      </c>
      <c r="H22952">
        <v>3</v>
      </c>
      <c r="I22952">
        <v>9</v>
      </c>
      <c r="J22952" s="2">
        <v>41718</v>
      </c>
      <c r="K22952" s="1" t="s">
        <v>37450</v>
      </c>
      <c r="L22952" t="b">
        <v>0</v>
      </c>
      <c r="M22952" s="1"/>
      <c r="N22952" s="1"/>
      <c r="O22952" s="1" t="s">
        <v>9971</v>
      </c>
      <c r="P22952" s="1"/>
      <c r="Q22952">
        <v>3</v>
      </c>
      <c r="R22952">
        <v>0</v>
      </c>
      <c r="S22952" s="1" t="s">
        <v>32</v>
      </c>
      <c r="T22952" s="1" t="s">
        <v>32</v>
      </c>
      <c r="U22952" s="1" t="s">
        <v>37451</v>
      </c>
      <c r="V22952" s="3">
        <v>41719.416666666664</v>
      </c>
      <c r="W22952" s="1" t="s">
        <v>9973</v>
      </c>
    </row>
    <row r="22953" spans="1:23" x14ac:dyDescent="0.25">
      <c r="A22953">
        <v>22952</v>
      </c>
      <c r="B22953">
        <v>195</v>
      </c>
      <c r="C22953">
        <v>1</v>
      </c>
      <c r="D22953">
        <v>23779</v>
      </c>
      <c r="E22953">
        <v>3</v>
      </c>
      <c r="F22953">
        <v>1389</v>
      </c>
      <c r="G22953">
        <v>1001</v>
      </c>
      <c r="H22953">
        <v>20</v>
      </c>
      <c r="I22953">
        <v>9</v>
      </c>
      <c r="J22953" s="2">
        <v>41718</v>
      </c>
      <c r="K22953" s="1" t="s">
        <v>13924</v>
      </c>
      <c r="L22953" t="b">
        <v>0</v>
      </c>
      <c r="M22953" s="1"/>
      <c r="N22953" s="1"/>
      <c r="O22953" s="1" t="s">
        <v>6707</v>
      </c>
      <c r="P22953" s="1"/>
      <c r="Q22953">
        <v>3</v>
      </c>
      <c r="R22953">
        <v>0</v>
      </c>
      <c r="S22953" s="1" t="s">
        <v>32</v>
      </c>
      <c r="T22953" s="1" t="s">
        <v>32</v>
      </c>
      <c r="U22953" s="1" t="s">
        <v>37452</v>
      </c>
      <c r="V22953" s="3">
        <v>41719.420138888891</v>
      </c>
      <c r="W22953" s="1" t="s">
        <v>6709</v>
      </c>
    </row>
    <row r="22954" spans="1:23" x14ac:dyDescent="0.25">
      <c r="A22954">
        <v>22953</v>
      </c>
      <c r="B22954">
        <v>446</v>
      </c>
      <c r="C22954">
        <v>401</v>
      </c>
      <c r="D22954">
        <v>23780</v>
      </c>
      <c r="E22954">
        <v>3</v>
      </c>
      <c r="F22954">
        <v>2091</v>
      </c>
      <c r="G22954">
        <v>2001</v>
      </c>
      <c r="H22954">
        <v>3</v>
      </c>
      <c r="I22954">
        <v>9</v>
      </c>
      <c r="J22954" s="2">
        <v>41718</v>
      </c>
      <c r="K22954" s="1" t="s">
        <v>13781</v>
      </c>
      <c r="L22954" t="b">
        <v>0</v>
      </c>
      <c r="M22954" s="1"/>
      <c r="N22954" s="1"/>
      <c r="O22954" s="1" t="s">
        <v>5933</v>
      </c>
      <c r="P22954" s="1"/>
      <c r="Q22954">
        <v>3</v>
      </c>
      <c r="R22954">
        <v>0</v>
      </c>
      <c r="S22954" s="1" t="s">
        <v>32</v>
      </c>
      <c r="T22954" s="1" t="s">
        <v>32</v>
      </c>
      <c r="U22954" s="1" t="s">
        <v>37453</v>
      </c>
      <c r="V22954" s="3">
        <v>41719.423611111109</v>
      </c>
      <c r="W22954" s="1" t="s">
        <v>5935</v>
      </c>
    </row>
    <row r="22955" spans="1:23" x14ac:dyDescent="0.25">
      <c r="A22955">
        <v>22954</v>
      </c>
      <c r="B22955">
        <v>870</v>
      </c>
      <c r="C22955">
        <v>870</v>
      </c>
      <c r="D22955">
        <v>23781</v>
      </c>
      <c r="E22955">
        <v>3</v>
      </c>
      <c r="F22955">
        <v>3070</v>
      </c>
      <c r="G22955">
        <v>3070</v>
      </c>
      <c r="H22955">
        <v>6</v>
      </c>
      <c r="I22955">
        <v>9</v>
      </c>
      <c r="J22955" s="2">
        <v>41718</v>
      </c>
      <c r="K22955" s="1" t="s">
        <v>11623</v>
      </c>
      <c r="L22955" t="b">
        <v>0</v>
      </c>
      <c r="M22955" s="1"/>
      <c r="N22955" s="1"/>
      <c r="O22955" s="1" t="s">
        <v>4690</v>
      </c>
      <c r="P22955" s="1"/>
      <c r="Q22955">
        <v>4</v>
      </c>
      <c r="R22955">
        <v>0</v>
      </c>
      <c r="S22955" s="1" t="s">
        <v>32</v>
      </c>
      <c r="T22955" s="1" t="s">
        <v>32</v>
      </c>
      <c r="U22955" s="1" t="s">
        <v>37454</v>
      </c>
      <c r="V22955" s="3">
        <v>41719.427083333336</v>
      </c>
      <c r="W22955" s="1" t="s">
        <v>3497</v>
      </c>
    </row>
    <row r="22956" spans="1:23" x14ac:dyDescent="0.25">
      <c r="A22956">
        <v>22955</v>
      </c>
      <c r="B22956">
        <v>16</v>
      </c>
      <c r="C22956">
        <v>1</v>
      </c>
      <c r="D22956">
        <v>23782</v>
      </c>
      <c r="E22956">
        <v>3</v>
      </c>
      <c r="F22956">
        <v>1031</v>
      </c>
      <c r="G22956">
        <v>1001</v>
      </c>
      <c r="H22956">
        <v>13</v>
      </c>
      <c r="I22956">
        <v>9</v>
      </c>
      <c r="J22956" s="2">
        <v>41718</v>
      </c>
      <c r="K22956" s="1" t="s">
        <v>22734</v>
      </c>
      <c r="L22956" t="b">
        <v>0</v>
      </c>
      <c r="M22956" s="1"/>
      <c r="N22956" s="1"/>
      <c r="O22956" s="1" t="s">
        <v>6012</v>
      </c>
      <c r="P22956" s="1"/>
      <c r="Q22956">
        <v>2</v>
      </c>
      <c r="R22956">
        <v>0</v>
      </c>
      <c r="S22956" s="1" t="s">
        <v>32</v>
      </c>
      <c r="T22956" s="1" t="s">
        <v>32</v>
      </c>
      <c r="U22956" s="1" t="s">
        <v>37455</v>
      </c>
      <c r="V22956" s="3">
        <v>41719.430555555555</v>
      </c>
      <c r="W22956" s="1" t="s">
        <v>6014</v>
      </c>
    </row>
    <row r="22957" spans="1:23" x14ac:dyDescent="0.25">
      <c r="A22957">
        <v>22956</v>
      </c>
      <c r="B22957">
        <v>55</v>
      </c>
      <c r="C22957">
        <v>1</v>
      </c>
      <c r="D22957">
        <v>23783</v>
      </c>
      <c r="E22957">
        <v>3</v>
      </c>
      <c r="F22957">
        <v>1109</v>
      </c>
      <c r="G22957">
        <v>1001</v>
      </c>
      <c r="H22957">
        <v>6</v>
      </c>
      <c r="I22957">
        <v>9</v>
      </c>
      <c r="J22957" s="2">
        <v>41718</v>
      </c>
      <c r="K22957" s="1" t="s">
        <v>37150</v>
      </c>
      <c r="L22957" t="b">
        <v>0</v>
      </c>
      <c r="M22957" s="1"/>
      <c r="N22957" s="1"/>
      <c r="O22957" s="1" t="s">
        <v>7572</v>
      </c>
      <c r="P22957" s="1"/>
      <c r="Q22957">
        <v>4</v>
      </c>
      <c r="R22957">
        <v>0</v>
      </c>
      <c r="S22957" s="1" t="s">
        <v>32</v>
      </c>
      <c r="T22957" s="1" t="s">
        <v>32</v>
      </c>
      <c r="U22957" s="1" t="s">
        <v>37456</v>
      </c>
      <c r="V22957" s="3">
        <v>41719.434027777781</v>
      </c>
      <c r="W22957" s="1" t="s">
        <v>7574</v>
      </c>
    </row>
    <row r="22958" spans="1:23" x14ac:dyDescent="0.25">
      <c r="A22958">
        <v>22957</v>
      </c>
      <c r="B22958">
        <v>553</v>
      </c>
      <c r="C22958">
        <v>401</v>
      </c>
      <c r="D22958">
        <v>23784</v>
      </c>
      <c r="E22958">
        <v>3</v>
      </c>
      <c r="F22958">
        <v>2305</v>
      </c>
      <c r="G22958">
        <v>2001</v>
      </c>
      <c r="H22958">
        <v>20</v>
      </c>
      <c r="I22958">
        <v>9</v>
      </c>
      <c r="J22958" s="2">
        <v>41718</v>
      </c>
      <c r="K22958" s="1" t="s">
        <v>30546</v>
      </c>
      <c r="L22958" t="b">
        <v>0</v>
      </c>
      <c r="M22958" s="1"/>
      <c r="N22958" s="1"/>
      <c r="O22958" s="1" t="s">
        <v>5823</v>
      </c>
      <c r="P22958" s="1"/>
      <c r="Q22958">
        <v>3</v>
      </c>
      <c r="R22958">
        <v>0</v>
      </c>
      <c r="S22958" s="1" t="s">
        <v>32</v>
      </c>
      <c r="T22958" s="1" t="s">
        <v>32</v>
      </c>
      <c r="U22958" s="1" t="s">
        <v>37457</v>
      </c>
      <c r="V22958" s="3">
        <v>41719.4375</v>
      </c>
      <c r="W22958" s="1" t="s">
        <v>5825</v>
      </c>
    </row>
    <row r="22959" spans="1:23" x14ac:dyDescent="0.25">
      <c r="A22959">
        <v>22958</v>
      </c>
      <c r="B22959">
        <v>1008</v>
      </c>
      <c r="C22959">
        <v>1008</v>
      </c>
      <c r="D22959">
        <v>23785</v>
      </c>
      <c r="E22959">
        <v>3</v>
      </c>
      <c r="F22959">
        <v>3208</v>
      </c>
      <c r="G22959">
        <v>3208</v>
      </c>
      <c r="H22959">
        <v>13</v>
      </c>
      <c r="I22959">
        <v>9</v>
      </c>
      <c r="J22959" s="2">
        <v>41718</v>
      </c>
      <c r="K22959" s="1" t="s">
        <v>9953</v>
      </c>
      <c r="L22959" t="b">
        <v>0</v>
      </c>
      <c r="M22959" s="1"/>
      <c r="N22959" s="1"/>
      <c r="O22959" s="1" t="s">
        <v>14796</v>
      </c>
      <c r="P22959" s="1"/>
      <c r="Q22959">
        <v>5</v>
      </c>
      <c r="R22959">
        <v>0</v>
      </c>
      <c r="S22959" s="1"/>
      <c r="T22959" s="1"/>
      <c r="U22959" s="1" t="s">
        <v>37458</v>
      </c>
      <c r="V22959" s="3">
        <v>41719.440972222219</v>
      </c>
      <c r="W22959" s="1" t="s">
        <v>4333</v>
      </c>
    </row>
    <row r="22960" spans="1:23" x14ac:dyDescent="0.25">
      <c r="A22960">
        <v>22959</v>
      </c>
      <c r="B22960">
        <v>801</v>
      </c>
      <c r="C22960">
        <v>801</v>
      </c>
      <c r="D22960">
        <v>23786</v>
      </c>
      <c r="E22960">
        <v>3</v>
      </c>
      <c r="F22960">
        <v>3001</v>
      </c>
      <c r="G22960">
        <v>3001</v>
      </c>
      <c r="H22960">
        <v>8</v>
      </c>
      <c r="I22960">
        <v>9</v>
      </c>
      <c r="J22960" s="2">
        <v>41718</v>
      </c>
      <c r="K22960" s="1" t="s">
        <v>16649</v>
      </c>
      <c r="L22960" t="b">
        <v>0</v>
      </c>
      <c r="M22960" s="1"/>
      <c r="N22960" s="1"/>
      <c r="O22960" s="1" t="s">
        <v>6596</v>
      </c>
      <c r="P22960" s="1"/>
      <c r="Q22960">
        <v>4</v>
      </c>
      <c r="R22960">
        <v>0</v>
      </c>
      <c r="S22960" s="1" t="s">
        <v>32</v>
      </c>
      <c r="T22960" s="1" t="s">
        <v>32</v>
      </c>
      <c r="U22960" s="1" t="s">
        <v>37459</v>
      </c>
      <c r="V22960" s="3">
        <v>41719.444444444445</v>
      </c>
      <c r="W22960" s="1" t="s">
        <v>3049</v>
      </c>
    </row>
    <row r="22961" spans="1:23" x14ac:dyDescent="0.25">
      <c r="A22961">
        <v>22960</v>
      </c>
      <c r="B22961">
        <v>75</v>
      </c>
      <c r="C22961">
        <v>1</v>
      </c>
      <c r="D22961">
        <v>23787</v>
      </c>
      <c r="E22961">
        <v>3</v>
      </c>
      <c r="F22961">
        <v>1149</v>
      </c>
      <c r="G22961">
        <v>1001</v>
      </c>
      <c r="H22961">
        <v>3</v>
      </c>
      <c r="I22961">
        <v>9</v>
      </c>
      <c r="J22961" s="2">
        <v>41718</v>
      </c>
      <c r="K22961" s="1" t="s">
        <v>37460</v>
      </c>
      <c r="L22961" t="b">
        <v>0</v>
      </c>
      <c r="M22961" s="1"/>
      <c r="N22961" s="1"/>
      <c r="O22961" s="1" t="s">
        <v>5397</v>
      </c>
      <c r="P22961" s="1"/>
      <c r="Q22961">
        <v>3</v>
      </c>
      <c r="R22961">
        <v>0</v>
      </c>
      <c r="S22961" s="1" t="s">
        <v>32</v>
      </c>
      <c r="T22961" s="1" t="s">
        <v>32</v>
      </c>
      <c r="U22961" s="1" t="s">
        <v>37461</v>
      </c>
      <c r="V22961" s="3">
        <v>41719.447916666664</v>
      </c>
      <c r="W22961" s="1" t="s">
        <v>5399</v>
      </c>
    </row>
    <row r="22962" spans="1:23" x14ac:dyDescent="0.25">
      <c r="A22962">
        <v>22961</v>
      </c>
      <c r="B22962">
        <v>7</v>
      </c>
      <c r="C22962">
        <v>1</v>
      </c>
      <c r="D22962">
        <v>23788</v>
      </c>
      <c r="E22962">
        <v>3</v>
      </c>
      <c r="F22962">
        <v>1013</v>
      </c>
      <c r="G22962">
        <v>1001</v>
      </c>
      <c r="H22962">
        <v>2</v>
      </c>
      <c r="I22962">
        <v>9</v>
      </c>
      <c r="J22962" s="2">
        <v>41718</v>
      </c>
      <c r="K22962" s="1" t="s">
        <v>12233</v>
      </c>
      <c r="L22962" t="b">
        <v>0</v>
      </c>
      <c r="M22962" s="1"/>
      <c r="N22962" s="1"/>
      <c r="O22962" s="1" t="s">
        <v>8371</v>
      </c>
      <c r="P22962" s="1"/>
      <c r="Q22962">
        <v>4</v>
      </c>
      <c r="R22962">
        <v>0</v>
      </c>
      <c r="S22962" s="1" t="s">
        <v>32</v>
      </c>
      <c r="T22962" s="1" t="s">
        <v>32</v>
      </c>
      <c r="U22962" s="1" t="s">
        <v>37462</v>
      </c>
      <c r="V22962" s="3">
        <v>41719.451388888891</v>
      </c>
      <c r="W22962" s="1" t="s">
        <v>8373</v>
      </c>
    </row>
    <row r="22963" spans="1:23" x14ac:dyDescent="0.25">
      <c r="A22963">
        <v>22962</v>
      </c>
      <c r="B22963">
        <v>143</v>
      </c>
      <c r="C22963">
        <v>1</v>
      </c>
      <c r="D22963">
        <v>23789</v>
      </c>
      <c r="E22963">
        <v>3</v>
      </c>
      <c r="F22963">
        <v>1285</v>
      </c>
      <c r="G22963">
        <v>1001</v>
      </c>
      <c r="H22963">
        <v>14</v>
      </c>
      <c r="I22963">
        <v>9</v>
      </c>
      <c r="J22963" s="2">
        <v>41718</v>
      </c>
      <c r="K22963" s="1" t="s">
        <v>8948</v>
      </c>
      <c r="L22963" t="b">
        <v>0</v>
      </c>
      <c r="M22963" s="1"/>
      <c r="N22963" s="1"/>
      <c r="O22963" s="1" t="s">
        <v>5447</v>
      </c>
      <c r="P22963" s="1"/>
      <c r="Q22963">
        <v>1</v>
      </c>
      <c r="R22963">
        <v>0</v>
      </c>
      <c r="S22963" s="1" t="s">
        <v>32</v>
      </c>
      <c r="T22963" s="1" t="s">
        <v>32</v>
      </c>
      <c r="U22963" s="1" t="s">
        <v>37463</v>
      </c>
      <c r="V22963" s="3">
        <v>41719.454861111109</v>
      </c>
      <c r="W22963" s="1" t="s">
        <v>5449</v>
      </c>
    </row>
    <row r="22964" spans="1:23" x14ac:dyDescent="0.25">
      <c r="A22964">
        <v>22963</v>
      </c>
      <c r="B22964">
        <v>65</v>
      </c>
      <c r="C22964">
        <v>1</v>
      </c>
      <c r="D22964">
        <v>23790</v>
      </c>
      <c r="E22964">
        <v>3</v>
      </c>
      <c r="F22964">
        <v>1129</v>
      </c>
      <c r="G22964">
        <v>1001</v>
      </c>
      <c r="H22964">
        <v>6</v>
      </c>
      <c r="I22964">
        <v>9</v>
      </c>
      <c r="J22964" s="2">
        <v>41718</v>
      </c>
      <c r="K22964" s="1" t="s">
        <v>19886</v>
      </c>
      <c r="L22964" t="b">
        <v>0</v>
      </c>
      <c r="M22964" s="1"/>
      <c r="N22964" s="1"/>
      <c r="O22964" s="1" t="s">
        <v>9324</v>
      </c>
      <c r="P22964" s="1"/>
      <c r="Q22964">
        <v>4</v>
      </c>
      <c r="R22964">
        <v>0</v>
      </c>
      <c r="S22964" s="1" t="s">
        <v>32</v>
      </c>
      <c r="T22964" s="1" t="s">
        <v>32</v>
      </c>
      <c r="U22964" s="1" t="s">
        <v>37464</v>
      </c>
      <c r="V22964" s="3">
        <v>41719.458333333336</v>
      </c>
      <c r="W22964" s="1" t="s">
        <v>9326</v>
      </c>
    </row>
    <row r="22965" spans="1:23" x14ac:dyDescent="0.25">
      <c r="A22965">
        <v>22964</v>
      </c>
      <c r="B22965">
        <v>853</v>
      </c>
      <c r="C22965">
        <v>853</v>
      </c>
      <c r="D22965">
        <v>23791</v>
      </c>
      <c r="E22965">
        <v>3</v>
      </c>
      <c r="F22965">
        <v>3053</v>
      </c>
      <c r="G22965">
        <v>3053</v>
      </c>
      <c r="H22965">
        <v>20</v>
      </c>
      <c r="I22965">
        <v>9</v>
      </c>
      <c r="J22965" s="2">
        <v>41718</v>
      </c>
      <c r="K22965" s="1" t="s">
        <v>17414</v>
      </c>
      <c r="L22965" t="b">
        <v>0</v>
      </c>
      <c r="M22965" s="1"/>
      <c r="N22965" s="1"/>
      <c r="O22965" s="1" t="s">
        <v>5715</v>
      </c>
      <c r="P22965" s="1"/>
      <c r="Q22965">
        <v>2</v>
      </c>
      <c r="R22965">
        <v>0</v>
      </c>
      <c r="S22965" s="1" t="s">
        <v>32</v>
      </c>
      <c r="T22965" s="1" t="s">
        <v>32</v>
      </c>
      <c r="U22965" s="1" t="s">
        <v>37465</v>
      </c>
      <c r="V22965" s="3">
        <v>41719.461805555555</v>
      </c>
      <c r="W22965" s="1" t="s">
        <v>3387</v>
      </c>
    </row>
    <row r="22966" spans="1:23" x14ac:dyDescent="0.25">
      <c r="A22966">
        <v>22965</v>
      </c>
      <c r="B22966">
        <v>843</v>
      </c>
      <c r="C22966">
        <v>843</v>
      </c>
      <c r="D22966">
        <v>23792</v>
      </c>
      <c r="E22966">
        <v>3</v>
      </c>
      <c r="F22966">
        <v>3043</v>
      </c>
      <c r="G22966">
        <v>3043</v>
      </c>
      <c r="H22966">
        <v>20</v>
      </c>
      <c r="I22966">
        <v>9</v>
      </c>
      <c r="J22966" s="2">
        <v>41718</v>
      </c>
      <c r="K22966" s="1" t="s">
        <v>10902</v>
      </c>
      <c r="L22966" t="b">
        <v>0</v>
      </c>
      <c r="M22966" s="1"/>
      <c r="N22966" s="1"/>
      <c r="O22966" s="1" t="s">
        <v>8555</v>
      </c>
      <c r="P22966" s="1"/>
      <c r="Q22966">
        <v>2</v>
      </c>
      <c r="R22966">
        <v>0</v>
      </c>
      <c r="S22966" s="1" t="s">
        <v>32</v>
      </c>
      <c r="T22966" s="1" t="s">
        <v>32</v>
      </c>
      <c r="U22966" s="1" t="s">
        <v>37466</v>
      </c>
      <c r="V22966" s="3">
        <v>41719.465277777781</v>
      </c>
      <c r="W22966" s="1" t="s">
        <v>3321</v>
      </c>
    </row>
    <row r="22967" spans="1:23" x14ac:dyDescent="0.25">
      <c r="A22967">
        <v>22966</v>
      </c>
      <c r="B22967">
        <v>6</v>
      </c>
      <c r="C22967">
        <v>1</v>
      </c>
      <c r="D22967">
        <v>23793</v>
      </c>
      <c r="E22967">
        <v>3</v>
      </c>
      <c r="F22967">
        <v>1011</v>
      </c>
      <c r="G22967">
        <v>1001</v>
      </c>
      <c r="H22967">
        <v>15</v>
      </c>
      <c r="I22967">
        <v>9</v>
      </c>
      <c r="J22967" s="2">
        <v>41718</v>
      </c>
      <c r="K22967" s="1" t="s">
        <v>12074</v>
      </c>
      <c r="L22967" t="b">
        <v>0</v>
      </c>
      <c r="M22967" s="1"/>
      <c r="N22967" s="1"/>
      <c r="O22967" s="1" t="s">
        <v>5411</v>
      </c>
      <c r="P22967" s="1"/>
      <c r="Q22967">
        <v>4</v>
      </c>
      <c r="R22967">
        <v>0</v>
      </c>
      <c r="S22967" s="1" t="s">
        <v>32</v>
      </c>
      <c r="T22967" s="1" t="s">
        <v>32</v>
      </c>
      <c r="U22967" s="1" t="s">
        <v>37467</v>
      </c>
      <c r="V22967" s="3">
        <v>41719.46875</v>
      </c>
      <c r="W22967" s="1" t="s">
        <v>5413</v>
      </c>
    </row>
    <row r="22968" spans="1:23" x14ac:dyDescent="0.25">
      <c r="A22968">
        <v>22967</v>
      </c>
      <c r="B22968">
        <v>1011</v>
      </c>
      <c r="C22968">
        <v>1011</v>
      </c>
      <c r="D22968">
        <v>23794</v>
      </c>
      <c r="E22968">
        <v>3</v>
      </c>
      <c r="F22968">
        <v>3211</v>
      </c>
      <c r="G22968">
        <v>3211</v>
      </c>
      <c r="H22968">
        <v>6</v>
      </c>
      <c r="I22968">
        <v>9</v>
      </c>
      <c r="J22968" s="2">
        <v>41718</v>
      </c>
      <c r="K22968" s="1" t="s">
        <v>26969</v>
      </c>
      <c r="L22968" t="b">
        <v>0</v>
      </c>
      <c r="M22968" s="1"/>
      <c r="N22968" s="1"/>
      <c r="O22968" s="1" t="s">
        <v>21469</v>
      </c>
      <c r="P22968" s="1"/>
      <c r="Q22968">
        <v>3</v>
      </c>
      <c r="R22968">
        <v>0</v>
      </c>
      <c r="S22968" s="1"/>
      <c r="T22968" s="1"/>
      <c r="U22968" s="1" t="s">
        <v>37468</v>
      </c>
      <c r="V22968" s="3">
        <v>41719.472222222219</v>
      </c>
      <c r="W22968" s="1" t="s">
        <v>4351</v>
      </c>
    </row>
    <row r="22969" spans="1:23" x14ac:dyDescent="0.25">
      <c r="A22969">
        <v>22968</v>
      </c>
      <c r="B22969">
        <v>849</v>
      </c>
      <c r="C22969">
        <v>849</v>
      </c>
      <c r="D22969">
        <v>23795</v>
      </c>
      <c r="E22969">
        <v>3</v>
      </c>
      <c r="F22969">
        <v>3049</v>
      </c>
      <c r="G22969">
        <v>3049</v>
      </c>
      <c r="H22969">
        <v>2</v>
      </c>
      <c r="I22969">
        <v>9</v>
      </c>
      <c r="J22969" s="2">
        <v>41718</v>
      </c>
      <c r="K22969" s="1" t="s">
        <v>16369</v>
      </c>
      <c r="L22969" t="b">
        <v>0</v>
      </c>
      <c r="M22969" s="1"/>
      <c r="N22969" s="1"/>
      <c r="O22969" s="1" t="s">
        <v>6841</v>
      </c>
      <c r="P22969" s="1"/>
      <c r="Q22969">
        <v>2</v>
      </c>
      <c r="R22969">
        <v>0</v>
      </c>
      <c r="S22969" s="1" t="s">
        <v>32</v>
      </c>
      <c r="T22969" s="1" t="s">
        <v>32</v>
      </c>
      <c r="U22969" s="1" t="s">
        <v>37469</v>
      </c>
      <c r="V22969" s="3">
        <v>41719.475694444445</v>
      </c>
      <c r="W22969" s="1" t="s">
        <v>3361</v>
      </c>
    </row>
    <row r="22970" spans="1:23" x14ac:dyDescent="0.25">
      <c r="A22970">
        <v>22969</v>
      </c>
      <c r="B22970">
        <v>907</v>
      </c>
      <c r="C22970">
        <v>907</v>
      </c>
      <c r="D22970">
        <v>23796</v>
      </c>
      <c r="E22970">
        <v>3</v>
      </c>
      <c r="F22970">
        <v>3107</v>
      </c>
      <c r="G22970">
        <v>3107</v>
      </c>
      <c r="H22970">
        <v>13</v>
      </c>
      <c r="I22970">
        <v>9</v>
      </c>
      <c r="J22970" s="2">
        <v>41718</v>
      </c>
      <c r="K22970" s="1" t="s">
        <v>10902</v>
      </c>
      <c r="L22970" t="b">
        <v>0</v>
      </c>
      <c r="M22970" s="1"/>
      <c r="N22970" s="1"/>
      <c r="O22970" s="1" t="s">
        <v>9195</v>
      </c>
      <c r="P22970" s="1"/>
      <c r="Q22970">
        <v>3</v>
      </c>
      <c r="R22970">
        <v>0</v>
      </c>
      <c r="S22970" s="1" t="s">
        <v>32</v>
      </c>
      <c r="T22970" s="1" t="s">
        <v>32</v>
      </c>
      <c r="U22970" s="1" t="s">
        <v>37470</v>
      </c>
      <c r="V22970" s="3">
        <v>41719.479166666664</v>
      </c>
      <c r="W22970" s="1" t="s">
        <v>3723</v>
      </c>
    </row>
    <row r="22971" spans="1:23" x14ac:dyDescent="0.25">
      <c r="A22971">
        <v>22970</v>
      </c>
      <c r="B22971">
        <v>932</v>
      </c>
      <c r="C22971">
        <v>932</v>
      </c>
      <c r="D22971">
        <v>23797</v>
      </c>
      <c r="E22971">
        <v>3</v>
      </c>
      <c r="F22971">
        <v>3132</v>
      </c>
      <c r="G22971">
        <v>3132</v>
      </c>
      <c r="H22971">
        <v>8</v>
      </c>
      <c r="I22971">
        <v>9</v>
      </c>
      <c r="J22971" s="2">
        <v>41718</v>
      </c>
      <c r="K22971" s="1" t="s">
        <v>20824</v>
      </c>
      <c r="L22971" t="b">
        <v>0</v>
      </c>
      <c r="M22971" s="1"/>
      <c r="N22971" s="1"/>
      <c r="O22971" s="1" t="s">
        <v>5347</v>
      </c>
      <c r="P22971" s="1"/>
      <c r="Q22971">
        <v>4</v>
      </c>
      <c r="R22971">
        <v>0</v>
      </c>
      <c r="S22971" s="1" t="s">
        <v>32</v>
      </c>
      <c r="T22971" s="1" t="s">
        <v>32</v>
      </c>
      <c r="U22971" s="1" t="s">
        <v>37471</v>
      </c>
      <c r="V22971" s="3">
        <v>41719.482638888891</v>
      </c>
      <c r="W22971" s="1" t="s">
        <v>3883</v>
      </c>
    </row>
    <row r="22972" spans="1:23" x14ac:dyDescent="0.25">
      <c r="A22972">
        <v>22971</v>
      </c>
      <c r="B22972">
        <v>420</v>
      </c>
      <c r="C22972">
        <v>401</v>
      </c>
      <c r="D22972">
        <v>23798</v>
      </c>
      <c r="E22972">
        <v>3</v>
      </c>
      <c r="F22972">
        <v>2039</v>
      </c>
      <c r="G22972">
        <v>2001</v>
      </c>
      <c r="H22972">
        <v>2</v>
      </c>
      <c r="I22972">
        <v>9</v>
      </c>
      <c r="J22972" s="2">
        <v>41718</v>
      </c>
      <c r="K22972" s="1" t="s">
        <v>37472</v>
      </c>
      <c r="L22972" t="b">
        <v>0</v>
      </c>
      <c r="M22972" s="1"/>
      <c r="N22972" s="1"/>
      <c r="O22972" s="1" t="s">
        <v>6536</v>
      </c>
      <c r="P22972" s="1"/>
      <c r="Q22972">
        <v>4</v>
      </c>
      <c r="R22972">
        <v>0</v>
      </c>
      <c r="S22972" s="1" t="s">
        <v>32</v>
      </c>
      <c r="T22972" s="1" t="s">
        <v>32</v>
      </c>
      <c r="U22972" s="1" t="s">
        <v>37473</v>
      </c>
      <c r="V22972" s="3">
        <v>41719.486111111109</v>
      </c>
      <c r="W22972" s="1" t="s">
        <v>6538</v>
      </c>
    </row>
    <row r="22973" spans="1:23" x14ac:dyDescent="0.25">
      <c r="A22973">
        <v>22972</v>
      </c>
      <c r="B22973">
        <v>859</v>
      </c>
      <c r="C22973">
        <v>859</v>
      </c>
      <c r="D22973">
        <v>23799</v>
      </c>
      <c r="E22973">
        <v>3</v>
      </c>
      <c r="F22973">
        <v>3059</v>
      </c>
      <c r="G22973">
        <v>3059</v>
      </c>
      <c r="H22973">
        <v>8</v>
      </c>
      <c r="I22973">
        <v>9</v>
      </c>
      <c r="J22973" s="2">
        <v>41718</v>
      </c>
      <c r="K22973" s="1" t="s">
        <v>29633</v>
      </c>
      <c r="L22973" t="b">
        <v>0</v>
      </c>
      <c r="M22973" s="1"/>
      <c r="N22973" s="1"/>
      <c r="O22973" s="1" t="s">
        <v>8041</v>
      </c>
      <c r="P22973" s="1"/>
      <c r="Q22973">
        <v>4</v>
      </c>
      <c r="R22973">
        <v>0</v>
      </c>
      <c r="S22973" s="1" t="s">
        <v>32</v>
      </c>
      <c r="T22973" s="1" t="s">
        <v>32</v>
      </c>
      <c r="U22973" s="1" t="s">
        <v>37474</v>
      </c>
      <c r="V22973" s="3">
        <v>41719.489583333336</v>
      </c>
      <c r="W22973" s="1" t="s">
        <v>3424</v>
      </c>
    </row>
    <row r="22974" spans="1:23" x14ac:dyDescent="0.25">
      <c r="A22974">
        <v>22973</v>
      </c>
      <c r="B22974">
        <v>478</v>
      </c>
      <c r="C22974">
        <v>401</v>
      </c>
      <c r="D22974">
        <v>16974</v>
      </c>
      <c r="E22974">
        <v>3</v>
      </c>
      <c r="F22974">
        <v>2155</v>
      </c>
      <c r="G22974">
        <v>2001</v>
      </c>
      <c r="H22974">
        <v>6</v>
      </c>
      <c r="I22974">
        <v>9</v>
      </c>
      <c r="J22974" s="2">
        <v>41719</v>
      </c>
      <c r="K22974" s="1" t="s">
        <v>19707</v>
      </c>
      <c r="L22974" t="b">
        <v>0</v>
      </c>
      <c r="M22974" s="1"/>
      <c r="N22974" s="1"/>
      <c r="O22974" s="1" t="s">
        <v>5627</v>
      </c>
      <c r="P22974" s="1"/>
      <c r="Q22974">
        <v>1</v>
      </c>
      <c r="R22974">
        <v>0</v>
      </c>
      <c r="S22974" s="1" t="s">
        <v>32</v>
      </c>
      <c r="T22974" s="1" t="s">
        <v>32</v>
      </c>
      <c r="U22974" s="1" t="s">
        <v>37475</v>
      </c>
      <c r="V22974" s="3">
        <v>41720.295138888891</v>
      </c>
      <c r="W22974" s="1" t="s">
        <v>5629</v>
      </c>
    </row>
    <row r="22975" spans="1:23" x14ac:dyDescent="0.25">
      <c r="A22975">
        <v>22974</v>
      </c>
      <c r="B22975">
        <v>817</v>
      </c>
      <c r="C22975">
        <v>817</v>
      </c>
      <c r="D22975">
        <v>18552</v>
      </c>
      <c r="E22975">
        <v>3</v>
      </c>
      <c r="F22975">
        <v>3017</v>
      </c>
      <c r="G22975">
        <v>3017</v>
      </c>
      <c r="H22975">
        <v>15</v>
      </c>
      <c r="I22975">
        <v>9</v>
      </c>
      <c r="J22975" s="2">
        <v>41719</v>
      </c>
      <c r="K22975" s="1" t="s">
        <v>31662</v>
      </c>
      <c r="L22975" t="b">
        <v>0</v>
      </c>
      <c r="M22975" s="1"/>
      <c r="N22975" s="1"/>
      <c r="O22975" s="1" t="s">
        <v>5834</v>
      </c>
      <c r="P22975" s="1"/>
      <c r="Q22975">
        <v>1</v>
      </c>
      <c r="R22975">
        <v>0</v>
      </c>
      <c r="S22975" s="1" t="s">
        <v>32</v>
      </c>
      <c r="T22975" s="1" t="s">
        <v>32</v>
      </c>
      <c r="U22975" s="1" t="s">
        <v>37476</v>
      </c>
      <c r="V22975" s="3">
        <v>41720.298611111109</v>
      </c>
      <c r="W22975" s="1" t="s">
        <v>3152</v>
      </c>
    </row>
    <row r="22976" spans="1:23" x14ac:dyDescent="0.25">
      <c r="A22976">
        <v>22975</v>
      </c>
      <c r="B22976">
        <v>592</v>
      </c>
      <c r="C22976">
        <v>401</v>
      </c>
      <c r="D22976">
        <v>22550</v>
      </c>
      <c r="E22976">
        <v>3</v>
      </c>
      <c r="F22976">
        <v>2383</v>
      </c>
      <c r="G22976">
        <v>2001</v>
      </c>
      <c r="H22976">
        <v>20</v>
      </c>
      <c r="I22976">
        <v>9</v>
      </c>
      <c r="J22976" s="2">
        <v>41719</v>
      </c>
      <c r="K22976" s="1" t="s">
        <v>30348</v>
      </c>
      <c r="L22976" t="b">
        <v>0</v>
      </c>
      <c r="M22976" s="1"/>
      <c r="N22976" s="1"/>
      <c r="O22976" s="1" t="s">
        <v>4906</v>
      </c>
      <c r="P22976" s="1"/>
      <c r="Q22976">
        <v>1</v>
      </c>
      <c r="R22976">
        <v>0</v>
      </c>
      <c r="S22976" s="1" t="s">
        <v>32</v>
      </c>
      <c r="T22976" s="1" t="s">
        <v>32</v>
      </c>
      <c r="U22976" s="1" t="s">
        <v>37477</v>
      </c>
      <c r="V22976" s="3">
        <v>41720.302083333336</v>
      </c>
      <c r="W22976" s="1" t="s">
        <v>4908</v>
      </c>
    </row>
    <row r="22977" spans="1:23" x14ac:dyDescent="0.25">
      <c r="A22977">
        <v>22976</v>
      </c>
      <c r="B22977">
        <v>850</v>
      </c>
      <c r="C22977">
        <v>850</v>
      </c>
      <c r="D22977">
        <v>23701</v>
      </c>
      <c r="E22977">
        <v>3</v>
      </c>
      <c r="F22977">
        <v>3050</v>
      </c>
      <c r="G22977">
        <v>3050</v>
      </c>
      <c r="H22977">
        <v>20</v>
      </c>
      <c r="I22977">
        <v>9</v>
      </c>
      <c r="J22977" s="2">
        <v>41719</v>
      </c>
      <c r="K22977" s="1" t="s">
        <v>9047</v>
      </c>
      <c r="L22977" t="b">
        <v>0</v>
      </c>
      <c r="M22977" s="1"/>
      <c r="N22977" s="1"/>
      <c r="O22977" s="1" t="s">
        <v>5842</v>
      </c>
      <c r="P22977" s="1"/>
      <c r="Q22977">
        <v>1</v>
      </c>
      <c r="R22977">
        <v>0</v>
      </c>
      <c r="S22977" s="1" t="s">
        <v>32</v>
      </c>
      <c r="T22977" s="1" t="s">
        <v>32</v>
      </c>
      <c r="U22977" s="1" t="s">
        <v>37478</v>
      </c>
      <c r="V22977" s="3">
        <v>41720.305555555555</v>
      </c>
      <c r="W22977" s="1" t="s">
        <v>3369</v>
      </c>
    </row>
    <row r="22978" spans="1:23" x14ac:dyDescent="0.25">
      <c r="A22978">
        <v>22977</v>
      </c>
      <c r="B22978">
        <v>407</v>
      </c>
      <c r="C22978">
        <v>401</v>
      </c>
      <c r="D22978">
        <v>23806</v>
      </c>
      <c r="E22978">
        <v>3</v>
      </c>
      <c r="F22978">
        <v>2013</v>
      </c>
      <c r="G22978">
        <v>2001</v>
      </c>
      <c r="H22978">
        <v>14</v>
      </c>
      <c r="I22978">
        <v>9</v>
      </c>
      <c r="J22978" s="2">
        <v>41719</v>
      </c>
      <c r="K22978" s="1" t="s">
        <v>13066</v>
      </c>
      <c r="L22978" t="b">
        <v>0</v>
      </c>
      <c r="M22978" s="1"/>
      <c r="N22978" s="1"/>
      <c r="O22978" s="1" t="s">
        <v>5062</v>
      </c>
      <c r="P22978" s="1"/>
      <c r="Q22978">
        <v>4</v>
      </c>
      <c r="R22978">
        <v>0</v>
      </c>
      <c r="S22978" s="1" t="s">
        <v>32</v>
      </c>
      <c r="T22978" s="1" t="s">
        <v>32</v>
      </c>
      <c r="U22978" s="1" t="s">
        <v>37479</v>
      </c>
      <c r="V22978" s="3">
        <v>41720.309027777781</v>
      </c>
      <c r="W22978" s="1" t="s">
        <v>5064</v>
      </c>
    </row>
    <row r="22979" spans="1:23" x14ac:dyDescent="0.25">
      <c r="A22979">
        <v>22978</v>
      </c>
      <c r="B22979">
        <v>127</v>
      </c>
      <c r="C22979">
        <v>1</v>
      </c>
      <c r="D22979">
        <v>23807</v>
      </c>
      <c r="E22979">
        <v>3</v>
      </c>
      <c r="F22979">
        <v>1253</v>
      </c>
      <c r="G22979">
        <v>1001</v>
      </c>
      <c r="H22979">
        <v>7</v>
      </c>
      <c r="I22979">
        <v>9</v>
      </c>
      <c r="J22979" s="2">
        <v>41719</v>
      </c>
      <c r="K22979" s="1" t="s">
        <v>12142</v>
      </c>
      <c r="L22979" t="b">
        <v>0</v>
      </c>
      <c r="M22979" s="1"/>
      <c r="N22979" s="1"/>
      <c r="O22979" s="1" t="s">
        <v>4936</v>
      </c>
      <c r="P22979" s="1"/>
      <c r="Q22979">
        <v>3</v>
      </c>
      <c r="R22979">
        <v>0</v>
      </c>
      <c r="S22979" s="1" t="s">
        <v>32</v>
      </c>
      <c r="T22979" s="1" t="s">
        <v>32</v>
      </c>
      <c r="U22979" s="1" t="s">
        <v>37480</v>
      </c>
      <c r="V22979" s="3">
        <v>41720.3125</v>
      </c>
      <c r="W22979" s="1" t="s">
        <v>4938</v>
      </c>
    </row>
    <row r="22980" spans="1:23" x14ac:dyDescent="0.25">
      <c r="A22980">
        <v>22979</v>
      </c>
      <c r="B22980">
        <v>474</v>
      </c>
      <c r="C22980">
        <v>401</v>
      </c>
      <c r="D22980">
        <v>23808</v>
      </c>
      <c r="E22980">
        <v>3</v>
      </c>
      <c r="F22980">
        <v>2147</v>
      </c>
      <c r="G22980">
        <v>2001</v>
      </c>
      <c r="H22980">
        <v>3</v>
      </c>
      <c r="I22980">
        <v>9</v>
      </c>
      <c r="J22980" s="2">
        <v>41719</v>
      </c>
      <c r="K22980" s="1" t="s">
        <v>10254</v>
      </c>
      <c r="L22980" t="b">
        <v>0</v>
      </c>
      <c r="M22980" s="1"/>
      <c r="N22980" s="1"/>
      <c r="O22980" s="1" t="s">
        <v>7714</v>
      </c>
      <c r="P22980" s="1"/>
      <c r="Q22980">
        <v>3</v>
      </c>
      <c r="R22980">
        <v>0</v>
      </c>
      <c r="S22980" s="1" t="s">
        <v>32</v>
      </c>
      <c r="T22980" s="1" t="s">
        <v>32</v>
      </c>
      <c r="U22980" s="1" t="s">
        <v>37481</v>
      </c>
      <c r="V22980" s="3">
        <v>41720.315972222219</v>
      </c>
      <c r="W22980" s="1" t="s">
        <v>7716</v>
      </c>
    </row>
    <row r="22981" spans="1:23" x14ac:dyDescent="0.25">
      <c r="A22981">
        <v>22980</v>
      </c>
      <c r="B22981">
        <v>964</v>
      </c>
      <c r="C22981">
        <v>964</v>
      </c>
      <c r="D22981">
        <v>23809</v>
      </c>
      <c r="E22981">
        <v>3</v>
      </c>
      <c r="F22981">
        <v>3164</v>
      </c>
      <c r="G22981">
        <v>3164</v>
      </c>
      <c r="H22981">
        <v>13</v>
      </c>
      <c r="I22981">
        <v>9</v>
      </c>
      <c r="J22981" s="2">
        <v>41719</v>
      </c>
      <c r="K22981" s="1" t="s">
        <v>20120</v>
      </c>
      <c r="L22981" t="b">
        <v>0</v>
      </c>
      <c r="M22981" s="1"/>
      <c r="N22981" s="1"/>
      <c r="O22981" s="1" t="s">
        <v>4667</v>
      </c>
      <c r="P22981" s="1"/>
      <c r="Q22981">
        <v>4</v>
      </c>
      <c r="R22981">
        <v>0</v>
      </c>
      <c r="S22981" s="1" t="s">
        <v>32</v>
      </c>
      <c r="T22981" s="1" t="s">
        <v>32</v>
      </c>
      <c r="U22981" s="1" t="s">
        <v>37482</v>
      </c>
      <c r="V22981" s="3">
        <v>41720.319444444445</v>
      </c>
      <c r="W22981" s="1" t="s">
        <v>4075</v>
      </c>
    </row>
    <row r="22982" spans="1:23" x14ac:dyDescent="0.25">
      <c r="A22982">
        <v>22981</v>
      </c>
      <c r="B22982">
        <v>861</v>
      </c>
      <c r="C22982">
        <v>861</v>
      </c>
      <c r="D22982">
        <v>23810</v>
      </c>
      <c r="E22982">
        <v>3</v>
      </c>
      <c r="F22982">
        <v>3061</v>
      </c>
      <c r="G22982">
        <v>3061</v>
      </c>
      <c r="H22982">
        <v>7</v>
      </c>
      <c r="I22982">
        <v>9</v>
      </c>
      <c r="J22982" s="2">
        <v>41719</v>
      </c>
      <c r="K22982" s="1" t="s">
        <v>37483</v>
      </c>
      <c r="L22982" t="b">
        <v>0</v>
      </c>
      <c r="M22982" s="1"/>
      <c r="N22982" s="1"/>
      <c r="O22982" s="1" t="s">
        <v>6620</v>
      </c>
      <c r="P22982" s="1"/>
      <c r="Q22982">
        <v>5</v>
      </c>
      <c r="R22982">
        <v>0</v>
      </c>
      <c r="S22982" s="1" t="s">
        <v>32</v>
      </c>
      <c r="T22982" s="1" t="s">
        <v>32</v>
      </c>
      <c r="U22982" s="1" t="s">
        <v>37484</v>
      </c>
      <c r="V22982" s="3">
        <v>41720.322916666664</v>
      </c>
      <c r="W22982" s="1" t="s">
        <v>3437</v>
      </c>
    </row>
    <row r="22983" spans="1:23" x14ac:dyDescent="0.25">
      <c r="A22983">
        <v>22982</v>
      </c>
      <c r="B22983">
        <v>554</v>
      </c>
      <c r="C22983">
        <v>401</v>
      </c>
      <c r="D22983">
        <v>23811</v>
      </c>
      <c r="E22983">
        <v>3</v>
      </c>
      <c r="F22983">
        <v>2307</v>
      </c>
      <c r="G22983">
        <v>2001</v>
      </c>
      <c r="H22983">
        <v>2</v>
      </c>
      <c r="I22983">
        <v>9</v>
      </c>
      <c r="J22983" s="2">
        <v>41719</v>
      </c>
      <c r="K22983" s="1" t="s">
        <v>17241</v>
      </c>
      <c r="L22983" t="b">
        <v>0</v>
      </c>
      <c r="M22983" s="1"/>
      <c r="N22983" s="1"/>
      <c r="O22983" s="1" t="s">
        <v>5168</v>
      </c>
      <c r="P22983" s="1"/>
      <c r="Q22983">
        <v>4</v>
      </c>
      <c r="R22983">
        <v>0</v>
      </c>
      <c r="S22983" s="1" t="s">
        <v>32</v>
      </c>
      <c r="T22983" s="1" t="s">
        <v>32</v>
      </c>
      <c r="U22983" s="1" t="s">
        <v>37485</v>
      </c>
      <c r="V22983" s="3">
        <v>41720.326388888891</v>
      </c>
      <c r="W22983" s="1" t="s">
        <v>5170</v>
      </c>
    </row>
    <row r="22984" spans="1:23" x14ac:dyDescent="0.25">
      <c r="A22984">
        <v>22983</v>
      </c>
      <c r="B22984">
        <v>199</v>
      </c>
      <c r="C22984">
        <v>1</v>
      </c>
      <c r="D22984">
        <v>23812</v>
      </c>
      <c r="E22984">
        <v>3</v>
      </c>
      <c r="F22984">
        <v>1397</v>
      </c>
      <c r="G22984">
        <v>1001</v>
      </c>
      <c r="H22984">
        <v>8</v>
      </c>
      <c r="I22984">
        <v>9</v>
      </c>
      <c r="J22984" s="2">
        <v>41719</v>
      </c>
      <c r="K22984" s="1" t="s">
        <v>5028</v>
      </c>
      <c r="L22984" t="b">
        <v>0</v>
      </c>
      <c r="M22984" s="1"/>
      <c r="N22984" s="1"/>
      <c r="O22984" s="1" t="s">
        <v>5099</v>
      </c>
      <c r="P22984" s="1"/>
      <c r="Q22984">
        <v>5</v>
      </c>
      <c r="R22984">
        <v>0</v>
      </c>
      <c r="S22984" s="1" t="s">
        <v>32</v>
      </c>
      <c r="T22984" s="1" t="s">
        <v>32</v>
      </c>
      <c r="U22984" s="1" t="s">
        <v>37486</v>
      </c>
      <c r="V22984" s="3">
        <v>41720.329861111109</v>
      </c>
      <c r="W22984" s="1" t="s">
        <v>5101</v>
      </c>
    </row>
    <row r="22985" spans="1:23" x14ac:dyDescent="0.25">
      <c r="A22985">
        <v>22984</v>
      </c>
      <c r="B22985">
        <v>456</v>
      </c>
      <c r="C22985">
        <v>401</v>
      </c>
      <c r="D22985">
        <v>23813</v>
      </c>
      <c r="E22985">
        <v>3</v>
      </c>
      <c r="F22985">
        <v>2111</v>
      </c>
      <c r="G22985">
        <v>2001</v>
      </c>
      <c r="H22985">
        <v>20</v>
      </c>
      <c r="I22985">
        <v>9</v>
      </c>
      <c r="J22985" s="2">
        <v>41719</v>
      </c>
      <c r="K22985" s="1" t="s">
        <v>8793</v>
      </c>
      <c r="L22985" t="b">
        <v>0</v>
      </c>
      <c r="M22985" s="1"/>
      <c r="N22985" s="1"/>
      <c r="O22985" s="1" t="s">
        <v>4837</v>
      </c>
      <c r="P22985" s="1"/>
      <c r="Q22985">
        <v>5</v>
      </c>
      <c r="R22985">
        <v>0</v>
      </c>
      <c r="S22985" s="1" t="s">
        <v>32</v>
      </c>
      <c r="T22985" s="1" t="s">
        <v>32</v>
      </c>
      <c r="U22985" s="1" t="s">
        <v>37487</v>
      </c>
      <c r="V22985" s="3">
        <v>41720.333333333336</v>
      </c>
      <c r="W22985" s="1" t="s">
        <v>4839</v>
      </c>
    </row>
    <row r="22986" spans="1:23" x14ac:dyDescent="0.25">
      <c r="A22986">
        <v>22985</v>
      </c>
      <c r="B22986">
        <v>434</v>
      </c>
      <c r="C22986">
        <v>401</v>
      </c>
      <c r="D22986">
        <v>23814</v>
      </c>
      <c r="E22986">
        <v>3</v>
      </c>
      <c r="F22986">
        <v>2067</v>
      </c>
      <c r="G22986">
        <v>2001</v>
      </c>
      <c r="H22986">
        <v>8</v>
      </c>
      <c r="I22986">
        <v>9</v>
      </c>
      <c r="J22986" s="2">
        <v>41719</v>
      </c>
      <c r="K22986" s="1" t="s">
        <v>37488</v>
      </c>
      <c r="L22986" t="b">
        <v>0</v>
      </c>
      <c r="M22986" s="1"/>
      <c r="N22986" s="1"/>
      <c r="O22986" s="1" t="s">
        <v>8418</v>
      </c>
      <c r="P22986" s="1"/>
      <c r="Q22986">
        <v>3</v>
      </c>
      <c r="R22986">
        <v>0</v>
      </c>
      <c r="S22986" s="1" t="s">
        <v>32</v>
      </c>
      <c r="T22986" s="1" t="s">
        <v>32</v>
      </c>
      <c r="U22986" s="1" t="s">
        <v>37489</v>
      </c>
      <c r="V22986" s="3">
        <v>41720.336805555555</v>
      </c>
      <c r="W22986" s="1" t="s">
        <v>8420</v>
      </c>
    </row>
    <row r="22987" spans="1:23" x14ac:dyDescent="0.25">
      <c r="A22987">
        <v>22986</v>
      </c>
      <c r="B22987">
        <v>470</v>
      </c>
      <c r="C22987">
        <v>401</v>
      </c>
      <c r="D22987">
        <v>23815</v>
      </c>
      <c r="E22987">
        <v>3</v>
      </c>
      <c r="F22987">
        <v>2139</v>
      </c>
      <c r="G22987">
        <v>2001</v>
      </c>
      <c r="H22987">
        <v>7</v>
      </c>
      <c r="I22987">
        <v>9</v>
      </c>
      <c r="J22987" s="2">
        <v>41719</v>
      </c>
      <c r="K22987" s="1" t="s">
        <v>23359</v>
      </c>
      <c r="L22987" t="b">
        <v>0</v>
      </c>
      <c r="M22987" s="1"/>
      <c r="N22987" s="1"/>
      <c r="O22987" s="1" t="s">
        <v>5614</v>
      </c>
      <c r="P22987" s="1"/>
      <c r="Q22987">
        <v>3</v>
      </c>
      <c r="R22987">
        <v>0</v>
      </c>
      <c r="S22987" s="1" t="s">
        <v>32</v>
      </c>
      <c r="T22987" s="1" t="s">
        <v>32</v>
      </c>
      <c r="U22987" s="1" t="s">
        <v>37490</v>
      </c>
      <c r="V22987" s="3">
        <v>41720.340277777781</v>
      </c>
      <c r="W22987" s="1" t="s">
        <v>5616</v>
      </c>
    </row>
    <row r="22988" spans="1:23" x14ac:dyDescent="0.25">
      <c r="A22988">
        <v>22987</v>
      </c>
      <c r="B22988">
        <v>418</v>
      </c>
      <c r="C22988">
        <v>401</v>
      </c>
      <c r="D22988">
        <v>23816</v>
      </c>
      <c r="E22988">
        <v>3</v>
      </c>
      <c r="F22988">
        <v>2035</v>
      </c>
      <c r="G22988">
        <v>2001</v>
      </c>
      <c r="H22988">
        <v>16</v>
      </c>
      <c r="I22988">
        <v>9</v>
      </c>
      <c r="J22988" s="2">
        <v>41719</v>
      </c>
      <c r="K22988" s="1" t="s">
        <v>5072</v>
      </c>
      <c r="L22988" t="b">
        <v>0</v>
      </c>
      <c r="M22988" s="1"/>
      <c r="N22988" s="1"/>
      <c r="O22988" s="1" t="s">
        <v>5593</v>
      </c>
      <c r="P22988" s="1"/>
      <c r="Q22988">
        <v>2</v>
      </c>
      <c r="R22988">
        <v>0</v>
      </c>
      <c r="S22988" s="1" t="s">
        <v>32</v>
      </c>
      <c r="T22988" s="1" t="s">
        <v>32</v>
      </c>
      <c r="U22988" s="1" t="s">
        <v>37491</v>
      </c>
      <c r="V22988" s="3">
        <v>41720.34375</v>
      </c>
      <c r="W22988" s="1" t="s">
        <v>5595</v>
      </c>
    </row>
    <row r="22989" spans="1:23" x14ac:dyDescent="0.25">
      <c r="A22989">
        <v>22988</v>
      </c>
      <c r="B22989">
        <v>986</v>
      </c>
      <c r="C22989">
        <v>986</v>
      </c>
      <c r="D22989">
        <v>23817</v>
      </c>
      <c r="E22989">
        <v>3</v>
      </c>
      <c r="F22989">
        <v>3186</v>
      </c>
      <c r="G22989">
        <v>3186</v>
      </c>
      <c r="H22989">
        <v>6</v>
      </c>
      <c r="I22989">
        <v>9</v>
      </c>
      <c r="J22989" s="2">
        <v>41719</v>
      </c>
      <c r="K22989" s="1" t="s">
        <v>22514</v>
      </c>
      <c r="L22989" t="b">
        <v>0</v>
      </c>
      <c r="M22989" s="1"/>
      <c r="N22989" s="1"/>
      <c r="O22989" s="1" t="s">
        <v>8352</v>
      </c>
      <c r="P22989" s="1"/>
      <c r="Q22989">
        <v>2</v>
      </c>
      <c r="R22989">
        <v>0</v>
      </c>
      <c r="S22989" s="1" t="s">
        <v>32</v>
      </c>
      <c r="T22989" s="1" t="s">
        <v>32</v>
      </c>
      <c r="U22989" s="1" t="s">
        <v>37492</v>
      </c>
      <c r="V22989" s="3">
        <v>41720.347222222219</v>
      </c>
      <c r="W22989" s="1" t="s">
        <v>4206</v>
      </c>
    </row>
    <row r="22990" spans="1:23" x14ac:dyDescent="0.25">
      <c r="A22990">
        <v>22989</v>
      </c>
      <c r="B22990">
        <v>970</v>
      </c>
      <c r="C22990">
        <v>970</v>
      </c>
      <c r="D22990">
        <v>23818</v>
      </c>
      <c r="E22990">
        <v>3</v>
      </c>
      <c r="F22990">
        <v>3170</v>
      </c>
      <c r="G22990">
        <v>3170</v>
      </c>
      <c r="H22990">
        <v>7</v>
      </c>
      <c r="I22990">
        <v>9</v>
      </c>
      <c r="J22990" s="2">
        <v>41719</v>
      </c>
      <c r="K22990" s="1" t="s">
        <v>20917</v>
      </c>
      <c r="L22990" t="b">
        <v>0</v>
      </c>
      <c r="M22990" s="1"/>
      <c r="N22990" s="1"/>
      <c r="O22990" s="1" t="s">
        <v>7130</v>
      </c>
      <c r="P22990" s="1"/>
      <c r="Q22990">
        <v>5</v>
      </c>
      <c r="R22990">
        <v>0</v>
      </c>
      <c r="S22990" s="1" t="s">
        <v>32</v>
      </c>
      <c r="T22990" s="1" t="s">
        <v>32</v>
      </c>
      <c r="U22990" s="1" t="s">
        <v>37493</v>
      </c>
      <c r="V22990" s="3">
        <v>41720.350694444445</v>
      </c>
      <c r="W22990" s="1" t="s">
        <v>4109</v>
      </c>
    </row>
    <row r="22991" spans="1:23" x14ac:dyDescent="0.25">
      <c r="A22991">
        <v>22990</v>
      </c>
      <c r="B22991">
        <v>447</v>
      </c>
      <c r="C22991">
        <v>401</v>
      </c>
      <c r="D22991">
        <v>23819</v>
      </c>
      <c r="E22991">
        <v>3</v>
      </c>
      <c r="F22991">
        <v>2093</v>
      </c>
      <c r="G22991">
        <v>2001</v>
      </c>
      <c r="H22991">
        <v>8</v>
      </c>
      <c r="I22991">
        <v>9</v>
      </c>
      <c r="J22991" s="2">
        <v>41719</v>
      </c>
      <c r="K22991" s="1" t="s">
        <v>27454</v>
      </c>
      <c r="L22991" t="b">
        <v>0</v>
      </c>
      <c r="M22991" s="1"/>
      <c r="N22991" s="1"/>
      <c r="O22991" s="1" t="s">
        <v>5121</v>
      </c>
      <c r="P22991" s="1"/>
      <c r="Q22991">
        <v>4</v>
      </c>
      <c r="R22991">
        <v>0</v>
      </c>
      <c r="S22991" s="1" t="s">
        <v>32</v>
      </c>
      <c r="T22991" s="1" t="s">
        <v>32</v>
      </c>
      <c r="U22991" s="1" t="s">
        <v>37494</v>
      </c>
      <c r="V22991" s="3">
        <v>41720.354166666664</v>
      </c>
      <c r="W22991" s="1" t="s">
        <v>5123</v>
      </c>
    </row>
    <row r="22992" spans="1:23" x14ac:dyDescent="0.25">
      <c r="A22992">
        <v>22991</v>
      </c>
      <c r="B22992">
        <v>1016</v>
      </c>
      <c r="C22992">
        <v>1016</v>
      </c>
      <c r="D22992">
        <v>23820</v>
      </c>
      <c r="E22992">
        <v>3</v>
      </c>
      <c r="F22992">
        <v>3216</v>
      </c>
      <c r="G22992">
        <v>3216</v>
      </c>
      <c r="H22992">
        <v>6</v>
      </c>
      <c r="I22992">
        <v>9</v>
      </c>
      <c r="J22992" s="2">
        <v>41719</v>
      </c>
      <c r="K22992" s="1" t="s">
        <v>15111</v>
      </c>
      <c r="L22992" t="b">
        <v>0</v>
      </c>
      <c r="M22992" s="1"/>
      <c r="N22992" s="1"/>
      <c r="O22992" s="1" t="s">
        <v>24023</v>
      </c>
      <c r="P22992" s="1"/>
      <c r="Q22992">
        <v>2</v>
      </c>
      <c r="R22992">
        <v>0</v>
      </c>
      <c r="S22992" s="1"/>
      <c r="T22992" s="1"/>
      <c r="U22992" s="1" t="s">
        <v>37495</v>
      </c>
      <c r="V22992" s="3">
        <v>41720.357638888891</v>
      </c>
      <c r="W22992" s="1" t="s">
        <v>4376</v>
      </c>
    </row>
    <row r="22993" spans="1:23" x14ac:dyDescent="0.25">
      <c r="A22993">
        <v>22992</v>
      </c>
      <c r="B22993">
        <v>988</v>
      </c>
      <c r="C22993">
        <v>988</v>
      </c>
      <c r="D22993">
        <v>23821</v>
      </c>
      <c r="E22993">
        <v>3</v>
      </c>
      <c r="F22993">
        <v>3188</v>
      </c>
      <c r="G22993">
        <v>3188</v>
      </c>
      <c r="H22993">
        <v>7</v>
      </c>
      <c r="I22993">
        <v>9</v>
      </c>
      <c r="J22993" s="2">
        <v>41719</v>
      </c>
      <c r="K22993" s="1" t="s">
        <v>10386</v>
      </c>
      <c r="L22993" t="b">
        <v>0</v>
      </c>
      <c r="M22993" s="1"/>
      <c r="N22993" s="1"/>
      <c r="O22993" s="1" t="s">
        <v>7292</v>
      </c>
      <c r="P22993" s="1"/>
      <c r="Q22993">
        <v>2</v>
      </c>
      <c r="R22993">
        <v>0</v>
      </c>
      <c r="S22993" s="1" t="s">
        <v>32</v>
      </c>
      <c r="T22993" s="1" t="s">
        <v>32</v>
      </c>
      <c r="U22993" s="1" t="s">
        <v>37496</v>
      </c>
      <c r="V22993" s="3">
        <v>41720.361111111109</v>
      </c>
      <c r="W22993" s="1" t="s">
        <v>4218</v>
      </c>
    </row>
    <row r="22994" spans="1:23" x14ac:dyDescent="0.25">
      <c r="A22994">
        <v>22993</v>
      </c>
      <c r="B22994">
        <v>840</v>
      </c>
      <c r="C22994">
        <v>840</v>
      </c>
      <c r="D22994">
        <v>23822</v>
      </c>
      <c r="E22994">
        <v>3</v>
      </c>
      <c r="F22994">
        <v>3040</v>
      </c>
      <c r="G22994">
        <v>3040</v>
      </c>
      <c r="H22994">
        <v>2</v>
      </c>
      <c r="I22994">
        <v>9</v>
      </c>
      <c r="J22994" s="2">
        <v>41719</v>
      </c>
      <c r="K22994" s="1" t="s">
        <v>9064</v>
      </c>
      <c r="L22994" t="b">
        <v>0</v>
      </c>
      <c r="M22994" s="1"/>
      <c r="N22994" s="1"/>
      <c r="O22994" s="1" t="s">
        <v>7920</v>
      </c>
      <c r="P22994" s="1"/>
      <c r="Q22994">
        <v>4</v>
      </c>
      <c r="R22994">
        <v>0</v>
      </c>
      <c r="S22994" s="1" t="s">
        <v>32</v>
      </c>
      <c r="T22994" s="1" t="s">
        <v>32</v>
      </c>
      <c r="U22994" s="1" t="s">
        <v>37497</v>
      </c>
      <c r="V22994" s="3">
        <v>41720.364583333336</v>
      </c>
      <c r="W22994" s="1" t="s">
        <v>3300</v>
      </c>
    </row>
    <row r="22995" spans="1:23" x14ac:dyDescent="0.25">
      <c r="A22995">
        <v>22994</v>
      </c>
      <c r="B22995">
        <v>132</v>
      </c>
      <c r="C22995">
        <v>1</v>
      </c>
      <c r="D22995">
        <v>23823</v>
      </c>
      <c r="E22995">
        <v>3</v>
      </c>
      <c r="F22995">
        <v>1263</v>
      </c>
      <c r="G22995">
        <v>1001</v>
      </c>
      <c r="H22995">
        <v>2</v>
      </c>
      <c r="I22995">
        <v>9</v>
      </c>
      <c r="J22995" s="2">
        <v>41719</v>
      </c>
      <c r="K22995" s="1" t="s">
        <v>17636</v>
      </c>
      <c r="L22995" t="b">
        <v>0</v>
      </c>
      <c r="M22995" s="1"/>
      <c r="N22995" s="1"/>
      <c r="O22995" s="1" t="s">
        <v>5554</v>
      </c>
      <c r="P22995" s="1"/>
      <c r="Q22995">
        <v>3</v>
      </c>
      <c r="R22995">
        <v>0</v>
      </c>
      <c r="S22995" s="1" t="s">
        <v>32</v>
      </c>
      <c r="T22995" s="1" t="s">
        <v>32</v>
      </c>
      <c r="U22995" s="1" t="s">
        <v>37498</v>
      </c>
      <c r="V22995" s="3">
        <v>41720.368055555555</v>
      </c>
      <c r="W22995" s="1" t="s">
        <v>5556</v>
      </c>
    </row>
    <row r="22996" spans="1:23" x14ac:dyDescent="0.25">
      <c r="A22996">
        <v>22995</v>
      </c>
      <c r="B22996">
        <v>892</v>
      </c>
      <c r="C22996">
        <v>892</v>
      </c>
      <c r="D22996">
        <v>23824</v>
      </c>
      <c r="E22996">
        <v>3</v>
      </c>
      <c r="F22996">
        <v>3092</v>
      </c>
      <c r="G22996">
        <v>3092</v>
      </c>
      <c r="H22996">
        <v>20</v>
      </c>
      <c r="I22996">
        <v>9</v>
      </c>
      <c r="J22996" s="2">
        <v>41719</v>
      </c>
      <c r="K22996" s="1" t="s">
        <v>19518</v>
      </c>
      <c r="L22996" t="b">
        <v>0</v>
      </c>
      <c r="M22996" s="1"/>
      <c r="N22996" s="1"/>
      <c r="O22996" s="1" t="s">
        <v>6851</v>
      </c>
      <c r="P22996" s="1"/>
      <c r="Q22996">
        <v>5</v>
      </c>
      <c r="R22996">
        <v>0</v>
      </c>
      <c r="S22996" s="1" t="s">
        <v>32</v>
      </c>
      <c r="T22996" s="1" t="s">
        <v>32</v>
      </c>
      <c r="U22996" s="1" t="s">
        <v>37499</v>
      </c>
      <c r="V22996" s="3">
        <v>41720.371527777781</v>
      </c>
      <c r="W22996" s="1" t="s">
        <v>3630</v>
      </c>
    </row>
    <row r="22997" spans="1:23" x14ac:dyDescent="0.25">
      <c r="A22997">
        <v>22996</v>
      </c>
      <c r="B22997">
        <v>95</v>
      </c>
      <c r="C22997">
        <v>1</v>
      </c>
      <c r="D22997">
        <v>23825</v>
      </c>
      <c r="E22997">
        <v>3</v>
      </c>
      <c r="F22997">
        <v>1189</v>
      </c>
      <c r="G22997">
        <v>1001</v>
      </c>
      <c r="H22997">
        <v>6</v>
      </c>
      <c r="I22997">
        <v>9</v>
      </c>
      <c r="J22997" s="2">
        <v>41719</v>
      </c>
      <c r="K22997" s="1" t="s">
        <v>11349</v>
      </c>
      <c r="L22997" t="b">
        <v>0</v>
      </c>
      <c r="M22997" s="1"/>
      <c r="N22997" s="1"/>
      <c r="O22997" s="1" t="s">
        <v>9593</v>
      </c>
      <c r="P22997" s="1"/>
      <c r="Q22997">
        <v>5</v>
      </c>
      <c r="R22997">
        <v>0</v>
      </c>
      <c r="S22997" s="1" t="s">
        <v>32</v>
      </c>
      <c r="T22997" s="1" t="s">
        <v>32</v>
      </c>
      <c r="U22997" s="1" t="s">
        <v>37500</v>
      </c>
      <c r="V22997" s="3">
        <v>41720.375</v>
      </c>
      <c r="W22997" s="1" t="s">
        <v>9595</v>
      </c>
    </row>
    <row r="22998" spans="1:23" x14ac:dyDescent="0.25">
      <c r="A22998">
        <v>22997</v>
      </c>
      <c r="B22998">
        <v>447</v>
      </c>
      <c r="C22998">
        <v>401</v>
      </c>
      <c r="D22998">
        <v>23826</v>
      </c>
      <c r="E22998">
        <v>3</v>
      </c>
      <c r="F22998">
        <v>2093</v>
      </c>
      <c r="G22998">
        <v>2001</v>
      </c>
      <c r="H22998">
        <v>6</v>
      </c>
      <c r="I22998">
        <v>9</v>
      </c>
      <c r="J22998" s="2">
        <v>41719</v>
      </c>
      <c r="K22998" s="1" t="s">
        <v>10073</v>
      </c>
      <c r="L22998" t="b">
        <v>0</v>
      </c>
      <c r="M22998" s="1"/>
      <c r="N22998" s="1"/>
      <c r="O22998" s="1" t="s">
        <v>5121</v>
      </c>
      <c r="P22998" s="1"/>
      <c r="Q22998">
        <v>5</v>
      </c>
      <c r="R22998">
        <v>0</v>
      </c>
      <c r="S22998" s="1" t="s">
        <v>32</v>
      </c>
      <c r="T22998" s="1" t="s">
        <v>32</v>
      </c>
      <c r="U22998" s="1" t="s">
        <v>37501</v>
      </c>
      <c r="V22998" s="3">
        <v>41720.378472222219</v>
      </c>
      <c r="W22998" s="1" t="s">
        <v>5123</v>
      </c>
    </row>
    <row r="22999" spans="1:23" x14ac:dyDescent="0.25">
      <c r="A22999">
        <v>22998</v>
      </c>
      <c r="B22999">
        <v>453</v>
      </c>
      <c r="C22999">
        <v>401</v>
      </c>
      <c r="D22999">
        <v>23827</v>
      </c>
      <c r="E22999">
        <v>3</v>
      </c>
      <c r="F22999">
        <v>2105</v>
      </c>
      <c r="G22999">
        <v>2001</v>
      </c>
      <c r="H22999">
        <v>7</v>
      </c>
      <c r="I22999">
        <v>9</v>
      </c>
      <c r="J22999" s="2">
        <v>41719</v>
      </c>
      <c r="K22999" s="1" t="s">
        <v>13080</v>
      </c>
      <c r="L22999" t="b">
        <v>0</v>
      </c>
      <c r="M22999" s="1"/>
      <c r="N22999" s="1"/>
      <c r="O22999" s="1" t="s">
        <v>4882</v>
      </c>
      <c r="P22999" s="1"/>
      <c r="Q22999">
        <v>5</v>
      </c>
      <c r="R22999">
        <v>0</v>
      </c>
      <c r="S22999" s="1" t="s">
        <v>32</v>
      </c>
      <c r="T22999" s="1" t="s">
        <v>32</v>
      </c>
      <c r="U22999" s="1" t="s">
        <v>37502</v>
      </c>
      <c r="V22999" s="3">
        <v>41720.381944444445</v>
      </c>
      <c r="W22999" s="1" t="s">
        <v>4884</v>
      </c>
    </row>
    <row r="23000" spans="1:23" x14ac:dyDescent="0.25">
      <c r="A23000">
        <v>22999</v>
      </c>
      <c r="B23000">
        <v>999</v>
      </c>
      <c r="C23000">
        <v>999</v>
      </c>
      <c r="D23000">
        <v>23828</v>
      </c>
      <c r="E23000">
        <v>3</v>
      </c>
      <c r="F23000">
        <v>3199</v>
      </c>
      <c r="G23000">
        <v>3199</v>
      </c>
      <c r="H23000">
        <v>2</v>
      </c>
      <c r="I23000">
        <v>9</v>
      </c>
      <c r="J23000" s="2">
        <v>41719</v>
      </c>
      <c r="K23000" s="1" t="s">
        <v>35532</v>
      </c>
      <c r="L23000" t="b">
        <v>0</v>
      </c>
      <c r="M23000" s="1"/>
      <c r="N23000" s="1"/>
      <c r="O23000" s="1" t="s">
        <v>7074</v>
      </c>
      <c r="P23000" s="1"/>
      <c r="Q23000">
        <v>4</v>
      </c>
      <c r="R23000">
        <v>0</v>
      </c>
      <c r="S23000" s="1" t="s">
        <v>32</v>
      </c>
      <c r="T23000" s="1" t="s">
        <v>32</v>
      </c>
      <c r="U23000" s="1" t="s">
        <v>37503</v>
      </c>
      <c r="V23000" s="3">
        <v>41720.385416666664</v>
      </c>
      <c r="W23000" s="1" t="s">
        <v>4280</v>
      </c>
    </row>
    <row r="23001" spans="1:23" x14ac:dyDescent="0.25">
      <c r="A23001">
        <v>23000</v>
      </c>
      <c r="B23001">
        <v>564</v>
      </c>
      <c r="C23001">
        <v>401</v>
      </c>
      <c r="D23001">
        <v>23829</v>
      </c>
      <c r="E23001">
        <v>3</v>
      </c>
      <c r="F23001">
        <v>2327</v>
      </c>
      <c r="G23001">
        <v>2001</v>
      </c>
      <c r="H23001">
        <v>13</v>
      </c>
      <c r="I23001">
        <v>9</v>
      </c>
      <c r="J23001" s="2">
        <v>41719</v>
      </c>
      <c r="K23001" s="1" t="s">
        <v>35256</v>
      </c>
      <c r="L23001" t="b">
        <v>0</v>
      </c>
      <c r="M23001" s="1"/>
      <c r="N23001" s="1"/>
      <c r="O23001" s="1" t="s">
        <v>6801</v>
      </c>
      <c r="P23001" s="1"/>
      <c r="Q23001">
        <v>2</v>
      </c>
      <c r="R23001">
        <v>0</v>
      </c>
      <c r="S23001" s="1" t="s">
        <v>32</v>
      </c>
      <c r="T23001" s="1" t="s">
        <v>32</v>
      </c>
      <c r="U23001" s="1" t="s">
        <v>37504</v>
      </c>
      <c r="V23001" s="3">
        <v>41720.388888888891</v>
      </c>
      <c r="W23001" s="1" t="s">
        <v>6803</v>
      </c>
    </row>
    <row r="23002" spans="1:23" x14ac:dyDescent="0.25">
      <c r="A23002">
        <v>23001</v>
      </c>
      <c r="B23002">
        <v>834</v>
      </c>
      <c r="C23002">
        <v>834</v>
      </c>
      <c r="D23002">
        <v>23830</v>
      </c>
      <c r="E23002">
        <v>3</v>
      </c>
      <c r="F23002">
        <v>3034</v>
      </c>
      <c r="G23002">
        <v>3034</v>
      </c>
      <c r="H23002">
        <v>16</v>
      </c>
      <c r="I23002">
        <v>9</v>
      </c>
      <c r="J23002" s="2">
        <v>41719</v>
      </c>
      <c r="K23002" s="1" t="s">
        <v>4946</v>
      </c>
      <c r="L23002" t="b">
        <v>0</v>
      </c>
      <c r="M23002" s="1"/>
      <c r="N23002" s="1"/>
      <c r="O23002" s="1" t="s">
        <v>5703</v>
      </c>
      <c r="P23002" s="1"/>
      <c r="Q23002">
        <v>2</v>
      </c>
      <c r="R23002">
        <v>0</v>
      </c>
      <c r="S23002" s="1" t="s">
        <v>32</v>
      </c>
      <c r="T23002" s="1" t="s">
        <v>32</v>
      </c>
      <c r="U23002" s="1" t="s">
        <v>37505</v>
      </c>
      <c r="V23002" s="3">
        <v>41720.392361111109</v>
      </c>
      <c r="W23002" s="1" t="s">
        <v>3258</v>
      </c>
    </row>
    <row r="23003" spans="1:23" x14ac:dyDescent="0.25">
      <c r="A23003">
        <v>23002</v>
      </c>
      <c r="B23003">
        <v>69</v>
      </c>
      <c r="C23003">
        <v>1</v>
      </c>
      <c r="D23003">
        <v>23831</v>
      </c>
      <c r="E23003">
        <v>3</v>
      </c>
      <c r="F23003">
        <v>1137</v>
      </c>
      <c r="G23003">
        <v>1001</v>
      </c>
      <c r="H23003">
        <v>3</v>
      </c>
      <c r="I23003">
        <v>9</v>
      </c>
      <c r="J23003" s="2">
        <v>41719</v>
      </c>
      <c r="K23003" s="1" t="s">
        <v>7700</v>
      </c>
      <c r="L23003" t="b">
        <v>0</v>
      </c>
      <c r="M23003" s="1"/>
      <c r="N23003" s="1"/>
      <c r="O23003" s="1" t="s">
        <v>6904</v>
      </c>
      <c r="P23003" s="1"/>
      <c r="Q23003">
        <v>2</v>
      </c>
      <c r="R23003">
        <v>0</v>
      </c>
      <c r="S23003" s="1" t="s">
        <v>32</v>
      </c>
      <c r="T23003" s="1" t="s">
        <v>32</v>
      </c>
      <c r="U23003" s="1" t="s">
        <v>37506</v>
      </c>
      <c r="V23003" s="3">
        <v>41720.395833333336</v>
      </c>
      <c r="W23003" s="1" t="s">
        <v>6906</v>
      </c>
    </row>
    <row r="23004" spans="1:23" x14ac:dyDescent="0.25">
      <c r="A23004">
        <v>23003</v>
      </c>
      <c r="B23004">
        <v>954</v>
      </c>
      <c r="C23004">
        <v>954</v>
      </c>
      <c r="D23004">
        <v>23832</v>
      </c>
      <c r="E23004">
        <v>3</v>
      </c>
      <c r="F23004">
        <v>3154</v>
      </c>
      <c r="G23004">
        <v>3154</v>
      </c>
      <c r="H23004">
        <v>3</v>
      </c>
      <c r="I23004">
        <v>9</v>
      </c>
      <c r="J23004" s="2">
        <v>41719</v>
      </c>
      <c r="K23004" s="1" t="s">
        <v>14040</v>
      </c>
      <c r="L23004" t="b">
        <v>0</v>
      </c>
      <c r="M23004" s="1"/>
      <c r="N23004" s="1"/>
      <c r="O23004" s="1" t="s">
        <v>7860</v>
      </c>
      <c r="P23004" s="1"/>
      <c r="Q23004">
        <v>4</v>
      </c>
      <c r="R23004">
        <v>0</v>
      </c>
      <c r="S23004" s="1" t="s">
        <v>32</v>
      </c>
      <c r="T23004" s="1" t="s">
        <v>32</v>
      </c>
      <c r="U23004" s="1" t="s">
        <v>37507</v>
      </c>
      <c r="V23004" s="3">
        <v>41720.399305555555</v>
      </c>
      <c r="W23004" s="1" t="s">
        <v>4017</v>
      </c>
    </row>
    <row r="23005" spans="1:23" x14ac:dyDescent="0.25">
      <c r="A23005">
        <v>23004</v>
      </c>
      <c r="B23005">
        <v>576</v>
      </c>
      <c r="C23005">
        <v>401</v>
      </c>
      <c r="D23005">
        <v>23833</v>
      </c>
      <c r="E23005">
        <v>3</v>
      </c>
      <c r="F23005">
        <v>2351</v>
      </c>
      <c r="G23005">
        <v>2001</v>
      </c>
      <c r="H23005">
        <v>16</v>
      </c>
      <c r="I23005">
        <v>9</v>
      </c>
      <c r="J23005" s="2">
        <v>41719</v>
      </c>
      <c r="K23005" s="1" t="s">
        <v>26160</v>
      </c>
      <c r="L23005" t="b">
        <v>0</v>
      </c>
      <c r="M23005" s="1"/>
      <c r="N23005" s="1"/>
      <c r="O23005" s="1" t="s">
        <v>5261</v>
      </c>
      <c r="P23005" s="1"/>
      <c r="Q23005">
        <v>2</v>
      </c>
      <c r="R23005">
        <v>0</v>
      </c>
      <c r="S23005" s="1" t="s">
        <v>32</v>
      </c>
      <c r="T23005" s="1" t="s">
        <v>32</v>
      </c>
      <c r="U23005" s="1" t="s">
        <v>37508</v>
      </c>
      <c r="V23005" s="3">
        <v>41720.402777777781</v>
      </c>
      <c r="W23005" s="1" t="s">
        <v>5263</v>
      </c>
    </row>
    <row r="23006" spans="1:23" x14ac:dyDescent="0.25">
      <c r="A23006">
        <v>23005</v>
      </c>
      <c r="B23006">
        <v>151</v>
      </c>
      <c r="C23006">
        <v>1</v>
      </c>
      <c r="D23006">
        <v>23834</v>
      </c>
      <c r="E23006">
        <v>3</v>
      </c>
      <c r="F23006">
        <v>1301</v>
      </c>
      <c r="G23006">
        <v>1001</v>
      </c>
      <c r="H23006">
        <v>7</v>
      </c>
      <c r="I23006">
        <v>9</v>
      </c>
      <c r="J23006" s="2">
        <v>41719</v>
      </c>
      <c r="K23006" s="1" t="s">
        <v>8466</v>
      </c>
      <c r="L23006" t="b">
        <v>0</v>
      </c>
      <c r="M23006" s="1"/>
      <c r="N23006" s="1"/>
      <c r="O23006" s="1" t="s">
        <v>9829</v>
      </c>
      <c r="P23006" s="1"/>
      <c r="Q23006">
        <v>3</v>
      </c>
      <c r="R23006">
        <v>0</v>
      </c>
      <c r="S23006" s="1" t="s">
        <v>32</v>
      </c>
      <c r="T23006" s="1" t="s">
        <v>32</v>
      </c>
      <c r="U23006" s="1" t="s">
        <v>37509</v>
      </c>
      <c r="V23006" s="3">
        <v>41720.40625</v>
      </c>
      <c r="W23006" s="1" t="s">
        <v>9831</v>
      </c>
    </row>
    <row r="23007" spans="1:23" x14ac:dyDescent="0.25">
      <c r="A23007">
        <v>23006</v>
      </c>
      <c r="B23007">
        <v>919</v>
      </c>
      <c r="C23007">
        <v>919</v>
      </c>
      <c r="D23007">
        <v>23835</v>
      </c>
      <c r="E23007">
        <v>3</v>
      </c>
      <c r="F23007">
        <v>3119</v>
      </c>
      <c r="G23007">
        <v>3119</v>
      </c>
      <c r="H23007">
        <v>14</v>
      </c>
      <c r="I23007">
        <v>9</v>
      </c>
      <c r="J23007" s="2">
        <v>41719</v>
      </c>
      <c r="K23007" s="1" t="s">
        <v>20365</v>
      </c>
      <c r="L23007" t="b">
        <v>0</v>
      </c>
      <c r="M23007" s="1"/>
      <c r="N23007" s="1"/>
      <c r="O23007" s="1" t="s">
        <v>5111</v>
      </c>
      <c r="P23007" s="1"/>
      <c r="Q23007">
        <v>4</v>
      </c>
      <c r="R23007">
        <v>0</v>
      </c>
      <c r="S23007" s="1" t="s">
        <v>32</v>
      </c>
      <c r="T23007" s="1" t="s">
        <v>32</v>
      </c>
      <c r="U23007" s="1" t="s">
        <v>37510</v>
      </c>
      <c r="V23007" s="3">
        <v>41720.409722222219</v>
      </c>
      <c r="W23007" s="1" t="s">
        <v>3803</v>
      </c>
    </row>
    <row r="23008" spans="1:23" x14ac:dyDescent="0.25">
      <c r="A23008">
        <v>23007</v>
      </c>
      <c r="B23008">
        <v>815</v>
      </c>
      <c r="C23008">
        <v>815</v>
      </c>
      <c r="D23008">
        <v>23836</v>
      </c>
      <c r="E23008">
        <v>3</v>
      </c>
      <c r="F23008">
        <v>3015</v>
      </c>
      <c r="G23008">
        <v>3015</v>
      </c>
      <c r="H23008">
        <v>13</v>
      </c>
      <c r="I23008">
        <v>9</v>
      </c>
      <c r="J23008" s="2">
        <v>41719</v>
      </c>
      <c r="K23008" s="1" t="s">
        <v>31884</v>
      </c>
      <c r="L23008" t="b">
        <v>0</v>
      </c>
      <c r="M23008" s="1"/>
      <c r="N23008" s="1"/>
      <c r="O23008" s="1" t="s">
        <v>7965</v>
      </c>
      <c r="P23008" s="1"/>
      <c r="Q23008">
        <v>5</v>
      </c>
      <c r="R23008">
        <v>0</v>
      </c>
      <c r="S23008" s="1" t="s">
        <v>32</v>
      </c>
      <c r="T23008" s="1" t="s">
        <v>32</v>
      </c>
      <c r="U23008" s="1" t="s">
        <v>37511</v>
      </c>
      <c r="V23008" s="3">
        <v>41720.413194444445</v>
      </c>
      <c r="W23008" s="1" t="s">
        <v>3140</v>
      </c>
    </row>
    <row r="23009" spans="1:23" x14ac:dyDescent="0.25">
      <c r="A23009">
        <v>23008</v>
      </c>
      <c r="B23009">
        <v>21</v>
      </c>
      <c r="C23009">
        <v>1</v>
      </c>
      <c r="D23009">
        <v>23837</v>
      </c>
      <c r="E23009">
        <v>3</v>
      </c>
      <c r="F23009">
        <v>1041</v>
      </c>
      <c r="G23009">
        <v>1001</v>
      </c>
      <c r="H23009">
        <v>3</v>
      </c>
      <c r="I23009">
        <v>9</v>
      </c>
      <c r="J23009" s="2">
        <v>41719</v>
      </c>
      <c r="K23009" s="1" t="s">
        <v>37512</v>
      </c>
      <c r="L23009" t="b">
        <v>0</v>
      </c>
      <c r="M23009" s="1"/>
      <c r="N23009" s="1"/>
      <c r="O23009" s="1" t="s">
        <v>7601</v>
      </c>
      <c r="P23009" s="1"/>
      <c r="Q23009">
        <v>2</v>
      </c>
      <c r="R23009">
        <v>0</v>
      </c>
      <c r="S23009" s="1" t="s">
        <v>32</v>
      </c>
      <c r="T23009" s="1" t="s">
        <v>32</v>
      </c>
      <c r="U23009" s="1" t="s">
        <v>37513</v>
      </c>
      <c r="V23009" s="3">
        <v>41720.416666666664</v>
      </c>
      <c r="W23009" s="1" t="s">
        <v>7603</v>
      </c>
    </row>
    <row r="23010" spans="1:23" x14ac:dyDescent="0.25">
      <c r="A23010">
        <v>23009</v>
      </c>
      <c r="B23010">
        <v>917</v>
      </c>
      <c r="C23010">
        <v>917</v>
      </c>
      <c r="D23010">
        <v>23838</v>
      </c>
      <c r="E23010">
        <v>3</v>
      </c>
      <c r="F23010">
        <v>3117</v>
      </c>
      <c r="G23010">
        <v>3117</v>
      </c>
      <c r="H23010">
        <v>14</v>
      </c>
      <c r="I23010">
        <v>9</v>
      </c>
      <c r="J23010" s="2">
        <v>41719</v>
      </c>
      <c r="K23010" s="1" t="s">
        <v>23463</v>
      </c>
      <c r="L23010" t="b">
        <v>0</v>
      </c>
      <c r="M23010" s="1"/>
      <c r="N23010" s="1"/>
      <c r="O23010" s="1" t="s">
        <v>12286</v>
      </c>
      <c r="P23010" s="1"/>
      <c r="Q23010">
        <v>4</v>
      </c>
      <c r="R23010">
        <v>0</v>
      </c>
      <c r="S23010" s="1" t="s">
        <v>32</v>
      </c>
      <c r="T23010" s="1" t="s">
        <v>32</v>
      </c>
      <c r="U23010" s="1" t="s">
        <v>37514</v>
      </c>
      <c r="V23010" s="3">
        <v>41720.420138888891</v>
      </c>
      <c r="W23010" s="1" t="s">
        <v>3790</v>
      </c>
    </row>
    <row r="23011" spans="1:23" x14ac:dyDescent="0.25">
      <c r="A23011">
        <v>23010</v>
      </c>
      <c r="B23011">
        <v>936</v>
      </c>
      <c r="C23011">
        <v>936</v>
      </c>
      <c r="D23011">
        <v>23839</v>
      </c>
      <c r="E23011">
        <v>3</v>
      </c>
      <c r="F23011">
        <v>3136</v>
      </c>
      <c r="G23011">
        <v>3136</v>
      </c>
      <c r="H23011">
        <v>6</v>
      </c>
      <c r="I23011">
        <v>9</v>
      </c>
      <c r="J23011" s="2">
        <v>41719</v>
      </c>
      <c r="K23011" s="1" t="s">
        <v>37515</v>
      </c>
      <c r="L23011" t="b">
        <v>0</v>
      </c>
      <c r="M23011" s="1"/>
      <c r="N23011" s="1"/>
      <c r="O23011" s="1" t="s">
        <v>6399</v>
      </c>
      <c r="P23011" s="1"/>
      <c r="Q23011">
        <v>5</v>
      </c>
      <c r="R23011">
        <v>0</v>
      </c>
      <c r="S23011" s="1" t="s">
        <v>32</v>
      </c>
      <c r="T23011" s="1" t="s">
        <v>32</v>
      </c>
      <c r="U23011" s="1" t="s">
        <v>37516</v>
      </c>
      <c r="V23011" s="3">
        <v>41720.423611111109</v>
      </c>
      <c r="W23011" s="1" t="s">
        <v>3909</v>
      </c>
    </row>
    <row r="23012" spans="1:23" x14ac:dyDescent="0.25">
      <c r="A23012">
        <v>23011</v>
      </c>
      <c r="B23012">
        <v>1012</v>
      </c>
      <c r="C23012">
        <v>1012</v>
      </c>
      <c r="D23012">
        <v>23840</v>
      </c>
      <c r="E23012">
        <v>3</v>
      </c>
      <c r="F23012">
        <v>3212</v>
      </c>
      <c r="G23012">
        <v>3212</v>
      </c>
      <c r="H23012">
        <v>6</v>
      </c>
      <c r="I23012">
        <v>9</v>
      </c>
      <c r="J23012" s="2">
        <v>41719</v>
      </c>
      <c r="K23012" s="1" t="s">
        <v>8894</v>
      </c>
      <c r="L23012" t="b">
        <v>0</v>
      </c>
      <c r="M23012" s="1"/>
      <c r="N23012" s="1"/>
      <c r="O23012" s="1" t="s">
        <v>23350</v>
      </c>
      <c r="P23012" s="1"/>
      <c r="Q23012">
        <v>4</v>
      </c>
      <c r="R23012">
        <v>0</v>
      </c>
      <c r="S23012" s="1"/>
      <c r="T23012" s="1"/>
      <c r="U23012" s="1" t="s">
        <v>37517</v>
      </c>
      <c r="V23012" s="3">
        <v>41720.427083333336</v>
      </c>
      <c r="W23012" s="1" t="s">
        <v>4356</v>
      </c>
    </row>
    <row r="23013" spans="1:23" x14ac:dyDescent="0.25">
      <c r="A23013">
        <v>23012</v>
      </c>
      <c r="B23013">
        <v>116</v>
      </c>
      <c r="C23013">
        <v>1</v>
      </c>
      <c r="D23013">
        <v>23841</v>
      </c>
      <c r="E23013">
        <v>3</v>
      </c>
      <c r="F23013">
        <v>1231</v>
      </c>
      <c r="G23013">
        <v>1001</v>
      </c>
      <c r="H23013">
        <v>6</v>
      </c>
      <c r="I23013">
        <v>9</v>
      </c>
      <c r="J23013" s="2">
        <v>41719</v>
      </c>
      <c r="K23013" s="1" t="s">
        <v>37099</v>
      </c>
      <c r="L23013" t="b">
        <v>0</v>
      </c>
      <c r="M23013" s="1"/>
      <c r="N23013" s="1"/>
      <c r="O23013" s="1" t="s">
        <v>5439</v>
      </c>
      <c r="P23013" s="1"/>
      <c r="Q23013">
        <v>3</v>
      </c>
      <c r="R23013">
        <v>0</v>
      </c>
      <c r="S23013" s="1" t="s">
        <v>32</v>
      </c>
      <c r="T23013" s="1" t="s">
        <v>32</v>
      </c>
      <c r="U23013" s="1" t="s">
        <v>37518</v>
      </c>
      <c r="V23013" s="3">
        <v>41720.430555555555</v>
      </c>
      <c r="W23013" s="1" t="s">
        <v>5441</v>
      </c>
    </row>
    <row r="23014" spans="1:23" x14ac:dyDescent="0.25">
      <c r="A23014">
        <v>23013</v>
      </c>
      <c r="B23014">
        <v>818</v>
      </c>
      <c r="C23014">
        <v>818</v>
      </c>
      <c r="D23014">
        <v>23842</v>
      </c>
      <c r="E23014">
        <v>3</v>
      </c>
      <c r="F23014">
        <v>3018</v>
      </c>
      <c r="G23014">
        <v>3018</v>
      </c>
      <c r="H23014">
        <v>13</v>
      </c>
      <c r="I23014">
        <v>9</v>
      </c>
      <c r="J23014" s="2">
        <v>41719</v>
      </c>
      <c r="K23014" s="1" t="s">
        <v>5420</v>
      </c>
      <c r="L23014" t="b">
        <v>0</v>
      </c>
      <c r="M23014" s="1"/>
      <c r="N23014" s="1"/>
      <c r="O23014" s="1" t="s">
        <v>8148</v>
      </c>
      <c r="P23014" s="1"/>
      <c r="Q23014">
        <v>3</v>
      </c>
      <c r="R23014">
        <v>0</v>
      </c>
      <c r="S23014" s="1" t="s">
        <v>32</v>
      </c>
      <c r="T23014" s="1" t="s">
        <v>32</v>
      </c>
      <c r="U23014" s="1" t="s">
        <v>37519</v>
      </c>
      <c r="V23014" s="3">
        <v>41720.434027777781</v>
      </c>
      <c r="W23014" s="1" t="s">
        <v>3158</v>
      </c>
    </row>
    <row r="23015" spans="1:23" x14ac:dyDescent="0.25">
      <c r="A23015">
        <v>23014</v>
      </c>
      <c r="B23015">
        <v>480</v>
      </c>
      <c r="C23015">
        <v>401</v>
      </c>
      <c r="D23015">
        <v>23843</v>
      </c>
      <c r="E23015">
        <v>3</v>
      </c>
      <c r="F23015">
        <v>2159</v>
      </c>
      <c r="G23015">
        <v>2001</v>
      </c>
      <c r="H23015">
        <v>20</v>
      </c>
      <c r="I23015">
        <v>9</v>
      </c>
      <c r="J23015" s="2">
        <v>41719</v>
      </c>
      <c r="K23015" s="1" t="s">
        <v>7823</v>
      </c>
      <c r="L23015" t="b">
        <v>0</v>
      </c>
      <c r="M23015" s="1"/>
      <c r="N23015" s="1"/>
      <c r="O23015" s="1" t="s">
        <v>7615</v>
      </c>
      <c r="P23015" s="1"/>
      <c r="Q23015">
        <v>4</v>
      </c>
      <c r="R23015">
        <v>0</v>
      </c>
      <c r="S23015" s="1" t="s">
        <v>32</v>
      </c>
      <c r="T23015" s="1" t="s">
        <v>32</v>
      </c>
      <c r="U23015" s="1" t="s">
        <v>37520</v>
      </c>
      <c r="V23015" s="3">
        <v>41720.4375</v>
      </c>
      <c r="W23015" s="1" t="s">
        <v>7617</v>
      </c>
    </row>
    <row r="23016" spans="1:23" x14ac:dyDescent="0.25">
      <c r="A23016">
        <v>23015</v>
      </c>
      <c r="B23016">
        <v>901</v>
      </c>
      <c r="C23016">
        <v>901</v>
      </c>
      <c r="D23016">
        <v>23844</v>
      </c>
      <c r="E23016">
        <v>3</v>
      </c>
      <c r="F23016">
        <v>3101</v>
      </c>
      <c r="G23016">
        <v>3101</v>
      </c>
      <c r="H23016">
        <v>6</v>
      </c>
      <c r="I23016">
        <v>9</v>
      </c>
      <c r="J23016" s="2">
        <v>41719</v>
      </c>
      <c r="K23016" s="1" t="s">
        <v>7108</v>
      </c>
      <c r="L23016" t="b">
        <v>0</v>
      </c>
      <c r="M23016" s="1"/>
      <c r="N23016" s="1"/>
      <c r="O23016" s="1" t="s">
        <v>9190</v>
      </c>
      <c r="P23016" s="1"/>
      <c r="Q23016">
        <v>5</v>
      </c>
      <c r="R23016">
        <v>0</v>
      </c>
      <c r="S23016" s="1" t="s">
        <v>32</v>
      </c>
      <c r="T23016" s="1" t="s">
        <v>32</v>
      </c>
      <c r="U23016" s="1" t="s">
        <v>37521</v>
      </c>
      <c r="V23016" s="3">
        <v>41720.440972222219</v>
      </c>
      <c r="W23016" s="1" t="s">
        <v>3687</v>
      </c>
    </row>
    <row r="23017" spans="1:23" x14ac:dyDescent="0.25">
      <c r="A23017">
        <v>23016</v>
      </c>
      <c r="B23017">
        <v>476</v>
      </c>
      <c r="C23017">
        <v>401</v>
      </c>
      <c r="D23017">
        <v>23845</v>
      </c>
      <c r="E23017">
        <v>3</v>
      </c>
      <c r="F23017">
        <v>2151</v>
      </c>
      <c r="G23017">
        <v>2001</v>
      </c>
      <c r="H23017">
        <v>6</v>
      </c>
      <c r="I23017">
        <v>9</v>
      </c>
      <c r="J23017" s="2">
        <v>41719</v>
      </c>
      <c r="K23017" s="1" t="s">
        <v>32470</v>
      </c>
      <c r="L23017" t="b">
        <v>0</v>
      </c>
      <c r="M23017" s="1"/>
      <c r="N23017" s="1"/>
      <c r="O23017" s="1" t="s">
        <v>7177</v>
      </c>
      <c r="P23017" s="1"/>
      <c r="Q23017">
        <v>3</v>
      </c>
      <c r="R23017">
        <v>0</v>
      </c>
      <c r="S23017" s="1" t="s">
        <v>32</v>
      </c>
      <c r="T23017" s="1" t="s">
        <v>32</v>
      </c>
      <c r="U23017" s="1" t="s">
        <v>37522</v>
      </c>
      <c r="V23017" s="3">
        <v>41720.444444444445</v>
      </c>
      <c r="W23017" s="1" t="s">
        <v>7179</v>
      </c>
    </row>
    <row r="23018" spans="1:23" x14ac:dyDescent="0.25">
      <c r="A23018">
        <v>23017</v>
      </c>
      <c r="B23018">
        <v>995</v>
      </c>
      <c r="C23018">
        <v>995</v>
      </c>
      <c r="D23018">
        <v>23846</v>
      </c>
      <c r="E23018">
        <v>3</v>
      </c>
      <c r="F23018">
        <v>3195</v>
      </c>
      <c r="G23018">
        <v>3195</v>
      </c>
      <c r="H23018">
        <v>6</v>
      </c>
      <c r="I23018">
        <v>9</v>
      </c>
      <c r="J23018" s="2">
        <v>41719</v>
      </c>
      <c r="K23018" s="1" t="s">
        <v>8801</v>
      </c>
      <c r="L23018" t="b">
        <v>0</v>
      </c>
      <c r="M23018" s="1"/>
      <c r="N23018" s="1"/>
      <c r="O23018" s="1" t="s">
        <v>4770</v>
      </c>
      <c r="P23018" s="1"/>
      <c r="Q23018">
        <v>2</v>
      </c>
      <c r="R23018">
        <v>0</v>
      </c>
      <c r="S23018" s="1" t="s">
        <v>32</v>
      </c>
      <c r="T23018" s="1" t="s">
        <v>32</v>
      </c>
      <c r="U23018" s="1" t="s">
        <v>37523</v>
      </c>
      <c r="V23018" s="3">
        <v>41720.447916666664</v>
      </c>
      <c r="W23018" s="1" t="s">
        <v>4257</v>
      </c>
    </row>
    <row r="23019" spans="1:23" x14ac:dyDescent="0.25">
      <c r="A23019">
        <v>23018</v>
      </c>
      <c r="B23019">
        <v>533</v>
      </c>
      <c r="C23019">
        <v>401</v>
      </c>
      <c r="D23019">
        <v>23847</v>
      </c>
      <c r="E23019">
        <v>3</v>
      </c>
      <c r="F23019">
        <v>2265</v>
      </c>
      <c r="G23019">
        <v>2001</v>
      </c>
      <c r="H23019">
        <v>6</v>
      </c>
      <c r="I23019">
        <v>9</v>
      </c>
      <c r="J23019" s="2">
        <v>41719</v>
      </c>
      <c r="K23019" s="1" t="s">
        <v>37524</v>
      </c>
      <c r="L23019" t="b">
        <v>0</v>
      </c>
      <c r="M23019" s="1"/>
      <c r="N23019" s="1"/>
      <c r="O23019" s="1" t="s">
        <v>6784</v>
      </c>
      <c r="P23019" s="1"/>
      <c r="Q23019">
        <v>2</v>
      </c>
      <c r="R23019">
        <v>0</v>
      </c>
      <c r="S23019" s="1" t="s">
        <v>32</v>
      </c>
      <c r="T23019" s="1" t="s">
        <v>32</v>
      </c>
      <c r="U23019" s="1" t="s">
        <v>37525</v>
      </c>
      <c r="V23019" s="3">
        <v>41720.451388888891</v>
      </c>
      <c r="W23019" s="1" t="s">
        <v>6786</v>
      </c>
    </row>
    <row r="23020" spans="1:23" x14ac:dyDescent="0.25">
      <c r="A23020">
        <v>23019</v>
      </c>
      <c r="B23020">
        <v>1002</v>
      </c>
      <c r="C23020">
        <v>1002</v>
      </c>
      <c r="D23020">
        <v>23848</v>
      </c>
      <c r="E23020">
        <v>3</v>
      </c>
      <c r="F23020">
        <v>3202</v>
      </c>
      <c r="G23020">
        <v>3202</v>
      </c>
      <c r="H23020">
        <v>15</v>
      </c>
      <c r="I23020">
        <v>9</v>
      </c>
      <c r="J23020" s="2">
        <v>41719</v>
      </c>
      <c r="K23020" s="1" t="s">
        <v>17441</v>
      </c>
      <c r="L23020" t="b">
        <v>0</v>
      </c>
      <c r="M23020" s="1"/>
      <c r="N23020" s="1"/>
      <c r="O23020" s="1" t="s">
        <v>10256</v>
      </c>
      <c r="P23020" s="1"/>
      <c r="Q23020">
        <v>2</v>
      </c>
      <c r="R23020">
        <v>0</v>
      </c>
      <c r="S23020" s="1"/>
      <c r="T23020" s="1"/>
      <c r="U23020" s="1" t="s">
        <v>37526</v>
      </c>
      <c r="V23020" s="3">
        <v>41720.454861111109</v>
      </c>
      <c r="W23020" s="1" t="s">
        <v>4298</v>
      </c>
    </row>
    <row r="23021" spans="1:23" x14ac:dyDescent="0.25">
      <c r="A23021">
        <v>23020</v>
      </c>
      <c r="B23021">
        <v>996</v>
      </c>
      <c r="C23021">
        <v>996</v>
      </c>
      <c r="D23021">
        <v>23849</v>
      </c>
      <c r="E23021">
        <v>3</v>
      </c>
      <c r="F23021">
        <v>3196</v>
      </c>
      <c r="G23021">
        <v>3196</v>
      </c>
      <c r="H23021">
        <v>14</v>
      </c>
      <c r="I23021">
        <v>9</v>
      </c>
      <c r="J23021" s="2">
        <v>41719</v>
      </c>
      <c r="K23021" s="1" t="s">
        <v>9439</v>
      </c>
      <c r="L23021" t="b">
        <v>0</v>
      </c>
      <c r="M23021" s="1"/>
      <c r="N23021" s="1"/>
      <c r="O23021" s="1" t="s">
        <v>8276</v>
      </c>
      <c r="P23021" s="1"/>
      <c r="Q23021">
        <v>5</v>
      </c>
      <c r="R23021">
        <v>0</v>
      </c>
      <c r="S23021" s="1" t="s">
        <v>32</v>
      </c>
      <c r="T23021" s="1" t="s">
        <v>32</v>
      </c>
      <c r="U23021" s="1" t="s">
        <v>37527</v>
      </c>
      <c r="V23021" s="3">
        <v>41720.458333333336</v>
      </c>
      <c r="W23021" s="1" t="s">
        <v>4262</v>
      </c>
    </row>
    <row r="23022" spans="1:23" x14ac:dyDescent="0.25">
      <c r="A23022">
        <v>23021</v>
      </c>
      <c r="B23022">
        <v>977</v>
      </c>
      <c r="C23022">
        <v>977</v>
      </c>
      <c r="D23022">
        <v>23850</v>
      </c>
      <c r="E23022">
        <v>3</v>
      </c>
      <c r="F23022">
        <v>3177</v>
      </c>
      <c r="G23022">
        <v>3177</v>
      </c>
      <c r="H23022">
        <v>6</v>
      </c>
      <c r="I23022">
        <v>9</v>
      </c>
      <c r="J23022" s="2">
        <v>41719</v>
      </c>
      <c r="K23022" s="1" t="s">
        <v>37528</v>
      </c>
      <c r="L23022" t="b">
        <v>0</v>
      </c>
      <c r="M23022" s="1"/>
      <c r="N23022" s="1"/>
      <c r="O23022" s="1" t="s">
        <v>7541</v>
      </c>
      <c r="P23022" s="1"/>
      <c r="Q23022">
        <v>4</v>
      </c>
      <c r="R23022">
        <v>0</v>
      </c>
      <c r="S23022" s="1" t="s">
        <v>32</v>
      </c>
      <c r="T23022" s="1" t="s">
        <v>32</v>
      </c>
      <c r="U23022" s="1" t="s">
        <v>37529</v>
      </c>
      <c r="V23022" s="3">
        <v>41720.461805555555</v>
      </c>
      <c r="W23022" s="1" t="s">
        <v>4151</v>
      </c>
    </row>
    <row r="23023" spans="1:23" x14ac:dyDescent="0.25">
      <c r="A23023">
        <v>23022</v>
      </c>
      <c r="B23023">
        <v>985</v>
      </c>
      <c r="C23023">
        <v>985</v>
      </c>
      <c r="D23023">
        <v>23851</v>
      </c>
      <c r="E23023">
        <v>3</v>
      </c>
      <c r="F23023">
        <v>3185</v>
      </c>
      <c r="G23023">
        <v>3185</v>
      </c>
      <c r="H23023">
        <v>20</v>
      </c>
      <c r="I23023">
        <v>9</v>
      </c>
      <c r="J23023" s="2">
        <v>41719</v>
      </c>
      <c r="K23023" s="1" t="s">
        <v>18908</v>
      </c>
      <c r="L23023" t="b">
        <v>0</v>
      </c>
      <c r="M23023" s="1"/>
      <c r="N23023" s="1"/>
      <c r="O23023" s="1" t="s">
        <v>6216</v>
      </c>
      <c r="P23023" s="1"/>
      <c r="Q23023">
        <v>4</v>
      </c>
      <c r="R23023">
        <v>0</v>
      </c>
      <c r="S23023" s="1" t="s">
        <v>32</v>
      </c>
      <c r="T23023" s="1" t="s">
        <v>32</v>
      </c>
      <c r="U23023" s="1" t="s">
        <v>37530</v>
      </c>
      <c r="V23023" s="3">
        <v>41720.465277777781</v>
      </c>
      <c r="W23023" s="1" t="s">
        <v>4199</v>
      </c>
    </row>
    <row r="23024" spans="1:23" x14ac:dyDescent="0.25">
      <c r="A23024">
        <v>23023</v>
      </c>
      <c r="B23024">
        <v>1011</v>
      </c>
      <c r="C23024">
        <v>1011</v>
      </c>
      <c r="D23024">
        <v>23852</v>
      </c>
      <c r="E23024">
        <v>3</v>
      </c>
      <c r="F23024">
        <v>3211</v>
      </c>
      <c r="G23024">
        <v>3211</v>
      </c>
      <c r="H23024">
        <v>7</v>
      </c>
      <c r="I23024">
        <v>9</v>
      </c>
      <c r="J23024" s="2">
        <v>41719</v>
      </c>
      <c r="K23024" s="1" t="s">
        <v>37531</v>
      </c>
      <c r="L23024" t="b">
        <v>0</v>
      </c>
      <c r="M23024" s="1"/>
      <c r="N23024" s="1"/>
      <c r="O23024" s="1" t="s">
        <v>21469</v>
      </c>
      <c r="P23024" s="1"/>
      <c r="Q23024">
        <v>2</v>
      </c>
      <c r="R23024">
        <v>0</v>
      </c>
      <c r="S23024" s="1"/>
      <c r="T23024" s="1"/>
      <c r="U23024" s="1" t="s">
        <v>37532</v>
      </c>
      <c r="V23024" s="3">
        <v>41720.46875</v>
      </c>
      <c r="W23024" s="1" t="s">
        <v>4351</v>
      </c>
    </row>
    <row r="23025" spans="1:23" x14ac:dyDescent="0.25">
      <c r="A23025">
        <v>23024</v>
      </c>
      <c r="B23025">
        <v>1016</v>
      </c>
      <c r="C23025">
        <v>1016</v>
      </c>
      <c r="D23025">
        <v>23853</v>
      </c>
      <c r="E23025">
        <v>3</v>
      </c>
      <c r="F23025">
        <v>3216</v>
      </c>
      <c r="G23025">
        <v>3216</v>
      </c>
      <c r="H23025">
        <v>6</v>
      </c>
      <c r="I23025">
        <v>9</v>
      </c>
      <c r="J23025" s="2">
        <v>41719</v>
      </c>
      <c r="K23025" s="1" t="s">
        <v>5942</v>
      </c>
      <c r="L23025" t="b">
        <v>0</v>
      </c>
      <c r="M23025" s="1"/>
      <c r="N23025" s="1"/>
      <c r="O23025" s="1" t="s">
        <v>24023</v>
      </c>
      <c r="P23025" s="1"/>
      <c r="Q23025">
        <v>2</v>
      </c>
      <c r="R23025">
        <v>0</v>
      </c>
      <c r="S23025" s="1"/>
      <c r="T23025" s="1"/>
      <c r="U23025" s="1" t="s">
        <v>37533</v>
      </c>
      <c r="V23025" s="3">
        <v>41720.472222222219</v>
      </c>
      <c r="W23025" s="1" t="s">
        <v>4376</v>
      </c>
    </row>
    <row r="23026" spans="1:23" x14ac:dyDescent="0.25">
      <c r="A23026">
        <v>23025</v>
      </c>
      <c r="B23026">
        <v>512</v>
      </c>
      <c r="C23026">
        <v>401</v>
      </c>
      <c r="D23026">
        <v>23854</v>
      </c>
      <c r="E23026">
        <v>3</v>
      </c>
      <c r="F23026">
        <v>2223</v>
      </c>
      <c r="G23026">
        <v>2001</v>
      </c>
      <c r="H23026">
        <v>6</v>
      </c>
      <c r="I23026">
        <v>9</v>
      </c>
      <c r="J23026" s="2">
        <v>41719</v>
      </c>
      <c r="K23026" s="1" t="s">
        <v>27023</v>
      </c>
      <c r="L23026" t="b">
        <v>0</v>
      </c>
      <c r="M23026" s="1"/>
      <c r="N23026" s="1"/>
      <c r="O23026" s="1" t="s">
        <v>5817</v>
      </c>
      <c r="P23026" s="1"/>
      <c r="Q23026">
        <v>2</v>
      </c>
      <c r="R23026">
        <v>0</v>
      </c>
      <c r="S23026" s="1" t="s">
        <v>32</v>
      </c>
      <c r="T23026" s="1" t="s">
        <v>32</v>
      </c>
      <c r="U23026" s="1" t="s">
        <v>37534</v>
      </c>
      <c r="V23026" s="3">
        <v>41720.475694444445</v>
      </c>
      <c r="W23026" s="1" t="s">
        <v>5819</v>
      </c>
    </row>
    <row r="23027" spans="1:23" x14ac:dyDescent="0.25">
      <c r="A23027">
        <v>23026</v>
      </c>
      <c r="B23027">
        <v>130</v>
      </c>
      <c r="C23027">
        <v>1</v>
      </c>
      <c r="D23027">
        <v>23855</v>
      </c>
      <c r="E23027">
        <v>3</v>
      </c>
      <c r="F23027">
        <v>1259</v>
      </c>
      <c r="G23027">
        <v>1001</v>
      </c>
      <c r="H23027">
        <v>20</v>
      </c>
      <c r="I23027">
        <v>9</v>
      </c>
      <c r="J23027" s="2">
        <v>41719</v>
      </c>
      <c r="K23027" s="1" t="s">
        <v>13631</v>
      </c>
      <c r="L23027" t="b">
        <v>0</v>
      </c>
      <c r="M23027" s="1"/>
      <c r="N23027" s="1"/>
      <c r="O23027" s="1" t="s">
        <v>5249</v>
      </c>
      <c r="P23027" s="1"/>
      <c r="Q23027">
        <v>4</v>
      </c>
      <c r="R23027">
        <v>0</v>
      </c>
      <c r="S23027" s="1" t="s">
        <v>32</v>
      </c>
      <c r="T23027" s="1" t="s">
        <v>32</v>
      </c>
      <c r="U23027" s="1" t="s">
        <v>37535</v>
      </c>
      <c r="V23027" s="3">
        <v>41720.479166666664</v>
      </c>
      <c r="W23027" s="1" t="s">
        <v>5251</v>
      </c>
    </row>
    <row r="23028" spans="1:23" x14ac:dyDescent="0.25">
      <c r="A23028">
        <v>23027</v>
      </c>
      <c r="B23028">
        <v>434</v>
      </c>
      <c r="C23028">
        <v>401</v>
      </c>
      <c r="D23028">
        <v>23856</v>
      </c>
      <c r="E23028">
        <v>3</v>
      </c>
      <c r="F23028">
        <v>2067</v>
      </c>
      <c r="G23028">
        <v>2001</v>
      </c>
      <c r="H23028">
        <v>14</v>
      </c>
      <c r="I23028">
        <v>9</v>
      </c>
      <c r="J23028" s="2">
        <v>41719</v>
      </c>
      <c r="K23028" s="1" t="s">
        <v>21379</v>
      </c>
      <c r="L23028" t="b">
        <v>0</v>
      </c>
      <c r="M23028" s="1"/>
      <c r="N23028" s="1"/>
      <c r="O23028" s="1" t="s">
        <v>8418</v>
      </c>
      <c r="P23028" s="1"/>
      <c r="Q23028">
        <v>3</v>
      </c>
      <c r="R23028">
        <v>0</v>
      </c>
      <c r="S23028" s="1" t="s">
        <v>32</v>
      </c>
      <c r="T23028" s="1" t="s">
        <v>32</v>
      </c>
      <c r="U23028" s="1" t="s">
        <v>37536</v>
      </c>
      <c r="V23028" s="3">
        <v>41720.482638888891</v>
      </c>
      <c r="W23028" s="1" t="s">
        <v>8420</v>
      </c>
    </row>
    <row r="23029" spans="1:23" x14ac:dyDescent="0.25">
      <c r="A23029">
        <v>23028</v>
      </c>
      <c r="B23029">
        <v>34</v>
      </c>
      <c r="C23029">
        <v>1</v>
      </c>
      <c r="D23029">
        <v>23857</v>
      </c>
      <c r="E23029">
        <v>3</v>
      </c>
      <c r="F23029">
        <v>1067</v>
      </c>
      <c r="G23029">
        <v>1001</v>
      </c>
      <c r="H23029">
        <v>7</v>
      </c>
      <c r="I23029">
        <v>9</v>
      </c>
      <c r="J23029" s="2">
        <v>41719</v>
      </c>
      <c r="K23029" s="1" t="s">
        <v>11563</v>
      </c>
      <c r="L23029" t="b">
        <v>0</v>
      </c>
      <c r="M23029" s="1"/>
      <c r="N23029" s="1"/>
      <c r="O23029" s="1" t="s">
        <v>4960</v>
      </c>
      <c r="P23029" s="1"/>
      <c r="Q23029">
        <v>3</v>
      </c>
      <c r="R23029">
        <v>0</v>
      </c>
      <c r="S23029" s="1" t="s">
        <v>32</v>
      </c>
      <c r="T23029" s="1" t="s">
        <v>32</v>
      </c>
      <c r="U23029" s="1" t="s">
        <v>37537</v>
      </c>
      <c r="V23029" s="3">
        <v>41720.486111111109</v>
      </c>
      <c r="W23029" s="1" t="s">
        <v>4962</v>
      </c>
    </row>
    <row r="23030" spans="1:23" x14ac:dyDescent="0.25">
      <c r="A23030">
        <v>23029</v>
      </c>
      <c r="B23030">
        <v>20</v>
      </c>
      <c r="C23030">
        <v>1</v>
      </c>
      <c r="D23030">
        <v>23858</v>
      </c>
      <c r="E23030">
        <v>3</v>
      </c>
      <c r="F23030">
        <v>1039</v>
      </c>
      <c r="G23030">
        <v>1001</v>
      </c>
      <c r="H23030">
        <v>7</v>
      </c>
      <c r="I23030">
        <v>9</v>
      </c>
      <c r="J23030" s="2">
        <v>41719</v>
      </c>
      <c r="K23030" s="1" t="s">
        <v>13073</v>
      </c>
      <c r="L23030" t="b">
        <v>0</v>
      </c>
      <c r="M23030" s="1"/>
      <c r="N23030" s="1"/>
      <c r="O23030" s="1" t="s">
        <v>8534</v>
      </c>
      <c r="P23030" s="1"/>
      <c r="Q23030">
        <v>3</v>
      </c>
      <c r="R23030">
        <v>0</v>
      </c>
      <c r="S23030" s="1" t="s">
        <v>32</v>
      </c>
      <c r="T23030" s="1" t="s">
        <v>32</v>
      </c>
      <c r="U23030" s="1" t="s">
        <v>37538</v>
      </c>
      <c r="V23030" s="3">
        <v>41720.489583333336</v>
      </c>
      <c r="W23030" s="1" t="s">
        <v>8536</v>
      </c>
    </row>
    <row r="23031" spans="1:23" x14ac:dyDescent="0.25">
      <c r="A23031">
        <v>23030</v>
      </c>
      <c r="B23031">
        <v>158</v>
      </c>
      <c r="C23031">
        <v>1</v>
      </c>
      <c r="D23031">
        <v>23859</v>
      </c>
      <c r="E23031">
        <v>3</v>
      </c>
      <c r="F23031">
        <v>1315</v>
      </c>
      <c r="G23031">
        <v>1001</v>
      </c>
      <c r="H23031">
        <v>2</v>
      </c>
      <c r="I23031">
        <v>9</v>
      </c>
      <c r="J23031" s="2">
        <v>41719</v>
      </c>
      <c r="K23031" s="1" t="s">
        <v>13982</v>
      </c>
      <c r="L23031" t="b">
        <v>0</v>
      </c>
      <c r="M23031" s="1"/>
      <c r="N23031" s="1"/>
      <c r="O23031" s="1" t="s">
        <v>6522</v>
      </c>
      <c r="P23031" s="1"/>
      <c r="Q23031">
        <v>4</v>
      </c>
      <c r="R23031">
        <v>0</v>
      </c>
      <c r="S23031" s="1" t="s">
        <v>32</v>
      </c>
      <c r="T23031" s="1" t="s">
        <v>32</v>
      </c>
      <c r="U23031" s="1" t="s">
        <v>37539</v>
      </c>
      <c r="V23031" s="3">
        <v>41720.493055555555</v>
      </c>
      <c r="W23031" s="1" t="s">
        <v>6524</v>
      </c>
    </row>
    <row r="23032" spans="1:23" x14ac:dyDescent="0.25">
      <c r="A23032">
        <v>23031</v>
      </c>
      <c r="B23032">
        <v>517</v>
      </c>
      <c r="C23032">
        <v>401</v>
      </c>
      <c r="D23032">
        <v>23860</v>
      </c>
      <c r="E23032">
        <v>3</v>
      </c>
      <c r="F23032">
        <v>2233</v>
      </c>
      <c r="G23032">
        <v>2001</v>
      </c>
      <c r="H23032">
        <v>13</v>
      </c>
      <c r="I23032">
        <v>9</v>
      </c>
      <c r="J23032" s="2">
        <v>41719</v>
      </c>
      <c r="K23032" s="1" t="s">
        <v>27826</v>
      </c>
      <c r="L23032" t="b">
        <v>0</v>
      </c>
      <c r="M23032" s="1"/>
      <c r="N23032" s="1"/>
      <c r="O23032" s="1" t="s">
        <v>6774</v>
      </c>
      <c r="P23032" s="1"/>
      <c r="Q23032">
        <v>4</v>
      </c>
      <c r="R23032">
        <v>0</v>
      </c>
      <c r="S23032" s="1" t="s">
        <v>32</v>
      </c>
      <c r="T23032" s="1" t="s">
        <v>32</v>
      </c>
      <c r="U23032" s="1" t="s">
        <v>37540</v>
      </c>
      <c r="V23032" s="3">
        <v>41720.496527777781</v>
      </c>
      <c r="W23032" s="1" t="s">
        <v>6776</v>
      </c>
    </row>
    <row r="23033" spans="1:23" x14ac:dyDescent="0.25">
      <c r="A23033">
        <v>23032</v>
      </c>
      <c r="B23033">
        <v>563</v>
      </c>
      <c r="C23033">
        <v>401</v>
      </c>
      <c r="D23033">
        <v>23861</v>
      </c>
      <c r="E23033">
        <v>3</v>
      </c>
      <c r="F23033">
        <v>2325</v>
      </c>
      <c r="G23033">
        <v>2001</v>
      </c>
      <c r="H23033">
        <v>20</v>
      </c>
      <c r="I23033">
        <v>9</v>
      </c>
      <c r="J23033" s="2">
        <v>41719</v>
      </c>
      <c r="K23033" s="1" t="s">
        <v>21139</v>
      </c>
      <c r="L23033" t="b">
        <v>0</v>
      </c>
      <c r="M23033" s="1"/>
      <c r="N23033" s="1"/>
      <c r="O23033" s="1" t="s">
        <v>5055</v>
      </c>
      <c r="P23033" s="1"/>
      <c r="Q23033">
        <v>2</v>
      </c>
      <c r="R23033">
        <v>0</v>
      </c>
      <c r="S23033" s="1" t="s">
        <v>32</v>
      </c>
      <c r="T23033" s="1" t="s">
        <v>32</v>
      </c>
      <c r="U23033" s="1" t="s">
        <v>37541</v>
      </c>
      <c r="V23033" s="3">
        <v>41720.5</v>
      </c>
      <c r="W23033" s="1" t="s">
        <v>5057</v>
      </c>
    </row>
    <row r="23034" spans="1:23" x14ac:dyDescent="0.25">
      <c r="A23034">
        <v>23033</v>
      </c>
      <c r="B23034">
        <v>152</v>
      </c>
      <c r="C23034">
        <v>1</v>
      </c>
      <c r="D23034">
        <v>23862</v>
      </c>
      <c r="E23034">
        <v>3</v>
      </c>
      <c r="F23034">
        <v>1303</v>
      </c>
      <c r="G23034">
        <v>1001</v>
      </c>
      <c r="H23034">
        <v>2</v>
      </c>
      <c r="I23034">
        <v>9</v>
      </c>
      <c r="J23034" s="2">
        <v>41719</v>
      </c>
      <c r="K23034" s="1" t="s">
        <v>11017</v>
      </c>
      <c r="L23034" t="b">
        <v>0</v>
      </c>
      <c r="M23034" s="1"/>
      <c r="N23034" s="1"/>
      <c r="O23034" s="1" t="s">
        <v>7208</v>
      </c>
      <c r="P23034" s="1"/>
      <c r="Q23034">
        <v>4</v>
      </c>
      <c r="R23034">
        <v>0</v>
      </c>
      <c r="S23034" s="1" t="s">
        <v>32</v>
      </c>
      <c r="T23034" s="1" t="s">
        <v>32</v>
      </c>
      <c r="U23034" s="1" t="s">
        <v>37542</v>
      </c>
      <c r="V23034" s="3">
        <v>41720.503472222219</v>
      </c>
      <c r="W23034" s="1" t="s">
        <v>7210</v>
      </c>
    </row>
    <row r="23035" spans="1:23" x14ac:dyDescent="0.25">
      <c r="A23035">
        <v>23034</v>
      </c>
      <c r="B23035">
        <v>988</v>
      </c>
      <c r="C23035">
        <v>988</v>
      </c>
      <c r="D23035">
        <v>23873</v>
      </c>
      <c r="E23035">
        <v>3</v>
      </c>
      <c r="F23035">
        <v>3188</v>
      </c>
      <c r="G23035">
        <v>3188</v>
      </c>
      <c r="H23035">
        <v>6</v>
      </c>
      <c r="I23035">
        <v>3</v>
      </c>
      <c r="J23035" s="2">
        <v>41720</v>
      </c>
      <c r="K23035" s="1" t="s">
        <v>9815</v>
      </c>
      <c r="L23035" t="b">
        <v>0</v>
      </c>
      <c r="M23035" s="1"/>
      <c r="N23035" s="1"/>
      <c r="O23035" s="1" t="s">
        <v>7292</v>
      </c>
      <c r="P23035" s="1"/>
      <c r="Q23035">
        <v>4</v>
      </c>
      <c r="R23035">
        <v>0</v>
      </c>
      <c r="S23035" s="1" t="s">
        <v>32</v>
      </c>
      <c r="T23035" s="1" t="s">
        <v>32</v>
      </c>
      <c r="U23035" s="1" t="s">
        <v>37543</v>
      </c>
      <c r="V23035" s="3">
        <v>41721.295138888891</v>
      </c>
      <c r="W23035" s="1" t="s">
        <v>4218</v>
      </c>
    </row>
    <row r="23036" spans="1:23" x14ac:dyDescent="0.25">
      <c r="A23036">
        <v>23035</v>
      </c>
      <c r="B23036">
        <v>187</v>
      </c>
      <c r="C23036">
        <v>1</v>
      </c>
      <c r="D23036">
        <v>23874</v>
      </c>
      <c r="E23036">
        <v>3</v>
      </c>
      <c r="F23036">
        <v>1373</v>
      </c>
      <c r="G23036">
        <v>1001</v>
      </c>
      <c r="H23036">
        <v>15</v>
      </c>
      <c r="I23036">
        <v>3</v>
      </c>
      <c r="J23036" s="2">
        <v>41720</v>
      </c>
      <c r="K23036" s="1" t="s">
        <v>29149</v>
      </c>
      <c r="L23036" t="b">
        <v>0</v>
      </c>
      <c r="M23036" s="1"/>
      <c r="N23036" s="1"/>
      <c r="O23036" s="1" t="s">
        <v>8632</v>
      </c>
      <c r="P23036" s="1"/>
      <c r="Q23036">
        <v>3</v>
      </c>
      <c r="R23036">
        <v>0</v>
      </c>
      <c r="S23036" s="1" t="s">
        <v>32</v>
      </c>
      <c r="T23036" s="1" t="s">
        <v>32</v>
      </c>
      <c r="U23036" s="1" t="s">
        <v>37544</v>
      </c>
      <c r="V23036" s="3">
        <v>41721.298611111109</v>
      </c>
      <c r="W23036" s="1" t="s">
        <v>8634</v>
      </c>
    </row>
    <row r="23037" spans="1:23" x14ac:dyDescent="0.25">
      <c r="A23037">
        <v>23036</v>
      </c>
      <c r="B23037">
        <v>561</v>
      </c>
      <c r="C23037">
        <v>401</v>
      </c>
      <c r="D23037">
        <v>23875</v>
      </c>
      <c r="E23037">
        <v>3</v>
      </c>
      <c r="F23037">
        <v>2321</v>
      </c>
      <c r="G23037">
        <v>2001</v>
      </c>
      <c r="H23037">
        <v>8</v>
      </c>
      <c r="I23037">
        <v>3</v>
      </c>
      <c r="J23037" s="2">
        <v>41720</v>
      </c>
      <c r="K23037" s="1" t="s">
        <v>25264</v>
      </c>
      <c r="L23037" t="b">
        <v>0</v>
      </c>
      <c r="M23037" s="1"/>
      <c r="N23037" s="1"/>
      <c r="O23037" s="1" t="s">
        <v>6798</v>
      </c>
      <c r="P23037" s="1"/>
      <c r="Q23037">
        <v>3</v>
      </c>
      <c r="R23037">
        <v>0</v>
      </c>
      <c r="S23037" s="1" t="s">
        <v>32</v>
      </c>
      <c r="T23037" s="1" t="s">
        <v>32</v>
      </c>
      <c r="U23037" s="1" t="s">
        <v>37545</v>
      </c>
      <c r="V23037" s="3">
        <v>41721.302083333336</v>
      </c>
      <c r="W23037" s="1" t="s">
        <v>6800</v>
      </c>
    </row>
    <row r="23038" spans="1:23" x14ac:dyDescent="0.25">
      <c r="A23038">
        <v>23037</v>
      </c>
      <c r="B23038">
        <v>87</v>
      </c>
      <c r="C23038">
        <v>1</v>
      </c>
      <c r="D23038">
        <v>23876</v>
      </c>
      <c r="E23038">
        <v>3</v>
      </c>
      <c r="F23038">
        <v>1173</v>
      </c>
      <c r="G23038">
        <v>1001</v>
      </c>
      <c r="H23038">
        <v>7</v>
      </c>
      <c r="I23038">
        <v>3</v>
      </c>
      <c r="J23038" s="2">
        <v>41720</v>
      </c>
      <c r="K23038" s="1" t="s">
        <v>27133</v>
      </c>
      <c r="L23038" t="b">
        <v>0</v>
      </c>
      <c r="M23038" s="1"/>
      <c r="N23038" s="1"/>
      <c r="O23038" s="1" t="s">
        <v>5515</v>
      </c>
      <c r="P23038" s="1"/>
      <c r="Q23038">
        <v>3</v>
      </c>
      <c r="R23038">
        <v>0</v>
      </c>
      <c r="S23038" s="1" t="s">
        <v>32</v>
      </c>
      <c r="T23038" s="1" t="s">
        <v>32</v>
      </c>
      <c r="U23038" s="1" t="s">
        <v>37546</v>
      </c>
      <c r="V23038" s="3">
        <v>41721.305555555555</v>
      </c>
      <c r="W23038" s="1" t="s">
        <v>5517</v>
      </c>
    </row>
    <row r="23039" spans="1:23" x14ac:dyDescent="0.25">
      <c r="A23039">
        <v>23038</v>
      </c>
      <c r="B23039">
        <v>904</v>
      </c>
      <c r="C23039">
        <v>904</v>
      </c>
      <c r="D23039">
        <v>23877</v>
      </c>
      <c r="E23039">
        <v>3</v>
      </c>
      <c r="F23039">
        <v>3104</v>
      </c>
      <c r="G23039">
        <v>3104</v>
      </c>
      <c r="H23039">
        <v>2</v>
      </c>
      <c r="I23039">
        <v>3</v>
      </c>
      <c r="J23039" s="2">
        <v>41720</v>
      </c>
      <c r="K23039" s="1" t="s">
        <v>37547</v>
      </c>
      <c r="L23039" t="b">
        <v>0</v>
      </c>
      <c r="M23039" s="1"/>
      <c r="N23039" s="1"/>
      <c r="O23039" s="1" t="s">
        <v>6200</v>
      </c>
      <c r="P23039" s="1"/>
      <c r="Q23039">
        <v>5</v>
      </c>
      <c r="R23039">
        <v>0</v>
      </c>
      <c r="S23039" s="1" t="s">
        <v>32</v>
      </c>
      <c r="T23039" s="1" t="s">
        <v>32</v>
      </c>
      <c r="U23039" s="1" t="s">
        <v>37548</v>
      </c>
      <c r="V23039" s="3">
        <v>41721.309027777781</v>
      </c>
      <c r="W23039" s="1" t="s">
        <v>3705</v>
      </c>
    </row>
    <row r="23040" spans="1:23" x14ac:dyDescent="0.25">
      <c r="A23040">
        <v>23039</v>
      </c>
      <c r="B23040">
        <v>182</v>
      </c>
      <c r="C23040">
        <v>1</v>
      </c>
      <c r="D23040">
        <v>23878</v>
      </c>
      <c r="E23040">
        <v>3</v>
      </c>
      <c r="F23040">
        <v>1363</v>
      </c>
      <c r="G23040">
        <v>1001</v>
      </c>
      <c r="H23040">
        <v>14</v>
      </c>
      <c r="I23040">
        <v>3</v>
      </c>
      <c r="J23040" s="2">
        <v>41720</v>
      </c>
      <c r="K23040" s="1" t="s">
        <v>21849</v>
      </c>
      <c r="L23040" t="b">
        <v>0</v>
      </c>
      <c r="M23040" s="1"/>
      <c r="N23040" s="1"/>
      <c r="O23040" s="1" t="s">
        <v>6292</v>
      </c>
      <c r="P23040" s="1"/>
      <c r="Q23040">
        <v>3</v>
      </c>
      <c r="R23040">
        <v>0</v>
      </c>
      <c r="S23040" s="1" t="s">
        <v>32</v>
      </c>
      <c r="T23040" s="1" t="s">
        <v>32</v>
      </c>
      <c r="U23040" s="1" t="s">
        <v>37549</v>
      </c>
      <c r="V23040" s="3">
        <v>41721.3125</v>
      </c>
      <c r="W23040" s="1" t="s">
        <v>6294</v>
      </c>
    </row>
    <row r="23041" spans="1:23" x14ac:dyDescent="0.25">
      <c r="A23041">
        <v>23040</v>
      </c>
      <c r="B23041">
        <v>528</v>
      </c>
      <c r="C23041">
        <v>401</v>
      </c>
      <c r="D23041">
        <v>23879</v>
      </c>
      <c r="E23041">
        <v>3</v>
      </c>
      <c r="F23041">
        <v>2255</v>
      </c>
      <c r="G23041">
        <v>2001</v>
      </c>
      <c r="H23041">
        <v>8</v>
      </c>
      <c r="I23041">
        <v>3</v>
      </c>
      <c r="J23041" s="2">
        <v>41720</v>
      </c>
      <c r="K23041" s="1" t="s">
        <v>37550</v>
      </c>
      <c r="L23041" t="b">
        <v>0</v>
      </c>
      <c r="M23041" s="1"/>
      <c r="N23041" s="1"/>
      <c r="O23041" s="1" t="s">
        <v>7049</v>
      </c>
      <c r="P23041" s="1"/>
      <c r="Q23041">
        <v>1</v>
      </c>
      <c r="R23041">
        <v>0</v>
      </c>
      <c r="S23041" s="1" t="s">
        <v>32</v>
      </c>
      <c r="T23041" s="1" t="s">
        <v>32</v>
      </c>
      <c r="U23041" s="1" t="s">
        <v>37551</v>
      </c>
      <c r="V23041" s="3">
        <v>41721.315972222219</v>
      </c>
      <c r="W23041" s="1" t="s">
        <v>7051</v>
      </c>
    </row>
    <row r="23042" spans="1:23" x14ac:dyDescent="0.25">
      <c r="A23042">
        <v>23041</v>
      </c>
      <c r="B23042">
        <v>426</v>
      </c>
      <c r="C23042">
        <v>401</v>
      </c>
      <c r="D23042">
        <v>23880</v>
      </c>
      <c r="E23042">
        <v>3</v>
      </c>
      <c r="F23042">
        <v>2051</v>
      </c>
      <c r="G23042">
        <v>2001</v>
      </c>
      <c r="H23042">
        <v>7</v>
      </c>
      <c r="I23042">
        <v>3</v>
      </c>
      <c r="J23042" s="2">
        <v>41720</v>
      </c>
      <c r="K23042" s="1" t="s">
        <v>37552</v>
      </c>
      <c r="L23042" t="b">
        <v>0</v>
      </c>
      <c r="M23042" s="1"/>
      <c r="N23042" s="1"/>
      <c r="O23042" s="1" t="s">
        <v>5923</v>
      </c>
      <c r="P23042" s="1"/>
      <c r="Q23042">
        <v>5</v>
      </c>
      <c r="R23042">
        <v>0</v>
      </c>
      <c r="S23042" s="1" t="s">
        <v>32</v>
      </c>
      <c r="T23042" s="1" t="s">
        <v>32</v>
      </c>
      <c r="U23042" s="1" t="s">
        <v>37553</v>
      </c>
      <c r="V23042" s="3">
        <v>41721.319444444445</v>
      </c>
      <c r="W23042" s="1" t="s">
        <v>5925</v>
      </c>
    </row>
    <row r="23043" spans="1:23" x14ac:dyDescent="0.25">
      <c r="A23043">
        <v>23042</v>
      </c>
      <c r="B23043">
        <v>502</v>
      </c>
      <c r="C23043">
        <v>401</v>
      </c>
      <c r="D23043">
        <v>23881</v>
      </c>
      <c r="E23043">
        <v>3</v>
      </c>
      <c r="F23043">
        <v>2203</v>
      </c>
      <c r="G23043">
        <v>2001</v>
      </c>
      <c r="H23043">
        <v>7</v>
      </c>
      <c r="I23043">
        <v>3</v>
      </c>
      <c r="J23043" s="2">
        <v>41720</v>
      </c>
      <c r="K23043" s="1" t="s">
        <v>18617</v>
      </c>
      <c r="L23043" t="b">
        <v>0</v>
      </c>
      <c r="M23043" s="1"/>
      <c r="N23043" s="1"/>
      <c r="O23043" s="1" t="s">
        <v>6331</v>
      </c>
      <c r="P23043" s="1"/>
      <c r="Q23043">
        <v>2</v>
      </c>
      <c r="R23043">
        <v>0</v>
      </c>
      <c r="S23043" s="1" t="s">
        <v>32</v>
      </c>
      <c r="T23043" s="1" t="s">
        <v>32</v>
      </c>
      <c r="U23043" s="1" t="s">
        <v>37554</v>
      </c>
      <c r="V23043" s="3">
        <v>41721.322916666664</v>
      </c>
      <c r="W23043" s="1" t="s">
        <v>6333</v>
      </c>
    </row>
    <row r="23044" spans="1:23" x14ac:dyDescent="0.25">
      <c r="A23044">
        <v>23043</v>
      </c>
      <c r="B23044">
        <v>111</v>
      </c>
      <c r="C23044">
        <v>1</v>
      </c>
      <c r="D23044">
        <v>23882</v>
      </c>
      <c r="E23044">
        <v>3</v>
      </c>
      <c r="F23044">
        <v>1221</v>
      </c>
      <c r="G23044">
        <v>1001</v>
      </c>
      <c r="H23044">
        <v>16</v>
      </c>
      <c r="I23044">
        <v>3</v>
      </c>
      <c r="J23044" s="2">
        <v>41720</v>
      </c>
      <c r="K23044" s="1" t="s">
        <v>37555</v>
      </c>
      <c r="L23044" t="b">
        <v>0</v>
      </c>
      <c r="M23044" s="1"/>
      <c r="N23044" s="1"/>
      <c r="O23044" s="1" t="s">
        <v>4849</v>
      </c>
      <c r="P23044" s="1"/>
      <c r="Q23044">
        <v>2</v>
      </c>
      <c r="R23044">
        <v>0</v>
      </c>
      <c r="S23044" s="1" t="s">
        <v>32</v>
      </c>
      <c r="T23044" s="1" t="s">
        <v>32</v>
      </c>
      <c r="U23044" s="1" t="s">
        <v>37556</v>
      </c>
      <c r="V23044" s="3">
        <v>41721.326388888891</v>
      </c>
      <c r="W23044" s="1" t="s">
        <v>4851</v>
      </c>
    </row>
    <row r="23045" spans="1:23" x14ac:dyDescent="0.25">
      <c r="A23045">
        <v>23044</v>
      </c>
      <c r="B23045">
        <v>823</v>
      </c>
      <c r="C23045">
        <v>823</v>
      </c>
      <c r="D23045">
        <v>23883</v>
      </c>
      <c r="E23045">
        <v>3</v>
      </c>
      <c r="F23045">
        <v>3023</v>
      </c>
      <c r="G23045">
        <v>3023</v>
      </c>
      <c r="H23045">
        <v>16</v>
      </c>
      <c r="I23045">
        <v>3</v>
      </c>
      <c r="J23045" s="2">
        <v>41720</v>
      </c>
      <c r="K23045" s="1" t="s">
        <v>37557</v>
      </c>
      <c r="L23045" t="b">
        <v>0</v>
      </c>
      <c r="M23045" s="1"/>
      <c r="N23045" s="1"/>
      <c r="O23045" s="1" t="s">
        <v>5070</v>
      </c>
      <c r="P23045" s="1"/>
      <c r="Q23045">
        <v>2</v>
      </c>
      <c r="R23045">
        <v>0</v>
      </c>
      <c r="S23045" s="1" t="s">
        <v>32</v>
      </c>
      <c r="T23045" s="1" t="s">
        <v>32</v>
      </c>
      <c r="U23045" s="1" t="s">
        <v>37558</v>
      </c>
      <c r="V23045" s="3">
        <v>41721.329861111109</v>
      </c>
      <c r="W23045" s="1" t="s">
        <v>3191</v>
      </c>
    </row>
    <row r="23046" spans="1:23" x14ac:dyDescent="0.25">
      <c r="A23046">
        <v>23045</v>
      </c>
      <c r="B23046">
        <v>539</v>
      </c>
      <c r="C23046">
        <v>401</v>
      </c>
      <c r="D23046">
        <v>23884</v>
      </c>
      <c r="E23046">
        <v>3</v>
      </c>
      <c r="F23046">
        <v>2277</v>
      </c>
      <c r="G23046">
        <v>2001</v>
      </c>
      <c r="H23046">
        <v>6</v>
      </c>
      <c r="I23046">
        <v>3</v>
      </c>
      <c r="J23046" s="2">
        <v>41720</v>
      </c>
      <c r="K23046" s="1" t="s">
        <v>30062</v>
      </c>
      <c r="L23046" t="b">
        <v>0</v>
      </c>
      <c r="M23046" s="1"/>
      <c r="N23046" s="1"/>
      <c r="O23046" s="1" t="s">
        <v>6149</v>
      </c>
      <c r="P23046" s="1"/>
      <c r="Q23046">
        <v>4</v>
      </c>
      <c r="R23046">
        <v>0</v>
      </c>
      <c r="S23046" s="1" t="s">
        <v>32</v>
      </c>
      <c r="T23046" s="1" t="s">
        <v>32</v>
      </c>
      <c r="U23046" s="1" t="s">
        <v>37559</v>
      </c>
      <c r="V23046" s="3">
        <v>41721.333333333336</v>
      </c>
      <c r="W23046" s="1" t="s">
        <v>6151</v>
      </c>
    </row>
    <row r="23047" spans="1:23" x14ac:dyDescent="0.25">
      <c r="A23047">
        <v>23046</v>
      </c>
      <c r="B23047">
        <v>496</v>
      </c>
      <c r="C23047">
        <v>401</v>
      </c>
      <c r="D23047">
        <v>23885</v>
      </c>
      <c r="E23047">
        <v>3</v>
      </c>
      <c r="F23047">
        <v>2191</v>
      </c>
      <c r="G23047">
        <v>2001</v>
      </c>
      <c r="H23047">
        <v>15</v>
      </c>
      <c r="I23047">
        <v>3</v>
      </c>
      <c r="J23047" s="2">
        <v>41720</v>
      </c>
      <c r="K23047" s="1" t="s">
        <v>16357</v>
      </c>
      <c r="L23047" t="b">
        <v>0</v>
      </c>
      <c r="M23047" s="1"/>
      <c r="N23047" s="1"/>
      <c r="O23047" s="1" t="s">
        <v>7305</v>
      </c>
      <c r="P23047" s="1"/>
      <c r="Q23047">
        <v>3</v>
      </c>
      <c r="R23047">
        <v>0</v>
      </c>
      <c r="S23047" s="1" t="s">
        <v>32</v>
      </c>
      <c r="T23047" s="1" t="s">
        <v>32</v>
      </c>
      <c r="U23047" s="1" t="s">
        <v>37560</v>
      </c>
      <c r="V23047" s="3">
        <v>41721.336805555555</v>
      </c>
      <c r="W23047" s="1" t="s">
        <v>7307</v>
      </c>
    </row>
    <row r="23048" spans="1:23" x14ac:dyDescent="0.25">
      <c r="A23048">
        <v>23047</v>
      </c>
      <c r="B23048">
        <v>98</v>
      </c>
      <c r="C23048">
        <v>1</v>
      </c>
      <c r="D23048">
        <v>23886</v>
      </c>
      <c r="E23048">
        <v>3</v>
      </c>
      <c r="F23048">
        <v>1195</v>
      </c>
      <c r="G23048">
        <v>1001</v>
      </c>
      <c r="H23048">
        <v>6</v>
      </c>
      <c r="I23048">
        <v>3</v>
      </c>
      <c r="J23048" s="2">
        <v>41720</v>
      </c>
      <c r="K23048" s="1" t="s">
        <v>37561</v>
      </c>
      <c r="L23048" t="b">
        <v>0</v>
      </c>
      <c r="M23048" s="1"/>
      <c r="N23048" s="1"/>
      <c r="O23048" s="1" t="s">
        <v>5525</v>
      </c>
      <c r="P23048" s="1"/>
      <c r="Q23048">
        <v>2</v>
      </c>
      <c r="R23048">
        <v>0</v>
      </c>
      <c r="S23048" s="1" t="s">
        <v>32</v>
      </c>
      <c r="T23048" s="1" t="s">
        <v>32</v>
      </c>
      <c r="U23048" s="1" t="s">
        <v>37562</v>
      </c>
      <c r="V23048" s="3">
        <v>41721.340277777781</v>
      </c>
      <c r="W23048" s="1" t="s">
        <v>5527</v>
      </c>
    </row>
    <row r="23049" spans="1:23" x14ac:dyDescent="0.25">
      <c r="A23049">
        <v>23048</v>
      </c>
      <c r="B23049">
        <v>425</v>
      </c>
      <c r="C23049">
        <v>401</v>
      </c>
      <c r="D23049">
        <v>23887</v>
      </c>
      <c r="E23049">
        <v>3</v>
      </c>
      <c r="F23049">
        <v>2049</v>
      </c>
      <c r="G23049">
        <v>2001</v>
      </c>
      <c r="H23049">
        <v>16</v>
      </c>
      <c r="I23049">
        <v>3</v>
      </c>
      <c r="J23049" s="2">
        <v>41720</v>
      </c>
      <c r="K23049" s="1" t="s">
        <v>26755</v>
      </c>
      <c r="L23049" t="b">
        <v>0</v>
      </c>
      <c r="M23049" s="1"/>
      <c r="N23049" s="1"/>
      <c r="O23049" s="1" t="s">
        <v>5253</v>
      </c>
      <c r="P23049" s="1"/>
      <c r="Q23049">
        <v>3</v>
      </c>
      <c r="R23049">
        <v>0</v>
      </c>
      <c r="S23049" s="1" t="s">
        <v>32</v>
      </c>
      <c r="T23049" s="1" t="s">
        <v>32</v>
      </c>
      <c r="U23049" s="1" t="s">
        <v>37563</v>
      </c>
      <c r="V23049" s="3">
        <v>41721.34375</v>
      </c>
      <c r="W23049" s="1" t="s">
        <v>5255</v>
      </c>
    </row>
    <row r="23050" spans="1:23" x14ac:dyDescent="0.25">
      <c r="A23050">
        <v>23049</v>
      </c>
      <c r="B23050">
        <v>105</v>
      </c>
      <c r="C23050">
        <v>1</v>
      </c>
      <c r="D23050">
        <v>23888</v>
      </c>
      <c r="E23050">
        <v>3</v>
      </c>
      <c r="F23050">
        <v>1209</v>
      </c>
      <c r="G23050">
        <v>1001</v>
      </c>
      <c r="H23050">
        <v>7</v>
      </c>
      <c r="I23050">
        <v>3</v>
      </c>
      <c r="J23050" s="2">
        <v>41720</v>
      </c>
      <c r="K23050" s="1" t="s">
        <v>13990</v>
      </c>
      <c r="L23050" t="b">
        <v>0</v>
      </c>
      <c r="M23050" s="1"/>
      <c r="N23050" s="1"/>
      <c r="O23050" s="1" t="s">
        <v>4649</v>
      </c>
      <c r="P23050" s="1"/>
      <c r="Q23050">
        <v>4</v>
      </c>
      <c r="R23050">
        <v>0</v>
      </c>
      <c r="S23050" s="1" t="s">
        <v>32</v>
      </c>
      <c r="T23050" s="1" t="s">
        <v>32</v>
      </c>
      <c r="U23050" s="1" t="s">
        <v>37564</v>
      </c>
      <c r="V23050" s="3">
        <v>41721.347222222219</v>
      </c>
      <c r="W23050" s="1" t="s">
        <v>4651</v>
      </c>
    </row>
    <row r="23051" spans="1:23" x14ac:dyDescent="0.25">
      <c r="A23051">
        <v>23050</v>
      </c>
      <c r="B23051">
        <v>55</v>
      </c>
      <c r="C23051">
        <v>1</v>
      </c>
      <c r="D23051">
        <v>23889</v>
      </c>
      <c r="E23051">
        <v>3</v>
      </c>
      <c r="F23051">
        <v>1109</v>
      </c>
      <c r="G23051">
        <v>1001</v>
      </c>
      <c r="H23051">
        <v>2</v>
      </c>
      <c r="I23051">
        <v>3</v>
      </c>
      <c r="J23051" s="2">
        <v>41720</v>
      </c>
      <c r="K23051" s="1" t="s">
        <v>35420</v>
      </c>
      <c r="L23051" t="b">
        <v>0</v>
      </c>
      <c r="M23051" s="1"/>
      <c r="N23051" s="1"/>
      <c r="O23051" s="1" t="s">
        <v>7572</v>
      </c>
      <c r="P23051" s="1"/>
      <c r="Q23051">
        <v>3</v>
      </c>
      <c r="R23051">
        <v>0</v>
      </c>
      <c r="S23051" s="1" t="s">
        <v>32</v>
      </c>
      <c r="T23051" s="1" t="s">
        <v>32</v>
      </c>
      <c r="U23051" s="1" t="s">
        <v>37565</v>
      </c>
      <c r="V23051" s="3">
        <v>41721.350694444445</v>
      </c>
      <c r="W23051" s="1" t="s">
        <v>7574</v>
      </c>
    </row>
    <row r="23052" spans="1:23" x14ac:dyDescent="0.25">
      <c r="A23052">
        <v>23051</v>
      </c>
      <c r="B23052">
        <v>853</v>
      </c>
      <c r="C23052">
        <v>853</v>
      </c>
      <c r="D23052">
        <v>23890</v>
      </c>
      <c r="E23052">
        <v>3</v>
      </c>
      <c r="F23052">
        <v>3053</v>
      </c>
      <c r="G23052">
        <v>3053</v>
      </c>
      <c r="H23052">
        <v>3</v>
      </c>
      <c r="I23052">
        <v>3</v>
      </c>
      <c r="J23052" s="2">
        <v>41720</v>
      </c>
      <c r="K23052" s="1" t="s">
        <v>14217</v>
      </c>
      <c r="L23052" t="b">
        <v>0</v>
      </c>
      <c r="M23052" s="1"/>
      <c r="N23052" s="1"/>
      <c r="O23052" s="1" t="s">
        <v>5715</v>
      </c>
      <c r="P23052" s="1"/>
      <c r="Q23052">
        <v>4</v>
      </c>
      <c r="R23052">
        <v>0</v>
      </c>
      <c r="S23052" s="1" t="s">
        <v>32</v>
      </c>
      <c r="T23052" s="1" t="s">
        <v>32</v>
      </c>
      <c r="U23052" s="1" t="s">
        <v>37566</v>
      </c>
      <c r="V23052" s="3">
        <v>41721.354166666664</v>
      </c>
      <c r="W23052" s="1" t="s">
        <v>3387</v>
      </c>
    </row>
    <row r="23053" spans="1:23" x14ac:dyDescent="0.25">
      <c r="A23053">
        <v>23052</v>
      </c>
      <c r="B23053">
        <v>467</v>
      </c>
      <c r="C23053">
        <v>401</v>
      </c>
      <c r="D23053">
        <v>23891</v>
      </c>
      <c r="E23053">
        <v>3</v>
      </c>
      <c r="F23053">
        <v>2133</v>
      </c>
      <c r="G23053">
        <v>2001</v>
      </c>
      <c r="H23053">
        <v>8</v>
      </c>
      <c r="I23053">
        <v>3</v>
      </c>
      <c r="J23053" s="2">
        <v>41720</v>
      </c>
      <c r="K23053" s="1" t="s">
        <v>26982</v>
      </c>
      <c r="L23053" t="b">
        <v>0</v>
      </c>
      <c r="M23053" s="1"/>
      <c r="N23053" s="1"/>
      <c r="O23053" s="1" t="s">
        <v>4794</v>
      </c>
      <c r="P23053" s="1"/>
      <c r="Q23053">
        <v>3</v>
      </c>
      <c r="R23053">
        <v>0</v>
      </c>
      <c r="S23053" s="1" t="s">
        <v>32</v>
      </c>
      <c r="T23053" s="1" t="s">
        <v>32</v>
      </c>
      <c r="U23053" s="1" t="s">
        <v>37567</v>
      </c>
      <c r="V23053" s="3">
        <v>41721.357638888891</v>
      </c>
      <c r="W23053" s="1" t="s">
        <v>4796</v>
      </c>
    </row>
    <row r="23054" spans="1:23" x14ac:dyDescent="0.25">
      <c r="A23054">
        <v>23053</v>
      </c>
      <c r="B23054">
        <v>134</v>
      </c>
      <c r="C23054">
        <v>1</v>
      </c>
      <c r="D23054">
        <v>23892</v>
      </c>
      <c r="E23054">
        <v>3</v>
      </c>
      <c r="F23054">
        <v>1267</v>
      </c>
      <c r="G23054">
        <v>1001</v>
      </c>
      <c r="H23054">
        <v>7</v>
      </c>
      <c r="I23054">
        <v>3</v>
      </c>
      <c r="J23054" s="2">
        <v>41720</v>
      </c>
      <c r="K23054" s="1" t="s">
        <v>37568</v>
      </c>
      <c r="L23054" t="b">
        <v>0</v>
      </c>
      <c r="M23054" s="1"/>
      <c r="N23054" s="1"/>
      <c r="O23054" s="1" t="s">
        <v>6267</v>
      </c>
      <c r="P23054" s="1"/>
      <c r="Q23054">
        <v>4</v>
      </c>
      <c r="R23054">
        <v>0</v>
      </c>
      <c r="S23054" s="1" t="s">
        <v>32</v>
      </c>
      <c r="T23054" s="1" t="s">
        <v>32</v>
      </c>
      <c r="U23054" s="1" t="s">
        <v>37569</v>
      </c>
      <c r="V23054" s="3">
        <v>41721.361111111109</v>
      </c>
      <c r="W23054" s="1" t="s">
        <v>6269</v>
      </c>
    </row>
    <row r="23055" spans="1:23" x14ac:dyDescent="0.25">
      <c r="A23055">
        <v>23054</v>
      </c>
      <c r="B23055">
        <v>30</v>
      </c>
      <c r="C23055">
        <v>1</v>
      </c>
      <c r="D23055">
        <v>23893</v>
      </c>
      <c r="E23055">
        <v>3</v>
      </c>
      <c r="F23055">
        <v>1059</v>
      </c>
      <c r="G23055">
        <v>1001</v>
      </c>
      <c r="H23055">
        <v>14</v>
      </c>
      <c r="I23055">
        <v>3</v>
      </c>
      <c r="J23055" s="2">
        <v>41720</v>
      </c>
      <c r="K23055" s="1" t="s">
        <v>13686</v>
      </c>
      <c r="L23055" t="b">
        <v>0</v>
      </c>
      <c r="M23055" s="1"/>
      <c r="N23055" s="1"/>
      <c r="O23055" s="1" t="s">
        <v>5184</v>
      </c>
      <c r="P23055" s="1"/>
      <c r="Q23055">
        <v>5</v>
      </c>
      <c r="R23055">
        <v>0</v>
      </c>
      <c r="S23055" s="1" t="s">
        <v>32</v>
      </c>
      <c r="T23055" s="1" t="s">
        <v>32</v>
      </c>
      <c r="U23055" s="1" t="s">
        <v>37570</v>
      </c>
      <c r="V23055" s="3">
        <v>41721.364583333336</v>
      </c>
      <c r="W23055" s="1" t="s">
        <v>5186</v>
      </c>
    </row>
    <row r="23056" spans="1:23" x14ac:dyDescent="0.25">
      <c r="A23056">
        <v>23055</v>
      </c>
      <c r="B23056">
        <v>433</v>
      </c>
      <c r="C23056">
        <v>401</v>
      </c>
      <c r="D23056">
        <v>23894</v>
      </c>
      <c r="E23056">
        <v>3</v>
      </c>
      <c r="F23056">
        <v>2065</v>
      </c>
      <c r="G23056">
        <v>2001</v>
      </c>
      <c r="H23056">
        <v>7</v>
      </c>
      <c r="I23056">
        <v>3</v>
      </c>
      <c r="J23056" s="2">
        <v>41720</v>
      </c>
      <c r="K23056" s="1" t="s">
        <v>20283</v>
      </c>
      <c r="L23056" t="b">
        <v>0</v>
      </c>
      <c r="M23056" s="1"/>
      <c r="N23056" s="1"/>
      <c r="O23056" s="1" t="s">
        <v>6732</v>
      </c>
      <c r="P23056" s="1"/>
      <c r="Q23056">
        <v>1</v>
      </c>
      <c r="R23056">
        <v>0</v>
      </c>
      <c r="S23056" s="1" t="s">
        <v>32</v>
      </c>
      <c r="T23056" s="1" t="s">
        <v>32</v>
      </c>
      <c r="U23056" s="1" t="s">
        <v>37571</v>
      </c>
      <c r="V23056" s="3">
        <v>41721.368055555555</v>
      </c>
      <c r="W23056" s="1" t="s">
        <v>6734</v>
      </c>
    </row>
    <row r="23057" spans="1:23" x14ac:dyDescent="0.25">
      <c r="A23057">
        <v>23056</v>
      </c>
      <c r="B23057">
        <v>995</v>
      </c>
      <c r="C23057">
        <v>995</v>
      </c>
      <c r="D23057">
        <v>23895</v>
      </c>
      <c r="E23057">
        <v>3</v>
      </c>
      <c r="F23057">
        <v>3195</v>
      </c>
      <c r="G23057">
        <v>3195</v>
      </c>
      <c r="H23057">
        <v>7</v>
      </c>
      <c r="I23057">
        <v>3</v>
      </c>
      <c r="J23057" s="2">
        <v>41720</v>
      </c>
      <c r="K23057" s="1" t="s">
        <v>13506</v>
      </c>
      <c r="L23057" t="b">
        <v>0</v>
      </c>
      <c r="M23057" s="1"/>
      <c r="N23057" s="1"/>
      <c r="O23057" s="1" t="s">
        <v>4770</v>
      </c>
      <c r="P23057" s="1"/>
      <c r="Q23057">
        <v>5</v>
      </c>
      <c r="R23057">
        <v>0</v>
      </c>
      <c r="S23057" s="1" t="s">
        <v>32</v>
      </c>
      <c r="T23057" s="1" t="s">
        <v>32</v>
      </c>
      <c r="U23057" s="1" t="s">
        <v>37572</v>
      </c>
      <c r="V23057" s="3">
        <v>41721.371527777781</v>
      </c>
      <c r="W23057" s="1" t="s">
        <v>4257</v>
      </c>
    </row>
    <row r="23058" spans="1:23" x14ac:dyDescent="0.25">
      <c r="A23058">
        <v>23057</v>
      </c>
      <c r="B23058">
        <v>509</v>
      </c>
      <c r="C23058">
        <v>401</v>
      </c>
      <c r="D23058">
        <v>23896</v>
      </c>
      <c r="E23058">
        <v>3</v>
      </c>
      <c r="F23058">
        <v>2217</v>
      </c>
      <c r="G23058">
        <v>2001</v>
      </c>
      <c r="H23058">
        <v>15</v>
      </c>
      <c r="I23058">
        <v>3</v>
      </c>
      <c r="J23058" s="2">
        <v>41720</v>
      </c>
      <c r="K23058" s="1" t="s">
        <v>27916</v>
      </c>
      <c r="L23058" t="b">
        <v>0</v>
      </c>
      <c r="M23058" s="1"/>
      <c r="N23058" s="1"/>
      <c r="O23058" s="1" t="s">
        <v>6566</v>
      </c>
      <c r="P23058" s="1"/>
      <c r="Q23058">
        <v>2</v>
      </c>
      <c r="R23058">
        <v>0</v>
      </c>
      <c r="S23058" s="1" t="s">
        <v>32</v>
      </c>
      <c r="T23058" s="1" t="s">
        <v>32</v>
      </c>
      <c r="U23058" s="1" t="s">
        <v>37573</v>
      </c>
      <c r="V23058" s="3">
        <v>41721.375</v>
      </c>
      <c r="W23058" s="1" t="s">
        <v>6568</v>
      </c>
    </row>
    <row r="23059" spans="1:23" x14ac:dyDescent="0.25">
      <c r="A23059">
        <v>23058</v>
      </c>
      <c r="B23059">
        <v>188</v>
      </c>
      <c r="C23059">
        <v>1</v>
      </c>
      <c r="D23059">
        <v>23897</v>
      </c>
      <c r="E23059">
        <v>3</v>
      </c>
      <c r="F23059">
        <v>1375</v>
      </c>
      <c r="G23059">
        <v>1001</v>
      </c>
      <c r="H23059">
        <v>7</v>
      </c>
      <c r="I23059">
        <v>3</v>
      </c>
      <c r="J23059" s="2">
        <v>41720</v>
      </c>
      <c r="K23059" s="1" t="s">
        <v>14612</v>
      </c>
      <c r="L23059" t="b">
        <v>0</v>
      </c>
      <c r="M23059" s="1"/>
      <c r="N23059" s="1"/>
      <c r="O23059" s="1" t="s">
        <v>5309</v>
      </c>
      <c r="P23059" s="1"/>
      <c r="Q23059">
        <v>5</v>
      </c>
      <c r="R23059">
        <v>0</v>
      </c>
      <c r="S23059" s="1" t="s">
        <v>32</v>
      </c>
      <c r="T23059" s="1" t="s">
        <v>32</v>
      </c>
      <c r="U23059" s="1" t="s">
        <v>37574</v>
      </c>
      <c r="V23059" s="3">
        <v>41721.378472222219</v>
      </c>
      <c r="W23059" s="1" t="s">
        <v>5311</v>
      </c>
    </row>
    <row r="23060" spans="1:23" x14ac:dyDescent="0.25">
      <c r="A23060">
        <v>23059</v>
      </c>
      <c r="B23060">
        <v>865</v>
      </c>
      <c r="C23060">
        <v>865</v>
      </c>
      <c r="D23060">
        <v>23898</v>
      </c>
      <c r="E23060">
        <v>3</v>
      </c>
      <c r="F23060">
        <v>3065</v>
      </c>
      <c r="G23060">
        <v>3065</v>
      </c>
      <c r="H23060">
        <v>3</v>
      </c>
      <c r="I23060">
        <v>3</v>
      </c>
      <c r="J23060" s="2">
        <v>41720</v>
      </c>
      <c r="K23060" s="1" t="s">
        <v>30753</v>
      </c>
      <c r="L23060" t="b">
        <v>0</v>
      </c>
      <c r="M23060" s="1"/>
      <c r="N23060" s="1"/>
      <c r="O23060" s="1" t="s">
        <v>6846</v>
      </c>
      <c r="P23060" s="1"/>
      <c r="Q23060">
        <v>2</v>
      </c>
      <c r="R23060">
        <v>0</v>
      </c>
      <c r="S23060" s="1" t="s">
        <v>32</v>
      </c>
      <c r="T23060" s="1" t="s">
        <v>32</v>
      </c>
      <c r="U23060" s="1" t="s">
        <v>37575</v>
      </c>
      <c r="V23060" s="3">
        <v>41721.381944444445</v>
      </c>
      <c r="W23060" s="1" t="s">
        <v>3463</v>
      </c>
    </row>
    <row r="23061" spans="1:23" x14ac:dyDescent="0.25">
      <c r="A23061">
        <v>23060</v>
      </c>
      <c r="B23061">
        <v>44</v>
      </c>
      <c r="C23061">
        <v>1</v>
      </c>
      <c r="D23061">
        <v>23899</v>
      </c>
      <c r="E23061">
        <v>3</v>
      </c>
      <c r="F23061">
        <v>1087</v>
      </c>
      <c r="G23061">
        <v>1001</v>
      </c>
      <c r="H23061">
        <v>3</v>
      </c>
      <c r="I23061">
        <v>3</v>
      </c>
      <c r="J23061" s="2">
        <v>41720</v>
      </c>
      <c r="K23061" s="1" t="s">
        <v>25590</v>
      </c>
      <c r="L23061" t="b">
        <v>0</v>
      </c>
      <c r="M23061" s="1"/>
      <c r="N23061" s="1"/>
      <c r="O23061" s="1" t="s">
        <v>4971</v>
      </c>
      <c r="P23061" s="1"/>
      <c r="Q23061">
        <v>3</v>
      </c>
      <c r="R23061">
        <v>0</v>
      </c>
      <c r="S23061" s="1" t="s">
        <v>32</v>
      </c>
      <c r="T23061" s="1" t="s">
        <v>32</v>
      </c>
      <c r="U23061" s="1" t="s">
        <v>37576</v>
      </c>
      <c r="V23061" s="3">
        <v>41721.385416666664</v>
      </c>
      <c r="W23061" s="1" t="s">
        <v>4973</v>
      </c>
    </row>
    <row r="23062" spans="1:23" x14ac:dyDescent="0.25">
      <c r="A23062">
        <v>23061</v>
      </c>
      <c r="B23062">
        <v>866</v>
      </c>
      <c r="C23062">
        <v>866</v>
      </c>
      <c r="D23062">
        <v>23900</v>
      </c>
      <c r="E23062">
        <v>3</v>
      </c>
      <c r="F23062">
        <v>3066</v>
      </c>
      <c r="G23062">
        <v>3066</v>
      </c>
      <c r="H23062">
        <v>16</v>
      </c>
      <c r="I23062">
        <v>3</v>
      </c>
      <c r="J23062" s="2">
        <v>41720</v>
      </c>
      <c r="K23062" s="1" t="s">
        <v>37577</v>
      </c>
      <c r="L23062" t="b">
        <v>0</v>
      </c>
      <c r="M23062" s="1"/>
      <c r="N23062" s="1"/>
      <c r="O23062" s="1" t="s">
        <v>4951</v>
      </c>
      <c r="P23062" s="1"/>
      <c r="Q23062">
        <v>2</v>
      </c>
      <c r="R23062">
        <v>0</v>
      </c>
      <c r="S23062" s="1" t="s">
        <v>32</v>
      </c>
      <c r="T23062" s="1" t="s">
        <v>32</v>
      </c>
      <c r="U23062" s="1" t="s">
        <v>37578</v>
      </c>
      <c r="V23062" s="3">
        <v>41721.388888888891</v>
      </c>
      <c r="W23062" s="1" t="s">
        <v>3469</v>
      </c>
    </row>
    <row r="23063" spans="1:23" x14ac:dyDescent="0.25">
      <c r="A23063">
        <v>23062</v>
      </c>
      <c r="B23063">
        <v>981</v>
      </c>
      <c r="C23063">
        <v>981</v>
      </c>
      <c r="D23063">
        <v>23901</v>
      </c>
      <c r="E23063">
        <v>3</v>
      </c>
      <c r="F23063">
        <v>3181</v>
      </c>
      <c r="G23063">
        <v>3181</v>
      </c>
      <c r="H23063">
        <v>16</v>
      </c>
      <c r="I23063">
        <v>3</v>
      </c>
      <c r="J23063" s="2">
        <v>41720</v>
      </c>
      <c r="K23063" s="1" t="s">
        <v>34482</v>
      </c>
      <c r="L23063" t="b">
        <v>0</v>
      </c>
      <c r="M23063" s="1"/>
      <c r="N23063" s="1"/>
      <c r="O23063" s="1" t="s">
        <v>6415</v>
      </c>
      <c r="P23063" s="1"/>
      <c r="Q23063">
        <v>4</v>
      </c>
      <c r="R23063">
        <v>0</v>
      </c>
      <c r="S23063" s="1" t="s">
        <v>32</v>
      </c>
      <c r="T23063" s="1" t="s">
        <v>32</v>
      </c>
      <c r="U23063" s="1" t="s">
        <v>37579</v>
      </c>
      <c r="V23063" s="3">
        <v>41721.392361111109</v>
      </c>
      <c r="W23063" s="1" t="s">
        <v>4174</v>
      </c>
    </row>
    <row r="23064" spans="1:23" x14ac:dyDescent="0.25">
      <c r="A23064">
        <v>23063</v>
      </c>
      <c r="B23064">
        <v>979</v>
      </c>
      <c r="C23064">
        <v>979</v>
      </c>
      <c r="D23064">
        <v>23902</v>
      </c>
      <c r="E23064">
        <v>3</v>
      </c>
      <c r="F23064">
        <v>3179</v>
      </c>
      <c r="G23064">
        <v>3179</v>
      </c>
      <c r="H23064">
        <v>14</v>
      </c>
      <c r="I23064">
        <v>3</v>
      </c>
      <c r="J23064" s="2">
        <v>41720</v>
      </c>
      <c r="K23064" s="1" t="s">
        <v>21155</v>
      </c>
      <c r="L23064" t="b">
        <v>0</v>
      </c>
      <c r="M23064" s="1"/>
      <c r="N23064" s="1"/>
      <c r="O23064" s="1" t="s">
        <v>4912</v>
      </c>
      <c r="P23064" s="1"/>
      <c r="Q23064">
        <v>2</v>
      </c>
      <c r="R23064">
        <v>0</v>
      </c>
      <c r="S23064" s="1" t="s">
        <v>32</v>
      </c>
      <c r="T23064" s="1" t="s">
        <v>32</v>
      </c>
      <c r="U23064" s="1" t="s">
        <v>37580</v>
      </c>
      <c r="V23064" s="3">
        <v>41721.395833333336</v>
      </c>
      <c r="W23064" s="1" t="s">
        <v>4161</v>
      </c>
    </row>
    <row r="23065" spans="1:23" x14ac:dyDescent="0.25">
      <c r="A23065">
        <v>23064</v>
      </c>
      <c r="B23065">
        <v>901</v>
      </c>
      <c r="C23065">
        <v>901</v>
      </c>
      <c r="D23065">
        <v>23903</v>
      </c>
      <c r="E23065">
        <v>3</v>
      </c>
      <c r="F23065">
        <v>3101</v>
      </c>
      <c r="G23065">
        <v>3101</v>
      </c>
      <c r="H23065">
        <v>16</v>
      </c>
      <c r="I23065">
        <v>3</v>
      </c>
      <c r="J23065" s="2">
        <v>41720</v>
      </c>
      <c r="K23065" s="1" t="s">
        <v>16174</v>
      </c>
      <c r="L23065" t="b">
        <v>0</v>
      </c>
      <c r="M23065" s="1"/>
      <c r="N23065" s="1"/>
      <c r="O23065" s="1" t="s">
        <v>9190</v>
      </c>
      <c r="P23065" s="1"/>
      <c r="Q23065">
        <v>5</v>
      </c>
      <c r="R23065">
        <v>0</v>
      </c>
      <c r="S23065" s="1" t="s">
        <v>32</v>
      </c>
      <c r="T23065" s="1" t="s">
        <v>32</v>
      </c>
      <c r="U23065" s="1" t="s">
        <v>37581</v>
      </c>
      <c r="V23065" s="3">
        <v>41721.399305555555</v>
      </c>
      <c r="W23065" s="1" t="s">
        <v>3687</v>
      </c>
    </row>
    <row r="23066" spans="1:23" x14ac:dyDescent="0.25">
      <c r="A23066">
        <v>23065</v>
      </c>
      <c r="B23066">
        <v>488</v>
      </c>
      <c r="C23066">
        <v>401</v>
      </c>
      <c r="D23066">
        <v>23904</v>
      </c>
      <c r="E23066">
        <v>3</v>
      </c>
      <c r="F23066">
        <v>2175</v>
      </c>
      <c r="G23066">
        <v>2001</v>
      </c>
      <c r="H23066">
        <v>3</v>
      </c>
      <c r="I23066">
        <v>3</v>
      </c>
      <c r="J23066" s="2">
        <v>41720</v>
      </c>
      <c r="K23066" s="1" t="s">
        <v>17903</v>
      </c>
      <c r="L23066" t="b">
        <v>0</v>
      </c>
      <c r="M23066" s="1"/>
      <c r="N23066" s="1"/>
      <c r="O23066" s="1" t="s">
        <v>5210</v>
      </c>
      <c r="P23066" s="1"/>
      <c r="Q23066">
        <v>4</v>
      </c>
      <c r="R23066">
        <v>0</v>
      </c>
      <c r="S23066" s="1" t="s">
        <v>32</v>
      </c>
      <c r="T23066" s="1" t="s">
        <v>32</v>
      </c>
      <c r="U23066" s="1" t="s">
        <v>37582</v>
      </c>
      <c r="V23066" s="3">
        <v>41721.402777777781</v>
      </c>
      <c r="W23066" s="1" t="s">
        <v>5212</v>
      </c>
    </row>
    <row r="23067" spans="1:23" x14ac:dyDescent="0.25">
      <c r="A23067">
        <v>23066</v>
      </c>
      <c r="B23067">
        <v>911</v>
      </c>
      <c r="C23067">
        <v>911</v>
      </c>
      <c r="D23067">
        <v>23905</v>
      </c>
      <c r="E23067">
        <v>3</v>
      </c>
      <c r="F23067">
        <v>3111</v>
      </c>
      <c r="G23067">
        <v>3111</v>
      </c>
      <c r="H23067">
        <v>14</v>
      </c>
      <c r="I23067">
        <v>3</v>
      </c>
      <c r="J23067" s="2">
        <v>41720</v>
      </c>
      <c r="K23067" s="1" t="s">
        <v>8253</v>
      </c>
      <c r="L23067" t="b">
        <v>0</v>
      </c>
      <c r="M23067" s="1"/>
      <c r="N23067" s="1"/>
      <c r="O23067" s="1" t="s">
        <v>5037</v>
      </c>
      <c r="P23067" s="1"/>
      <c r="Q23067">
        <v>5</v>
      </c>
      <c r="R23067">
        <v>0</v>
      </c>
      <c r="S23067" s="1" t="s">
        <v>32</v>
      </c>
      <c r="T23067" s="1" t="s">
        <v>32</v>
      </c>
      <c r="U23067" s="1" t="s">
        <v>37583</v>
      </c>
      <c r="V23067" s="3">
        <v>41721.40625</v>
      </c>
      <c r="W23067" s="1" t="s">
        <v>3749</v>
      </c>
    </row>
    <row r="23068" spans="1:23" x14ac:dyDescent="0.25">
      <c r="A23068">
        <v>23067</v>
      </c>
      <c r="B23068">
        <v>422</v>
      </c>
      <c r="C23068">
        <v>401</v>
      </c>
      <c r="D23068">
        <v>23906</v>
      </c>
      <c r="E23068">
        <v>3</v>
      </c>
      <c r="F23068">
        <v>2043</v>
      </c>
      <c r="G23068">
        <v>2001</v>
      </c>
      <c r="H23068">
        <v>2</v>
      </c>
      <c r="I23068">
        <v>3</v>
      </c>
      <c r="J23068" s="2">
        <v>41720</v>
      </c>
      <c r="K23068" s="1" t="s">
        <v>8386</v>
      </c>
      <c r="L23068" t="b">
        <v>0</v>
      </c>
      <c r="M23068" s="1"/>
      <c r="N23068" s="1"/>
      <c r="O23068" s="1" t="s">
        <v>5453</v>
      </c>
      <c r="P23068" s="1"/>
      <c r="Q23068">
        <v>3</v>
      </c>
      <c r="R23068">
        <v>0</v>
      </c>
      <c r="S23068" s="1" t="s">
        <v>32</v>
      </c>
      <c r="T23068" s="1" t="s">
        <v>32</v>
      </c>
      <c r="U23068" s="1" t="s">
        <v>37584</v>
      </c>
      <c r="V23068" s="3">
        <v>41721.409722222219</v>
      </c>
      <c r="W23068" s="1" t="s">
        <v>5455</v>
      </c>
    </row>
    <row r="23069" spans="1:23" x14ac:dyDescent="0.25">
      <c r="A23069">
        <v>23068</v>
      </c>
      <c r="B23069">
        <v>131</v>
      </c>
      <c r="C23069">
        <v>1</v>
      </c>
      <c r="D23069">
        <v>23907</v>
      </c>
      <c r="E23069">
        <v>3</v>
      </c>
      <c r="F23069">
        <v>1261</v>
      </c>
      <c r="G23069">
        <v>1001</v>
      </c>
      <c r="H23069">
        <v>13</v>
      </c>
      <c r="I23069">
        <v>3</v>
      </c>
      <c r="J23069" s="2">
        <v>41720</v>
      </c>
      <c r="K23069" s="1" t="s">
        <v>11485</v>
      </c>
      <c r="L23069" t="b">
        <v>0</v>
      </c>
      <c r="M23069" s="1"/>
      <c r="N23069" s="1"/>
      <c r="O23069" s="1" t="s">
        <v>5145</v>
      </c>
      <c r="P23069" s="1"/>
      <c r="Q23069">
        <v>2</v>
      </c>
      <c r="R23069">
        <v>0</v>
      </c>
      <c r="S23069" s="1" t="s">
        <v>32</v>
      </c>
      <c r="T23069" s="1" t="s">
        <v>32</v>
      </c>
      <c r="U23069" s="1" t="s">
        <v>37585</v>
      </c>
      <c r="V23069" s="3">
        <v>41721.413194444445</v>
      </c>
      <c r="W23069" s="1" t="s">
        <v>5147</v>
      </c>
    </row>
    <row r="23070" spans="1:23" x14ac:dyDescent="0.25">
      <c r="A23070">
        <v>23069</v>
      </c>
      <c r="B23070">
        <v>68</v>
      </c>
      <c r="C23070">
        <v>1</v>
      </c>
      <c r="D23070">
        <v>6239</v>
      </c>
      <c r="E23070">
        <v>3</v>
      </c>
      <c r="F23070">
        <v>1135</v>
      </c>
      <c r="G23070">
        <v>1001</v>
      </c>
      <c r="H23070">
        <v>8</v>
      </c>
      <c r="I23070">
        <v>10</v>
      </c>
      <c r="J23070" s="2">
        <v>41722</v>
      </c>
      <c r="K23070" s="1" t="s">
        <v>15990</v>
      </c>
      <c r="L23070" t="b">
        <v>0</v>
      </c>
      <c r="M23070" s="1"/>
      <c r="N23070" s="1"/>
      <c r="O23070" s="1" t="s">
        <v>4925</v>
      </c>
      <c r="P23070" s="1"/>
      <c r="Q23070">
        <v>1</v>
      </c>
      <c r="R23070">
        <v>0</v>
      </c>
      <c r="S23070" s="1" t="s">
        <v>32</v>
      </c>
      <c r="T23070" s="1" t="s">
        <v>32</v>
      </c>
      <c r="U23070" s="1" t="s">
        <v>37586</v>
      </c>
      <c r="V23070" s="3">
        <v>41723.295138888891</v>
      </c>
      <c r="W23070" s="1" t="s">
        <v>4927</v>
      </c>
    </row>
    <row r="23071" spans="1:23" x14ac:dyDescent="0.25">
      <c r="A23071">
        <v>23070</v>
      </c>
      <c r="B23071">
        <v>458</v>
      </c>
      <c r="C23071">
        <v>401</v>
      </c>
      <c r="D23071">
        <v>18259</v>
      </c>
      <c r="E23071">
        <v>3</v>
      </c>
      <c r="F23071">
        <v>2115</v>
      </c>
      <c r="G23071">
        <v>2001</v>
      </c>
      <c r="H23071">
        <v>14</v>
      </c>
      <c r="I23071">
        <v>10</v>
      </c>
      <c r="J23071" s="2">
        <v>41722</v>
      </c>
      <c r="K23071" s="1" t="s">
        <v>17043</v>
      </c>
      <c r="L23071" t="b">
        <v>0</v>
      </c>
      <c r="M23071" s="1"/>
      <c r="N23071" s="1"/>
      <c r="O23071" s="1" t="s">
        <v>5610</v>
      </c>
      <c r="P23071" s="1"/>
      <c r="Q23071">
        <v>1</v>
      </c>
      <c r="R23071">
        <v>0</v>
      </c>
      <c r="S23071" s="1" t="s">
        <v>32</v>
      </c>
      <c r="T23071" s="1" t="s">
        <v>32</v>
      </c>
      <c r="U23071" s="1" t="s">
        <v>37587</v>
      </c>
      <c r="V23071" s="3">
        <v>41723.298611111109</v>
      </c>
      <c r="W23071" s="1" t="s">
        <v>5612</v>
      </c>
    </row>
    <row r="23072" spans="1:23" x14ac:dyDescent="0.25">
      <c r="A23072">
        <v>23071</v>
      </c>
      <c r="B23072">
        <v>910</v>
      </c>
      <c r="C23072">
        <v>910</v>
      </c>
      <c r="D23072">
        <v>18846</v>
      </c>
      <c r="E23072">
        <v>3</v>
      </c>
      <c r="F23072">
        <v>3110</v>
      </c>
      <c r="G23072">
        <v>3110</v>
      </c>
      <c r="H23072">
        <v>13</v>
      </c>
      <c r="I23072">
        <v>10</v>
      </c>
      <c r="J23072" s="2">
        <v>41722</v>
      </c>
      <c r="K23072" s="1" t="s">
        <v>21431</v>
      </c>
      <c r="L23072" t="b">
        <v>0</v>
      </c>
      <c r="M23072" s="1"/>
      <c r="N23072" s="1"/>
      <c r="O23072" s="1" t="s">
        <v>4700</v>
      </c>
      <c r="P23072" s="1"/>
      <c r="Q23072">
        <v>1</v>
      </c>
      <c r="R23072">
        <v>0</v>
      </c>
      <c r="S23072" s="1" t="s">
        <v>32</v>
      </c>
      <c r="T23072" s="1" t="s">
        <v>32</v>
      </c>
      <c r="U23072" s="1" t="s">
        <v>37588</v>
      </c>
      <c r="V23072" s="3">
        <v>41723.302083333336</v>
      </c>
      <c r="W23072" s="1" t="s">
        <v>3743</v>
      </c>
    </row>
    <row r="23073" spans="1:23" x14ac:dyDescent="0.25">
      <c r="A23073">
        <v>23072</v>
      </c>
      <c r="B23073">
        <v>497</v>
      </c>
      <c r="C23073">
        <v>401</v>
      </c>
      <c r="D23073">
        <v>19534</v>
      </c>
      <c r="E23073">
        <v>3</v>
      </c>
      <c r="F23073">
        <v>2193</v>
      </c>
      <c r="G23073">
        <v>2001</v>
      </c>
      <c r="H23073">
        <v>8</v>
      </c>
      <c r="I23073">
        <v>10</v>
      </c>
      <c r="J23073" s="2">
        <v>41722</v>
      </c>
      <c r="K23073" s="1" t="s">
        <v>23679</v>
      </c>
      <c r="L23073" t="b">
        <v>0</v>
      </c>
      <c r="M23073" s="1"/>
      <c r="N23073" s="1"/>
      <c r="O23073" s="1" t="s">
        <v>4726</v>
      </c>
      <c r="P23073" s="1"/>
      <c r="Q23073">
        <v>1</v>
      </c>
      <c r="R23073">
        <v>0</v>
      </c>
      <c r="S23073" s="1" t="s">
        <v>32</v>
      </c>
      <c r="T23073" s="1" t="s">
        <v>32</v>
      </c>
      <c r="U23073" s="1" t="s">
        <v>37589</v>
      </c>
      <c r="V23073" s="3">
        <v>41723.305555555555</v>
      </c>
      <c r="W23073" s="1" t="s">
        <v>4728</v>
      </c>
    </row>
    <row r="23074" spans="1:23" x14ac:dyDescent="0.25">
      <c r="A23074">
        <v>23073</v>
      </c>
      <c r="B23074">
        <v>883</v>
      </c>
      <c r="C23074">
        <v>883</v>
      </c>
      <c r="D23074">
        <v>19773</v>
      </c>
      <c r="E23074">
        <v>3</v>
      </c>
      <c r="F23074">
        <v>3083</v>
      </c>
      <c r="G23074">
        <v>3083</v>
      </c>
      <c r="H23074">
        <v>6</v>
      </c>
      <c r="I23074">
        <v>10</v>
      </c>
      <c r="J23074" s="2">
        <v>41722</v>
      </c>
      <c r="K23074" s="1" t="s">
        <v>5179</v>
      </c>
      <c r="L23074" t="b">
        <v>0</v>
      </c>
      <c r="M23074" s="1"/>
      <c r="N23074" s="1"/>
      <c r="O23074" s="1" t="s">
        <v>5350</v>
      </c>
      <c r="P23074" s="1"/>
      <c r="Q23074">
        <v>1</v>
      </c>
      <c r="R23074">
        <v>0</v>
      </c>
      <c r="S23074" s="1" t="s">
        <v>32</v>
      </c>
      <c r="T23074" s="1" t="s">
        <v>32</v>
      </c>
      <c r="U23074" s="1" t="s">
        <v>37590</v>
      </c>
      <c r="V23074" s="3">
        <v>41723.309027777781</v>
      </c>
      <c r="W23074" s="1" t="s">
        <v>3579</v>
      </c>
    </row>
    <row r="23075" spans="1:23" x14ac:dyDescent="0.25">
      <c r="A23075">
        <v>23074</v>
      </c>
      <c r="B23075">
        <v>133</v>
      </c>
      <c r="C23075">
        <v>1</v>
      </c>
      <c r="D23075">
        <v>23618</v>
      </c>
      <c r="E23075">
        <v>3</v>
      </c>
      <c r="F23075">
        <v>1265</v>
      </c>
      <c r="G23075">
        <v>1001</v>
      </c>
      <c r="H23075">
        <v>14</v>
      </c>
      <c r="I23075">
        <v>10</v>
      </c>
      <c r="J23075" s="2">
        <v>41722</v>
      </c>
      <c r="K23075" s="1" t="s">
        <v>11381</v>
      </c>
      <c r="L23075" t="b">
        <v>0</v>
      </c>
      <c r="M23075" s="1"/>
      <c r="N23075" s="1"/>
      <c r="O23075" s="1" t="s">
        <v>6263</v>
      </c>
      <c r="P23075" s="1"/>
      <c r="Q23075">
        <v>1</v>
      </c>
      <c r="R23075">
        <v>0</v>
      </c>
      <c r="S23075" s="1" t="s">
        <v>32</v>
      </c>
      <c r="T23075" s="1" t="s">
        <v>32</v>
      </c>
      <c r="U23075" s="1" t="s">
        <v>37591</v>
      </c>
      <c r="V23075" s="3">
        <v>41723.3125</v>
      </c>
      <c r="W23075" s="1" t="s">
        <v>6265</v>
      </c>
    </row>
    <row r="23076" spans="1:23" x14ac:dyDescent="0.25">
      <c r="A23076">
        <v>23075</v>
      </c>
      <c r="B23076">
        <v>880</v>
      </c>
      <c r="C23076">
        <v>880</v>
      </c>
      <c r="D23076">
        <v>23692</v>
      </c>
      <c r="E23076">
        <v>3</v>
      </c>
      <c r="F23076">
        <v>3080</v>
      </c>
      <c r="G23076">
        <v>3080</v>
      </c>
      <c r="H23076">
        <v>2</v>
      </c>
      <c r="I23076">
        <v>10</v>
      </c>
      <c r="J23076" s="2">
        <v>41722</v>
      </c>
      <c r="K23076" s="1" t="s">
        <v>37291</v>
      </c>
      <c r="L23076" t="b">
        <v>0</v>
      </c>
      <c r="M23076" s="1"/>
      <c r="N23076" s="1"/>
      <c r="O23076" s="1" t="s">
        <v>8313</v>
      </c>
      <c r="P23076" s="1"/>
      <c r="Q23076">
        <v>1</v>
      </c>
      <c r="R23076">
        <v>0</v>
      </c>
      <c r="S23076" s="1" t="s">
        <v>32</v>
      </c>
      <c r="T23076" s="1" t="s">
        <v>32</v>
      </c>
      <c r="U23076" s="1" t="s">
        <v>37592</v>
      </c>
      <c r="V23076" s="3">
        <v>41723.315972222219</v>
      </c>
      <c r="W23076" s="1" t="s">
        <v>3562</v>
      </c>
    </row>
    <row r="23077" spans="1:23" x14ac:dyDescent="0.25">
      <c r="A23077">
        <v>23076</v>
      </c>
      <c r="B23077">
        <v>130</v>
      </c>
      <c r="C23077">
        <v>1</v>
      </c>
      <c r="D23077">
        <v>23871</v>
      </c>
      <c r="E23077">
        <v>3</v>
      </c>
      <c r="F23077">
        <v>1259</v>
      </c>
      <c r="G23077">
        <v>1001</v>
      </c>
      <c r="H23077">
        <v>20</v>
      </c>
      <c r="I23077">
        <v>10</v>
      </c>
      <c r="J23077" s="2">
        <v>41722</v>
      </c>
      <c r="K23077" s="1" t="s">
        <v>13631</v>
      </c>
      <c r="L23077" t="b">
        <v>0</v>
      </c>
      <c r="M23077" s="1"/>
      <c r="N23077" s="1"/>
      <c r="O23077" s="1" t="s">
        <v>5249</v>
      </c>
      <c r="P23077" s="1"/>
      <c r="Q23077">
        <v>1</v>
      </c>
      <c r="R23077">
        <v>0</v>
      </c>
      <c r="S23077" s="1" t="s">
        <v>32</v>
      </c>
      <c r="T23077" s="1" t="s">
        <v>32</v>
      </c>
      <c r="U23077" s="1" t="s">
        <v>37593</v>
      </c>
      <c r="V23077" s="3">
        <v>41723.319444444445</v>
      </c>
      <c r="W23077" s="1" t="s">
        <v>5251</v>
      </c>
    </row>
    <row r="23078" spans="1:23" x14ac:dyDescent="0.25">
      <c r="A23078">
        <v>23077</v>
      </c>
      <c r="B23078">
        <v>106</v>
      </c>
      <c r="C23078">
        <v>1</v>
      </c>
      <c r="D23078">
        <v>23911</v>
      </c>
      <c r="E23078">
        <v>3</v>
      </c>
      <c r="F23078">
        <v>1211</v>
      </c>
      <c r="G23078">
        <v>1001</v>
      </c>
      <c r="H23078">
        <v>16</v>
      </c>
      <c r="I23078">
        <v>10</v>
      </c>
      <c r="J23078" s="2">
        <v>41722</v>
      </c>
      <c r="K23078" s="1" t="s">
        <v>6986</v>
      </c>
      <c r="L23078" t="b">
        <v>0</v>
      </c>
      <c r="M23078" s="1"/>
      <c r="N23078" s="1"/>
      <c r="O23078" s="1" t="s">
        <v>5873</v>
      </c>
      <c r="P23078" s="1"/>
      <c r="Q23078">
        <v>5</v>
      </c>
      <c r="R23078">
        <v>0</v>
      </c>
      <c r="S23078" s="1" t="s">
        <v>32</v>
      </c>
      <c r="T23078" s="1" t="s">
        <v>32</v>
      </c>
      <c r="U23078" s="1" t="s">
        <v>37594</v>
      </c>
      <c r="V23078" s="3">
        <v>41723.322916666664</v>
      </c>
      <c r="W23078" s="1" t="s">
        <v>5875</v>
      </c>
    </row>
    <row r="23079" spans="1:23" x14ac:dyDescent="0.25">
      <c r="A23079">
        <v>23078</v>
      </c>
      <c r="B23079">
        <v>902</v>
      </c>
      <c r="C23079">
        <v>902</v>
      </c>
      <c r="D23079">
        <v>23912</v>
      </c>
      <c r="E23079">
        <v>3</v>
      </c>
      <c r="F23079">
        <v>3102</v>
      </c>
      <c r="G23079">
        <v>3102</v>
      </c>
      <c r="H23079">
        <v>3</v>
      </c>
      <c r="I23079">
        <v>10</v>
      </c>
      <c r="J23079" s="2">
        <v>41722</v>
      </c>
      <c r="K23079" s="1" t="s">
        <v>17626</v>
      </c>
      <c r="L23079" t="b">
        <v>0</v>
      </c>
      <c r="M23079" s="1"/>
      <c r="N23079" s="1"/>
      <c r="O23079" s="1" t="s">
        <v>6389</v>
      </c>
      <c r="P23079" s="1"/>
      <c r="Q23079">
        <v>4</v>
      </c>
      <c r="R23079">
        <v>0</v>
      </c>
      <c r="S23079" s="1" t="s">
        <v>32</v>
      </c>
      <c r="T23079" s="1" t="s">
        <v>32</v>
      </c>
      <c r="U23079" s="1" t="s">
        <v>37595</v>
      </c>
      <c r="V23079" s="3">
        <v>41723.326388888891</v>
      </c>
      <c r="W23079" s="1" t="s">
        <v>3694</v>
      </c>
    </row>
    <row r="23080" spans="1:23" x14ac:dyDescent="0.25">
      <c r="A23080">
        <v>23079</v>
      </c>
      <c r="B23080">
        <v>465</v>
      </c>
      <c r="C23080">
        <v>401</v>
      </c>
      <c r="D23080">
        <v>23913</v>
      </c>
      <c r="E23080">
        <v>3</v>
      </c>
      <c r="F23080">
        <v>2129</v>
      </c>
      <c r="G23080">
        <v>2001</v>
      </c>
      <c r="H23080">
        <v>3</v>
      </c>
      <c r="I23080">
        <v>10</v>
      </c>
      <c r="J23080" s="2">
        <v>41722</v>
      </c>
      <c r="K23080" s="1" t="s">
        <v>37596</v>
      </c>
      <c r="L23080" t="b">
        <v>0</v>
      </c>
      <c r="M23080" s="1"/>
      <c r="N23080" s="1"/>
      <c r="O23080" s="1" t="s">
        <v>6942</v>
      </c>
      <c r="P23080" s="1"/>
      <c r="Q23080">
        <v>3</v>
      </c>
      <c r="R23080">
        <v>0</v>
      </c>
      <c r="S23080" s="1" t="s">
        <v>32</v>
      </c>
      <c r="T23080" s="1" t="s">
        <v>32</v>
      </c>
      <c r="U23080" s="1" t="s">
        <v>37597</v>
      </c>
      <c r="V23080" s="3">
        <v>41723.329861111109</v>
      </c>
      <c r="W23080" s="1" t="s">
        <v>6944</v>
      </c>
    </row>
    <row r="23081" spans="1:23" x14ac:dyDescent="0.25">
      <c r="A23081">
        <v>23080</v>
      </c>
      <c r="B23081">
        <v>187</v>
      </c>
      <c r="C23081">
        <v>1</v>
      </c>
      <c r="D23081">
        <v>23914</v>
      </c>
      <c r="E23081">
        <v>3</v>
      </c>
      <c r="F23081">
        <v>1373</v>
      </c>
      <c r="G23081">
        <v>1001</v>
      </c>
      <c r="H23081">
        <v>3</v>
      </c>
      <c r="I23081">
        <v>10</v>
      </c>
      <c r="J23081" s="2">
        <v>41722</v>
      </c>
      <c r="K23081" s="1" t="s">
        <v>16317</v>
      </c>
      <c r="L23081" t="b">
        <v>0</v>
      </c>
      <c r="M23081" s="1"/>
      <c r="N23081" s="1"/>
      <c r="O23081" s="1" t="s">
        <v>8632</v>
      </c>
      <c r="P23081" s="1"/>
      <c r="Q23081">
        <v>4</v>
      </c>
      <c r="R23081">
        <v>0</v>
      </c>
      <c r="S23081" s="1" t="s">
        <v>32</v>
      </c>
      <c r="T23081" s="1" t="s">
        <v>32</v>
      </c>
      <c r="U23081" s="1" t="s">
        <v>37598</v>
      </c>
      <c r="V23081" s="3">
        <v>41723.333333333336</v>
      </c>
      <c r="W23081" s="1" t="s">
        <v>8634</v>
      </c>
    </row>
    <row r="23082" spans="1:23" x14ac:dyDescent="0.25">
      <c r="A23082">
        <v>23081</v>
      </c>
      <c r="B23082">
        <v>422</v>
      </c>
      <c r="C23082">
        <v>401</v>
      </c>
      <c r="D23082">
        <v>23915</v>
      </c>
      <c r="E23082">
        <v>3</v>
      </c>
      <c r="F23082">
        <v>2043</v>
      </c>
      <c r="G23082">
        <v>2001</v>
      </c>
      <c r="H23082">
        <v>14</v>
      </c>
      <c r="I23082">
        <v>10</v>
      </c>
      <c r="J23082" s="2">
        <v>41722</v>
      </c>
      <c r="K23082" s="1" t="s">
        <v>16902</v>
      </c>
      <c r="L23082" t="b">
        <v>0</v>
      </c>
      <c r="M23082" s="1"/>
      <c r="N23082" s="1"/>
      <c r="O23082" s="1" t="s">
        <v>5453</v>
      </c>
      <c r="P23082" s="1"/>
      <c r="Q23082">
        <v>2</v>
      </c>
      <c r="R23082">
        <v>0</v>
      </c>
      <c r="S23082" s="1" t="s">
        <v>32</v>
      </c>
      <c r="T23082" s="1" t="s">
        <v>32</v>
      </c>
      <c r="U23082" s="1" t="s">
        <v>37599</v>
      </c>
      <c r="V23082" s="3">
        <v>41723.336805555555</v>
      </c>
      <c r="W23082" s="1" t="s">
        <v>5455</v>
      </c>
    </row>
    <row r="23083" spans="1:23" x14ac:dyDescent="0.25">
      <c r="A23083">
        <v>23082</v>
      </c>
      <c r="B23083">
        <v>981</v>
      </c>
      <c r="C23083">
        <v>981</v>
      </c>
      <c r="D23083">
        <v>23916</v>
      </c>
      <c r="E23083">
        <v>3</v>
      </c>
      <c r="F23083">
        <v>3181</v>
      </c>
      <c r="G23083">
        <v>3181</v>
      </c>
      <c r="H23083">
        <v>7</v>
      </c>
      <c r="I23083">
        <v>10</v>
      </c>
      <c r="J23083" s="2">
        <v>41722</v>
      </c>
      <c r="K23083" s="1" t="s">
        <v>12146</v>
      </c>
      <c r="L23083" t="b">
        <v>0</v>
      </c>
      <c r="M23083" s="1"/>
      <c r="N23083" s="1"/>
      <c r="O23083" s="1" t="s">
        <v>6415</v>
      </c>
      <c r="P23083" s="1"/>
      <c r="Q23083">
        <v>2</v>
      </c>
      <c r="R23083">
        <v>0</v>
      </c>
      <c r="S23083" s="1" t="s">
        <v>32</v>
      </c>
      <c r="T23083" s="1" t="s">
        <v>32</v>
      </c>
      <c r="U23083" s="1" t="s">
        <v>37600</v>
      </c>
      <c r="V23083" s="3">
        <v>41723.340277777781</v>
      </c>
      <c r="W23083" s="1" t="s">
        <v>4174</v>
      </c>
    </row>
    <row r="23084" spans="1:23" x14ac:dyDescent="0.25">
      <c r="A23084">
        <v>23083</v>
      </c>
      <c r="B23084">
        <v>903</v>
      </c>
      <c r="C23084">
        <v>903</v>
      </c>
      <c r="D23084">
        <v>23917</v>
      </c>
      <c r="E23084">
        <v>3</v>
      </c>
      <c r="F23084">
        <v>3103</v>
      </c>
      <c r="G23084">
        <v>3103</v>
      </c>
      <c r="H23084">
        <v>8</v>
      </c>
      <c r="I23084">
        <v>10</v>
      </c>
      <c r="J23084" s="2">
        <v>41722</v>
      </c>
      <c r="K23084" s="1" t="s">
        <v>14862</v>
      </c>
      <c r="L23084" t="b">
        <v>0</v>
      </c>
      <c r="M23084" s="1"/>
      <c r="N23084" s="1"/>
      <c r="O23084" s="1" t="s">
        <v>5740</v>
      </c>
      <c r="P23084" s="1"/>
      <c r="Q23084">
        <v>5</v>
      </c>
      <c r="R23084">
        <v>0</v>
      </c>
      <c r="S23084" s="1" t="s">
        <v>32</v>
      </c>
      <c r="T23084" s="1" t="s">
        <v>32</v>
      </c>
      <c r="U23084" s="1" t="s">
        <v>37601</v>
      </c>
      <c r="V23084" s="3">
        <v>41723.34375</v>
      </c>
      <c r="W23084" s="1" t="s">
        <v>3699</v>
      </c>
    </row>
    <row r="23085" spans="1:23" x14ac:dyDescent="0.25">
      <c r="A23085">
        <v>23084</v>
      </c>
      <c r="B23085">
        <v>182</v>
      </c>
      <c r="C23085">
        <v>1</v>
      </c>
      <c r="D23085">
        <v>23918</v>
      </c>
      <c r="E23085">
        <v>3</v>
      </c>
      <c r="F23085">
        <v>1363</v>
      </c>
      <c r="G23085">
        <v>1001</v>
      </c>
      <c r="H23085">
        <v>16</v>
      </c>
      <c r="I23085">
        <v>10</v>
      </c>
      <c r="J23085" s="2">
        <v>41722</v>
      </c>
      <c r="K23085" s="1" t="s">
        <v>37602</v>
      </c>
      <c r="L23085" t="b">
        <v>0</v>
      </c>
      <c r="M23085" s="1"/>
      <c r="N23085" s="1"/>
      <c r="O23085" s="1" t="s">
        <v>6292</v>
      </c>
      <c r="P23085" s="1"/>
      <c r="Q23085">
        <v>5</v>
      </c>
      <c r="R23085">
        <v>0</v>
      </c>
      <c r="S23085" s="1" t="s">
        <v>32</v>
      </c>
      <c r="T23085" s="1" t="s">
        <v>32</v>
      </c>
      <c r="U23085" s="1" t="s">
        <v>37603</v>
      </c>
      <c r="V23085" s="3">
        <v>41723.347222222219</v>
      </c>
      <c r="W23085" s="1" t="s">
        <v>6294</v>
      </c>
    </row>
    <row r="23086" spans="1:23" x14ac:dyDescent="0.25">
      <c r="A23086">
        <v>23085</v>
      </c>
      <c r="B23086">
        <v>965</v>
      </c>
      <c r="C23086">
        <v>965</v>
      </c>
      <c r="D23086">
        <v>23919</v>
      </c>
      <c r="E23086">
        <v>3</v>
      </c>
      <c r="F23086">
        <v>3165</v>
      </c>
      <c r="G23086">
        <v>3165</v>
      </c>
      <c r="H23086">
        <v>2</v>
      </c>
      <c r="I23086">
        <v>10</v>
      </c>
      <c r="J23086" s="2">
        <v>41722</v>
      </c>
      <c r="K23086" s="1" t="s">
        <v>7902</v>
      </c>
      <c r="L23086" t="b">
        <v>0</v>
      </c>
      <c r="M23086" s="1"/>
      <c r="N23086" s="1"/>
      <c r="O23086" s="1" t="s">
        <v>7726</v>
      </c>
      <c r="P23086" s="1"/>
      <c r="Q23086">
        <v>4</v>
      </c>
      <c r="R23086">
        <v>0</v>
      </c>
      <c r="S23086" s="1" t="s">
        <v>32</v>
      </c>
      <c r="T23086" s="1" t="s">
        <v>32</v>
      </c>
      <c r="U23086" s="1" t="s">
        <v>37604</v>
      </c>
      <c r="V23086" s="3">
        <v>41723.350694444445</v>
      </c>
      <c r="W23086" s="1" t="s">
        <v>4080</v>
      </c>
    </row>
    <row r="23087" spans="1:23" x14ac:dyDescent="0.25">
      <c r="A23087">
        <v>23086</v>
      </c>
      <c r="B23087">
        <v>435</v>
      </c>
      <c r="C23087">
        <v>401</v>
      </c>
      <c r="D23087">
        <v>23920</v>
      </c>
      <c r="E23087">
        <v>3</v>
      </c>
      <c r="F23087">
        <v>2069</v>
      </c>
      <c r="G23087">
        <v>2001</v>
      </c>
      <c r="H23087">
        <v>14</v>
      </c>
      <c r="I23087">
        <v>10</v>
      </c>
      <c r="J23087" s="2">
        <v>41722</v>
      </c>
      <c r="K23087" s="1" t="s">
        <v>19423</v>
      </c>
      <c r="L23087" t="b">
        <v>0</v>
      </c>
      <c r="M23087" s="1"/>
      <c r="N23087" s="1"/>
      <c r="O23087" s="1" t="s">
        <v>5603</v>
      </c>
      <c r="P23087" s="1"/>
      <c r="Q23087">
        <v>5</v>
      </c>
      <c r="R23087">
        <v>0</v>
      </c>
      <c r="S23087" s="1" t="s">
        <v>32</v>
      </c>
      <c r="T23087" s="1" t="s">
        <v>32</v>
      </c>
      <c r="U23087" s="1" t="s">
        <v>37605</v>
      </c>
      <c r="V23087" s="3">
        <v>41723.354166666664</v>
      </c>
      <c r="W23087" s="1" t="s">
        <v>5605</v>
      </c>
    </row>
    <row r="23088" spans="1:23" x14ac:dyDescent="0.25">
      <c r="A23088">
        <v>23087</v>
      </c>
      <c r="B23088">
        <v>988</v>
      </c>
      <c r="C23088">
        <v>988</v>
      </c>
      <c r="D23088">
        <v>23921</v>
      </c>
      <c r="E23088">
        <v>3</v>
      </c>
      <c r="F23088">
        <v>3188</v>
      </c>
      <c r="G23088">
        <v>3188</v>
      </c>
      <c r="H23088">
        <v>20</v>
      </c>
      <c r="I23088">
        <v>10</v>
      </c>
      <c r="J23088" s="2">
        <v>41722</v>
      </c>
      <c r="K23088" s="1" t="s">
        <v>11972</v>
      </c>
      <c r="L23088" t="b">
        <v>0</v>
      </c>
      <c r="M23088" s="1"/>
      <c r="N23088" s="1"/>
      <c r="O23088" s="1" t="s">
        <v>7292</v>
      </c>
      <c r="P23088" s="1"/>
      <c r="Q23088">
        <v>2</v>
      </c>
      <c r="R23088">
        <v>0</v>
      </c>
      <c r="S23088" s="1" t="s">
        <v>32</v>
      </c>
      <c r="T23088" s="1" t="s">
        <v>32</v>
      </c>
      <c r="U23088" s="1" t="s">
        <v>37606</v>
      </c>
      <c r="V23088" s="3">
        <v>41723.357638888891</v>
      </c>
      <c r="W23088" s="1" t="s">
        <v>4218</v>
      </c>
    </row>
    <row r="23089" spans="1:23" x14ac:dyDescent="0.25">
      <c r="A23089">
        <v>23088</v>
      </c>
      <c r="B23089">
        <v>972</v>
      </c>
      <c r="C23089">
        <v>972</v>
      </c>
      <c r="D23089">
        <v>23922</v>
      </c>
      <c r="E23089">
        <v>3</v>
      </c>
      <c r="F23089">
        <v>3172</v>
      </c>
      <c r="G23089">
        <v>3172</v>
      </c>
      <c r="H23089">
        <v>3</v>
      </c>
      <c r="I23089">
        <v>10</v>
      </c>
      <c r="J23089" s="2">
        <v>41722</v>
      </c>
      <c r="K23089" s="1" t="s">
        <v>28972</v>
      </c>
      <c r="L23089" t="b">
        <v>0</v>
      </c>
      <c r="M23089" s="1"/>
      <c r="N23089" s="1"/>
      <c r="O23089" s="1" t="s">
        <v>4742</v>
      </c>
      <c r="P23089" s="1"/>
      <c r="Q23089">
        <v>2</v>
      </c>
      <c r="R23089">
        <v>0</v>
      </c>
      <c r="S23089" s="1" t="s">
        <v>32</v>
      </c>
      <c r="T23089" s="1" t="s">
        <v>32</v>
      </c>
      <c r="U23089" s="1" t="s">
        <v>37607</v>
      </c>
      <c r="V23089" s="3">
        <v>41723.361111111109</v>
      </c>
      <c r="W23089" s="1" t="s">
        <v>4122</v>
      </c>
    </row>
    <row r="23090" spans="1:23" x14ac:dyDescent="0.25">
      <c r="A23090">
        <v>23089</v>
      </c>
      <c r="B23090">
        <v>522</v>
      </c>
      <c r="C23090">
        <v>401</v>
      </c>
      <c r="D23090">
        <v>23923</v>
      </c>
      <c r="E23090">
        <v>3</v>
      </c>
      <c r="F23090">
        <v>2243</v>
      </c>
      <c r="G23090">
        <v>2001</v>
      </c>
      <c r="H23090">
        <v>20</v>
      </c>
      <c r="I23090">
        <v>10</v>
      </c>
      <c r="J23090" s="2">
        <v>41722</v>
      </c>
      <c r="K23090" s="1" t="s">
        <v>8255</v>
      </c>
      <c r="L23090" t="b">
        <v>0</v>
      </c>
      <c r="M23090" s="1"/>
      <c r="N23090" s="1"/>
      <c r="O23090" s="1" t="s">
        <v>8852</v>
      </c>
      <c r="P23090" s="1"/>
      <c r="Q23090">
        <v>4</v>
      </c>
      <c r="R23090">
        <v>0</v>
      </c>
      <c r="S23090" s="1" t="s">
        <v>32</v>
      </c>
      <c r="T23090" s="1" t="s">
        <v>32</v>
      </c>
      <c r="U23090" s="1" t="s">
        <v>37608</v>
      </c>
      <c r="V23090" s="3">
        <v>41723.364583333336</v>
      </c>
      <c r="W23090" s="1" t="s">
        <v>8854</v>
      </c>
    </row>
    <row r="23091" spans="1:23" x14ac:dyDescent="0.25">
      <c r="A23091">
        <v>23090</v>
      </c>
      <c r="B23091">
        <v>997</v>
      </c>
      <c r="C23091">
        <v>997</v>
      </c>
      <c r="D23091">
        <v>23924</v>
      </c>
      <c r="E23091">
        <v>3</v>
      </c>
      <c r="F23091">
        <v>3197</v>
      </c>
      <c r="G23091">
        <v>3197</v>
      </c>
      <c r="H23091">
        <v>15</v>
      </c>
      <c r="I23091">
        <v>10</v>
      </c>
      <c r="J23091" s="2">
        <v>41722</v>
      </c>
      <c r="K23091" s="1" t="s">
        <v>14886</v>
      </c>
      <c r="L23091" t="b">
        <v>0</v>
      </c>
      <c r="M23091" s="1"/>
      <c r="N23091" s="1"/>
      <c r="O23091" s="1" t="s">
        <v>6652</v>
      </c>
      <c r="P23091" s="1"/>
      <c r="Q23091">
        <v>5</v>
      </c>
      <c r="R23091">
        <v>0</v>
      </c>
      <c r="S23091" s="1" t="s">
        <v>32</v>
      </c>
      <c r="T23091" s="1" t="s">
        <v>32</v>
      </c>
      <c r="U23091" s="1" t="s">
        <v>37609</v>
      </c>
      <c r="V23091" s="3">
        <v>41723.368055555555</v>
      </c>
      <c r="W23091" s="1" t="s">
        <v>4268</v>
      </c>
    </row>
    <row r="23092" spans="1:23" x14ac:dyDescent="0.25">
      <c r="A23092">
        <v>23091</v>
      </c>
      <c r="B23092">
        <v>573</v>
      </c>
      <c r="C23092">
        <v>401</v>
      </c>
      <c r="D23092">
        <v>23925</v>
      </c>
      <c r="E23092">
        <v>3</v>
      </c>
      <c r="F23092">
        <v>2345</v>
      </c>
      <c r="G23092">
        <v>2001</v>
      </c>
      <c r="H23092">
        <v>15</v>
      </c>
      <c r="I23092">
        <v>10</v>
      </c>
      <c r="J23092" s="2">
        <v>41722</v>
      </c>
      <c r="K23092" s="1" t="s">
        <v>25862</v>
      </c>
      <c r="L23092" t="b">
        <v>0</v>
      </c>
      <c r="M23092" s="1"/>
      <c r="N23092" s="1"/>
      <c r="O23092" s="1" t="s">
        <v>6809</v>
      </c>
      <c r="P23092" s="1"/>
      <c r="Q23092">
        <v>4</v>
      </c>
      <c r="R23092">
        <v>0</v>
      </c>
      <c r="S23092" s="1" t="s">
        <v>32</v>
      </c>
      <c r="T23092" s="1" t="s">
        <v>32</v>
      </c>
      <c r="U23092" s="1" t="s">
        <v>37610</v>
      </c>
      <c r="V23092" s="3">
        <v>41723.371527777781</v>
      </c>
      <c r="W23092" s="1" t="s">
        <v>6811</v>
      </c>
    </row>
    <row r="23093" spans="1:23" x14ac:dyDescent="0.25">
      <c r="A23093">
        <v>23092</v>
      </c>
      <c r="B23093">
        <v>492</v>
      </c>
      <c r="C23093">
        <v>401</v>
      </c>
      <c r="D23093">
        <v>23926</v>
      </c>
      <c r="E23093">
        <v>3</v>
      </c>
      <c r="F23093">
        <v>2183</v>
      </c>
      <c r="G23093">
        <v>2001</v>
      </c>
      <c r="H23093">
        <v>3</v>
      </c>
      <c r="I23093">
        <v>10</v>
      </c>
      <c r="J23093" s="2">
        <v>41722</v>
      </c>
      <c r="K23093" s="1" t="s">
        <v>5711</v>
      </c>
      <c r="L23093" t="b">
        <v>0</v>
      </c>
      <c r="M23093" s="1"/>
      <c r="N23093" s="1"/>
      <c r="O23093" s="1" t="s">
        <v>6562</v>
      </c>
      <c r="P23093" s="1"/>
      <c r="Q23093">
        <v>4</v>
      </c>
      <c r="R23093">
        <v>0</v>
      </c>
      <c r="S23093" s="1" t="s">
        <v>32</v>
      </c>
      <c r="T23093" s="1" t="s">
        <v>32</v>
      </c>
      <c r="U23093" s="1" t="s">
        <v>37611</v>
      </c>
      <c r="V23093" s="3">
        <v>41723.375</v>
      </c>
      <c r="W23093" s="1" t="s">
        <v>6564</v>
      </c>
    </row>
    <row r="23094" spans="1:23" x14ac:dyDescent="0.25">
      <c r="A23094">
        <v>23093</v>
      </c>
      <c r="B23094">
        <v>595</v>
      </c>
      <c r="C23094">
        <v>401</v>
      </c>
      <c r="D23094">
        <v>23927</v>
      </c>
      <c r="E23094">
        <v>3</v>
      </c>
      <c r="F23094">
        <v>2389</v>
      </c>
      <c r="G23094">
        <v>2001</v>
      </c>
      <c r="H23094">
        <v>2</v>
      </c>
      <c r="I23094">
        <v>10</v>
      </c>
      <c r="J23094" s="2">
        <v>41722</v>
      </c>
      <c r="K23094" s="1" t="s">
        <v>8246</v>
      </c>
      <c r="L23094" t="b">
        <v>0</v>
      </c>
      <c r="M23094" s="1"/>
      <c r="N23094" s="1"/>
      <c r="O23094" s="1" t="s">
        <v>6821</v>
      </c>
      <c r="P23094" s="1"/>
      <c r="Q23094">
        <v>2</v>
      </c>
      <c r="R23094">
        <v>0</v>
      </c>
      <c r="S23094" s="1" t="s">
        <v>32</v>
      </c>
      <c r="T23094" s="1" t="s">
        <v>32</v>
      </c>
      <c r="U23094" s="1" t="s">
        <v>37612</v>
      </c>
      <c r="V23094" s="3">
        <v>41723.378472222219</v>
      </c>
      <c r="W23094" s="1" t="s">
        <v>6823</v>
      </c>
    </row>
    <row r="23095" spans="1:23" x14ac:dyDescent="0.25">
      <c r="A23095">
        <v>23094</v>
      </c>
      <c r="B23095">
        <v>805</v>
      </c>
      <c r="C23095">
        <v>805</v>
      </c>
      <c r="D23095">
        <v>23928</v>
      </c>
      <c r="E23095">
        <v>3</v>
      </c>
      <c r="F23095">
        <v>3005</v>
      </c>
      <c r="G23095">
        <v>3005</v>
      </c>
      <c r="H23095">
        <v>16</v>
      </c>
      <c r="I23095">
        <v>10</v>
      </c>
      <c r="J23095" s="2">
        <v>41722</v>
      </c>
      <c r="K23095" s="1" t="s">
        <v>10668</v>
      </c>
      <c r="L23095" t="b">
        <v>0</v>
      </c>
      <c r="M23095" s="1"/>
      <c r="N23095" s="1"/>
      <c r="O23095" s="1" t="s">
        <v>8079</v>
      </c>
      <c r="P23095" s="1"/>
      <c r="Q23095">
        <v>3</v>
      </c>
      <c r="R23095">
        <v>0</v>
      </c>
      <c r="S23095" s="1" t="s">
        <v>32</v>
      </c>
      <c r="T23095" s="1" t="s">
        <v>32</v>
      </c>
      <c r="U23095" s="1" t="s">
        <v>37613</v>
      </c>
      <c r="V23095" s="3">
        <v>41723.381944444445</v>
      </c>
      <c r="W23095" s="1" t="s">
        <v>3076</v>
      </c>
    </row>
    <row r="23096" spans="1:23" x14ac:dyDescent="0.25">
      <c r="A23096">
        <v>23095</v>
      </c>
      <c r="B23096">
        <v>200</v>
      </c>
      <c r="C23096">
        <v>1</v>
      </c>
      <c r="D23096">
        <v>23929</v>
      </c>
      <c r="E23096">
        <v>3</v>
      </c>
      <c r="F23096">
        <v>1399</v>
      </c>
      <c r="G23096">
        <v>1001</v>
      </c>
      <c r="H23096">
        <v>16</v>
      </c>
      <c r="I23096">
        <v>10</v>
      </c>
      <c r="J23096" s="2">
        <v>41722</v>
      </c>
      <c r="K23096" s="1" t="s">
        <v>9779</v>
      </c>
      <c r="L23096" t="b">
        <v>0</v>
      </c>
      <c r="M23096" s="1"/>
      <c r="N23096" s="1"/>
      <c r="O23096" s="1" t="s">
        <v>8475</v>
      </c>
      <c r="P23096" s="1"/>
      <c r="Q23096">
        <v>4</v>
      </c>
      <c r="R23096">
        <v>0</v>
      </c>
      <c r="S23096" s="1" t="s">
        <v>32</v>
      </c>
      <c r="T23096" s="1" t="s">
        <v>32</v>
      </c>
      <c r="U23096" s="1" t="s">
        <v>37614</v>
      </c>
      <c r="V23096" s="3">
        <v>41723.385416666664</v>
      </c>
      <c r="W23096" s="1" t="s">
        <v>8477</v>
      </c>
    </row>
    <row r="23097" spans="1:23" x14ac:dyDescent="0.25">
      <c r="A23097">
        <v>23096</v>
      </c>
      <c r="B23097">
        <v>468</v>
      </c>
      <c r="C23097">
        <v>401</v>
      </c>
      <c r="D23097">
        <v>23930</v>
      </c>
      <c r="E23097">
        <v>3</v>
      </c>
      <c r="F23097">
        <v>2135</v>
      </c>
      <c r="G23097">
        <v>2001</v>
      </c>
      <c r="H23097">
        <v>13</v>
      </c>
      <c r="I23097">
        <v>10</v>
      </c>
      <c r="J23097" s="2">
        <v>41722</v>
      </c>
      <c r="K23097" s="1" t="s">
        <v>23264</v>
      </c>
      <c r="L23097" t="b">
        <v>0</v>
      </c>
      <c r="M23097" s="1"/>
      <c r="N23097" s="1"/>
      <c r="O23097" s="1" t="s">
        <v>8455</v>
      </c>
      <c r="P23097" s="1"/>
      <c r="Q23097">
        <v>3</v>
      </c>
      <c r="R23097">
        <v>0</v>
      </c>
      <c r="S23097" s="1" t="s">
        <v>32</v>
      </c>
      <c r="T23097" s="1" t="s">
        <v>32</v>
      </c>
      <c r="U23097" s="1" t="s">
        <v>37615</v>
      </c>
      <c r="V23097" s="3">
        <v>41723.388888888891</v>
      </c>
      <c r="W23097" s="1" t="s">
        <v>8457</v>
      </c>
    </row>
    <row r="23098" spans="1:23" x14ac:dyDescent="0.25">
      <c r="A23098">
        <v>23097</v>
      </c>
      <c r="B23098">
        <v>113</v>
      </c>
      <c r="C23098">
        <v>1</v>
      </c>
      <c r="D23098">
        <v>23931</v>
      </c>
      <c r="E23098">
        <v>3</v>
      </c>
      <c r="F23098">
        <v>1225</v>
      </c>
      <c r="G23098">
        <v>1001</v>
      </c>
      <c r="H23098">
        <v>20</v>
      </c>
      <c r="I23098">
        <v>10</v>
      </c>
      <c r="J23098" s="2">
        <v>41722</v>
      </c>
      <c r="K23098" s="1" t="s">
        <v>37616</v>
      </c>
      <c r="L23098" t="b">
        <v>0</v>
      </c>
      <c r="M23098" s="1"/>
      <c r="N23098" s="1"/>
      <c r="O23098" s="1" t="s">
        <v>7065</v>
      </c>
      <c r="P23098" s="1"/>
      <c r="Q23098">
        <v>4</v>
      </c>
      <c r="R23098">
        <v>0</v>
      </c>
      <c r="S23098" s="1" t="s">
        <v>32</v>
      </c>
      <c r="T23098" s="1" t="s">
        <v>32</v>
      </c>
      <c r="U23098" s="1" t="s">
        <v>37617</v>
      </c>
      <c r="V23098" s="3">
        <v>41723.392361111109</v>
      </c>
      <c r="W23098" s="1" t="s">
        <v>7067</v>
      </c>
    </row>
    <row r="23099" spans="1:23" x14ac:dyDescent="0.25">
      <c r="A23099">
        <v>23098</v>
      </c>
      <c r="B23099">
        <v>144</v>
      </c>
      <c r="C23099">
        <v>1</v>
      </c>
      <c r="D23099">
        <v>23932</v>
      </c>
      <c r="E23099">
        <v>3</v>
      </c>
      <c r="F23099">
        <v>1287</v>
      </c>
      <c r="G23099">
        <v>1001</v>
      </c>
      <c r="H23099">
        <v>16</v>
      </c>
      <c r="I23099">
        <v>10</v>
      </c>
      <c r="J23099" s="2">
        <v>41722</v>
      </c>
      <c r="K23099" s="1" t="s">
        <v>17181</v>
      </c>
      <c r="L23099" t="b">
        <v>0</v>
      </c>
      <c r="M23099" s="1"/>
      <c r="N23099" s="1"/>
      <c r="O23099" s="1" t="s">
        <v>5567</v>
      </c>
      <c r="P23099" s="1"/>
      <c r="Q23099">
        <v>3</v>
      </c>
      <c r="R23099">
        <v>0</v>
      </c>
      <c r="S23099" s="1" t="s">
        <v>32</v>
      </c>
      <c r="T23099" s="1" t="s">
        <v>32</v>
      </c>
      <c r="U23099" s="1" t="s">
        <v>37618</v>
      </c>
      <c r="V23099" s="3">
        <v>41723.395833333336</v>
      </c>
      <c r="W23099" s="1" t="s">
        <v>5569</v>
      </c>
    </row>
    <row r="23100" spans="1:23" x14ac:dyDescent="0.25">
      <c r="A23100">
        <v>23099</v>
      </c>
      <c r="B23100">
        <v>996</v>
      </c>
      <c r="C23100">
        <v>996</v>
      </c>
      <c r="D23100">
        <v>23933</v>
      </c>
      <c r="E23100">
        <v>3</v>
      </c>
      <c r="F23100">
        <v>3196</v>
      </c>
      <c r="G23100">
        <v>3196</v>
      </c>
      <c r="H23100">
        <v>14</v>
      </c>
      <c r="I23100">
        <v>10</v>
      </c>
      <c r="J23100" s="2">
        <v>41722</v>
      </c>
      <c r="K23100" s="1" t="s">
        <v>6864</v>
      </c>
      <c r="L23100" t="b">
        <v>0</v>
      </c>
      <c r="M23100" s="1"/>
      <c r="N23100" s="1"/>
      <c r="O23100" s="1" t="s">
        <v>8276</v>
      </c>
      <c r="P23100" s="1"/>
      <c r="Q23100">
        <v>2</v>
      </c>
      <c r="R23100">
        <v>0</v>
      </c>
      <c r="S23100" s="1" t="s">
        <v>32</v>
      </c>
      <c r="T23100" s="1" t="s">
        <v>32</v>
      </c>
      <c r="U23100" s="1" t="s">
        <v>37619</v>
      </c>
      <c r="V23100" s="3">
        <v>41723.399305555555</v>
      </c>
      <c r="W23100" s="1" t="s">
        <v>4262</v>
      </c>
    </row>
    <row r="23101" spans="1:23" x14ac:dyDescent="0.25">
      <c r="A23101">
        <v>23100</v>
      </c>
      <c r="B23101">
        <v>481</v>
      </c>
      <c r="C23101">
        <v>401</v>
      </c>
      <c r="D23101">
        <v>23934</v>
      </c>
      <c r="E23101">
        <v>3</v>
      </c>
      <c r="F23101">
        <v>2161</v>
      </c>
      <c r="G23101">
        <v>2001</v>
      </c>
      <c r="H23101">
        <v>20</v>
      </c>
      <c r="I23101">
        <v>10</v>
      </c>
      <c r="J23101" s="2">
        <v>41722</v>
      </c>
      <c r="K23101" s="1" t="s">
        <v>37620</v>
      </c>
      <c r="L23101" t="b">
        <v>0</v>
      </c>
      <c r="M23101" s="1"/>
      <c r="N23101" s="1"/>
      <c r="O23101" s="1" t="s">
        <v>5631</v>
      </c>
      <c r="P23101" s="1"/>
      <c r="Q23101">
        <v>3</v>
      </c>
      <c r="R23101">
        <v>0</v>
      </c>
      <c r="S23101" s="1" t="s">
        <v>32</v>
      </c>
      <c r="T23101" s="1" t="s">
        <v>32</v>
      </c>
      <c r="U23101" s="1" t="s">
        <v>37621</v>
      </c>
      <c r="V23101" s="3">
        <v>41723.402777777781</v>
      </c>
      <c r="W23101" s="1" t="s">
        <v>5633</v>
      </c>
    </row>
    <row r="23102" spans="1:23" x14ac:dyDescent="0.25">
      <c r="A23102">
        <v>23101</v>
      </c>
      <c r="B23102">
        <v>160</v>
      </c>
      <c r="C23102">
        <v>1</v>
      </c>
      <c r="D23102">
        <v>23935</v>
      </c>
      <c r="E23102">
        <v>3</v>
      </c>
      <c r="F23102">
        <v>1319</v>
      </c>
      <c r="G23102">
        <v>1001</v>
      </c>
      <c r="H23102">
        <v>2</v>
      </c>
      <c r="I23102">
        <v>10</v>
      </c>
      <c r="J23102" s="2">
        <v>41722</v>
      </c>
      <c r="K23102" s="1" t="s">
        <v>7917</v>
      </c>
      <c r="L23102" t="b">
        <v>0</v>
      </c>
      <c r="M23102" s="1"/>
      <c r="N23102" s="1"/>
      <c r="O23102" s="1" t="s">
        <v>5066</v>
      </c>
      <c r="P23102" s="1"/>
      <c r="Q23102">
        <v>4</v>
      </c>
      <c r="R23102">
        <v>0</v>
      </c>
      <c r="S23102" s="1" t="s">
        <v>32</v>
      </c>
      <c r="T23102" s="1" t="s">
        <v>32</v>
      </c>
      <c r="U23102" s="1" t="s">
        <v>37622</v>
      </c>
      <c r="V23102" s="3">
        <v>41723.40625</v>
      </c>
      <c r="W23102" s="1" t="s">
        <v>5068</v>
      </c>
    </row>
    <row r="23103" spans="1:23" x14ac:dyDescent="0.25">
      <c r="A23103">
        <v>23102</v>
      </c>
      <c r="B23103">
        <v>565</v>
      </c>
      <c r="C23103">
        <v>401</v>
      </c>
      <c r="D23103">
        <v>23936</v>
      </c>
      <c r="E23103">
        <v>3</v>
      </c>
      <c r="F23103">
        <v>2329</v>
      </c>
      <c r="G23103">
        <v>2001</v>
      </c>
      <c r="H23103">
        <v>15</v>
      </c>
      <c r="I23103">
        <v>10</v>
      </c>
      <c r="J23103" s="2">
        <v>41722</v>
      </c>
      <c r="K23103" s="1" t="s">
        <v>9059</v>
      </c>
      <c r="L23103" t="b">
        <v>0</v>
      </c>
      <c r="M23103" s="1"/>
      <c r="N23103" s="1"/>
      <c r="O23103" s="1" t="s">
        <v>6159</v>
      </c>
      <c r="P23103" s="1"/>
      <c r="Q23103">
        <v>4</v>
      </c>
      <c r="R23103">
        <v>0</v>
      </c>
      <c r="S23103" s="1" t="s">
        <v>32</v>
      </c>
      <c r="T23103" s="1" t="s">
        <v>32</v>
      </c>
      <c r="U23103" s="1" t="s">
        <v>37623</v>
      </c>
      <c r="V23103" s="3">
        <v>41723.409722222219</v>
      </c>
      <c r="W23103" s="1" t="s">
        <v>6161</v>
      </c>
    </row>
    <row r="23104" spans="1:23" x14ac:dyDescent="0.25">
      <c r="A23104">
        <v>23103</v>
      </c>
      <c r="B23104">
        <v>906</v>
      </c>
      <c r="C23104">
        <v>906</v>
      </c>
      <c r="D23104">
        <v>23937</v>
      </c>
      <c r="E23104">
        <v>3</v>
      </c>
      <c r="F23104">
        <v>3106</v>
      </c>
      <c r="G23104">
        <v>3106</v>
      </c>
      <c r="H23104">
        <v>14</v>
      </c>
      <c r="I23104">
        <v>10</v>
      </c>
      <c r="J23104" s="2">
        <v>41722</v>
      </c>
      <c r="K23104" s="1" t="s">
        <v>20177</v>
      </c>
      <c r="L23104" t="b">
        <v>0</v>
      </c>
      <c r="M23104" s="1"/>
      <c r="N23104" s="1"/>
      <c r="O23104" s="1" t="s">
        <v>7084</v>
      </c>
      <c r="P23104" s="1"/>
      <c r="Q23104">
        <v>5</v>
      </c>
      <c r="R23104">
        <v>0</v>
      </c>
      <c r="S23104" s="1" t="s">
        <v>32</v>
      </c>
      <c r="T23104" s="1" t="s">
        <v>32</v>
      </c>
      <c r="U23104" s="1" t="s">
        <v>37624</v>
      </c>
      <c r="V23104" s="3">
        <v>41723.413194444445</v>
      </c>
      <c r="W23104" s="1" t="s">
        <v>3717</v>
      </c>
    </row>
    <row r="23105" spans="1:23" x14ac:dyDescent="0.25">
      <c r="A23105">
        <v>23104</v>
      </c>
      <c r="B23105">
        <v>815</v>
      </c>
      <c r="C23105">
        <v>815</v>
      </c>
      <c r="D23105">
        <v>23938</v>
      </c>
      <c r="E23105">
        <v>3</v>
      </c>
      <c r="F23105">
        <v>3015</v>
      </c>
      <c r="G23105">
        <v>3015</v>
      </c>
      <c r="H23105">
        <v>16</v>
      </c>
      <c r="I23105">
        <v>10</v>
      </c>
      <c r="J23105" s="2">
        <v>41722</v>
      </c>
      <c r="K23105" s="1" t="s">
        <v>20696</v>
      </c>
      <c r="L23105" t="b">
        <v>0</v>
      </c>
      <c r="M23105" s="1"/>
      <c r="N23105" s="1"/>
      <c r="O23105" s="1" t="s">
        <v>7965</v>
      </c>
      <c r="P23105" s="1"/>
      <c r="Q23105">
        <v>2</v>
      </c>
      <c r="R23105">
        <v>0</v>
      </c>
      <c r="S23105" s="1" t="s">
        <v>32</v>
      </c>
      <c r="T23105" s="1" t="s">
        <v>32</v>
      </c>
      <c r="U23105" s="1" t="s">
        <v>37625</v>
      </c>
      <c r="V23105" s="3">
        <v>41723.416666666664</v>
      </c>
      <c r="W23105" s="1" t="s">
        <v>3140</v>
      </c>
    </row>
    <row r="23106" spans="1:23" x14ac:dyDescent="0.25">
      <c r="A23106">
        <v>23105</v>
      </c>
      <c r="B23106">
        <v>405</v>
      </c>
      <c r="C23106">
        <v>401</v>
      </c>
      <c r="D23106">
        <v>23939</v>
      </c>
      <c r="E23106">
        <v>3</v>
      </c>
      <c r="F23106">
        <v>2009</v>
      </c>
      <c r="G23106">
        <v>2001</v>
      </c>
      <c r="H23106">
        <v>14</v>
      </c>
      <c r="I23106">
        <v>10</v>
      </c>
      <c r="J23106" s="2">
        <v>41722</v>
      </c>
      <c r="K23106" s="1" t="s">
        <v>15493</v>
      </c>
      <c r="L23106" t="b">
        <v>0</v>
      </c>
      <c r="M23106" s="1"/>
      <c r="N23106" s="1"/>
      <c r="O23106" s="1" t="s">
        <v>5909</v>
      </c>
      <c r="P23106" s="1"/>
      <c r="Q23106">
        <v>5</v>
      </c>
      <c r="R23106">
        <v>0</v>
      </c>
      <c r="S23106" s="1" t="s">
        <v>32</v>
      </c>
      <c r="T23106" s="1" t="s">
        <v>32</v>
      </c>
      <c r="U23106" s="1" t="s">
        <v>37626</v>
      </c>
      <c r="V23106" s="3">
        <v>41723.420138888891</v>
      </c>
      <c r="W23106" s="1" t="s">
        <v>5911</v>
      </c>
    </row>
    <row r="23107" spans="1:23" x14ac:dyDescent="0.25">
      <c r="A23107">
        <v>23106</v>
      </c>
      <c r="B23107">
        <v>28</v>
      </c>
      <c r="C23107">
        <v>1</v>
      </c>
      <c r="D23107">
        <v>23940</v>
      </c>
      <c r="E23107">
        <v>3</v>
      </c>
      <c r="F23107">
        <v>1055</v>
      </c>
      <c r="G23107">
        <v>1001</v>
      </c>
      <c r="H23107">
        <v>7</v>
      </c>
      <c r="I23107">
        <v>10</v>
      </c>
      <c r="J23107" s="2">
        <v>41722</v>
      </c>
      <c r="K23107" s="1" t="s">
        <v>8461</v>
      </c>
      <c r="L23107" t="b">
        <v>0</v>
      </c>
      <c r="M23107" s="1"/>
      <c r="N23107" s="1"/>
      <c r="O23107" s="1" t="s">
        <v>4929</v>
      </c>
      <c r="P23107" s="1"/>
      <c r="Q23107">
        <v>5</v>
      </c>
      <c r="R23107">
        <v>0</v>
      </c>
      <c r="S23107" s="1" t="s">
        <v>32</v>
      </c>
      <c r="T23107" s="1" t="s">
        <v>32</v>
      </c>
      <c r="U23107" s="1" t="s">
        <v>37627</v>
      </c>
      <c r="V23107" s="3">
        <v>41723.423611111109</v>
      </c>
      <c r="W23107" s="1" t="s">
        <v>4931</v>
      </c>
    </row>
    <row r="23108" spans="1:23" x14ac:dyDescent="0.25">
      <c r="A23108">
        <v>23107</v>
      </c>
      <c r="B23108">
        <v>576</v>
      </c>
      <c r="C23108">
        <v>401</v>
      </c>
      <c r="D23108">
        <v>23941</v>
      </c>
      <c r="E23108">
        <v>3</v>
      </c>
      <c r="F23108">
        <v>2351</v>
      </c>
      <c r="G23108">
        <v>2001</v>
      </c>
      <c r="H23108">
        <v>20</v>
      </c>
      <c r="I23108">
        <v>10</v>
      </c>
      <c r="J23108" s="2">
        <v>41722</v>
      </c>
      <c r="K23108" s="1" t="s">
        <v>37628</v>
      </c>
      <c r="L23108" t="b">
        <v>0</v>
      </c>
      <c r="M23108" s="1"/>
      <c r="N23108" s="1"/>
      <c r="O23108" s="1" t="s">
        <v>5261</v>
      </c>
      <c r="P23108" s="1"/>
      <c r="Q23108">
        <v>5</v>
      </c>
      <c r="R23108">
        <v>0</v>
      </c>
      <c r="S23108" s="1" t="s">
        <v>32</v>
      </c>
      <c r="T23108" s="1" t="s">
        <v>32</v>
      </c>
      <c r="U23108" s="1" t="s">
        <v>37629</v>
      </c>
      <c r="V23108" s="3">
        <v>41723.427083333336</v>
      </c>
      <c r="W23108" s="1" t="s">
        <v>5263</v>
      </c>
    </row>
    <row r="23109" spans="1:23" x14ac:dyDescent="0.25">
      <c r="A23109">
        <v>23108</v>
      </c>
      <c r="B23109">
        <v>926</v>
      </c>
      <c r="C23109">
        <v>926</v>
      </c>
      <c r="D23109">
        <v>23942</v>
      </c>
      <c r="E23109">
        <v>3</v>
      </c>
      <c r="F23109">
        <v>3126</v>
      </c>
      <c r="G23109">
        <v>3126</v>
      </c>
      <c r="H23109">
        <v>6</v>
      </c>
      <c r="I23109">
        <v>10</v>
      </c>
      <c r="J23109" s="2">
        <v>41722</v>
      </c>
      <c r="K23109" s="1" t="s">
        <v>37630</v>
      </c>
      <c r="L23109" t="b">
        <v>0</v>
      </c>
      <c r="M23109" s="1"/>
      <c r="N23109" s="1"/>
      <c r="O23109" s="1" t="s">
        <v>6860</v>
      </c>
      <c r="P23109" s="1"/>
      <c r="Q23109">
        <v>4</v>
      </c>
      <c r="R23109">
        <v>0</v>
      </c>
      <c r="S23109" s="1" t="s">
        <v>32</v>
      </c>
      <c r="T23109" s="1" t="s">
        <v>32</v>
      </c>
      <c r="U23109" s="1" t="s">
        <v>37631</v>
      </c>
      <c r="V23109" s="3">
        <v>41723.430555555555</v>
      </c>
      <c r="W23109" s="1" t="s">
        <v>3845</v>
      </c>
    </row>
    <row r="23110" spans="1:23" x14ac:dyDescent="0.25">
      <c r="A23110">
        <v>23109</v>
      </c>
      <c r="B23110">
        <v>575</v>
      </c>
      <c r="C23110">
        <v>401</v>
      </c>
      <c r="D23110">
        <v>23943</v>
      </c>
      <c r="E23110">
        <v>3</v>
      </c>
      <c r="F23110">
        <v>2349</v>
      </c>
      <c r="G23110">
        <v>2001</v>
      </c>
      <c r="H23110">
        <v>8</v>
      </c>
      <c r="I23110">
        <v>10</v>
      </c>
      <c r="J23110" s="2">
        <v>41722</v>
      </c>
      <c r="K23110" s="1" t="s">
        <v>33297</v>
      </c>
      <c r="L23110" t="b">
        <v>0</v>
      </c>
      <c r="M23110" s="1"/>
      <c r="N23110" s="1"/>
      <c r="O23110" s="1" t="s">
        <v>4663</v>
      </c>
      <c r="P23110" s="1"/>
      <c r="Q23110">
        <v>2</v>
      </c>
      <c r="R23110">
        <v>0</v>
      </c>
      <c r="S23110" s="1" t="s">
        <v>32</v>
      </c>
      <c r="T23110" s="1" t="s">
        <v>32</v>
      </c>
      <c r="U23110" s="1" t="s">
        <v>37632</v>
      </c>
      <c r="V23110" s="3">
        <v>41723.434027777781</v>
      </c>
      <c r="W23110" s="1" t="s">
        <v>4665</v>
      </c>
    </row>
    <row r="23111" spans="1:23" x14ac:dyDescent="0.25">
      <c r="A23111">
        <v>23110</v>
      </c>
      <c r="B23111">
        <v>33</v>
      </c>
      <c r="C23111">
        <v>1</v>
      </c>
      <c r="D23111">
        <v>23944</v>
      </c>
      <c r="E23111">
        <v>3</v>
      </c>
      <c r="F23111">
        <v>1065</v>
      </c>
      <c r="G23111">
        <v>1001</v>
      </c>
      <c r="H23111">
        <v>3</v>
      </c>
      <c r="I23111">
        <v>10</v>
      </c>
      <c r="J23111" s="2">
        <v>41722</v>
      </c>
      <c r="K23111" s="1" t="s">
        <v>32237</v>
      </c>
      <c r="L23111" t="b">
        <v>0</v>
      </c>
      <c r="M23111" s="1"/>
      <c r="N23111" s="1"/>
      <c r="O23111" s="1" t="s">
        <v>8563</v>
      </c>
      <c r="P23111" s="1"/>
      <c r="Q23111">
        <v>5</v>
      </c>
      <c r="R23111">
        <v>0</v>
      </c>
      <c r="S23111" s="1" t="s">
        <v>32</v>
      </c>
      <c r="T23111" s="1" t="s">
        <v>32</v>
      </c>
      <c r="U23111" s="1" t="s">
        <v>37633</v>
      </c>
      <c r="V23111" s="3">
        <v>41723.4375</v>
      </c>
      <c r="W23111" s="1" t="s">
        <v>8565</v>
      </c>
    </row>
    <row r="23112" spans="1:23" x14ac:dyDescent="0.25">
      <c r="A23112">
        <v>23111</v>
      </c>
      <c r="B23112">
        <v>832</v>
      </c>
      <c r="C23112">
        <v>832</v>
      </c>
      <c r="D23112">
        <v>23945</v>
      </c>
      <c r="E23112">
        <v>3</v>
      </c>
      <c r="F23112">
        <v>3032</v>
      </c>
      <c r="G23112">
        <v>3032</v>
      </c>
      <c r="H23112">
        <v>15</v>
      </c>
      <c r="I23112">
        <v>10</v>
      </c>
      <c r="J23112" s="2">
        <v>41722</v>
      </c>
      <c r="K23112" s="1" t="s">
        <v>7626</v>
      </c>
      <c r="L23112" t="b">
        <v>0</v>
      </c>
      <c r="M23112" s="1"/>
      <c r="N23112" s="1"/>
      <c r="O23112" s="1" t="s">
        <v>4643</v>
      </c>
      <c r="P23112" s="1"/>
      <c r="Q23112">
        <v>5</v>
      </c>
      <c r="R23112">
        <v>0</v>
      </c>
      <c r="S23112" s="1" t="s">
        <v>32</v>
      </c>
      <c r="T23112" s="1" t="s">
        <v>32</v>
      </c>
      <c r="U23112" s="1" t="s">
        <v>37634</v>
      </c>
      <c r="V23112" s="3">
        <v>41723.440972222219</v>
      </c>
      <c r="W23112" s="1" t="s">
        <v>3245</v>
      </c>
    </row>
    <row r="23113" spans="1:23" x14ac:dyDescent="0.25">
      <c r="A23113">
        <v>23112</v>
      </c>
      <c r="B23113">
        <v>803</v>
      </c>
      <c r="C23113">
        <v>803</v>
      </c>
      <c r="D23113">
        <v>23946</v>
      </c>
      <c r="E23113">
        <v>3</v>
      </c>
      <c r="F23113">
        <v>3003</v>
      </c>
      <c r="G23113">
        <v>3003</v>
      </c>
      <c r="H23113">
        <v>3</v>
      </c>
      <c r="I23113">
        <v>10</v>
      </c>
      <c r="J23113" s="2">
        <v>41722</v>
      </c>
      <c r="K23113" s="1" t="s">
        <v>23804</v>
      </c>
      <c r="L23113" t="b">
        <v>0</v>
      </c>
      <c r="M23113" s="1"/>
      <c r="N23113" s="1"/>
      <c r="O23113" s="1" t="s">
        <v>4646</v>
      </c>
      <c r="P23113" s="1"/>
      <c r="Q23113">
        <v>3</v>
      </c>
      <c r="R23113">
        <v>0</v>
      </c>
      <c r="S23113" s="1" t="s">
        <v>32</v>
      </c>
      <c r="T23113" s="1" t="s">
        <v>32</v>
      </c>
      <c r="U23113" s="1" t="s">
        <v>37635</v>
      </c>
      <c r="V23113" s="3">
        <v>41723.444444444445</v>
      </c>
      <c r="W23113" s="1" t="s">
        <v>3064</v>
      </c>
    </row>
    <row r="23114" spans="1:23" x14ac:dyDescent="0.25">
      <c r="A23114">
        <v>23113</v>
      </c>
      <c r="B23114">
        <v>42</v>
      </c>
      <c r="C23114">
        <v>1</v>
      </c>
      <c r="D23114">
        <v>23947</v>
      </c>
      <c r="E23114">
        <v>3</v>
      </c>
      <c r="F23114">
        <v>1083</v>
      </c>
      <c r="G23114">
        <v>1001</v>
      </c>
      <c r="H23114">
        <v>2</v>
      </c>
      <c r="I23114">
        <v>10</v>
      </c>
      <c r="J23114" s="2">
        <v>41722</v>
      </c>
      <c r="K23114" s="1" t="s">
        <v>11175</v>
      </c>
      <c r="L23114" t="b">
        <v>0</v>
      </c>
      <c r="M23114" s="1"/>
      <c r="N23114" s="1"/>
      <c r="O23114" s="1" t="s">
        <v>5471</v>
      </c>
      <c r="P23114" s="1"/>
      <c r="Q23114">
        <v>3</v>
      </c>
      <c r="R23114">
        <v>0</v>
      </c>
      <c r="S23114" s="1" t="s">
        <v>32</v>
      </c>
      <c r="T23114" s="1" t="s">
        <v>32</v>
      </c>
      <c r="U23114" s="1" t="s">
        <v>37636</v>
      </c>
      <c r="V23114" s="3">
        <v>41723.447916666664</v>
      </c>
      <c r="W23114" s="1" t="s">
        <v>5473</v>
      </c>
    </row>
    <row r="23115" spans="1:23" x14ac:dyDescent="0.25">
      <c r="A23115">
        <v>23114</v>
      </c>
      <c r="B23115">
        <v>181</v>
      </c>
      <c r="C23115">
        <v>1</v>
      </c>
      <c r="D23115">
        <v>23948</v>
      </c>
      <c r="E23115">
        <v>3</v>
      </c>
      <c r="F23115">
        <v>1361</v>
      </c>
      <c r="G23115">
        <v>1001</v>
      </c>
      <c r="H23115">
        <v>7</v>
      </c>
      <c r="I23115">
        <v>10</v>
      </c>
      <c r="J23115" s="2">
        <v>41722</v>
      </c>
      <c r="K23115" s="1" t="s">
        <v>5464</v>
      </c>
      <c r="L23115" t="b">
        <v>0</v>
      </c>
      <c r="M23115" s="1"/>
      <c r="N23115" s="1"/>
      <c r="O23115" s="1" t="s">
        <v>4982</v>
      </c>
      <c r="P23115" s="1"/>
      <c r="Q23115">
        <v>5</v>
      </c>
      <c r="R23115">
        <v>0</v>
      </c>
      <c r="S23115" s="1" t="s">
        <v>32</v>
      </c>
      <c r="T23115" s="1" t="s">
        <v>32</v>
      </c>
      <c r="U23115" s="1" t="s">
        <v>37637</v>
      </c>
      <c r="V23115" s="3">
        <v>41723.451388888891</v>
      </c>
      <c r="W23115" s="1" t="s">
        <v>4984</v>
      </c>
    </row>
    <row r="23116" spans="1:23" x14ac:dyDescent="0.25">
      <c r="A23116">
        <v>23115</v>
      </c>
      <c r="B23116">
        <v>39</v>
      </c>
      <c r="C23116">
        <v>1</v>
      </c>
      <c r="D23116">
        <v>23949</v>
      </c>
      <c r="E23116">
        <v>3</v>
      </c>
      <c r="F23116">
        <v>1077</v>
      </c>
      <c r="G23116">
        <v>1001</v>
      </c>
      <c r="H23116">
        <v>6</v>
      </c>
      <c r="I23116">
        <v>10</v>
      </c>
      <c r="J23116" s="2">
        <v>41722</v>
      </c>
      <c r="K23116" s="1" t="s">
        <v>5872</v>
      </c>
      <c r="L23116" t="b">
        <v>0</v>
      </c>
      <c r="M23116" s="1"/>
      <c r="N23116" s="1"/>
      <c r="O23116" s="1" t="s">
        <v>5496</v>
      </c>
      <c r="P23116" s="1"/>
      <c r="Q23116">
        <v>4</v>
      </c>
      <c r="R23116">
        <v>0</v>
      </c>
      <c r="S23116" s="1" t="s">
        <v>32</v>
      </c>
      <c r="T23116" s="1" t="s">
        <v>32</v>
      </c>
      <c r="U23116" s="1" t="s">
        <v>37638</v>
      </c>
      <c r="V23116" s="3">
        <v>41723.454861111109</v>
      </c>
      <c r="W23116" s="1" t="s">
        <v>5498</v>
      </c>
    </row>
    <row r="23117" spans="1:23" x14ac:dyDescent="0.25">
      <c r="A23117">
        <v>23116</v>
      </c>
      <c r="B23117">
        <v>408</v>
      </c>
      <c r="C23117">
        <v>401</v>
      </c>
      <c r="D23117">
        <v>23950</v>
      </c>
      <c r="E23117">
        <v>3</v>
      </c>
      <c r="F23117">
        <v>2015</v>
      </c>
      <c r="G23117">
        <v>2001</v>
      </c>
      <c r="H23117">
        <v>15</v>
      </c>
      <c r="I23117">
        <v>10</v>
      </c>
      <c r="J23117" s="2">
        <v>41722</v>
      </c>
      <c r="K23117" s="1" t="s">
        <v>37639</v>
      </c>
      <c r="L23117" t="b">
        <v>0</v>
      </c>
      <c r="M23117" s="1"/>
      <c r="N23117" s="1"/>
      <c r="O23117" s="1" t="s">
        <v>4975</v>
      </c>
      <c r="P23117" s="1"/>
      <c r="Q23117">
        <v>2</v>
      </c>
      <c r="R23117">
        <v>0</v>
      </c>
      <c r="S23117" s="1" t="s">
        <v>32</v>
      </c>
      <c r="T23117" s="1" t="s">
        <v>32</v>
      </c>
      <c r="U23117" s="1" t="s">
        <v>37640</v>
      </c>
      <c r="V23117" s="3">
        <v>41723.458333333336</v>
      </c>
      <c r="W23117" s="1" t="s">
        <v>4977</v>
      </c>
    </row>
    <row r="23118" spans="1:23" x14ac:dyDescent="0.25">
      <c r="A23118">
        <v>23117</v>
      </c>
      <c r="B23118">
        <v>478</v>
      </c>
      <c r="C23118">
        <v>401</v>
      </c>
      <c r="D23118">
        <v>23951</v>
      </c>
      <c r="E23118">
        <v>3</v>
      </c>
      <c r="F23118">
        <v>2155</v>
      </c>
      <c r="G23118">
        <v>2001</v>
      </c>
      <c r="H23118">
        <v>8</v>
      </c>
      <c r="I23118">
        <v>10</v>
      </c>
      <c r="J23118" s="2">
        <v>41722</v>
      </c>
      <c r="K23118" s="1" t="s">
        <v>36312</v>
      </c>
      <c r="L23118" t="b">
        <v>0</v>
      </c>
      <c r="M23118" s="1"/>
      <c r="N23118" s="1"/>
      <c r="O23118" s="1" t="s">
        <v>5627</v>
      </c>
      <c r="P23118" s="1"/>
      <c r="Q23118">
        <v>5</v>
      </c>
      <c r="R23118">
        <v>0</v>
      </c>
      <c r="S23118" s="1" t="s">
        <v>32</v>
      </c>
      <c r="T23118" s="1" t="s">
        <v>32</v>
      </c>
      <c r="U23118" s="1" t="s">
        <v>37641</v>
      </c>
      <c r="V23118" s="3">
        <v>41723.461805555555</v>
      </c>
      <c r="W23118" s="1" t="s">
        <v>5629</v>
      </c>
    </row>
    <row r="23119" spans="1:23" x14ac:dyDescent="0.25">
      <c r="A23119">
        <v>23118</v>
      </c>
      <c r="B23119">
        <v>198</v>
      </c>
      <c r="C23119">
        <v>1</v>
      </c>
      <c r="D23119">
        <v>23952</v>
      </c>
      <c r="E23119">
        <v>3</v>
      </c>
      <c r="F23119">
        <v>1395</v>
      </c>
      <c r="G23119">
        <v>1001</v>
      </c>
      <c r="H23119">
        <v>3</v>
      </c>
      <c r="I23119">
        <v>10</v>
      </c>
      <c r="J23119" s="2">
        <v>41722</v>
      </c>
      <c r="K23119" s="1" t="s">
        <v>21129</v>
      </c>
      <c r="L23119" t="b">
        <v>0</v>
      </c>
      <c r="M23119" s="1"/>
      <c r="N23119" s="1"/>
      <c r="O23119" s="1" t="s">
        <v>6299</v>
      </c>
      <c r="P23119" s="1"/>
      <c r="Q23119">
        <v>3</v>
      </c>
      <c r="R23119">
        <v>0</v>
      </c>
      <c r="S23119" s="1" t="s">
        <v>32</v>
      </c>
      <c r="T23119" s="1" t="s">
        <v>32</v>
      </c>
      <c r="U23119" s="1" t="s">
        <v>37642</v>
      </c>
      <c r="V23119" s="3">
        <v>41723.465277777781</v>
      </c>
      <c r="W23119" s="1" t="s">
        <v>6301</v>
      </c>
    </row>
    <row r="23120" spans="1:23" x14ac:dyDescent="0.25">
      <c r="A23120">
        <v>23119</v>
      </c>
      <c r="B23120">
        <v>164</v>
      </c>
      <c r="C23120">
        <v>1</v>
      </c>
      <c r="D23120">
        <v>23953</v>
      </c>
      <c r="E23120">
        <v>3</v>
      </c>
      <c r="F23120">
        <v>1327</v>
      </c>
      <c r="G23120">
        <v>1001</v>
      </c>
      <c r="H23120">
        <v>16</v>
      </c>
      <c r="I23120">
        <v>10</v>
      </c>
      <c r="J23120" s="2">
        <v>41722</v>
      </c>
      <c r="K23120" s="1" t="s">
        <v>8760</v>
      </c>
      <c r="L23120" t="b">
        <v>0</v>
      </c>
      <c r="M23120" s="1"/>
      <c r="N23120" s="1"/>
      <c r="O23120" s="1" t="s">
        <v>5798</v>
      </c>
      <c r="P23120" s="1"/>
      <c r="Q23120">
        <v>5</v>
      </c>
      <c r="R23120">
        <v>0</v>
      </c>
      <c r="S23120" s="1" t="s">
        <v>32</v>
      </c>
      <c r="T23120" s="1" t="s">
        <v>32</v>
      </c>
      <c r="U23120" s="1" t="s">
        <v>37643</v>
      </c>
      <c r="V23120" s="3">
        <v>41723.46875</v>
      </c>
      <c r="W23120" s="1" t="s">
        <v>5800</v>
      </c>
    </row>
    <row r="23121" spans="1:23" x14ac:dyDescent="0.25">
      <c r="A23121">
        <v>23120</v>
      </c>
      <c r="B23121">
        <v>418</v>
      </c>
      <c r="C23121">
        <v>401</v>
      </c>
      <c r="D23121">
        <v>23954</v>
      </c>
      <c r="E23121">
        <v>3</v>
      </c>
      <c r="F23121">
        <v>2035</v>
      </c>
      <c r="G23121">
        <v>2001</v>
      </c>
      <c r="H23121">
        <v>13</v>
      </c>
      <c r="I23121">
        <v>10</v>
      </c>
      <c r="J23121" s="2">
        <v>41722</v>
      </c>
      <c r="K23121" s="1" t="s">
        <v>29093</v>
      </c>
      <c r="L23121" t="b">
        <v>0</v>
      </c>
      <c r="M23121" s="1"/>
      <c r="N23121" s="1"/>
      <c r="O23121" s="1" t="s">
        <v>5593</v>
      </c>
      <c r="P23121" s="1"/>
      <c r="Q23121">
        <v>3</v>
      </c>
      <c r="R23121">
        <v>0</v>
      </c>
      <c r="S23121" s="1" t="s">
        <v>32</v>
      </c>
      <c r="T23121" s="1" t="s">
        <v>32</v>
      </c>
      <c r="U23121" s="1" t="s">
        <v>37644</v>
      </c>
      <c r="V23121" s="3">
        <v>41723.472222222219</v>
      </c>
      <c r="W23121" s="1" t="s">
        <v>5595</v>
      </c>
    </row>
    <row r="23122" spans="1:23" x14ac:dyDescent="0.25">
      <c r="A23122">
        <v>23121</v>
      </c>
      <c r="B23122">
        <v>143</v>
      </c>
      <c r="C23122">
        <v>1</v>
      </c>
      <c r="D23122">
        <v>23804</v>
      </c>
      <c r="E23122">
        <v>3</v>
      </c>
      <c r="F23122">
        <v>1285</v>
      </c>
      <c r="G23122">
        <v>1001</v>
      </c>
      <c r="H23122">
        <v>14</v>
      </c>
      <c r="I23122">
        <v>9</v>
      </c>
      <c r="J23122" s="2">
        <v>41723</v>
      </c>
      <c r="K23122" s="1" t="s">
        <v>8948</v>
      </c>
      <c r="L23122" t="b">
        <v>0</v>
      </c>
      <c r="M23122" s="1"/>
      <c r="N23122" s="1"/>
      <c r="O23122" s="1" t="s">
        <v>5447</v>
      </c>
      <c r="P23122" s="1"/>
      <c r="Q23122">
        <v>1</v>
      </c>
      <c r="R23122">
        <v>0</v>
      </c>
      <c r="S23122" s="1" t="s">
        <v>32</v>
      </c>
      <c r="T23122" s="1" t="s">
        <v>32</v>
      </c>
      <c r="U23122" s="1" t="s">
        <v>37645</v>
      </c>
      <c r="V23122" s="3">
        <v>41724.295138888891</v>
      </c>
      <c r="W23122" s="1" t="s">
        <v>5449</v>
      </c>
    </row>
    <row r="23123" spans="1:23" x14ac:dyDescent="0.25">
      <c r="A23123">
        <v>23122</v>
      </c>
      <c r="B23123">
        <v>554</v>
      </c>
      <c r="C23123">
        <v>401</v>
      </c>
      <c r="D23123">
        <v>23864</v>
      </c>
      <c r="E23123">
        <v>3</v>
      </c>
      <c r="F23123">
        <v>2307</v>
      </c>
      <c r="G23123">
        <v>2001</v>
      </c>
      <c r="H23123">
        <v>2</v>
      </c>
      <c r="I23123">
        <v>9</v>
      </c>
      <c r="J23123" s="2">
        <v>41723</v>
      </c>
      <c r="K23123" s="1" t="s">
        <v>17241</v>
      </c>
      <c r="L23123" t="b">
        <v>0</v>
      </c>
      <c r="M23123" s="1"/>
      <c r="N23123" s="1"/>
      <c r="O23123" s="1" t="s">
        <v>5168</v>
      </c>
      <c r="P23123" s="1"/>
      <c r="Q23123">
        <v>1</v>
      </c>
      <c r="R23123">
        <v>0</v>
      </c>
      <c r="S23123" s="1" t="s">
        <v>32</v>
      </c>
      <c r="T23123" s="1" t="s">
        <v>32</v>
      </c>
      <c r="U23123" s="1" t="s">
        <v>37646</v>
      </c>
      <c r="V23123" s="3">
        <v>41724.298611111109</v>
      </c>
      <c r="W23123" s="1" t="s">
        <v>5170</v>
      </c>
    </row>
    <row r="23124" spans="1:23" x14ac:dyDescent="0.25">
      <c r="A23124">
        <v>23123</v>
      </c>
      <c r="B23124">
        <v>805</v>
      </c>
      <c r="C23124">
        <v>805</v>
      </c>
      <c r="D23124">
        <v>23957</v>
      </c>
      <c r="E23124">
        <v>3</v>
      </c>
      <c r="F23124">
        <v>3005</v>
      </c>
      <c r="G23124">
        <v>3005</v>
      </c>
      <c r="H23124">
        <v>16</v>
      </c>
      <c r="I23124">
        <v>9</v>
      </c>
      <c r="J23124" s="2">
        <v>41723</v>
      </c>
      <c r="K23124" s="1" t="s">
        <v>10668</v>
      </c>
      <c r="L23124" t="b">
        <v>0</v>
      </c>
      <c r="M23124" s="1"/>
      <c r="N23124" s="1"/>
      <c r="O23124" s="1" t="s">
        <v>8079</v>
      </c>
      <c r="P23124" s="1"/>
      <c r="Q23124">
        <v>1</v>
      </c>
      <c r="R23124">
        <v>0</v>
      </c>
      <c r="S23124" s="1" t="s">
        <v>32</v>
      </c>
      <c r="T23124" s="1" t="s">
        <v>32</v>
      </c>
      <c r="U23124" s="1" t="s">
        <v>37647</v>
      </c>
      <c r="V23124" s="3">
        <v>41724.302083333336</v>
      </c>
      <c r="W23124" s="1" t="s">
        <v>3076</v>
      </c>
    </row>
    <row r="23125" spans="1:23" x14ac:dyDescent="0.25">
      <c r="A23125">
        <v>23124</v>
      </c>
      <c r="B23125">
        <v>566</v>
      </c>
      <c r="C23125">
        <v>401</v>
      </c>
      <c r="D23125">
        <v>23959</v>
      </c>
      <c r="E23125">
        <v>3</v>
      </c>
      <c r="F23125">
        <v>2331</v>
      </c>
      <c r="G23125">
        <v>2001</v>
      </c>
      <c r="H23125">
        <v>3</v>
      </c>
      <c r="I23125">
        <v>9</v>
      </c>
      <c r="J23125" s="2">
        <v>41723</v>
      </c>
      <c r="K23125" s="1" t="s">
        <v>10768</v>
      </c>
      <c r="L23125" t="b">
        <v>0</v>
      </c>
      <c r="M23125" s="1"/>
      <c r="N23125" s="1"/>
      <c r="O23125" s="1" t="s">
        <v>7035</v>
      </c>
      <c r="P23125" s="1"/>
      <c r="Q23125">
        <v>2</v>
      </c>
      <c r="R23125">
        <v>0</v>
      </c>
      <c r="S23125" s="1" t="s">
        <v>32</v>
      </c>
      <c r="T23125" s="1" t="s">
        <v>32</v>
      </c>
      <c r="U23125" s="1" t="s">
        <v>37648</v>
      </c>
      <c r="V23125" s="3">
        <v>41724.305555555555</v>
      </c>
      <c r="W23125" s="1" t="s">
        <v>7037</v>
      </c>
    </row>
    <row r="23126" spans="1:23" x14ac:dyDescent="0.25">
      <c r="A23126">
        <v>23125</v>
      </c>
      <c r="B23126">
        <v>40</v>
      </c>
      <c r="C23126">
        <v>1</v>
      </c>
      <c r="D23126">
        <v>23960</v>
      </c>
      <c r="E23126">
        <v>3</v>
      </c>
      <c r="F23126">
        <v>1079</v>
      </c>
      <c r="G23126">
        <v>1001</v>
      </c>
      <c r="H23126">
        <v>3</v>
      </c>
      <c r="I23126">
        <v>9</v>
      </c>
      <c r="J23126" s="2">
        <v>41723</v>
      </c>
      <c r="K23126" s="1" t="s">
        <v>9683</v>
      </c>
      <c r="L23126" t="b">
        <v>0</v>
      </c>
      <c r="M23126" s="1"/>
      <c r="N23126" s="1"/>
      <c r="O23126" s="1" t="s">
        <v>7226</v>
      </c>
      <c r="P23126" s="1"/>
      <c r="Q23126">
        <v>2</v>
      </c>
      <c r="R23126">
        <v>0</v>
      </c>
      <c r="S23126" s="1" t="s">
        <v>32</v>
      </c>
      <c r="T23126" s="1" t="s">
        <v>32</v>
      </c>
      <c r="U23126" s="1" t="s">
        <v>37649</v>
      </c>
      <c r="V23126" s="3">
        <v>41724.309027777781</v>
      </c>
      <c r="W23126" s="1" t="s">
        <v>7228</v>
      </c>
    </row>
    <row r="23127" spans="1:23" x14ac:dyDescent="0.25">
      <c r="A23127">
        <v>23126</v>
      </c>
      <c r="B23127">
        <v>138</v>
      </c>
      <c r="C23127">
        <v>1</v>
      </c>
      <c r="D23127">
        <v>23961</v>
      </c>
      <c r="E23127">
        <v>3</v>
      </c>
      <c r="F23127">
        <v>1275</v>
      </c>
      <c r="G23127">
        <v>1001</v>
      </c>
      <c r="H23127">
        <v>8</v>
      </c>
      <c r="I23127">
        <v>9</v>
      </c>
      <c r="J23127" s="2">
        <v>41723</v>
      </c>
      <c r="K23127" s="1" t="s">
        <v>21132</v>
      </c>
      <c r="L23127" t="b">
        <v>0</v>
      </c>
      <c r="M23127" s="1"/>
      <c r="N23127" s="1"/>
      <c r="O23127" s="1" t="s">
        <v>6271</v>
      </c>
      <c r="P23127" s="1"/>
      <c r="Q23127">
        <v>2</v>
      </c>
      <c r="R23127">
        <v>0</v>
      </c>
      <c r="S23127" s="1" t="s">
        <v>32</v>
      </c>
      <c r="T23127" s="1" t="s">
        <v>32</v>
      </c>
      <c r="U23127" s="1" t="s">
        <v>37650</v>
      </c>
      <c r="V23127" s="3">
        <v>41724.3125</v>
      </c>
      <c r="W23127" s="1" t="s">
        <v>6273</v>
      </c>
    </row>
    <row r="23128" spans="1:23" x14ac:dyDescent="0.25">
      <c r="A23128">
        <v>23127</v>
      </c>
      <c r="B23128">
        <v>802</v>
      </c>
      <c r="C23128">
        <v>802</v>
      </c>
      <c r="D23128">
        <v>23962</v>
      </c>
      <c r="E23128">
        <v>3</v>
      </c>
      <c r="F23128">
        <v>3002</v>
      </c>
      <c r="G23128">
        <v>3002</v>
      </c>
      <c r="H23128">
        <v>3</v>
      </c>
      <c r="I23128">
        <v>9</v>
      </c>
      <c r="J23128" s="2">
        <v>41723</v>
      </c>
      <c r="K23128" s="1" t="s">
        <v>14539</v>
      </c>
      <c r="L23128" t="b">
        <v>0</v>
      </c>
      <c r="M23128" s="1"/>
      <c r="N23128" s="1"/>
      <c r="O23128" s="1" t="s">
        <v>7829</v>
      </c>
      <c r="P23128" s="1"/>
      <c r="Q23128">
        <v>3</v>
      </c>
      <c r="R23128">
        <v>0</v>
      </c>
      <c r="S23128" s="1" t="s">
        <v>32</v>
      </c>
      <c r="T23128" s="1" t="s">
        <v>32</v>
      </c>
      <c r="U23128" s="1" t="s">
        <v>37651</v>
      </c>
      <c r="V23128" s="3">
        <v>41724.315972222219</v>
      </c>
      <c r="W23128" s="1" t="s">
        <v>3056</v>
      </c>
    </row>
    <row r="23129" spans="1:23" x14ac:dyDescent="0.25">
      <c r="A23129">
        <v>23128</v>
      </c>
      <c r="B23129">
        <v>1</v>
      </c>
      <c r="C23129">
        <v>1</v>
      </c>
      <c r="D23129">
        <v>23963</v>
      </c>
      <c r="E23129">
        <v>3</v>
      </c>
      <c r="F23129">
        <v>1001</v>
      </c>
      <c r="G23129">
        <v>1001</v>
      </c>
      <c r="H23129">
        <v>3</v>
      </c>
      <c r="I23129">
        <v>9</v>
      </c>
      <c r="J23129" s="2">
        <v>41723</v>
      </c>
      <c r="K23129" s="1" t="s">
        <v>18356</v>
      </c>
      <c r="L23129" t="b">
        <v>0</v>
      </c>
      <c r="M23129" s="1"/>
      <c r="N23129" s="1"/>
      <c r="O23129" s="1" t="s">
        <v>10852</v>
      </c>
      <c r="P23129" s="1"/>
      <c r="Q23129">
        <v>2</v>
      </c>
      <c r="R23129">
        <v>0</v>
      </c>
      <c r="S23129" s="1" t="s">
        <v>32</v>
      </c>
      <c r="T23129" s="1" t="s">
        <v>32</v>
      </c>
      <c r="U23129" s="1" t="s">
        <v>37652</v>
      </c>
      <c r="V23129" s="3">
        <v>41724.319444444445</v>
      </c>
      <c r="W23129" s="1" t="s">
        <v>10854</v>
      </c>
    </row>
    <row r="23130" spans="1:23" x14ac:dyDescent="0.25">
      <c r="A23130">
        <v>23129</v>
      </c>
      <c r="B23130">
        <v>59</v>
      </c>
      <c r="C23130">
        <v>1</v>
      </c>
      <c r="D23130">
        <v>23964</v>
      </c>
      <c r="E23130">
        <v>3</v>
      </c>
      <c r="F23130">
        <v>1117</v>
      </c>
      <c r="G23130">
        <v>1001</v>
      </c>
      <c r="H23130">
        <v>3</v>
      </c>
      <c r="I23130">
        <v>9</v>
      </c>
      <c r="J23130" s="2">
        <v>41723</v>
      </c>
      <c r="K23130" s="1" t="s">
        <v>33621</v>
      </c>
      <c r="L23130" t="b">
        <v>0</v>
      </c>
      <c r="M23130" s="1"/>
      <c r="N23130" s="1"/>
      <c r="O23130" s="1" t="s">
        <v>7192</v>
      </c>
      <c r="P23130" s="1"/>
      <c r="Q23130">
        <v>4</v>
      </c>
      <c r="R23130">
        <v>0</v>
      </c>
      <c r="S23130" s="1" t="s">
        <v>32</v>
      </c>
      <c r="T23130" s="1" t="s">
        <v>32</v>
      </c>
      <c r="U23130" s="1" t="s">
        <v>37653</v>
      </c>
      <c r="V23130" s="3">
        <v>41724.322916666664</v>
      </c>
      <c r="W23130" s="1" t="s">
        <v>7194</v>
      </c>
    </row>
    <row r="23131" spans="1:23" x14ac:dyDescent="0.25">
      <c r="A23131">
        <v>23130</v>
      </c>
      <c r="B23131">
        <v>492</v>
      </c>
      <c r="C23131">
        <v>401</v>
      </c>
      <c r="D23131">
        <v>23965</v>
      </c>
      <c r="E23131">
        <v>3</v>
      </c>
      <c r="F23131">
        <v>2183</v>
      </c>
      <c r="G23131">
        <v>2001</v>
      </c>
      <c r="H23131">
        <v>7</v>
      </c>
      <c r="I23131">
        <v>9</v>
      </c>
      <c r="J23131" s="2">
        <v>41723</v>
      </c>
      <c r="K23131" s="1" t="s">
        <v>14888</v>
      </c>
      <c r="L23131" t="b">
        <v>0</v>
      </c>
      <c r="M23131" s="1"/>
      <c r="N23131" s="1"/>
      <c r="O23131" s="1" t="s">
        <v>6562</v>
      </c>
      <c r="P23131" s="1"/>
      <c r="Q23131">
        <v>5</v>
      </c>
      <c r="R23131">
        <v>0</v>
      </c>
      <c r="S23131" s="1" t="s">
        <v>32</v>
      </c>
      <c r="T23131" s="1" t="s">
        <v>32</v>
      </c>
      <c r="U23131" s="1" t="s">
        <v>37654</v>
      </c>
      <c r="V23131" s="3">
        <v>41724.326388888891</v>
      </c>
      <c r="W23131" s="1" t="s">
        <v>6564</v>
      </c>
    </row>
    <row r="23132" spans="1:23" x14ac:dyDescent="0.25">
      <c r="A23132">
        <v>23131</v>
      </c>
      <c r="B23132">
        <v>975</v>
      </c>
      <c r="C23132">
        <v>975</v>
      </c>
      <c r="D23132">
        <v>23966</v>
      </c>
      <c r="E23132">
        <v>3</v>
      </c>
      <c r="F23132">
        <v>3175</v>
      </c>
      <c r="G23132">
        <v>3175</v>
      </c>
      <c r="H23132">
        <v>6</v>
      </c>
      <c r="I23132">
        <v>9</v>
      </c>
      <c r="J23132" s="2">
        <v>41723</v>
      </c>
      <c r="K23132" s="1" t="s">
        <v>6639</v>
      </c>
      <c r="L23132" t="b">
        <v>0</v>
      </c>
      <c r="M23132" s="1"/>
      <c r="N23132" s="1"/>
      <c r="O23132" s="1" t="s">
        <v>5765</v>
      </c>
      <c r="P23132" s="1"/>
      <c r="Q23132">
        <v>4</v>
      </c>
      <c r="R23132">
        <v>0</v>
      </c>
      <c r="S23132" s="1" t="s">
        <v>32</v>
      </c>
      <c r="T23132" s="1" t="s">
        <v>32</v>
      </c>
      <c r="U23132" s="1" t="s">
        <v>37655</v>
      </c>
      <c r="V23132" s="3">
        <v>41724.329861111109</v>
      </c>
      <c r="W23132" s="1" t="s">
        <v>4139</v>
      </c>
    </row>
    <row r="23133" spans="1:23" x14ac:dyDescent="0.25">
      <c r="A23133">
        <v>23132</v>
      </c>
      <c r="B23133">
        <v>487</v>
      </c>
      <c r="C23133">
        <v>401</v>
      </c>
      <c r="D23133">
        <v>23967</v>
      </c>
      <c r="E23133">
        <v>3</v>
      </c>
      <c r="F23133">
        <v>2173</v>
      </c>
      <c r="G23133">
        <v>2001</v>
      </c>
      <c r="H23133">
        <v>16</v>
      </c>
      <c r="I23133">
        <v>9</v>
      </c>
      <c r="J23133" s="2">
        <v>41723</v>
      </c>
      <c r="K23133" s="1" t="s">
        <v>14867</v>
      </c>
      <c r="L23133" t="b">
        <v>0</v>
      </c>
      <c r="M23133" s="1"/>
      <c r="N23133" s="1"/>
      <c r="O23133" s="1" t="s">
        <v>4841</v>
      </c>
      <c r="P23133" s="1"/>
      <c r="Q23133">
        <v>5</v>
      </c>
      <c r="R23133">
        <v>0</v>
      </c>
      <c r="S23133" s="1" t="s">
        <v>32</v>
      </c>
      <c r="T23133" s="1" t="s">
        <v>32</v>
      </c>
      <c r="U23133" s="1" t="s">
        <v>37656</v>
      </c>
      <c r="V23133" s="3">
        <v>41724.333333333336</v>
      </c>
      <c r="W23133" s="1" t="s">
        <v>4843</v>
      </c>
    </row>
    <row r="23134" spans="1:23" x14ac:dyDescent="0.25">
      <c r="A23134">
        <v>23133</v>
      </c>
      <c r="B23134">
        <v>502</v>
      </c>
      <c r="C23134">
        <v>401</v>
      </c>
      <c r="D23134">
        <v>23968</v>
      </c>
      <c r="E23134">
        <v>3</v>
      </c>
      <c r="F23134">
        <v>2203</v>
      </c>
      <c r="G23134">
        <v>2001</v>
      </c>
      <c r="H23134">
        <v>7</v>
      </c>
      <c r="I23134">
        <v>9</v>
      </c>
      <c r="J23134" s="2">
        <v>41723</v>
      </c>
      <c r="K23134" s="1" t="s">
        <v>12390</v>
      </c>
      <c r="L23134" t="b">
        <v>0</v>
      </c>
      <c r="M23134" s="1"/>
      <c r="N23134" s="1"/>
      <c r="O23134" s="1" t="s">
        <v>6331</v>
      </c>
      <c r="P23134" s="1"/>
      <c r="Q23134">
        <v>2</v>
      </c>
      <c r="R23134">
        <v>0</v>
      </c>
      <c r="S23134" s="1" t="s">
        <v>32</v>
      </c>
      <c r="T23134" s="1" t="s">
        <v>32</v>
      </c>
      <c r="U23134" s="1" t="s">
        <v>37657</v>
      </c>
      <c r="V23134" s="3">
        <v>41724.336805555555</v>
      </c>
      <c r="W23134" s="1" t="s">
        <v>6333</v>
      </c>
    </row>
    <row r="23135" spans="1:23" x14ac:dyDescent="0.25">
      <c r="A23135">
        <v>23134</v>
      </c>
      <c r="B23135">
        <v>558</v>
      </c>
      <c r="C23135">
        <v>401</v>
      </c>
      <c r="D23135">
        <v>23969</v>
      </c>
      <c r="E23135">
        <v>3</v>
      </c>
      <c r="F23135">
        <v>2315</v>
      </c>
      <c r="G23135">
        <v>2001</v>
      </c>
      <c r="H23135">
        <v>3</v>
      </c>
      <c r="I23135">
        <v>9</v>
      </c>
      <c r="J23135" s="2">
        <v>41723</v>
      </c>
      <c r="K23135" s="1" t="s">
        <v>7213</v>
      </c>
      <c r="L23135" t="b">
        <v>0</v>
      </c>
      <c r="M23135" s="1"/>
      <c r="N23135" s="1"/>
      <c r="O23135" s="1" t="s">
        <v>8928</v>
      </c>
      <c r="P23135" s="1"/>
      <c r="Q23135">
        <v>5</v>
      </c>
      <c r="R23135">
        <v>0</v>
      </c>
      <c r="S23135" s="1" t="s">
        <v>32</v>
      </c>
      <c r="T23135" s="1" t="s">
        <v>32</v>
      </c>
      <c r="U23135" s="1" t="s">
        <v>37658</v>
      </c>
      <c r="V23135" s="3">
        <v>41724.340277777781</v>
      </c>
      <c r="W23135" s="1" t="s">
        <v>8930</v>
      </c>
    </row>
    <row r="23136" spans="1:23" x14ac:dyDescent="0.25">
      <c r="A23136">
        <v>23135</v>
      </c>
      <c r="B23136">
        <v>880</v>
      </c>
      <c r="C23136">
        <v>880</v>
      </c>
      <c r="D23136">
        <v>23970</v>
      </c>
      <c r="E23136">
        <v>3</v>
      </c>
      <c r="F23136">
        <v>3080</v>
      </c>
      <c r="G23136">
        <v>3080</v>
      </c>
      <c r="H23136">
        <v>7</v>
      </c>
      <c r="I23136">
        <v>9</v>
      </c>
      <c r="J23136" s="2">
        <v>41723</v>
      </c>
      <c r="K23136" s="1" t="s">
        <v>10774</v>
      </c>
      <c r="L23136" t="b">
        <v>0</v>
      </c>
      <c r="M23136" s="1"/>
      <c r="N23136" s="1"/>
      <c r="O23136" s="1" t="s">
        <v>8313</v>
      </c>
      <c r="P23136" s="1"/>
      <c r="Q23136">
        <v>5</v>
      </c>
      <c r="R23136">
        <v>0</v>
      </c>
      <c r="S23136" s="1" t="s">
        <v>32</v>
      </c>
      <c r="T23136" s="1" t="s">
        <v>32</v>
      </c>
      <c r="U23136" s="1" t="s">
        <v>37659</v>
      </c>
      <c r="V23136" s="3">
        <v>41724.34375</v>
      </c>
      <c r="W23136" s="1" t="s">
        <v>3562</v>
      </c>
    </row>
    <row r="23137" spans="1:23" x14ac:dyDescent="0.25">
      <c r="A23137">
        <v>23136</v>
      </c>
      <c r="B23137">
        <v>129</v>
      </c>
      <c r="C23137">
        <v>1</v>
      </c>
      <c r="D23137">
        <v>23971</v>
      </c>
      <c r="E23137">
        <v>3</v>
      </c>
      <c r="F23137">
        <v>1257</v>
      </c>
      <c r="G23137">
        <v>1001</v>
      </c>
      <c r="H23137">
        <v>7</v>
      </c>
      <c r="I23137">
        <v>9</v>
      </c>
      <c r="J23137" s="2">
        <v>41723</v>
      </c>
      <c r="K23137" s="1" t="s">
        <v>15204</v>
      </c>
      <c r="L23137" t="b">
        <v>0</v>
      </c>
      <c r="M23137" s="1"/>
      <c r="N23137" s="1"/>
      <c r="O23137" s="1" t="s">
        <v>6058</v>
      </c>
      <c r="P23137" s="1"/>
      <c r="Q23137">
        <v>4</v>
      </c>
      <c r="R23137">
        <v>0</v>
      </c>
      <c r="S23137" s="1" t="s">
        <v>32</v>
      </c>
      <c r="T23137" s="1" t="s">
        <v>32</v>
      </c>
      <c r="U23137" s="1" t="s">
        <v>37660</v>
      </c>
      <c r="V23137" s="3">
        <v>41724.347222222219</v>
      </c>
      <c r="W23137" s="1" t="s">
        <v>6060</v>
      </c>
    </row>
    <row r="23138" spans="1:23" x14ac:dyDescent="0.25">
      <c r="A23138">
        <v>23137</v>
      </c>
      <c r="B23138">
        <v>848</v>
      </c>
      <c r="C23138">
        <v>848</v>
      </c>
      <c r="D23138">
        <v>23972</v>
      </c>
      <c r="E23138">
        <v>3</v>
      </c>
      <c r="F23138">
        <v>3048</v>
      </c>
      <c r="G23138">
        <v>3048</v>
      </c>
      <c r="H23138">
        <v>16</v>
      </c>
      <c r="I23138">
        <v>9</v>
      </c>
      <c r="J23138" s="2">
        <v>41723</v>
      </c>
      <c r="K23138" s="1" t="s">
        <v>19244</v>
      </c>
      <c r="L23138" t="b">
        <v>0</v>
      </c>
      <c r="M23138" s="1"/>
      <c r="N23138" s="1"/>
      <c r="O23138" s="1" t="s">
        <v>7718</v>
      </c>
      <c r="P23138" s="1"/>
      <c r="Q23138">
        <v>4</v>
      </c>
      <c r="R23138">
        <v>0</v>
      </c>
      <c r="S23138" s="1" t="s">
        <v>32</v>
      </c>
      <c r="T23138" s="1" t="s">
        <v>32</v>
      </c>
      <c r="U23138" s="1" t="s">
        <v>37661</v>
      </c>
      <c r="V23138" s="3">
        <v>41724.350694444445</v>
      </c>
      <c r="W23138" s="1" t="s">
        <v>3355</v>
      </c>
    </row>
    <row r="23139" spans="1:23" x14ac:dyDescent="0.25">
      <c r="A23139">
        <v>23138</v>
      </c>
      <c r="B23139">
        <v>585</v>
      </c>
      <c r="C23139">
        <v>401</v>
      </c>
      <c r="D23139">
        <v>23973</v>
      </c>
      <c r="E23139">
        <v>3</v>
      </c>
      <c r="F23139">
        <v>2369</v>
      </c>
      <c r="G23139">
        <v>2001</v>
      </c>
      <c r="H23139">
        <v>2</v>
      </c>
      <c r="I23139">
        <v>9</v>
      </c>
      <c r="J23139" s="2">
        <v>41723</v>
      </c>
      <c r="K23139" s="1" t="s">
        <v>24908</v>
      </c>
      <c r="L23139" t="b">
        <v>0</v>
      </c>
      <c r="M23139" s="1"/>
      <c r="N23139" s="1"/>
      <c r="O23139" s="1" t="s">
        <v>4853</v>
      </c>
      <c r="P23139" s="1"/>
      <c r="Q23139">
        <v>4</v>
      </c>
      <c r="R23139">
        <v>0</v>
      </c>
      <c r="S23139" s="1" t="s">
        <v>32</v>
      </c>
      <c r="T23139" s="1" t="s">
        <v>32</v>
      </c>
      <c r="U23139" s="1" t="s">
        <v>37662</v>
      </c>
      <c r="V23139" s="3">
        <v>41724.354166666664</v>
      </c>
      <c r="W23139" s="1" t="s">
        <v>4855</v>
      </c>
    </row>
    <row r="23140" spans="1:23" x14ac:dyDescent="0.25">
      <c r="A23140">
        <v>23139</v>
      </c>
      <c r="B23140">
        <v>970</v>
      </c>
      <c r="C23140">
        <v>970</v>
      </c>
      <c r="D23140">
        <v>23974</v>
      </c>
      <c r="E23140">
        <v>3</v>
      </c>
      <c r="F23140">
        <v>3170</v>
      </c>
      <c r="G23140">
        <v>3170</v>
      </c>
      <c r="H23140">
        <v>16</v>
      </c>
      <c r="I23140">
        <v>9</v>
      </c>
      <c r="J23140" s="2">
        <v>41723</v>
      </c>
      <c r="K23140" s="1" t="s">
        <v>37663</v>
      </c>
      <c r="L23140" t="b">
        <v>0</v>
      </c>
      <c r="M23140" s="1"/>
      <c r="N23140" s="1"/>
      <c r="O23140" s="1" t="s">
        <v>7130</v>
      </c>
      <c r="P23140" s="1"/>
      <c r="Q23140">
        <v>3</v>
      </c>
      <c r="R23140">
        <v>0</v>
      </c>
      <c r="S23140" s="1" t="s">
        <v>32</v>
      </c>
      <c r="T23140" s="1" t="s">
        <v>32</v>
      </c>
      <c r="U23140" s="1" t="s">
        <v>37664</v>
      </c>
      <c r="V23140" s="3">
        <v>41724.357638888891</v>
      </c>
      <c r="W23140" s="1" t="s">
        <v>4109</v>
      </c>
    </row>
    <row r="23141" spans="1:23" x14ac:dyDescent="0.25">
      <c r="A23141">
        <v>23140</v>
      </c>
      <c r="B23141">
        <v>438</v>
      </c>
      <c r="C23141">
        <v>401</v>
      </c>
      <c r="D23141">
        <v>23975</v>
      </c>
      <c r="E23141">
        <v>3</v>
      </c>
      <c r="F23141">
        <v>2075</v>
      </c>
      <c r="G23141">
        <v>2001</v>
      </c>
      <c r="H23141">
        <v>8</v>
      </c>
      <c r="I23141">
        <v>9</v>
      </c>
      <c r="J23141" s="2">
        <v>41723</v>
      </c>
      <c r="K23141" s="1" t="s">
        <v>13059</v>
      </c>
      <c r="L23141" t="b">
        <v>0</v>
      </c>
      <c r="M23141" s="1"/>
      <c r="N23141" s="1"/>
      <c r="O23141" s="1" t="s">
        <v>5355</v>
      </c>
      <c r="P23141" s="1"/>
      <c r="Q23141">
        <v>5</v>
      </c>
      <c r="R23141">
        <v>0</v>
      </c>
      <c r="S23141" s="1" t="s">
        <v>32</v>
      </c>
      <c r="T23141" s="1" t="s">
        <v>32</v>
      </c>
      <c r="U23141" s="1" t="s">
        <v>37665</v>
      </c>
      <c r="V23141" s="3">
        <v>41724.361111111109</v>
      </c>
      <c r="W23141" s="1" t="s">
        <v>5357</v>
      </c>
    </row>
    <row r="23142" spans="1:23" x14ac:dyDescent="0.25">
      <c r="A23142">
        <v>23141</v>
      </c>
      <c r="B23142">
        <v>802</v>
      </c>
      <c r="C23142">
        <v>802</v>
      </c>
      <c r="D23142">
        <v>23976</v>
      </c>
      <c r="E23142">
        <v>3</v>
      </c>
      <c r="F23142">
        <v>3002</v>
      </c>
      <c r="G23142">
        <v>3002</v>
      </c>
      <c r="H23142">
        <v>2</v>
      </c>
      <c r="I23142">
        <v>9</v>
      </c>
      <c r="J23142" s="2">
        <v>41723</v>
      </c>
      <c r="K23142" s="1" t="s">
        <v>22256</v>
      </c>
      <c r="L23142" t="b">
        <v>0</v>
      </c>
      <c r="M23142" s="1"/>
      <c r="N23142" s="1"/>
      <c r="O23142" s="1" t="s">
        <v>7829</v>
      </c>
      <c r="P23142" s="1"/>
      <c r="Q23142">
        <v>5</v>
      </c>
      <c r="R23142">
        <v>0</v>
      </c>
      <c r="S23142" s="1" t="s">
        <v>32</v>
      </c>
      <c r="T23142" s="1" t="s">
        <v>32</v>
      </c>
      <c r="U23142" s="1" t="s">
        <v>37666</v>
      </c>
      <c r="V23142" s="3">
        <v>41724.364583333336</v>
      </c>
      <c r="W23142" s="1" t="s">
        <v>3056</v>
      </c>
    </row>
    <row r="23143" spans="1:23" x14ac:dyDescent="0.25">
      <c r="A23143">
        <v>23142</v>
      </c>
      <c r="B23143">
        <v>115</v>
      </c>
      <c r="C23143">
        <v>1</v>
      </c>
      <c r="D23143">
        <v>23977</v>
      </c>
      <c r="E23143">
        <v>3</v>
      </c>
      <c r="F23143">
        <v>1229</v>
      </c>
      <c r="G23143">
        <v>1001</v>
      </c>
      <c r="H23143">
        <v>2</v>
      </c>
      <c r="I23143">
        <v>9</v>
      </c>
      <c r="J23143" s="2">
        <v>41723</v>
      </c>
      <c r="K23143" s="1" t="s">
        <v>37667</v>
      </c>
      <c r="L23143" t="b">
        <v>0</v>
      </c>
      <c r="M23143" s="1"/>
      <c r="N23143" s="1"/>
      <c r="O23143" s="1" t="s">
        <v>6052</v>
      </c>
      <c r="P23143" s="1"/>
      <c r="Q23143">
        <v>3</v>
      </c>
      <c r="R23143">
        <v>0</v>
      </c>
      <c r="S23143" s="1" t="s">
        <v>32</v>
      </c>
      <c r="T23143" s="1" t="s">
        <v>32</v>
      </c>
      <c r="U23143" s="1" t="s">
        <v>37668</v>
      </c>
      <c r="V23143" s="3">
        <v>41724.368055555555</v>
      </c>
      <c r="W23143" s="1" t="s">
        <v>6054</v>
      </c>
    </row>
    <row r="23144" spans="1:23" x14ac:dyDescent="0.25">
      <c r="A23144">
        <v>23143</v>
      </c>
      <c r="B23144">
        <v>513</v>
      </c>
      <c r="C23144">
        <v>401</v>
      </c>
      <c r="D23144">
        <v>23978</v>
      </c>
      <c r="E23144">
        <v>3</v>
      </c>
      <c r="F23144">
        <v>2225</v>
      </c>
      <c r="G23144">
        <v>2001</v>
      </c>
      <c r="H23144">
        <v>20</v>
      </c>
      <c r="I23144">
        <v>9</v>
      </c>
      <c r="J23144" s="2">
        <v>41723</v>
      </c>
      <c r="K23144" s="1" t="s">
        <v>37669</v>
      </c>
      <c r="L23144" t="b">
        <v>0</v>
      </c>
      <c r="M23144" s="1"/>
      <c r="N23144" s="1"/>
      <c r="O23144" s="1" t="s">
        <v>7188</v>
      </c>
      <c r="P23144" s="1"/>
      <c r="Q23144">
        <v>4</v>
      </c>
      <c r="R23144">
        <v>0</v>
      </c>
      <c r="S23144" s="1" t="s">
        <v>32</v>
      </c>
      <c r="T23144" s="1" t="s">
        <v>32</v>
      </c>
      <c r="U23144" s="1" t="s">
        <v>37670</v>
      </c>
      <c r="V23144" s="3">
        <v>41724.371527777781</v>
      </c>
      <c r="W23144" s="1" t="s">
        <v>7190</v>
      </c>
    </row>
    <row r="23145" spans="1:23" x14ac:dyDescent="0.25">
      <c r="A23145">
        <v>23144</v>
      </c>
      <c r="B23145">
        <v>141</v>
      </c>
      <c r="C23145">
        <v>1</v>
      </c>
      <c r="D23145">
        <v>23979</v>
      </c>
      <c r="E23145">
        <v>3</v>
      </c>
      <c r="F23145">
        <v>1281</v>
      </c>
      <c r="G23145">
        <v>1001</v>
      </c>
      <c r="H23145">
        <v>7</v>
      </c>
      <c r="I23145">
        <v>9</v>
      </c>
      <c r="J23145" s="2">
        <v>41723</v>
      </c>
      <c r="K23145" s="1" t="s">
        <v>22841</v>
      </c>
      <c r="L23145" t="b">
        <v>0</v>
      </c>
      <c r="M23145" s="1"/>
      <c r="N23145" s="1"/>
      <c r="O23145" s="1" t="s">
        <v>5562</v>
      </c>
      <c r="P23145" s="1"/>
      <c r="Q23145">
        <v>2</v>
      </c>
      <c r="R23145">
        <v>0</v>
      </c>
      <c r="S23145" s="1" t="s">
        <v>32</v>
      </c>
      <c r="T23145" s="1" t="s">
        <v>32</v>
      </c>
      <c r="U23145" s="1" t="s">
        <v>37671</v>
      </c>
      <c r="V23145" s="3">
        <v>41724.375</v>
      </c>
      <c r="W23145" s="1" t="s">
        <v>5564</v>
      </c>
    </row>
    <row r="23146" spans="1:23" x14ac:dyDescent="0.25">
      <c r="A23146">
        <v>23145</v>
      </c>
      <c r="B23146">
        <v>1022</v>
      </c>
      <c r="C23146">
        <v>1022</v>
      </c>
      <c r="D23146">
        <v>23980</v>
      </c>
      <c r="E23146">
        <v>3</v>
      </c>
      <c r="F23146">
        <v>3222</v>
      </c>
      <c r="G23146">
        <v>3222</v>
      </c>
      <c r="H23146">
        <v>3</v>
      </c>
      <c r="I23146">
        <v>9</v>
      </c>
      <c r="J23146" s="2">
        <v>41723</v>
      </c>
      <c r="K23146" s="1" t="s">
        <v>14925</v>
      </c>
      <c r="L23146" t="b">
        <v>0</v>
      </c>
      <c r="M23146" s="1"/>
      <c r="N23146" s="1"/>
      <c r="O23146" s="1" t="s">
        <v>30690</v>
      </c>
      <c r="P23146" s="1"/>
      <c r="Q23146">
        <v>5</v>
      </c>
      <c r="R23146">
        <v>0</v>
      </c>
      <c r="S23146" s="1"/>
      <c r="T23146" s="1"/>
      <c r="U23146" s="1" t="s">
        <v>37672</v>
      </c>
      <c r="V23146" s="3">
        <v>41724.378472222219</v>
      </c>
      <c r="W23146" s="1" t="s">
        <v>4411</v>
      </c>
    </row>
    <row r="23147" spans="1:23" x14ac:dyDescent="0.25">
      <c r="A23147">
        <v>23146</v>
      </c>
      <c r="B23147">
        <v>939</v>
      </c>
      <c r="C23147">
        <v>939</v>
      </c>
      <c r="D23147">
        <v>23981</v>
      </c>
      <c r="E23147">
        <v>3</v>
      </c>
      <c r="F23147">
        <v>3139</v>
      </c>
      <c r="G23147">
        <v>3139</v>
      </c>
      <c r="H23147">
        <v>13</v>
      </c>
      <c r="I23147">
        <v>9</v>
      </c>
      <c r="J23147" s="2">
        <v>41723</v>
      </c>
      <c r="K23147" s="1" t="s">
        <v>21007</v>
      </c>
      <c r="L23147" t="b">
        <v>0</v>
      </c>
      <c r="M23147" s="1"/>
      <c r="N23147" s="1"/>
      <c r="O23147" s="1" t="s">
        <v>4933</v>
      </c>
      <c r="P23147" s="1"/>
      <c r="Q23147">
        <v>5</v>
      </c>
      <c r="R23147">
        <v>0</v>
      </c>
      <c r="S23147" s="1" t="s">
        <v>32</v>
      </c>
      <c r="T23147" s="1" t="s">
        <v>32</v>
      </c>
      <c r="U23147" s="1" t="s">
        <v>37673</v>
      </c>
      <c r="V23147" s="3">
        <v>41724.381944444445</v>
      </c>
      <c r="W23147" s="1" t="s">
        <v>3928</v>
      </c>
    </row>
    <row r="23148" spans="1:23" x14ac:dyDescent="0.25">
      <c r="A23148">
        <v>23147</v>
      </c>
      <c r="B23148">
        <v>818</v>
      </c>
      <c r="C23148">
        <v>818</v>
      </c>
      <c r="D23148">
        <v>23982</v>
      </c>
      <c r="E23148">
        <v>3</v>
      </c>
      <c r="F23148">
        <v>3018</v>
      </c>
      <c r="G23148">
        <v>3018</v>
      </c>
      <c r="H23148">
        <v>14</v>
      </c>
      <c r="I23148">
        <v>9</v>
      </c>
      <c r="J23148" s="2">
        <v>41723</v>
      </c>
      <c r="K23148" s="1" t="s">
        <v>18188</v>
      </c>
      <c r="L23148" t="b">
        <v>0</v>
      </c>
      <c r="M23148" s="1"/>
      <c r="N23148" s="1"/>
      <c r="O23148" s="1" t="s">
        <v>8148</v>
      </c>
      <c r="P23148" s="1"/>
      <c r="Q23148">
        <v>2</v>
      </c>
      <c r="R23148">
        <v>0</v>
      </c>
      <c r="S23148" s="1" t="s">
        <v>32</v>
      </c>
      <c r="T23148" s="1" t="s">
        <v>32</v>
      </c>
      <c r="U23148" s="1" t="s">
        <v>37674</v>
      </c>
      <c r="V23148" s="3">
        <v>41724.385416666664</v>
      </c>
      <c r="W23148" s="1" t="s">
        <v>3158</v>
      </c>
    </row>
    <row r="23149" spans="1:23" x14ac:dyDescent="0.25">
      <c r="A23149">
        <v>23148</v>
      </c>
      <c r="B23149">
        <v>992</v>
      </c>
      <c r="C23149">
        <v>992</v>
      </c>
      <c r="D23149">
        <v>23983</v>
      </c>
      <c r="E23149">
        <v>3</v>
      </c>
      <c r="F23149">
        <v>3192</v>
      </c>
      <c r="G23149">
        <v>3192</v>
      </c>
      <c r="H23149">
        <v>7</v>
      </c>
      <c r="I23149">
        <v>9</v>
      </c>
      <c r="J23149" s="2">
        <v>41723</v>
      </c>
      <c r="K23149" s="1" t="s">
        <v>20161</v>
      </c>
      <c r="L23149" t="b">
        <v>0</v>
      </c>
      <c r="M23149" s="1"/>
      <c r="N23149" s="1"/>
      <c r="O23149" s="1" t="s">
        <v>6219</v>
      </c>
      <c r="P23149" s="1"/>
      <c r="Q23149">
        <v>5</v>
      </c>
      <c r="R23149">
        <v>0</v>
      </c>
      <c r="S23149" s="1" t="s">
        <v>32</v>
      </c>
      <c r="T23149" s="1" t="s">
        <v>32</v>
      </c>
      <c r="U23149" s="1" t="s">
        <v>37675</v>
      </c>
      <c r="V23149" s="3">
        <v>41724.388888888891</v>
      </c>
      <c r="W23149" s="1" t="s">
        <v>4240</v>
      </c>
    </row>
    <row r="23150" spans="1:23" x14ac:dyDescent="0.25">
      <c r="A23150">
        <v>23149</v>
      </c>
      <c r="B23150">
        <v>170</v>
      </c>
      <c r="C23150">
        <v>1</v>
      </c>
      <c r="D23150">
        <v>23984</v>
      </c>
      <c r="E23150">
        <v>3</v>
      </c>
      <c r="F23150">
        <v>1339</v>
      </c>
      <c r="G23150">
        <v>1001</v>
      </c>
      <c r="H23150">
        <v>6</v>
      </c>
      <c r="I23150">
        <v>9</v>
      </c>
      <c r="J23150" s="2">
        <v>41723</v>
      </c>
      <c r="K23150" s="1" t="s">
        <v>37676</v>
      </c>
      <c r="L23150" t="b">
        <v>0</v>
      </c>
      <c r="M23150" s="1"/>
      <c r="N23150" s="1"/>
      <c r="O23150" s="1" t="s">
        <v>6983</v>
      </c>
      <c r="P23150" s="1"/>
      <c r="Q23150">
        <v>5</v>
      </c>
      <c r="R23150">
        <v>0</v>
      </c>
      <c r="S23150" s="1" t="s">
        <v>32</v>
      </c>
      <c r="T23150" s="1" t="s">
        <v>32</v>
      </c>
      <c r="U23150" s="1" t="s">
        <v>37677</v>
      </c>
      <c r="V23150" s="3">
        <v>41724.392361111109</v>
      </c>
      <c r="W23150" s="1" t="s">
        <v>6985</v>
      </c>
    </row>
    <row r="23151" spans="1:23" x14ac:dyDescent="0.25">
      <c r="A23151">
        <v>23150</v>
      </c>
      <c r="B23151">
        <v>519</v>
      </c>
      <c r="C23151">
        <v>401</v>
      </c>
      <c r="D23151">
        <v>23985</v>
      </c>
      <c r="E23151">
        <v>3</v>
      </c>
      <c r="F23151">
        <v>2237</v>
      </c>
      <c r="G23151">
        <v>2001</v>
      </c>
      <c r="H23151">
        <v>15</v>
      </c>
      <c r="I23151">
        <v>9</v>
      </c>
      <c r="J23151" s="2">
        <v>41723</v>
      </c>
      <c r="K23151" s="1" t="s">
        <v>18625</v>
      </c>
      <c r="L23151" t="b">
        <v>0</v>
      </c>
      <c r="M23151" s="1"/>
      <c r="N23151" s="1"/>
      <c r="O23151" s="1" t="s">
        <v>9468</v>
      </c>
      <c r="P23151" s="1"/>
      <c r="Q23151">
        <v>5</v>
      </c>
      <c r="R23151">
        <v>0</v>
      </c>
      <c r="S23151" s="1" t="s">
        <v>32</v>
      </c>
      <c r="T23151" s="1" t="s">
        <v>32</v>
      </c>
      <c r="U23151" s="1" t="s">
        <v>37678</v>
      </c>
      <c r="V23151" s="3">
        <v>41724.395833333336</v>
      </c>
      <c r="W23151" s="1" t="s">
        <v>9470</v>
      </c>
    </row>
    <row r="23152" spans="1:23" x14ac:dyDescent="0.25">
      <c r="A23152">
        <v>23151</v>
      </c>
      <c r="B23152">
        <v>164</v>
      </c>
      <c r="C23152">
        <v>1</v>
      </c>
      <c r="D23152">
        <v>23986</v>
      </c>
      <c r="E23152">
        <v>3</v>
      </c>
      <c r="F23152">
        <v>1327</v>
      </c>
      <c r="G23152">
        <v>1001</v>
      </c>
      <c r="H23152">
        <v>6</v>
      </c>
      <c r="I23152">
        <v>9</v>
      </c>
      <c r="J23152" s="2">
        <v>41723</v>
      </c>
      <c r="K23152" s="1" t="s">
        <v>11727</v>
      </c>
      <c r="L23152" t="b">
        <v>0</v>
      </c>
      <c r="M23152" s="1"/>
      <c r="N23152" s="1"/>
      <c r="O23152" s="1" t="s">
        <v>5798</v>
      </c>
      <c r="P23152" s="1"/>
      <c r="Q23152">
        <v>4</v>
      </c>
      <c r="R23152">
        <v>0</v>
      </c>
      <c r="S23152" s="1" t="s">
        <v>32</v>
      </c>
      <c r="T23152" s="1" t="s">
        <v>32</v>
      </c>
      <c r="U23152" s="1" t="s">
        <v>37679</v>
      </c>
      <c r="V23152" s="3">
        <v>41724.399305555555</v>
      </c>
      <c r="W23152" s="1" t="s">
        <v>5800</v>
      </c>
    </row>
    <row r="23153" spans="1:23" x14ac:dyDescent="0.25">
      <c r="A23153">
        <v>23152</v>
      </c>
      <c r="B23153">
        <v>88</v>
      </c>
      <c r="C23153">
        <v>1</v>
      </c>
      <c r="D23153">
        <v>23987</v>
      </c>
      <c r="E23153">
        <v>3</v>
      </c>
      <c r="F23153">
        <v>1175</v>
      </c>
      <c r="G23153">
        <v>1001</v>
      </c>
      <c r="H23153">
        <v>7</v>
      </c>
      <c r="I23153">
        <v>9</v>
      </c>
      <c r="J23153" s="2">
        <v>41723</v>
      </c>
      <c r="K23153" s="1" t="s">
        <v>9216</v>
      </c>
      <c r="L23153" t="b">
        <v>0</v>
      </c>
      <c r="M23153" s="1"/>
      <c r="N23153" s="1"/>
      <c r="O23153" s="1" t="s">
        <v>6042</v>
      </c>
      <c r="P23153" s="1"/>
      <c r="Q23153">
        <v>3</v>
      </c>
      <c r="R23153">
        <v>0</v>
      </c>
      <c r="S23153" s="1" t="s">
        <v>32</v>
      </c>
      <c r="T23153" s="1" t="s">
        <v>32</v>
      </c>
      <c r="U23153" s="1" t="s">
        <v>37680</v>
      </c>
      <c r="V23153" s="3">
        <v>41724.402777777781</v>
      </c>
      <c r="W23153" s="1" t="s">
        <v>6044</v>
      </c>
    </row>
    <row r="23154" spans="1:23" x14ac:dyDescent="0.25">
      <c r="A23154">
        <v>23153</v>
      </c>
      <c r="B23154">
        <v>426</v>
      </c>
      <c r="C23154">
        <v>401</v>
      </c>
      <c r="D23154">
        <v>23988</v>
      </c>
      <c r="E23154">
        <v>3</v>
      </c>
      <c r="F23154">
        <v>2051</v>
      </c>
      <c r="G23154">
        <v>2001</v>
      </c>
      <c r="H23154">
        <v>2</v>
      </c>
      <c r="I23154">
        <v>9</v>
      </c>
      <c r="J23154" s="2">
        <v>41723</v>
      </c>
      <c r="K23154" s="1" t="s">
        <v>37681</v>
      </c>
      <c r="L23154" t="b">
        <v>0</v>
      </c>
      <c r="M23154" s="1"/>
      <c r="N23154" s="1"/>
      <c r="O23154" s="1" t="s">
        <v>5923</v>
      </c>
      <c r="P23154" s="1"/>
      <c r="Q23154">
        <v>3</v>
      </c>
      <c r="R23154">
        <v>0</v>
      </c>
      <c r="S23154" s="1" t="s">
        <v>32</v>
      </c>
      <c r="T23154" s="1" t="s">
        <v>32</v>
      </c>
      <c r="U23154" s="1" t="s">
        <v>37682</v>
      </c>
      <c r="V23154" s="3">
        <v>41724.40625</v>
      </c>
      <c r="W23154" s="1" t="s">
        <v>5925</v>
      </c>
    </row>
    <row r="23155" spans="1:23" x14ac:dyDescent="0.25">
      <c r="A23155">
        <v>23154</v>
      </c>
      <c r="B23155">
        <v>83</v>
      </c>
      <c r="C23155">
        <v>1</v>
      </c>
      <c r="D23155">
        <v>23989</v>
      </c>
      <c r="E23155">
        <v>3</v>
      </c>
      <c r="F23155">
        <v>1165</v>
      </c>
      <c r="G23155">
        <v>1001</v>
      </c>
      <c r="H23155">
        <v>7</v>
      </c>
      <c r="I23155">
        <v>9</v>
      </c>
      <c r="J23155" s="2">
        <v>41723</v>
      </c>
      <c r="K23155" s="1" t="s">
        <v>6573</v>
      </c>
      <c r="L23155" t="b">
        <v>0</v>
      </c>
      <c r="M23155" s="1"/>
      <c r="N23155" s="1"/>
      <c r="O23155" s="1" t="s">
        <v>7093</v>
      </c>
      <c r="P23155" s="1"/>
      <c r="Q23155">
        <v>3</v>
      </c>
      <c r="R23155">
        <v>0</v>
      </c>
      <c r="S23155" s="1" t="s">
        <v>32</v>
      </c>
      <c r="T23155" s="1" t="s">
        <v>32</v>
      </c>
      <c r="U23155" s="1" t="s">
        <v>37683</v>
      </c>
      <c r="V23155" s="3">
        <v>41724.409722222219</v>
      </c>
      <c r="W23155" s="1" t="s">
        <v>7095</v>
      </c>
    </row>
    <row r="23156" spans="1:23" x14ac:dyDescent="0.25">
      <c r="A23156">
        <v>23155</v>
      </c>
      <c r="B23156">
        <v>405</v>
      </c>
      <c r="C23156">
        <v>401</v>
      </c>
      <c r="D23156">
        <v>23990</v>
      </c>
      <c r="E23156">
        <v>3</v>
      </c>
      <c r="F23156">
        <v>2009</v>
      </c>
      <c r="G23156">
        <v>2001</v>
      </c>
      <c r="H23156">
        <v>15</v>
      </c>
      <c r="I23156">
        <v>9</v>
      </c>
      <c r="J23156" s="2">
        <v>41723</v>
      </c>
      <c r="K23156" s="1" t="s">
        <v>32591</v>
      </c>
      <c r="L23156" t="b">
        <v>0</v>
      </c>
      <c r="M23156" s="1"/>
      <c r="N23156" s="1"/>
      <c r="O23156" s="1" t="s">
        <v>5909</v>
      </c>
      <c r="P23156" s="1"/>
      <c r="Q23156">
        <v>2</v>
      </c>
      <c r="R23156">
        <v>0</v>
      </c>
      <c r="S23156" s="1" t="s">
        <v>32</v>
      </c>
      <c r="T23156" s="1" t="s">
        <v>32</v>
      </c>
      <c r="U23156" s="1" t="s">
        <v>37684</v>
      </c>
      <c r="V23156" s="3">
        <v>41724.413194444445</v>
      </c>
      <c r="W23156" s="1" t="s">
        <v>5911</v>
      </c>
    </row>
    <row r="23157" spans="1:23" x14ac:dyDescent="0.25">
      <c r="A23157">
        <v>23156</v>
      </c>
      <c r="B23157">
        <v>591</v>
      </c>
      <c r="C23157">
        <v>401</v>
      </c>
      <c r="D23157">
        <v>23991</v>
      </c>
      <c r="E23157">
        <v>3</v>
      </c>
      <c r="F23157">
        <v>2381</v>
      </c>
      <c r="G23157">
        <v>2001</v>
      </c>
      <c r="H23157">
        <v>2</v>
      </c>
      <c r="I23157">
        <v>9</v>
      </c>
      <c r="J23157" s="2">
        <v>41723</v>
      </c>
      <c r="K23157" s="1" t="s">
        <v>16415</v>
      </c>
      <c r="L23157" t="b">
        <v>0</v>
      </c>
      <c r="M23157" s="1"/>
      <c r="N23157" s="1"/>
      <c r="O23157" s="1" t="s">
        <v>6817</v>
      </c>
      <c r="P23157" s="1"/>
      <c r="Q23157">
        <v>4</v>
      </c>
      <c r="R23157">
        <v>0</v>
      </c>
      <c r="S23157" s="1" t="s">
        <v>32</v>
      </c>
      <c r="T23157" s="1" t="s">
        <v>32</v>
      </c>
      <c r="U23157" s="1" t="s">
        <v>37685</v>
      </c>
      <c r="V23157" s="3">
        <v>41724.416666666664</v>
      </c>
      <c r="W23157" s="1" t="s">
        <v>6819</v>
      </c>
    </row>
    <row r="23158" spans="1:23" x14ac:dyDescent="0.25">
      <c r="A23158">
        <v>23157</v>
      </c>
      <c r="B23158">
        <v>990</v>
      </c>
      <c r="C23158">
        <v>990</v>
      </c>
      <c r="D23158">
        <v>23992</v>
      </c>
      <c r="E23158">
        <v>3</v>
      </c>
      <c r="F23158">
        <v>3190</v>
      </c>
      <c r="G23158">
        <v>3190</v>
      </c>
      <c r="H23158">
        <v>14</v>
      </c>
      <c r="I23158">
        <v>9</v>
      </c>
      <c r="J23158" s="2">
        <v>41723</v>
      </c>
      <c r="K23158" s="1" t="s">
        <v>15705</v>
      </c>
      <c r="L23158" t="b">
        <v>0</v>
      </c>
      <c r="M23158" s="1"/>
      <c r="N23158" s="1"/>
      <c r="O23158" s="1" t="s">
        <v>4894</v>
      </c>
      <c r="P23158" s="1"/>
      <c r="Q23158">
        <v>2</v>
      </c>
      <c r="R23158">
        <v>0</v>
      </c>
      <c r="S23158" s="1" t="s">
        <v>32</v>
      </c>
      <c r="T23158" s="1" t="s">
        <v>32</v>
      </c>
      <c r="U23158" s="1" t="s">
        <v>37686</v>
      </c>
      <c r="V23158" s="3">
        <v>41724.420138888891</v>
      </c>
      <c r="W23158" s="1" t="s">
        <v>4230</v>
      </c>
    </row>
    <row r="23159" spans="1:23" x14ac:dyDescent="0.25">
      <c r="A23159">
        <v>23158</v>
      </c>
      <c r="B23159">
        <v>879</v>
      </c>
      <c r="C23159">
        <v>879</v>
      </c>
      <c r="D23159">
        <v>23993</v>
      </c>
      <c r="E23159">
        <v>3</v>
      </c>
      <c r="F23159">
        <v>3079</v>
      </c>
      <c r="G23159">
        <v>3079</v>
      </c>
      <c r="H23159">
        <v>16</v>
      </c>
      <c r="I23159">
        <v>9</v>
      </c>
      <c r="J23159" s="2">
        <v>41723</v>
      </c>
      <c r="K23159" s="1" t="s">
        <v>37687</v>
      </c>
      <c r="L23159" t="b">
        <v>0</v>
      </c>
      <c r="M23159" s="1"/>
      <c r="N23159" s="1"/>
      <c r="O23159" s="1" t="s">
        <v>5728</v>
      </c>
      <c r="P23159" s="1"/>
      <c r="Q23159">
        <v>4</v>
      </c>
      <c r="R23159">
        <v>0</v>
      </c>
      <c r="S23159" s="1" t="s">
        <v>32</v>
      </c>
      <c r="T23159" s="1" t="s">
        <v>32</v>
      </c>
      <c r="U23159" s="1" t="s">
        <v>37688</v>
      </c>
      <c r="V23159" s="3">
        <v>41724.423611111109</v>
      </c>
      <c r="W23159" s="1" t="s">
        <v>3557</v>
      </c>
    </row>
    <row r="23160" spans="1:23" x14ac:dyDescent="0.25">
      <c r="A23160">
        <v>23159</v>
      </c>
      <c r="B23160">
        <v>420</v>
      </c>
      <c r="C23160">
        <v>401</v>
      </c>
      <c r="D23160">
        <v>23994</v>
      </c>
      <c r="E23160">
        <v>3</v>
      </c>
      <c r="F23160">
        <v>2039</v>
      </c>
      <c r="G23160">
        <v>2001</v>
      </c>
      <c r="H23160">
        <v>7</v>
      </c>
      <c r="I23160">
        <v>9</v>
      </c>
      <c r="J23160" s="2">
        <v>41723</v>
      </c>
      <c r="K23160" s="1" t="s">
        <v>7915</v>
      </c>
      <c r="L23160" t="b">
        <v>0</v>
      </c>
      <c r="M23160" s="1"/>
      <c r="N23160" s="1"/>
      <c r="O23160" s="1" t="s">
        <v>6536</v>
      </c>
      <c r="P23160" s="1"/>
      <c r="Q23160">
        <v>2</v>
      </c>
      <c r="R23160">
        <v>0</v>
      </c>
      <c r="S23160" s="1" t="s">
        <v>32</v>
      </c>
      <c r="T23160" s="1" t="s">
        <v>32</v>
      </c>
      <c r="U23160" s="1" t="s">
        <v>37689</v>
      </c>
      <c r="V23160" s="3">
        <v>41724.427083333336</v>
      </c>
      <c r="W23160" s="1" t="s">
        <v>6538</v>
      </c>
    </row>
    <row r="23161" spans="1:23" x14ac:dyDescent="0.25">
      <c r="A23161">
        <v>23160</v>
      </c>
      <c r="B23161">
        <v>564</v>
      </c>
      <c r="C23161">
        <v>401</v>
      </c>
      <c r="D23161">
        <v>23995</v>
      </c>
      <c r="E23161">
        <v>3</v>
      </c>
      <c r="F23161">
        <v>2327</v>
      </c>
      <c r="G23161">
        <v>2001</v>
      </c>
      <c r="H23161">
        <v>2</v>
      </c>
      <c r="I23161">
        <v>9</v>
      </c>
      <c r="J23161" s="2">
        <v>41723</v>
      </c>
      <c r="K23161" s="1" t="s">
        <v>28664</v>
      </c>
      <c r="L23161" t="b">
        <v>0</v>
      </c>
      <c r="M23161" s="1"/>
      <c r="N23161" s="1"/>
      <c r="O23161" s="1" t="s">
        <v>6801</v>
      </c>
      <c r="P23161" s="1"/>
      <c r="Q23161">
        <v>5</v>
      </c>
      <c r="R23161">
        <v>0</v>
      </c>
      <c r="S23161" s="1" t="s">
        <v>32</v>
      </c>
      <c r="T23161" s="1" t="s">
        <v>32</v>
      </c>
      <c r="U23161" s="1" t="s">
        <v>37690</v>
      </c>
      <c r="V23161" s="3">
        <v>41724.430555555555</v>
      </c>
      <c r="W23161" s="1" t="s">
        <v>6803</v>
      </c>
    </row>
    <row r="23162" spans="1:23" x14ac:dyDescent="0.25">
      <c r="A23162">
        <v>23161</v>
      </c>
      <c r="B23162">
        <v>455</v>
      </c>
      <c r="C23162">
        <v>401</v>
      </c>
      <c r="D23162">
        <v>23996</v>
      </c>
      <c r="E23162">
        <v>3</v>
      </c>
      <c r="F23162">
        <v>2109</v>
      </c>
      <c r="G23162">
        <v>2001</v>
      </c>
      <c r="H23162">
        <v>13</v>
      </c>
      <c r="I23162">
        <v>9</v>
      </c>
      <c r="J23162" s="2">
        <v>41723</v>
      </c>
      <c r="K23162" s="1" t="s">
        <v>6148</v>
      </c>
      <c r="L23162" t="b">
        <v>0</v>
      </c>
      <c r="M23162" s="1"/>
      <c r="N23162" s="1"/>
      <c r="O23162" s="1" t="s">
        <v>5937</v>
      </c>
      <c r="P23162" s="1"/>
      <c r="Q23162">
        <v>3</v>
      </c>
      <c r="R23162">
        <v>0</v>
      </c>
      <c r="S23162" s="1" t="s">
        <v>32</v>
      </c>
      <c r="T23162" s="1" t="s">
        <v>32</v>
      </c>
      <c r="U23162" s="1" t="s">
        <v>37691</v>
      </c>
      <c r="V23162" s="3">
        <v>41724.434027777781</v>
      </c>
      <c r="W23162" s="1" t="s">
        <v>5939</v>
      </c>
    </row>
    <row r="23163" spans="1:23" x14ac:dyDescent="0.25">
      <c r="A23163">
        <v>23162</v>
      </c>
      <c r="B23163">
        <v>93</v>
      </c>
      <c r="C23163">
        <v>1</v>
      </c>
      <c r="D23163">
        <v>23997</v>
      </c>
      <c r="E23163">
        <v>3</v>
      </c>
      <c r="F23163">
        <v>1185</v>
      </c>
      <c r="G23163">
        <v>1001</v>
      </c>
      <c r="H23163">
        <v>7</v>
      </c>
      <c r="I23163">
        <v>9</v>
      </c>
      <c r="J23163" s="2">
        <v>41723</v>
      </c>
      <c r="K23163" s="1" t="s">
        <v>37291</v>
      </c>
      <c r="L23163" t="b">
        <v>0</v>
      </c>
      <c r="M23163" s="1"/>
      <c r="N23163" s="1"/>
      <c r="O23163" s="1" t="s">
        <v>5320</v>
      </c>
      <c r="P23163" s="1"/>
      <c r="Q23163">
        <v>2</v>
      </c>
      <c r="R23163">
        <v>0</v>
      </c>
      <c r="S23163" s="1" t="s">
        <v>32</v>
      </c>
      <c r="T23163" s="1" t="s">
        <v>32</v>
      </c>
      <c r="U23163" s="1" t="s">
        <v>37692</v>
      </c>
      <c r="V23163" s="3">
        <v>41724.4375</v>
      </c>
      <c r="W23163" s="1" t="s">
        <v>5322</v>
      </c>
    </row>
    <row r="23164" spans="1:23" x14ac:dyDescent="0.25">
      <c r="A23164">
        <v>23163</v>
      </c>
      <c r="B23164">
        <v>836</v>
      </c>
      <c r="C23164">
        <v>836</v>
      </c>
      <c r="D23164">
        <v>23998</v>
      </c>
      <c r="E23164">
        <v>3</v>
      </c>
      <c r="F23164">
        <v>3036</v>
      </c>
      <c r="G23164">
        <v>3036</v>
      </c>
      <c r="H23164">
        <v>8</v>
      </c>
      <c r="I23164">
        <v>9</v>
      </c>
      <c r="J23164" s="2">
        <v>41723</v>
      </c>
      <c r="K23164" s="1" t="s">
        <v>10439</v>
      </c>
      <c r="L23164" t="b">
        <v>0</v>
      </c>
      <c r="M23164" s="1"/>
      <c r="N23164" s="1"/>
      <c r="O23164" s="1" t="s">
        <v>10951</v>
      </c>
      <c r="P23164" s="1"/>
      <c r="Q23164">
        <v>2</v>
      </c>
      <c r="R23164">
        <v>0</v>
      </c>
      <c r="S23164" s="1" t="s">
        <v>32</v>
      </c>
      <c r="T23164" s="1" t="s">
        <v>32</v>
      </c>
      <c r="U23164" s="1" t="s">
        <v>37693</v>
      </c>
      <c r="V23164" s="3">
        <v>41724.440972222219</v>
      </c>
      <c r="W23164" s="1" t="s">
        <v>3274</v>
      </c>
    </row>
    <row r="23165" spans="1:23" x14ac:dyDescent="0.25">
      <c r="A23165">
        <v>23164</v>
      </c>
      <c r="B23165">
        <v>188</v>
      </c>
      <c r="C23165">
        <v>1</v>
      </c>
      <c r="D23165">
        <v>23999</v>
      </c>
      <c r="E23165">
        <v>3</v>
      </c>
      <c r="F23165">
        <v>1375</v>
      </c>
      <c r="G23165">
        <v>1001</v>
      </c>
      <c r="H23165">
        <v>7</v>
      </c>
      <c r="I23165">
        <v>9</v>
      </c>
      <c r="J23165" s="2">
        <v>41723</v>
      </c>
      <c r="K23165" s="1" t="s">
        <v>19353</v>
      </c>
      <c r="L23165" t="b">
        <v>0</v>
      </c>
      <c r="M23165" s="1"/>
      <c r="N23165" s="1"/>
      <c r="O23165" s="1" t="s">
        <v>5309</v>
      </c>
      <c r="P23165" s="1"/>
      <c r="Q23165">
        <v>4</v>
      </c>
      <c r="R23165">
        <v>0</v>
      </c>
      <c r="S23165" s="1" t="s">
        <v>32</v>
      </c>
      <c r="T23165" s="1" t="s">
        <v>32</v>
      </c>
      <c r="U23165" s="1" t="s">
        <v>37694</v>
      </c>
      <c r="V23165" s="3">
        <v>41724.444444444445</v>
      </c>
      <c r="W23165" s="1" t="s">
        <v>5311</v>
      </c>
    </row>
    <row r="23166" spans="1:23" x14ac:dyDescent="0.25">
      <c r="A23166">
        <v>23165</v>
      </c>
      <c r="B23166">
        <v>867</v>
      </c>
      <c r="C23166">
        <v>867</v>
      </c>
      <c r="D23166">
        <v>24000</v>
      </c>
      <c r="E23166">
        <v>3</v>
      </c>
      <c r="F23166">
        <v>3067</v>
      </c>
      <c r="G23166">
        <v>3067</v>
      </c>
      <c r="H23166">
        <v>20</v>
      </c>
      <c r="I23166">
        <v>9</v>
      </c>
      <c r="J23166" s="2">
        <v>41723</v>
      </c>
      <c r="K23166" s="1" t="s">
        <v>17401</v>
      </c>
      <c r="L23166" t="b">
        <v>0</v>
      </c>
      <c r="M23166" s="1"/>
      <c r="N23166" s="1"/>
      <c r="O23166" s="1" t="s">
        <v>7994</v>
      </c>
      <c r="P23166" s="1"/>
      <c r="Q23166">
        <v>3</v>
      </c>
      <c r="R23166">
        <v>0</v>
      </c>
      <c r="S23166" s="1" t="s">
        <v>32</v>
      </c>
      <c r="T23166" s="1" t="s">
        <v>32</v>
      </c>
      <c r="U23166" s="1" t="s">
        <v>37695</v>
      </c>
      <c r="V23166" s="3">
        <v>41724.447916666664</v>
      </c>
      <c r="W23166" s="1" t="s">
        <v>3476</v>
      </c>
    </row>
    <row r="23167" spans="1:23" x14ac:dyDescent="0.25">
      <c r="A23167">
        <v>23166</v>
      </c>
      <c r="B23167">
        <v>501</v>
      </c>
      <c r="C23167">
        <v>401</v>
      </c>
      <c r="D23167">
        <v>24001</v>
      </c>
      <c r="E23167">
        <v>3</v>
      </c>
      <c r="F23167">
        <v>2201</v>
      </c>
      <c r="G23167">
        <v>2001</v>
      </c>
      <c r="H23167">
        <v>7</v>
      </c>
      <c r="I23167">
        <v>9</v>
      </c>
      <c r="J23167" s="2">
        <v>41723</v>
      </c>
      <c r="K23167" s="1" t="s">
        <v>14647</v>
      </c>
      <c r="L23167" t="b">
        <v>0</v>
      </c>
      <c r="M23167" s="1"/>
      <c r="N23167" s="1"/>
      <c r="O23167" s="1" t="s">
        <v>5273</v>
      </c>
      <c r="P23167" s="1"/>
      <c r="Q23167">
        <v>3</v>
      </c>
      <c r="R23167">
        <v>0</v>
      </c>
      <c r="S23167" s="1" t="s">
        <v>32</v>
      </c>
      <c r="T23167" s="1" t="s">
        <v>32</v>
      </c>
      <c r="U23167" s="1" t="s">
        <v>37696</v>
      </c>
      <c r="V23167" s="3">
        <v>41724.451388888891</v>
      </c>
      <c r="W23167" s="1" t="s">
        <v>5275</v>
      </c>
    </row>
    <row r="23168" spans="1:23" x14ac:dyDescent="0.25">
      <c r="A23168">
        <v>23167</v>
      </c>
      <c r="B23168">
        <v>515</v>
      </c>
      <c r="C23168">
        <v>401</v>
      </c>
      <c r="D23168">
        <v>24002</v>
      </c>
      <c r="E23168">
        <v>3</v>
      </c>
      <c r="F23168">
        <v>2229</v>
      </c>
      <c r="G23168">
        <v>2001</v>
      </c>
      <c r="H23168">
        <v>20</v>
      </c>
      <c r="I23168">
        <v>9</v>
      </c>
      <c r="J23168" s="2">
        <v>41723</v>
      </c>
      <c r="K23168" s="1" t="s">
        <v>15642</v>
      </c>
      <c r="L23168" t="b">
        <v>0</v>
      </c>
      <c r="M23168" s="1"/>
      <c r="N23168" s="1"/>
      <c r="O23168" s="1" t="s">
        <v>7198</v>
      </c>
      <c r="P23168" s="1"/>
      <c r="Q23168">
        <v>3</v>
      </c>
      <c r="R23168">
        <v>0</v>
      </c>
      <c r="S23168" s="1" t="s">
        <v>32</v>
      </c>
      <c r="T23168" s="1" t="s">
        <v>32</v>
      </c>
      <c r="U23168" s="1" t="s">
        <v>37697</v>
      </c>
      <c r="V23168" s="3">
        <v>41724.454861111109</v>
      </c>
      <c r="W23168" s="1" t="s">
        <v>7200</v>
      </c>
    </row>
    <row r="23169" spans="1:23" x14ac:dyDescent="0.25">
      <c r="A23169">
        <v>23168</v>
      </c>
      <c r="B23169">
        <v>79</v>
      </c>
      <c r="C23169">
        <v>1</v>
      </c>
      <c r="D23169">
        <v>24003</v>
      </c>
      <c r="E23169">
        <v>3</v>
      </c>
      <c r="F23169">
        <v>1157</v>
      </c>
      <c r="G23169">
        <v>1001</v>
      </c>
      <c r="H23169">
        <v>3</v>
      </c>
      <c r="I23169">
        <v>9</v>
      </c>
      <c r="J23169" s="2">
        <v>41723</v>
      </c>
      <c r="K23169" s="1" t="s">
        <v>6340</v>
      </c>
      <c r="L23169" t="b">
        <v>0</v>
      </c>
      <c r="M23169" s="1"/>
      <c r="N23169" s="1"/>
      <c r="O23169" s="1" t="s">
        <v>5867</v>
      </c>
      <c r="P23169" s="1"/>
      <c r="Q23169">
        <v>2</v>
      </c>
      <c r="R23169">
        <v>0</v>
      </c>
      <c r="S23169" s="1" t="s">
        <v>32</v>
      </c>
      <c r="T23169" s="1" t="s">
        <v>32</v>
      </c>
      <c r="U23169" s="1" t="s">
        <v>37698</v>
      </c>
      <c r="V23169" s="3">
        <v>41724.458333333336</v>
      </c>
      <c r="W23169" s="1" t="s">
        <v>5869</v>
      </c>
    </row>
    <row r="23170" spans="1:23" x14ac:dyDescent="0.25">
      <c r="A23170">
        <v>23169</v>
      </c>
      <c r="B23170">
        <v>433</v>
      </c>
      <c r="C23170">
        <v>401</v>
      </c>
      <c r="D23170">
        <v>24004</v>
      </c>
      <c r="E23170">
        <v>3</v>
      </c>
      <c r="F23170">
        <v>2065</v>
      </c>
      <c r="G23170">
        <v>2001</v>
      </c>
      <c r="H23170">
        <v>2</v>
      </c>
      <c r="I23170">
        <v>9</v>
      </c>
      <c r="J23170" s="2">
        <v>41723</v>
      </c>
      <c r="K23170" s="1" t="s">
        <v>10631</v>
      </c>
      <c r="L23170" t="b">
        <v>0</v>
      </c>
      <c r="M23170" s="1"/>
      <c r="N23170" s="1"/>
      <c r="O23170" s="1" t="s">
        <v>6732</v>
      </c>
      <c r="P23170" s="1"/>
      <c r="Q23170">
        <v>3</v>
      </c>
      <c r="R23170">
        <v>0</v>
      </c>
      <c r="S23170" s="1" t="s">
        <v>32</v>
      </c>
      <c r="T23170" s="1" t="s">
        <v>32</v>
      </c>
      <c r="U23170" s="1" t="s">
        <v>37699</v>
      </c>
      <c r="V23170" s="3">
        <v>41724.461805555555</v>
      </c>
      <c r="W23170" s="1" t="s">
        <v>6734</v>
      </c>
    </row>
    <row r="23171" spans="1:23" x14ac:dyDescent="0.25">
      <c r="A23171">
        <v>23170</v>
      </c>
      <c r="B23171">
        <v>823</v>
      </c>
      <c r="C23171">
        <v>823</v>
      </c>
      <c r="D23171">
        <v>24005</v>
      </c>
      <c r="E23171">
        <v>3</v>
      </c>
      <c r="F23171">
        <v>3023</v>
      </c>
      <c r="G23171">
        <v>3023</v>
      </c>
      <c r="H23171">
        <v>2</v>
      </c>
      <c r="I23171">
        <v>9</v>
      </c>
      <c r="J23171" s="2">
        <v>41723</v>
      </c>
      <c r="K23171" s="1" t="s">
        <v>10793</v>
      </c>
      <c r="L23171" t="b">
        <v>0</v>
      </c>
      <c r="M23171" s="1"/>
      <c r="N23171" s="1"/>
      <c r="O23171" s="1" t="s">
        <v>5070</v>
      </c>
      <c r="P23171" s="1"/>
      <c r="Q23171">
        <v>5</v>
      </c>
      <c r="R23171">
        <v>0</v>
      </c>
      <c r="S23171" s="1" t="s">
        <v>32</v>
      </c>
      <c r="T23171" s="1" t="s">
        <v>32</v>
      </c>
      <c r="U23171" s="1" t="s">
        <v>37700</v>
      </c>
      <c r="V23171" s="3">
        <v>41724.465277777781</v>
      </c>
      <c r="W23171" s="1" t="s">
        <v>3191</v>
      </c>
    </row>
    <row r="23172" spans="1:23" x14ac:dyDescent="0.25">
      <c r="A23172">
        <v>23171</v>
      </c>
      <c r="B23172">
        <v>457</v>
      </c>
      <c r="C23172">
        <v>401</v>
      </c>
      <c r="D23172">
        <v>24006</v>
      </c>
      <c r="E23172">
        <v>3</v>
      </c>
      <c r="F23172">
        <v>2113</v>
      </c>
      <c r="G23172">
        <v>2001</v>
      </c>
      <c r="H23172">
        <v>13</v>
      </c>
      <c r="I23172">
        <v>9</v>
      </c>
      <c r="J23172" s="2">
        <v>41723</v>
      </c>
      <c r="K23172" s="1" t="s">
        <v>15693</v>
      </c>
      <c r="L23172" t="b">
        <v>0</v>
      </c>
      <c r="M23172" s="1"/>
      <c r="N23172" s="1"/>
      <c r="O23172" s="1" t="s">
        <v>4886</v>
      </c>
      <c r="P23172" s="1"/>
      <c r="Q23172">
        <v>3</v>
      </c>
      <c r="R23172">
        <v>0</v>
      </c>
      <c r="S23172" s="1" t="s">
        <v>32</v>
      </c>
      <c r="T23172" s="1" t="s">
        <v>32</v>
      </c>
      <c r="U23172" s="1" t="s">
        <v>37701</v>
      </c>
      <c r="V23172" s="3">
        <v>41724.46875</v>
      </c>
      <c r="W23172" s="1" t="s">
        <v>4888</v>
      </c>
    </row>
    <row r="23173" spans="1:23" x14ac:dyDescent="0.25">
      <c r="A23173">
        <v>23172</v>
      </c>
      <c r="B23173">
        <v>1027</v>
      </c>
      <c r="C23173">
        <v>1027</v>
      </c>
      <c r="D23173">
        <v>24007</v>
      </c>
      <c r="E23173">
        <v>3</v>
      </c>
      <c r="F23173">
        <v>3227</v>
      </c>
      <c r="G23173">
        <v>3227</v>
      </c>
      <c r="H23173">
        <v>15</v>
      </c>
      <c r="I23173">
        <v>9</v>
      </c>
      <c r="J23173" s="2">
        <v>41723</v>
      </c>
      <c r="K23173" s="1" t="s">
        <v>15665</v>
      </c>
      <c r="L23173" t="b">
        <v>0</v>
      </c>
      <c r="M23173" s="1"/>
      <c r="N23173" s="1"/>
      <c r="O23173" s="1" t="s">
        <v>36003</v>
      </c>
      <c r="P23173" s="1"/>
      <c r="Q23173">
        <v>3</v>
      </c>
      <c r="R23173">
        <v>0</v>
      </c>
      <c r="S23173" s="1"/>
      <c r="T23173" s="1"/>
      <c r="U23173" s="1" t="s">
        <v>37702</v>
      </c>
      <c r="V23173" s="3">
        <v>41724.472222222219</v>
      </c>
      <c r="W23173" s="1" t="s">
        <v>4438</v>
      </c>
    </row>
    <row r="23174" spans="1:23" x14ac:dyDescent="0.25">
      <c r="A23174">
        <v>23173</v>
      </c>
      <c r="B23174">
        <v>954</v>
      </c>
      <c r="C23174">
        <v>954</v>
      </c>
      <c r="D23174">
        <v>24008</v>
      </c>
      <c r="E23174">
        <v>3</v>
      </c>
      <c r="F23174">
        <v>3154</v>
      </c>
      <c r="G23174">
        <v>3154</v>
      </c>
      <c r="H23174">
        <v>16</v>
      </c>
      <c r="I23174">
        <v>9</v>
      </c>
      <c r="J23174" s="2">
        <v>41723</v>
      </c>
      <c r="K23174" s="1" t="s">
        <v>10653</v>
      </c>
      <c r="L23174" t="b">
        <v>0</v>
      </c>
      <c r="M23174" s="1"/>
      <c r="N23174" s="1"/>
      <c r="O23174" s="1" t="s">
        <v>7860</v>
      </c>
      <c r="P23174" s="1"/>
      <c r="Q23174">
        <v>4</v>
      </c>
      <c r="R23174">
        <v>0</v>
      </c>
      <c r="S23174" s="1" t="s">
        <v>32</v>
      </c>
      <c r="T23174" s="1" t="s">
        <v>32</v>
      </c>
      <c r="U23174" s="1" t="s">
        <v>37703</v>
      </c>
      <c r="V23174" s="3">
        <v>41724.475694444445</v>
      </c>
      <c r="W23174" s="1" t="s">
        <v>4017</v>
      </c>
    </row>
    <row r="23175" spans="1:23" x14ac:dyDescent="0.25">
      <c r="A23175">
        <v>23174</v>
      </c>
      <c r="B23175">
        <v>936</v>
      </c>
      <c r="C23175">
        <v>936</v>
      </c>
      <c r="D23175">
        <v>24009</v>
      </c>
      <c r="E23175">
        <v>3</v>
      </c>
      <c r="F23175">
        <v>3136</v>
      </c>
      <c r="G23175">
        <v>3136</v>
      </c>
      <c r="H23175">
        <v>2</v>
      </c>
      <c r="I23175">
        <v>9</v>
      </c>
      <c r="J23175" s="2">
        <v>41723</v>
      </c>
      <c r="K23175" s="1" t="s">
        <v>37704</v>
      </c>
      <c r="L23175" t="b">
        <v>0</v>
      </c>
      <c r="M23175" s="1"/>
      <c r="N23175" s="1"/>
      <c r="O23175" s="1" t="s">
        <v>6399</v>
      </c>
      <c r="P23175" s="1"/>
      <c r="Q23175">
        <v>5</v>
      </c>
      <c r="R23175">
        <v>0</v>
      </c>
      <c r="S23175" s="1" t="s">
        <v>32</v>
      </c>
      <c r="T23175" s="1" t="s">
        <v>32</v>
      </c>
      <c r="U23175" s="1" t="s">
        <v>37705</v>
      </c>
      <c r="V23175" s="3">
        <v>41724.479166666664</v>
      </c>
      <c r="W23175" s="1" t="s">
        <v>3909</v>
      </c>
    </row>
    <row r="23176" spans="1:23" x14ac:dyDescent="0.25">
      <c r="A23176">
        <v>23175</v>
      </c>
      <c r="B23176">
        <v>859</v>
      </c>
      <c r="C23176">
        <v>859</v>
      </c>
      <c r="D23176">
        <v>24010</v>
      </c>
      <c r="E23176">
        <v>3</v>
      </c>
      <c r="F23176">
        <v>3059</v>
      </c>
      <c r="G23176">
        <v>3059</v>
      </c>
      <c r="H23176">
        <v>7</v>
      </c>
      <c r="I23176">
        <v>9</v>
      </c>
      <c r="J23176" s="2">
        <v>41723</v>
      </c>
      <c r="K23176" s="1" t="s">
        <v>25161</v>
      </c>
      <c r="L23176" t="b">
        <v>0</v>
      </c>
      <c r="M23176" s="1"/>
      <c r="N23176" s="1"/>
      <c r="O23176" s="1" t="s">
        <v>8041</v>
      </c>
      <c r="P23176" s="1"/>
      <c r="Q23176">
        <v>2</v>
      </c>
      <c r="R23176">
        <v>0</v>
      </c>
      <c r="S23176" s="1" t="s">
        <v>32</v>
      </c>
      <c r="T23176" s="1" t="s">
        <v>32</v>
      </c>
      <c r="U23176" s="1" t="s">
        <v>37706</v>
      </c>
      <c r="V23176" s="3">
        <v>41724.482638888891</v>
      </c>
      <c r="W23176" s="1" t="s">
        <v>3424</v>
      </c>
    </row>
    <row r="23177" spans="1:23" x14ac:dyDescent="0.25">
      <c r="A23177">
        <v>23176</v>
      </c>
      <c r="B23177">
        <v>984</v>
      </c>
      <c r="C23177">
        <v>984</v>
      </c>
      <c r="D23177">
        <v>24011</v>
      </c>
      <c r="E23177">
        <v>3</v>
      </c>
      <c r="F23177">
        <v>3184</v>
      </c>
      <c r="G23177">
        <v>3184</v>
      </c>
      <c r="H23177">
        <v>2</v>
      </c>
      <c r="I23177">
        <v>9</v>
      </c>
      <c r="J23177" s="2">
        <v>41723</v>
      </c>
      <c r="K23177" s="1" t="s">
        <v>13336</v>
      </c>
      <c r="L23177" t="b">
        <v>0</v>
      </c>
      <c r="M23177" s="1"/>
      <c r="N23177" s="1"/>
      <c r="O23177" s="1" t="s">
        <v>5362</v>
      </c>
      <c r="P23177" s="1"/>
      <c r="Q23177">
        <v>2</v>
      </c>
      <c r="R23177">
        <v>0</v>
      </c>
      <c r="S23177" s="1" t="s">
        <v>32</v>
      </c>
      <c r="T23177" s="1" t="s">
        <v>32</v>
      </c>
      <c r="U23177" s="1" t="s">
        <v>37707</v>
      </c>
      <c r="V23177" s="3">
        <v>41724.486111111109</v>
      </c>
      <c r="W23177" s="1" t="s">
        <v>4192</v>
      </c>
    </row>
    <row r="23178" spans="1:23" x14ac:dyDescent="0.25">
      <c r="A23178">
        <v>23177</v>
      </c>
      <c r="B23178">
        <v>804</v>
      </c>
      <c r="C23178">
        <v>804</v>
      </c>
      <c r="D23178">
        <v>24012</v>
      </c>
      <c r="E23178">
        <v>3</v>
      </c>
      <c r="F23178">
        <v>3004</v>
      </c>
      <c r="G23178">
        <v>3004</v>
      </c>
      <c r="H23178">
        <v>13</v>
      </c>
      <c r="I23178">
        <v>9</v>
      </c>
      <c r="J23178" s="2">
        <v>41723</v>
      </c>
      <c r="K23178" s="1" t="s">
        <v>5598</v>
      </c>
      <c r="L23178" t="b">
        <v>0</v>
      </c>
      <c r="M23178" s="1"/>
      <c r="N23178" s="1"/>
      <c r="O23178" s="1" t="s">
        <v>8061</v>
      </c>
      <c r="P23178" s="1"/>
      <c r="Q23178">
        <v>3</v>
      </c>
      <c r="R23178">
        <v>0</v>
      </c>
      <c r="S23178" s="1" t="s">
        <v>32</v>
      </c>
      <c r="T23178" s="1" t="s">
        <v>32</v>
      </c>
      <c r="U23178" s="1" t="s">
        <v>37708</v>
      </c>
      <c r="V23178" s="3">
        <v>41724.489583333336</v>
      </c>
      <c r="W23178" s="1" t="s">
        <v>3071</v>
      </c>
    </row>
    <row r="23179" spans="1:23" x14ac:dyDescent="0.25">
      <c r="A23179">
        <v>23178</v>
      </c>
      <c r="B23179">
        <v>173</v>
      </c>
      <c r="C23179">
        <v>1</v>
      </c>
      <c r="D23179">
        <v>24013</v>
      </c>
      <c r="E23179">
        <v>3</v>
      </c>
      <c r="F23179">
        <v>1345</v>
      </c>
      <c r="G23179">
        <v>1001</v>
      </c>
      <c r="H23179">
        <v>3</v>
      </c>
      <c r="I23179">
        <v>9</v>
      </c>
      <c r="J23179" s="2">
        <v>41723</v>
      </c>
      <c r="K23179" s="1" t="s">
        <v>23733</v>
      </c>
      <c r="L23179" t="b">
        <v>0</v>
      </c>
      <c r="M23179" s="1"/>
      <c r="N23179" s="1"/>
      <c r="O23179" s="1" t="s">
        <v>4712</v>
      </c>
      <c r="P23179" s="1"/>
      <c r="Q23179">
        <v>3</v>
      </c>
      <c r="R23179">
        <v>0</v>
      </c>
      <c r="S23179" s="1" t="s">
        <v>32</v>
      </c>
      <c r="T23179" s="1" t="s">
        <v>32</v>
      </c>
      <c r="U23179" s="1" t="s">
        <v>37709</v>
      </c>
      <c r="V23179" s="3">
        <v>41724.493055555555</v>
      </c>
      <c r="W23179" s="1" t="s">
        <v>4714</v>
      </c>
    </row>
    <row r="23180" spans="1:23" x14ac:dyDescent="0.25">
      <c r="A23180">
        <v>23179</v>
      </c>
      <c r="B23180">
        <v>466</v>
      </c>
      <c r="C23180">
        <v>401</v>
      </c>
      <c r="D23180">
        <v>24014</v>
      </c>
      <c r="E23180">
        <v>3</v>
      </c>
      <c r="F23180">
        <v>2131</v>
      </c>
      <c r="G23180">
        <v>2001</v>
      </c>
      <c r="H23180">
        <v>8</v>
      </c>
      <c r="I23180">
        <v>9</v>
      </c>
      <c r="J23180" s="2">
        <v>41723</v>
      </c>
      <c r="K23180" s="1" t="s">
        <v>14662</v>
      </c>
      <c r="L23180" t="b">
        <v>0</v>
      </c>
      <c r="M23180" s="1"/>
      <c r="N23180" s="1"/>
      <c r="O23180" s="1" t="s">
        <v>7568</v>
      </c>
      <c r="P23180" s="1"/>
      <c r="Q23180">
        <v>4</v>
      </c>
      <c r="R23180">
        <v>0</v>
      </c>
      <c r="S23180" s="1" t="s">
        <v>32</v>
      </c>
      <c r="T23180" s="1" t="s">
        <v>32</v>
      </c>
      <c r="U23180" s="1" t="s">
        <v>37710</v>
      </c>
      <c r="V23180" s="3">
        <v>41724.496527777781</v>
      </c>
      <c r="W23180" s="1" t="s">
        <v>7570</v>
      </c>
    </row>
    <row r="23181" spans="1:23" x14ac:dyDescent="0.25">
      <c r="A23181">
        <v>23180</v>
      </c>
      <c r="B23181">
        <v>596</v>
      </c>
      <c r="C23181">
        <v>401</v>
      </c>
      <c r="D23181">
        <v>24015</v>
      </c>
      <c r="E23181">
        <v>3</v>
      </c>
      <c r="F23181">
        <v>2391</v>
      </c>
      <c r="G23181">
        <v>2001</v>
      </c>
      <c r="H23181">
        <v>14</v>
      </c>
      <c r="I23181">
        <v>9</v>
      </c>
      <c r="J23181" s="2">
        <v>41723</v>
      </c>
      <c r="K23181" s="1" t="s">
        <v>6148</v>
      </c>
      <c r="L23181" t="b">
        <v>0</v>
      </c>
      <c r="M23181" s="1"/>
      <c r="N23181" s="1"/>
      <c r="O23181" s="1" t="s">
        <v>9073</v>
      </c>
      <c r="P23181" s="1"/>
      <c r="Q23181">
        <v>5</v>
      </c>
      <c r="R23181">
        <v>0</v>
      </c>
      <c r="S23181" s="1" t="s">
        <v>32</v>
      </c>
      <c r="T23181" s="1" t="s">
        <v>32</v>
      </c>
      <c r="U23181" s="1" t="s">
        <v>37711</v>
      </c>
      <c r="V23181" s="3">
        <v>41724.5</v>
      </c>
      <c r="W23181" s="1" t="s">
        <v>9075</v>
      </c>
    </row>
    <row r="23182" spans="1:23" x14ac:dyDescent="0.25">
      <c r="A23182">
        <v>23181</v>
      </c>
      <c r="B23182">
        <v>523</v>
      </c>
      <c r="C23182">
        <v>401</v>
      </c>
      <c r="D23182">
        <v>24016</v>
      </c>
      <c r="E23182">
        <v>3</v>
      </c>
      <c r="F23182">
        <v>2245</v>
      </c>
      <c r="G23182">
        <v>2001</v>
      </c>
      <c r="H23182">
        <v>20</v>
      </c>
      <c r="I23182">
        <v>9</v>
      </c>
      <c r="J23182" s="2">
        <v>41723</v>
      </c>
      <c r="K23182" s="1" t="s">
        <v>22449</v>
      </c>
      <c r="L23182" t="b">
        <v>0</v>
      </c>
      <c r="M23182" s="1"/>
      <c r="N23182" s="1"/>
      <c r="O23182" s="1" t="s">
        <v>5204</v>
      </c>
      <c r="P23182" s="1"/>
      <c r="Q23182">
        <v>3</v>
      </c>
      <c r="R23182">
        <v>0</v>
      </c>
      <c r="S23182" s="1" t="s">
        <v>32</v>
      </c>
      <c r="T23182" s="1" t="s">
        <v>32</v>
      </c>
      <c r="U23182" s="1" t="s">
        <v>37712</v>
      </c>
      <c r="V23182" s="3">
        <v>41724.503472222219</v>
      </c>
      <c r="W23182" s="1" t="s">
        <v>5206</v>
      </c>
    </row>
    <row r="23183" spans="1:23" x14ac:dyDescent="0.25">
      <c r="A23183">
        <v>23182</v>
      </c>
      <c r="B23183">
        <v>989</v>
      </c>
      <c r="C23183">
        <v>989</v>
      </c>
      <c r="D23183">
        <v>24017</v>
      </c>
      <c r="E23183">
        <v>3</v>
      </c>
      <c r="F23183">
        <v>3189</v>
      </c>
      <c r="G23183">
        <v>3189</v>
      </c>
      <c r="H23183">
        <v>2</v>
      </c>
      <c r="I23183">
        <v>9</v>
      </c>
      <c r="J23183" s="2">
        <v>41723</v>
      </c>
      <c r="K23183" s="1" t="s">
        <v>37713</v>
      </c>
      <c r="L23183" t="b">
        <v>0</v>
      </c>
      <c r="M23183" s="1"/>
      <c r="N23183" s="1"/>
      <c r="O23183" s="1" t="s">
        <v>5149</v>
      </c>
      <c r="P23183" s="1"/>
      <c r="Q23183">
        <v>4</v>
      </c>
      <c r="R23183">
        <v>0</v>
      </c>
      <c r="S23183" s="1" t="s">
        <v>32</v>
      </c>
      <c r="T23183" s="1" t="s">
        <v>32</v>
      </c>
      <c r="U23183" s="1" t="s">
        <v>37714</v>
      </c>
      <c r="V23183" s="3">
        <v>41724.506944444445</v>
      </c>
      <c r="W23183" s="1" t="s">
        <v>4224</v>
      </c>
    </row>
    <row r="23184" spans="1:23" x14ac:dyDescent="0.25">
      <c r="A23184">
        <v>23183</v>
      </c>
      <c r="B23184">
        <v>937</v>
      </c>
      <c r="C23184">
        <v>937</v>
      </c>
      <c r="D23184">
        <v>24018</v>
      </c>
      <c r="E23184">
        <v>3</v>
      </c>
      <c r="F23184">
        <v>3137</v>
      </c>
      <c r="G23184">
        <v>3137</v>
      </c>
      <c r="H23184">
        <v>7</v>
      </c>
      <c r="I23184">
        <v>9</v>
      </c>
      <c r="J23184" s="2">
        <v>41723</v>
      </c>
      <c r="K23184" s="1" t="s">
        <v>7728</v>
      </c>
      <c r="L23184" t="b">
        <v>0</v>
      </c>
      <c r="M23184" s="1"/>
      <c r="N23184" s="1"/>
      <c r="O23184" s="1" t="s">
        <v>7703</v>
      </c>
      <c r="P23184" s="1"/>
      <c r="Q23184">
        <v>4</v>
      </c>
      <c r="R23184">
        <v>0</v>
      </c>
      <c r="S23184" s="1" t="s">
        <v>32</v>
      </c>
      <c r="T23184" s="1" t="s">
        <v>32</v>
      </c>
      <c r="U23184" s="1" t="s">
        <v>37715</v>
      </c>
      <c r="V23184" s="3">
        <v>41724.510416666664</v>
      </c>
      <c r="W23184" s="1" t="s">
        <v>3914</v>
      </c>
    </row>
    <row r="23185" spans="1:23" x14ac:dyDescent="0.25">
      <c r="A23185">
        <v>23184</v>
      </c>
      <c r="B23185">
        <v>908</v>
      </c>
      <c r="C23185">
        <v>908</v>
      </c>
      <c r="D23185">
        <v>24019</v>
      </c>
      <c r="E23185">
        <v>3</v>
      </c>
      <c r="F23185">
        <v>3108</v>
      </c>
      <c r="G23185">
        <v>3108</v>
      </c>
      <c r="H23185">
        <v>13</v>
      </c>
      <c r="I23185">
        <v>9</v>
      </c>
      <c r="J23185" s="2">
        <v>41723</v>
      </c>
      <c r="K23185" s="1" t="s">
        <v>22651</v>
      </c>
      <c r="L23185" t="b">
        <v>0</v>
      </c>
      <c r="M23185" s="1"/>
      <c r="N23185" s="1"/>
      <c r="O23185" s="1" t="s">
        <v>4767</v>
      </c>
      <c r="P23185" s="1"/>
      <c r="Q23185">
        <v>3</v>
      </c>
      <c r="R23185">
        <v>0</v>
      </c>
      <c r="S23185" s="1" t="s">
        <v>32</v>
      </c>
      <c r="T23185" s="1" t="s">
        <v>32</v>
      </c>
      <c r="U23185" s="1" t="s">
        <v>37716</v>
      </c>
      <c r="V23185" s="3">
        <v>41724.513888888891</v>
      </c>
      <c r="W23185" s="1" t="s">
        <v>3729</v>
      </c>
    </row>
    <row r="23186" spans="1:23" x14ac:dyDescent="0.25">
      <c r="A23186">
        <v>23185</v>
      </c>
      <c r="B23186">
        <v>2</v>
      </c>
      <c r="C23186">
        <v>1</v>
      </c>
      <c r="D23186">
        <v>24020</v>
      </c>
      <c r="E23186">
        <v>3</v>
      </c>
      <c r="F23186">
        <v>1003</v>
      </c>
      <c r="G23186">
        <v>1001</v>
      </c>
      <c r="H23186">
        <v>20</v>
      </c>
      <c r="I23186">
        <v>9</v>
      </c>
      <c r="J23186" s="2">
        <v>41723</v>
      </c>
      <c r="K23186" s="1" t="s">
        <v>22249</v>
      </c>
      <c r="L23186" t="b">
        <v>0</v>
      </c>
      <c r="M23186" s="1"/>
      <c r="N23186" s="1"/>
      <c r="O23186" s="1" t="s">
        <v>5393</v>
      </c>
      <c r="P23186" s="1"/>
      <c r="Q23186">
        <v>4</v>
      </c>
      <c r="R23186">
        <v>0</v>
      </c>
      <c r="S23186" s="1" t="s">
        <v>32</v>
      </c>
      <c r="T23186" s="1" t="s">
        <v>32</v>
      </c>
      <c r="U23186" s="1" t="s">
        <v>37717</v>
      </c>
      <c r="V23186" s="3">
        <v>41724.517361111109</v>
      </c>
      <c r="W23186" s="1" t="s">
        <v>5395</v>
      </c>
    </row>
    <row r="23187" spans="1:23" x14ac:dyDescent="0.25">
      <c r="A23187">
        <v>23186</v>
      </c>
      <c r="B23187">
        <v>51</v>
      </c>
      <c r="C23187">
        <v>1</v>
      </c>
      <c r="D23187">
        <v>24021</v>
      </c>
      <c r="E23187">
        <v>3</v>
      </c>
      <c r="F23187">
        <v>1101</v>
      </c>
      <c r="G23187">
        <v>1001</v>
      </c>
      <c r="H23187">
        <v>2</v>
      </c>
      <c r="I23187">
        <v>9</v>
      </c>
      <c r="J23187" s="2">
        <v>41723</v>
      </c>
      <c r="K23187" s="1" t="s">
        <v>34659</v>
      </c>
      <c r="L23187" t="b">
        <v>0</v>
      </c>
      <c r="M23187" s="1"/>
      <c r="N23187" s="1"/>
      <c r="O23187" s="1" t="s">
        <v>8228</v>
      </c>
      <c r="P23187" s="1"/>
      <c r="Q23187">
        <v>4</v>
      </c>
      <c r="R23187">
        <v>0</v>
      </c>
      <c r="S23187" s="1" t="s">
        <v>32</v>
      </c>
      <c r="T23187" s="1" t="s">
        <v>32</v>
      </c>
      <c r="U23187" s="1" t="s">
        <v>37718</v>
      </c>
      <c r="V23187" s="3">
        <v>41724.520833333336</v>
      </c>
      <c r="W23187" s="1" t="s">
        <v>8230</v>
      </c>
    </row>
    <row r="23188" spans="1:23" x14ac:dyDescent="0.25">
      <c r="A23188">
        <v>23187</v>
      </c>
      <c r="B23188">
        <v>503</v>
      </c>
      <c r="C23188">
        <v>401</v>
      </c>
      <c r="D23188">
        <v>24022</v>
      </c>
      <c r="E23188">
        <v>3</v>
      </c>
      <c r="F23188">
        <v>2205</v>
      </c>
      <c r="G23188">
        <v>2001</v>
      </c>
      <c r="H23188">
        <v>13</v>
      </c>
      <c r="I23188">
        <v>9</v>
      </c>
      <c r="J23188" s="2">
        <v>41723</v>
      </c>
      <c r="K23188" s="1" t="s">
        <v>20241</v>
      </c>
      <c r="L23188" t="b">
        <v>0</v>
      </c>
      <c r="M23188" s="1"/>
      <c r="N23188" s="1"/>
      <c r="O23188" s="1" t="s">
        <v>6768</v>
      </c>
      <c r="P23188" s="1"/>
      <c r="Q23188">
        <v>2</v>
      </c>
      <c r="R23188">
        <v>0</v>
      </c>
      <c r="S23188" s="1" t="s">
        <v>32</v>
      </c>
      <c r="T23188" s="1" t="s">
        <v>32</v>
      </c>
      <c r="U23188" s="1" t="s">
        <v>37719</v>
      </c>
      <c r="V23188" s="3">
        <v>41724.524305555555</v>
      </c>
      <c r="W23188" s="1" t="s">
        <v>6770</v>
      </c>
    </row>
    <row r="23189" spans="1:23" x14ac:dyDescent="0.25">
      <c r="A23189">
        <v>23188</v>
      </c>
      <c r="B23189">
        <v>145</v>
      </c>
      <c r="C23189">
        <v>1</v>
      </c>
      <c r="D23189">
        <v>24023</v>
      </c>
      <c r="E23189">
        <v>3</v>
      </c>
      <c r="F23189">
        <v>1289</v>
      </c>
      <c r="G23189">
        <v>1001</v>
      </c>
      <c r="H23189">
        <v>16</v>
      </c>
      <c r="I23189">
        <v>9</v>
      </c>
      <c r="J23189" s="2">
        <v>41723</v>
      </c>
      <c r="K23189" s="1" t="s">
        <v>16394</v>
      </c>
      <c r="L23189" t="b">
        <v>0</v>
      </c>
      <c r="M23189" s="1"/>
      <c r="N23189" s="1"/>
      <c r="O23189" s="1" t="s">
        <v>7394</v>
      </c>
      <c r="P23189" s="1"/>
      <c r="Q23189">
        <v>3</v>
      </c>
      <c r="R23189">
        <v>0</v>
      </c>
      <c r="S23189" s="1" t="s">
        <v>32</v>
      </c>
      <c r="T23189" s="1" t="s">
        <v>32</v>
      </c>
      <c r="U23189" s="1" t="s">
        <v>37720</v>
      </c>
      <c r="V23189" s="3">
        <v>41724.527777777781</v>
      </c>
      <c r="W23189" s="1" t="s">
        <v>7396</v>
      </c>
    </row>
    <row r="23190" spans="1:23" x14ac:dyDescent="0.25">
      <c r="A23190">
        <v>23189</v>
      </c>
      <c r="B23190">
        <v>593</v>
      </c>
      <c r="C23190">
        <v>401</v>
      </c>
      <c r="D23190">
        <v>24024</v>
      </c>
      <c r="E23190">
        <v>3</v>
      </c>
      <c r="F23190">
        <v>2385</v>
      </c>
      <c r="G23190">
        <v>2001</v>
      </c>
      <c r="H23190">
        <v>15</v>
      </c>
      <c r="I23190">
        <v>9</v>
      </c>
      <c r="J23190" s="2">
        <v>41723</v>
      </c>
      <c r="K23190" s="1" t="s">
        <v>21713</v>
      </c>
      <c r="L23190" t="b">
        <v>0</v>
      </c>
      <c r="M23190" s="1"/>
      <c r="N23190" s="1"/>
      <c r="O23190" s="1" t="s">
        <v>7797</v>
      </c>
      <c r="P23190" s="1"/>
      <c r="Q23190">
        <v>3</v>
      </c>
      <c r="R23190">
        <v>0</v>
      </c>
      <c r="S23190" s="1" t="s">
        <v>32</v>
      </c>
      <c r="T23190" s="1" t="s">
        <v>32</v>
      </c>
      <c r="U23190" s="1" t="s">
        <v>37721</v>
      </c>
      <c r="V23190" s="3">
        <v>41724.53125</v>
      </c>
      <c r="W23190" s="1" t="s">
        <v>7799</v>
      </c>
    </row>
    <row r="23191" spans="1:23" x14ac:dyDescent="0.25">
      <c r="A23191">
        <v>23190</v>
      </c>
      <c r="B23191">
        <v>601</v>
      </c>
      <c r="C23191">
        <v>401</v>
      </c>
      <c r="D23191">
        <v>24025</v>
      </c>
      <c r="E23191">
        <v>3</v>
      </c>
      <c r="F23191">
        <v>2401</v>
      </c>
      <c r="G23191">
        <v>2001</v>
      </c>
      <c r="H23191">
        <v>13</v>
      </c>
      <c r="I23191">
        <v>9</v>
      </c>
      <c r="J23191" s="2">
        <v>41723</v>
      </c>
      <c r="K23191" s="1" t="s">
        <v>24235</v>
      </c>
      <c r="L23191" t="b">
        <v>0</v>
      </c>
      <c r="M23191" s="1"/>
      <c r="N23191" s="1"/>
      <c r="O23191" s="1" t="s">
        <v>6173</v>
      </c>
      <c r="P23191" s="1"/>
      <c r="Q23191">
        <v>4</v>
      </c>
      <c r="R23191">
        <v>0</v>
      </c>
      <c r="S23191" s="1" t="s">
        <v>32</v>
      </c>
      <c r="T23191" s="1" t="s">
        <v>32</v>
      </c>
      <c r="U23191" s="1" t="s">
        <v>37722</v>
      </c>
      <c r="V23191" s="3">
        <v>41724.534722222219</v>
      </c>
      <c r="W23191" s="1" t="s">
        <v>6175</v>
      </c>
    </row>
    <row r="23192" spans="1:23" x14ac:dyDescent="0.25">
      <c r="A23192">
        <v>23191</v>
      </c>
      <c r="B23192">
        <v>878</v>
      </c>
      <c r="C23192">
        <v>878</v>
      </c>
      <c r="D23192">
        <v>24026</v>
      </c>
      <c r="E23192">
        <v>3</v>
      </c>
      <c r="F23192">
        <v>3078</v>
      </c>
      <c r="G23192">
        <v>3078</v>
      </c>
      <c r="H23192">
        <v>6</v>
      </c>
      <c r="I23192">
        <v>9</v>
      </c>
      <c r="J23192" s="2">
        <v>41723</v>
      </c>
      <c r="K23192" s="1" t="s">
        <v>23248</v>
      </c>
      <c r="L23192" t="b">
        <v>0</v>
      </c>
      <c r="M23192" s="1"/>
      <c r="N23192" s="1"/>
      <c r="O23192" s="1" t="s">
        <v>5159</v>
      </c>
      <c r="P23192" s="1"/>
      <c r="Q23192">
        <v>3</v>
      </c>
      <c r="R23192">
        <v>0</v>
      </c>
      <c r="S23192" s="1" t="s">
        <v>32</v>
      </c>
      <c r="T23192" s="1" t="s">
        <v>32</v>
      </c>
      <c r="U23192" s="1" t="s">
        <v>37723</v>
      </c>
      <c r="V23192" s="3">
        <v>41724.538194444445</v>
      </c>
      <c r="W23192" s="1" t="s">
        <v>3552</v>
      </c>
    </row>
    <row r="23193" spans="1:23" x14ac:dyDescent="0.25">
      <c r="A23193">
        <v>23192</v>
      </c>
      <c r="B23193">
        <v>829</v>
      </c>
      <c r="C23193">
        <v>829</v>
      </c>
      <c r="D23193">
        <v>24027</v>
      </c>
      <c r="E23193">
        <v>3</v>
      </c>
      <c r="F23193">
        <v>3029</v>
      </c>
      <c r="G23193">
        <v>3029</v>
      </c>
      <c r="H23193">
        <v>16</v>
      </c>
      <c r="I23193">
        <v>9</v>
      </c>
      <c r="J23193" s="2">
        <v>41723</v>
      </c>
      <c r="K23193" s="1" t="s">
        <v>33737</v>
      </c>
      <c r="L23193" t="b">
        <v>0</v>
      </c>
      <c r="M23193" s="1"/>
      <c r="N23193" s="1"/>
      <c r="O23193" s="1" t="s">
        <v>7518</v>
      </c>
      <c r="P23193" s="1"/>
      <c r="Q23193">
        <v>5</v>
      </c>
      <c r="R23193">
        <v>0</v>
      </c>
      <c r="S23193" s="1" t="s">
        <v>32</v>
      </c>
      <c r="T23193" s="1" t="s">
        <v>32</v>
      </c>
      <c r="U23193" s="1" t="s">
        <v>37724</v>
      </c>
      <c r="V23193" s="3">
        <v>41724.541666666664</v>
      </c>
      <c r="W23193" s="1" t="s">
        <v>3227</v>
      </c>
    </row>
    <row r="23194" spans="1:23" x14ac:dyDescent="0.25">
      <c r="A23194">
        <v>23193</v>
      </c>
      <c r="B23194">
        <v>189</v>
      </c>
      <c r="C23194">
        <v>1</v>
      </c>
      <c r="D23194">
        <v>24028</v>
      </c>
      <c r="E23194">
        <v>3</v>
      </c>
      <c r="F23194">
        <v>1377</v>
      </c>
      <c r="G23194">
        <v>1001</v>
      </c>
      <c r="H23194">
        <v>3</v>
      </c>
      <c r="I23194">
        <v>9</v>
      </c>
      <c r="J23194" s="2">
        <v>41723</v>
      </c>
      <c r="K23194" s="1" t="s">
        <v>11470</v>
      </c>
      <c r="L23194" t="b">
        <v>0</v>
      </c>
      <c r="M23194" s="1"/>
      <c r="N23194" s="1"/>
      <c r="O23194" s="1" t="s">
        <v>4719</v>
      </c>
      <c r="P23194" s="1"/>
      <c r="Q23194">
        <v>2</v>
      </c>
      <c r="R23194">
        <v>0</v>
      </c>
      <c r="S23194" s="1" t="s">
        <v>32</v>
      </c>
      <c r="T23194" s="1" t="s">
        <v>32</v>
      </c>
      <c r="U23194" s="1" t="s">
        <v>37725</v>
      </c>
      <c r="V23194" s="3">
        <v>41724.545138888891</v>
      </c>
      <c r="W23194" s="1" t="s">
        <v>4721</v>
      </c>
    </row>
    <row r="23195" spans="1:23" x14ac:dyDescent="0.25">
      <c r="A23195">
        <v>23194</v>
      </c>
      <c r="B23195">
        <v>479</v>
      </c>
      <c r="C23195">
        <v>401</v>
      </c>
      <c r="D23195">
        <v>24029</v>
      </c>
      <c r="E23195">
        <v>3</v>
      </c>
      <c r="F23195">
        <v>2157</v>
      </c>
      <c r="G23195">
        <v>2001</v>
      </c>
      <c r="H23195">
        <v>13</v>
      </c>
      <c r="I23195">
        <v>9</v>
      </c>
      <c r="J23195" s="2">
        <v>41723</v>
      </c>
      <c r="K23195" s="1" t="s">
        <v>18679</v>
      </c>
      <c r="L23195" t="b">
        <v>0</v>
      </c>
      <c r="M23195" s="1"/>
      <c r="N23195" s="1"/>
      <c r="O23195" s="1" t="s">
        <v>6552</v>
      </c>
      <c r="P23195" s="1"/>
      <c r="Q23195">
        <v>3</v>
      </c>
      <c r="R23195">
        <v>0</v>
      </c>
      <c r="S23195" s="1" t="s">
        <v>32</v>
      </c>
      <c r="T23195" s="1" t="s">
        <v>32</v>
      </c>
      <c r="U23195" s="1" t="s">
        <v>37726</v>
      </c>
      <c r="V23195" s="3">
        <v>41724.548611111109</v>
      </c>
      <c r="W23195" s="1" t="s">
        <v>6554</v>
      </c>
    </row>
    <row r="23196" spans="1:23" x14ac:dyDescent="0.25">
      <c r="A23196">
        <v>23195</v>
      </c>
      <c r="B23196">
        <v>96</v>
      </c>
      <c r="C23196">
        <v>1</v>
      </c>
      <c r="D23196">
        <v>24030</v>
      </c>
      <c r="E23196">
        <v>3</v>
      </c>
      <c r="F23196">
        <v>1191</v>
      </c>
      <c r="G23196">
        <v>1001</v>
      </c>
      <c r="H23196">
        <v>2</v>
      </c>
      <c r="I23196">
        <v>9</v>
      </c>
      <c r="J23196" s="2">
        <v>41723</v>
      </c>
      <c r="K23196" s="1" t="s">
        <v>6296</v>
      </c>
      <c r="L23196" t="b">
        <v>0</v>
      </c>
      <c r="M23196" s="1"/>
      <c r="N23196" s="1"/>
      <c r="O23196" s="1" t="s">
        <v>7591</v>
      </c>
      <c r="P23196" s="1"/>
      <c r="Q23196">
        <v>2</v>
      </c>
      <c r="R23196">
        <v>0</v>
      </c>
      <c r="S23196" s="1" t="s">
        <v>32</v>
      </c>
      <c r="T23196" s="1" t="s">
        <v>32</v>
      </c>
      <c r="U23196" s="1" t="s">
        <v>37727</v>
      </c>
      <c r="V23196" s="3">
        <v>41724.552083333336</v>
      </c>
      <c r="W23196" s="1" t="s">
        <v>7593</v>
      </c>
    </row>
    <row r="23197" spans="1:23" x14ac:dyDescent="0.25">
      <c r="A23197">
        <v>23196</v>
      </c>
      <c r="B23197">
        <v>902</v>
      </c>
      <c r="C23197">
        <v>902</v>
      </c>
      <c r="D23197">
        <v>24031</v>
      </c>
      <c r="E23197">
        <v>3</v>
      </c>
      <c r="F23197">
        <v>3102</v>
      </c>
      <c r="G23197">
        <v>3102</v>
      </c>
      <c r="H23197">
        <v>20</v>
      </c>
      <c r="I23197">
        <v>9</v>
      </c>
      <c r="J23197" s="2">
        <v>41723</v>
      </c>
      <c r="K23197" s="1" t="s">
        <v>11197</v>
      </c>
      <c r="L23197" t="b">
        <v>0</v>
      </c>
      <c r="M23197" s="1"/>
      <c r="N23197" s="1"/>
      <c r="O23197" s="1" t="s">
        <v>6389</v>
      </c>
      <c r="P23197" s="1"/>
      <c r="Q23197">
        <v>4</v>
      </c>
      <c r="R23197">
        <v>0</v>
      </c>
      <c r="S23197" s="1" t="s">
        <v>32</v>
      </c>
      <c r="T23197" s="1" t="s">
        <v>32</v>
      </c>
      <c r="U23197" s="1" t="s">
        <v>37728</v>
      </c>
      <c r="V23197" s="3">
        <v>41724.555555555555</v>
      </c>
      <c r="W23197" s="1" t="s">
        <v>3694</v>
      </c>
    </row>
    <row r="23198" spans="1:23" x14ac:dyDescent="0.25">
      <c r="A23198">
        <v>23197</v>
      </c>
      <c r="B23198">
        <v>1017</v>
      </c>
      <c r="C23198">
        <v>1017</v>
      </c>
      <c r="D23198">
        <v>24032</v>
      </c>
      <c r="E23198">
        <v>3</v>
      </c>
      <c r="F23198">
        <v>3217</v>
      </c>
      <c r="G23198">
        <v>3217</v>
      </c>
      <c r="H23198">
        <v>8</v>
      </c>
      <c r="I23198">
        <v>9</v>
      </c>
      <c r="J23198" s="2">
        <v>41723</v>
      </c>
      <c r="K23198" s="1" t="s">
        <v>13569</v>
      </c>
      <c r="L23198" t="b">
        <v>0</v>
      </c>
      <c r="M23198" s="1"/>
      <c r="N23198" s="1"/>
      <c r="O23198" s="1" t="s">
        <v>26487</v>
      </c>
      <c r="P23198" s="1"/>
      <c r="Q23198">
        <v>3</v>
      </c>
      <c r="R23198">
        <v>0</v>
      </c>
      <c r="S23198" s="1"/>
      <c r="T23198" s="1"/>
      <c r="U23198" s="1" t="s">
        <v>37729</v>
      </c>
      <c r="V23198" s="3">
        <v>41724.559027777781</v>
      </c>
      <c r="W23198" s="1" t="s">
        <v>4381</v>
      </c>
    </row>
    <row r="23199" spans="1:23" x14ac:dyDescent="0.25">
      <c r="A23199">
        <v>23198</v>
      </c>
      <c r="B23199">
        <v>840</v>
      </c>
      <c r="C23199">
        <v>840</v>
      </c>
      <c r="D23199">
        <v>24033</v>
      </c>
      <c r="E23199">
        <v>3</v>
      </c>
      <c r="F23199">
        <v>3040</v>
      </c>
      <c r="G23199">
        <v>3040</v>
      </c>
      <c r="H23199">
        <v>16</v>
      </c>
      <c r="I23199">
        <v>9</v>
      </c>
      <c r="J23199" s="2">
        <v>41723</v>
      </c>
      <c r="K23199" s="1" t="s">
        <v>9794</v>
      </c>
      <c r="L23199" t="b">
        <v>0</v>
      </c>
      <c r="M23199" s="1"/>
      <c r="N23199" s="1"/>
      <c r="O23199" s="1" t="s">
        <v>7920</v>
      </c>
      <c r="P23199" s="1"/>
      <c r="Q23199">
        <v>5</v>
      </c>
      <c r="R23199">
        <v>0</v>
      </c>
      <c r="S23199" s="1" t="s">
        <v>32</v>
      </c>
      <c r="T23199" s="1" t="s">
        <v>32</v>
      </c>
      <c r="U23199" s="1" t="s">
        <v>37730</v>
      </c>
      <c r="V23199" s="3">
        <v>41724.5625</v>
      </c>
      <c r="W23199" s="1" t="s">
        <v>3300</v>
      </c>
    </row>
    <row r="23200" spans="1:23" x14ac:dyDescent="0.25">
      <c r="A23200">
        <v>23199</v>
      </c>
      <c r="B23200">
        <v>991</v>
      </c>
      <c r="C23200">
        <v>991</v>
      </c>
      <c r="D23200">
        <v>24034</v>
      </c>
      <c r="E23200">
        <v>3</v>
      </c>
      <c r="F23200">
        <v>3191</v>
      </c>
      <c r="G23200">
        <v>3191</v>
      </c>
      <c r="H23200">
        <v>8</v>
      </c>
      <c r="I23200">
        <v>9</v>
      </c>
      <c r="J23200" s="2">
        <v>41723</v>
      </c>
      <c r="K23200" s="1" t="s">
        <v>13886</v>
      </c>
      <c r="L23200" t="b">
        <v>0</v>
      </c>
      <c r="M23200" s="1"/>
      <c r="N23200" s="1"/>
      <c r="O23200" s="1" t="s">
        <v>4693</v>
      </c>
      <c r="P23200" s="1"/>
      <c r="Q23200">
        <v>4</v>
      </c>
      <c r="R23200">
        <v>0</v>
      </c>
      <c r="S23200" s="1" t="s">
        <v>32</v>
      </c>
      <c r="T23200" s="1" t="s">
        <v>32</v>
      </c>
      <c r="U23200" s="1" t="s">
        <v>37731</v>
      </c>
      <c r="V23200" s="3">
        <v>41724.565972222219</v>
      </c>
      <c r="W23200" s="1" t="s">
        <v>4235</v>
      </c>
    </row>
    <row r="23201" spans="1:23" x14ac:dyDescent="0.25">
      <c r="A23201">
        <v>23200</v>
      </c>
      <c r="B23201">
        <v>166</v>
      </c>
      <c r="C23201">
        <v>1</v>
      </c>
      <c r="D23201">
        <v>24035</v>
      </c>
      <c r="E23201">
        <v>3</v>
      </c>
      <c r="F23201">
        <v>1331</v>
      </c>
      <c r="G23201">
        <v>1001</v>
      </c>
      <c r="H23201">
        <v>3</v>
      </c>
      <c r="I23201">
        <v>9</v>
      </c>
      <c r="J23201" s="2">
        <v>41723</v>
      </c>
      <c r="K23201" s="1" t="s">
        <v>8830</v>
      </c>
      <c r="L23201" t="b">
        <v>0</v>
      </c>
      <c r="M23201" s="1"/>
      <c r="N23201" s="1"/>
      <c r="O23201" s="1" t="s">
        <v>7030</v>
      </c>
      <c r="P23201" s="1"/>
      <c r="Q23201">
        <v>5</v>
      </c>
      <c r="R23201">
        <v>0</v>
      </c>
      <c r="S23201" s="1" t="s">
        <v>32</v>
      </c>
      <c r="T23201" s="1" t="s">
        <v>32</v>
      </c>
      <c r="U23201" s="1" t="s">
        <v>37732</v>
      </c>
      <c r="V23201" s="3">
        <v>41724.569444444445</v>
      </c>
      <c r="W23201" s="1" t="s">
        <v>7032</v>
      </c>
    </row>
    <row r="23202" spans="1:23" x14ac:dyDescent="0.25">
      <c r="A23202">
        <v>23201</v>
      </c>
      <c r="B23202">
        <v>14</v>
      </c>
      <c r="C23202">
        <v>1</v>
      </c>
      <c r="D23202">
        <v>24036</v>
      </c>
      <c r="E23202">
        <v>3</v>
      </c>
      <c r="F23202">
        <v>1027</v>
      </c>
      <c r="G23202">
        <v>1001</v>
      </c>
      <c r="H23202">
        <v>6</v>
      </c>
      <c r="I23202">
        <v>9</v>
      </c>
      <c r="J23202" s="2">
        <v>41723</v>
      </c>
      <c r="K23202" s="1" t="s">
        <v>34616</v>
      </c>
      <c r="L23202" t="b">
        <v>0</v>
      </c>
      <c r="M23202" s="1"/>
      <c r="N23202" s="1"/>
      <c r="O23202" s="1" t="s">
        <v>5176</v>
      </c>
      <c r="P23202" s="1"/>
      <c r="Q23202">
        <v>5</v>
      </c>
      <c r="R23202">
        <v>0</v>
      </c>
      <c r="S23202" s="1" t="s">
        <v>32</v>
      </c>
      <c r="T23202" s="1" t="s">
        <v>32</v>
      </c>
      <c r="U23202" s="1" t="s">
        <v>37733</v>
      </c>
      <c r="V23202" s="3">
        <v>41724.572916666664</v>
      </c>
      <c r="W23202" s="1" t="s">
        <v>5178</v>
      </c>
    </row>
    <row r="23203" spans="1:23" x14ac:dyDescent="0.25">
      <c r="A23203">
        <v>23202</v>
      </c>
      <c r="B23203">
        <v>17</v>
      </c>
      <c r="C23203">
        <v>1</v>
      </c>
      <c r="D23203">
        <v>24037</v>
      </c>
      <c r="E23203">
        <v>3</v>
      </c>
      <c r="F23203">
        <v>1033</v>
      </c>
      <c r="G23203">
        <v>1001</v>
      </c>
      <c r="H23203">
        <v>6</v>
      </c>
      <c r="I23203">
        <v>9</v>
      </c>
      <c r="J23203" s="2">
        <v>41723</v>
      </c>
      <c r="K23203" s="1" t="s">
        <v>5830</v>
      </c>
      <c r="L23203" t="b">
        <v>0</v>
      </c>
      <c r="M23203" s="1"/>
      <c r="N23203" s="1"/>
      <c r="O23203" s="1" t="s">
        <v>6657</v>
      </c>
      <c r="P23203" s="1"/>
      <c r="Q23203">
        <v>4</v>
      </c>
      <c r="R23203">
        <v>0</v>
      </c>
      <c r="S23203" s="1" t="s">
        <v>32</v>
      </c>
      <c r="T23203" s="1" t="s">
        <v>32</v>
      </c>
      <c r="U23203" s="1" t="s">
        <v>37734</v>
      </c>
      <c r="V23203" s="3">
        <v>41724.576388888891</v>
      </c>
      <c r="W23203" s="1" t="s">
        <v>6659</v>
      </c>
    </row>
    <row r="23204" spans="1:23" x14ac:dyDescent="0.25">
      <c r="A23204">
        <v>23203</v>
      </c>
      <c r="B23204">
        <v>449</v>
      </c>
      <c r="C23204">
        <v>401</v>
      </c>
      <c r="D23204">
        <v>24038</v>
      </c>
      <c r="E23204">
        <v>3</v>
      </c>
      <c r="F23204">
        <v>2097</v>
      </c>
      <c r="G23204">
        <v>2001</v>
      </c>
      <c r="H23204">
        <v>15</v>
      </c>
      <c r="I23204">
        <v>9</v>
      </c>
      <c r="J23204" s="2">
        <v>41723</v>
      </c>
      <c r="K23204" s="1" t="s">
        <v>28239</v>
      </c>
      <c r="L23204" t="b">
        <v>0</v>
      </c>
      <c r="M23204" s="1"/>
      <c r="N23204" s="1"/>
      <c r="O23204" s="1" t="s">
        <v>9147</v>
      </c>
      <c r="P23204" s="1"/>
      <c r="Q23204">
        <v>4</v>
      </c>
      <c r="R23204">
        <v>0</v>
      </c>
      <c r="S23204" s="1" t="s">
        <v>32</v>
      </c>
      <c r="T23204" s="1" t="s">
        <v>32</v>
      </c>
      <c r="U23204" s="1" t="s">
        <v>37735</v>
      </c>
      <c r="V23204" s="3">
        <v>41724.579861111109</v>
      </c>
      <c r="W23204" s="1" t="s">
        <v>9149</v>
      </c>
    </row>
    <row r="23205" spans="1:23" x14ac:dyDescent="0.25">
      <c r="A23205">
        <v>23204</v>
      </c>
      <c r="B23205">
        <v>849</v>
      </c>
      <c r="C23205">
        <v>849</v>
      </c>
      <c r="D23205">
        <v>24039</v>
      </c>
      <c r="E23205">
        <v>3</v>
      </c>
      <c r="F23205">
        <v>3049</v>
      </c>
      <c r="G23205">
        <v>3049</v>
      </c>
      <c r="H23205">
        <v>16</v>
      </c>
      <c r="I23205">
        <v>9</v>
      </c>
      <c r="J23205" s="2">
        <v>41723</v>
      </c>
      <c r="K23205" s="1" t="s">
        <v>13696</v>
      </c>
      <c r="L23205" t="b">
        <v>0</v>
      </c>
      <c r="M23205" s="1"/>
      <c r="N23205" s="1"/>
      <c r="O23205" s="1" t="s">
        <v>6841</v>
      </c>
      <c r="P23205" s="1"/>
      <c r="Q23205">
        <v>2</v>
      </c>
      <c r="R23205">
        <v>0</v>
      </c>
      <c r="S23205" s="1" t="s">
        <v>32</v>
      </c>
      <c r="T23205" s="1" t="s">
        <v>32</v>
      </c>
      <c r="U23205" s="1" t="s">
        <v>37736</v>
      </c>
      <c r="V23205" s="3">
        <v>41724.583333333336</v>
      </c>
      <c r="W23205" s="1" t="s">
        <v>3361</v>
      </c>
    </row>
    <row r="23206" spans="1:23" x14ac:dyDescent="0.25">
      <c r="A23206">
        <v>23205</v>
      </c>
      <c r="B23206">
        <v>823</v>
      </c>
      <c r="C23206">
        <v>823</v>
      </c>
      <c r="D23206">
        <v>24040</v>
      </c>
      <c r="E23206">
        <v>3</v>
      </c>
      <c r="F23206">
        <v>3023</v>
      </c>
      <c r="G23206">
        <v>3023</v>
      </c>
      <c r="H23206">
        <v>15</v>
      </c>
      <c r="I23206">
        <v>9</v>
      </c>
      <c r="J23206" s="2">
        <v>41723</v>
      </c>
      <c r="K23206" s="1" t="s">
        <v>18990</v>
      </c>
      <c r="L23206" t="b">
        <v>0</v>
      </c>
      <c r="M23206" s="1"/>
      <c r="N23206" s="1"/>
      <c r="O23206" s="1" t="s">
        <v>5070</v>
      </c>
      <c r="P23206" s="1"/>
      <c r="Q23206">
        <v>4</v>
      </c>
      <c r="R23206">
        <v>0</v>
      </c>
      <c r="S23206" s="1" t="s">
        <v>32</v>
      </c>
      <c r="T23206" s="1" t="s">
        <v>32</v>
      </c>
      <c r="U23206" s="1" t="s">
        <v>37737</v>
      </c>
      <c r="V23206" s="3">
        <v>41724.586805555555</v>
      </c>
      <c r="W23206" s="1" t="s">
        <v>3191</v>
      </c>
    </row>
    <row r="23207" spans="1:23" x14ac:dyDescent="0.25">
      <c r="A23207">
        <v>23206</v>
      </c>
      <c r="B23207">
        <v>838</v>
      </c>
      <c r="C23207">
        <v>838</v>
      </c>
      <c r="D23207">
        <v>24041</v>
      </c>
      <c r="E23207">
        <v>3</v>
      </c>
      <c r="F23207">
        <v>3038</v>
      </c>
      <c r="G23207">
        <v>3038</v>
      </c>
      <c r="H23207">
        <v>2</v>
      </c>
      <c r="I23207">
        <v>9</v>
      </c>
      <c r="J23207" s="2">
        <v>41723</v>
      </c>
      <c r="K23207" s="1" t="s">
        <v>33962</v>
      </c>
      <c r="L23207" t="b">
        <v>0</v>
      </c>
      <c r="M23207" s="1"/>
      <c r="N23207" s="1"/>
      <c r="O23207" s="1" t="s">
        <v>5983</v>
      </c>
      <c r="P23207" s="1"/>
      <c r="Q23207">
        <v>3</v>
      </c>
      <c r="R23207">
        <v>0</v>
      </c>
      <c r="S23207" s="1" t="s">
        <v>32</v>
      </c>
      <c r="T23207" s="1" t="s">
        <v>32</v>
      </c>
      <c r="U23207" s="1" t="s">
        <v>37738</v>
      </c>
      <c r="V23207" s="3">
        <v>41724.590277777781</v>
      </c>
      <c r="W23207" s="1" t="s">
        <v>3286</v>
      </c>
    </row>
    <row r="23208" spans="1:23" x14ac:dyDescent="0.25">
      <c r="A23208">
        <v>23207</v>
      </c>
      <c r="B23208">
        <v>111</v>
      </c>
      <c r="C23208">
        <v>1</v>
      </c>
      <c r="D23208">
        <v>24042</v>
      </c>
      <c r="E23208">
        <v>3</v>
      </c>
      <c r="F23208">
        <v>1221</v>
      </c>
      <c r="G23208">
        <v>1001</v>
      </c>
      <c r="H23208">
        <v>2</v>
      </c>
      <c r="I23208">
        <v>9</v>
      </c>
      <c r="J23208" s="2">
        <v>41723</v>
      </c>
      <c r="K23208" s="1" t="s">
        <v>27886</v>
      </c>
      <c r="L23208" t="b">
        <v>0</v>
      </c>
      <c r="M23208" s="1"/>
      <c r="N23208" s="1"/>
      <c r="O23208" s="1" t="s">
        <v>4849</v>
      </c>
      <c r="P23208" s="1"/>
      <c r="Q23208">
        <v>2</v>
      </c>
      <c r="R23208">
        <v>0</v>
      </c>
      <c r="S23208" s="1" t="s">
        <v>32</v>
      </c>
      <c r="T23208" s="1" t="s">
        <v>32</v>
      </c>
      <c r="U23208" s="1" t="s">
        <v>37739</v>
      </c>
      <c r="V23208" s="3">
        <v>41724.59375</v>
      </c>
      <c r="W23208" s="1" t="s">
        <v>4851</v>
      </c>
    </row>
    <row r="23209" spans="1:23" x14ac:dyDescent="0.25">
      <c r="A23209">
        <v>23208</v>
      </c>
      <c r="B23209">
        <v>96</v>
      </c>
      <c r="C23209">
        <v>1</v>
      </c>
      <c r="D23209">
        <v>24043</v>
      </c>
      <c r="E23209">
        <v>3</v>
      </c>
      <c r="F23209">
        <v>1191</v>
      </c>
      <c r="G23209">
        <v>1001</v>
      </c>
      <c r="H23209">
        <v>14</v>
      </c>
      <c r="I23209">
        <v>9</v>
      </c>
      <c r="J23209" s="2">
        <v>41723</v>
      </c>
      <c r="K23209" s="1" t="s">
        <v>5450</v>
      </c>
      <c r="L23209" t="b">
        <v>0</v>
      </c>
      <c r="M23209" s="1"/>
      <c r="N23209" s="1"/>
      <c r="O23209" s="1" t="s">
        <v>7591</v>
      </c>
      <c r="P23209" s="1"/>
      <c r="Q23209">
        <v>2</v>
      </c>
      <c r="R23209">
        <v>0</v>
      </c>
      <c r="S23209" s="1" t="s">
        <v>32</v>
      </c>
      <c r="T23209" s="1" t="s">
        <v>32</v>
      </c>
      <c r="U23209" s="1" t="s">
        <v>37740</v>
      </c>
      <c r="V23209" s="3">
        <v>41724.597222222219</v>
      </c>
      <c r="W23209" s="1" t="s">
        <v>7593</v>
      </c>
    </row>
    <row r="23210" spans="1:23" x14ac:dyDescent="0.25">
      <c r="A23210">
        <v>23209</v>
      </c>
      <c r="B23210">
        <v>956</v>
      </c>
      <c r="C23210">
        <v>956</v>
      </c>
      <c r="D23210">
        <v>19131</v>
      </c>
      <c r="E23210">
        <v>3</v>
      </c>
      <c r="F23210">
        <v>3156</v>
      </c>
      <c r="G23210">
        <v>3156</v>
      </c>
      <c r="H23210">
        <v>16</v>
      </c>
      <c r="I23210">
        <v>15</v>
      </c>
      <c r="J23210" s="2">
        <v>41724</v>
      </c>
      <c r="K23210" s="1" t="s">
        <v>17833</v>
      </c>
      <c r="L23210" t="b">
        <v>0</v>
      </c>
      <c r="M23210" s="1"/>
      <c r="N23210" s="1"/>
      <c r="O23210" s="1" t="s">
        <v>9671</v>
      </c>
      <c r="P23210" s="1"/>
      <c r="Q23210">
        <v>1</v>
      </c>
      <c r="R23210">
        <v>0</v>
      </c>
      <c r="S23210" s="1" t="s">
        <v>32</v>
      </c>
      <c r="T23210" s="1" t="s">
        <v>32</v>
      </c>
      <c r="U23210" s="1" t="s">
        <v>37741</v>
      </c>
      <c r="V23210" s="3">
        <v>41725.295138888891</v>
      </c>
      <c r="W23210" s="1" t="s">
        <v>4029</v>
      </c>
    </row>
    <row r="23211" spans="1:23" x14ac:dyDescent="0.25">
      <c r="A23211">
        <v>23210</v>
      </c>
      <c r="B23211">
        <v>528</v>
      </c>
      <c r="C23211">
        <v>401</v>
      </c>
      <c r="D23211">
        <v>23908</v>
      </c>
      <c r="E23211">
        <v>3</v>
      </c>
      <c r="F23211">
        <v>2255</v>
      </c>
      <c r="G23211">
        <v>2001</v>
      </c>
      <c r="H23211">
        <v>8</v>
      </c>
      <c r="I23211">
        <v>15</v>
      </c>
      <c r="J23211" s="2">
        <v>41724</v>
      </c>
      <c r="K23211" s="1" t="s">
        <v>37550</v>
      </c>
      <c r="L23211" t="b">
        <v>0</v>
      </c>
      <c r="M23211" s="1"/>
      <c r="N23211" s="1"/>
      <c r="O23211" s="1" t="s">
        <v>7049</v>
      </c>
      <c r="P23211" s="1"/>
      <c r="Q23211">
        <v>1</v>
      </c>
      <c r="R23211">
        <v>0</v>
      </c>
      <c r="S23211" s="1" t="s">
        <v>32</v>
      </c>
      <c r="T23211" s="1" t="s">
        <v>32</v>
      </c>
      <c r="U23211" s="1" t="s">
        <v>37742</v>
      </c>
      <c r="V23211" s="3">
        <v>41725.298611111109</v>
      </c>
      <c r="W23211" s="1" t="s">
        <v>7051</v>
      </c>
    </row>
    <row r="23212" spans="1:23" x14ac:dyDescent="0.25">
      <c r="A23212">
        <v>23211</v>
      </c>
      <c r="B23212">
        <v>467</v>
      </c>
      <c r="C23212">
        <v>401</v>
      </c>
      <c r="D23212">
        <v>23909</v>
      </c>
      <c r="E23212">
        <v>3</v>
      </c>
      <c r="F23212">
        <v>2133</v>
      </c>
      <c r="G23212">
        <v>2001</v>
      </c>
      <c r="H23212">
        <v>8</v>
      </c>
      <c r="I23212">
        <v>15</v>
      </c>
      <c r="J23212" s="2">
        <v>41724</v>
      </c>
      <c r="K23212" s="1" t="s">
        <v>26982</v>
      </c>
      <c r="L23212" t="b">
        <v>0</v>
      </c>
      <c r="M23212" s="1"/>
      <c r="N23212" s="1"/>
      <c r="O23212" s="1" t="s">
        <v>4794</v>
      </c>
      <c r="P23212" s="1"/>
      <c r="Q23212">
        <v>1</v>
      </c>
      <c r="R23212">
        <v>0</v>
      </c>
      <c r="S23212" s="1" t="s">
        <v>32</v>
      </c>
      <c r="T23212" s="1" t="s">
        <v>32</v>
      </c>
      <c r="U23212" s="1" t="s">
        <v>37743</v>
      </c>
      <c r="V23212" s="3">
        <v>41725.302083333336</v>
      </c>
      <c r="W23212" s="1" t="s">
        <v>4796</v>
      </c>
    </row>
    <row r="23213" spans="1:23" x14ac:dyDescent="0.25">
      <c r="A23213">
        <v>23212</v>
      </c>
      <c r="B23213">
        <v>492</v>
      </c>
      <c r="C23213">
        <v>401</v>
      </c>
      <c r="D23213">
        <v>23956</v>
      </c>
      <c r="E23213">
        <v>3</v>
      </c>
      <c r="F23213">
        <v>2183</v>
      </c>
      <c r="G23213">
        <v>2001</v>
      </c>
      <c r="H23213">
        <v>3</v>
      </c>
      <c r="I23213">
        <v>15</v>
      </c>
      <c r="J23213" s="2">
        <v>41724</v>
      </c>
      <c r="K23213" s="1" t="s">
        <v>5711</v>
      </c>
      <c r="L23213" t="b">
        <v>0</v>
      </c>
      <c r="M23213" s="1"/>
      <c r="N23213" s="1"/>
      <c r="O23213" s="1" t="s">
        <v>6562</v>
      </c>
      <c r="P23213" s="1"/>
      <c r="Q23213">
        <v>1</v>
      </c>
      <c r="R23213">
        <v>0</v>
      </c>
      <c r="S23213" s="1" t="s">
        <v>32</v>
      </c>
      <c r="T23213" s="1" t="s">
        <v>32</v>
      </c>
      <c r="U23213" s="1" t="s">
        <v>37744</v>
      </c>
      <c r="V23213" s="3">
        <v>41725.305555555555</v>
      </c>
      <c r="W23213" s="1" t="s">
        <v>6564</v>
      </c>
    </row>
    <row r="23214" spans="1:23" x14ac:dyDescent="0.25">
      <c r="A23214">
        <v>23213</v>
      </c>
      <c r="B23214">
        <v>914</v>
      </c>
      <c r="C23214">
        <v>914</v>
      </c>
      <c r="D23214">
        <v>24054</v>
      </c>
      <c r="E23214">
        <v>3</v>
      </c>
      <c r="F23214">
        <v>3114</v>
      </c>
      <c r="G23214">
        <v>3114</v>
      </c>
      <c r="H23214">
        <v>15</v>
      </c>
      <c r="I23214">
        <v>15</v>
      </c>
      <c r="J23214" s="2">
        <v>41724</v>
      </c>
      <c r="K23214" s="1" t="s">
        <v>14327</v>
      </c>
      <c r="L23214" t="b">
        <v>0</v>
      </c>
      <c r="M23214" s="1"/>
      <c r="N23214" s="1"/>
      <c r="O23214" s="1" t="s">
        <v>5042</v>
      </c>
      <c r="P23214" s="1"/>
      <c r="Q23214">
        <v>5</v>
      </c>
      <c r="R23214">
        <v>0</v>
      </c>
      <c r="S23214" s="1" t="s">
        <v>32</v>
      </c>
      <c r="T23214" s="1" t="s">
        <v>32</v>
      </c>
      <c r="U23214" s="1" t="s">
        <v>37745</v>
      </c>
      <c r="V23214" s="3">
        <v>41725.309027777781</v>
      </c>
      <c r="W23214" s="1" t="s">
        <v>3769</v>
      </c>
    </row>
    <row r="23215" spans="1:23" x14ac:dyDescent="0.25">
      <c r="A23215">
        <v>23214</v>
      </c>
      <c r="B23215">
        <v>66</v>
      </c>
      <c r="C23215">
        <v>1</v>
      </c>
      <c r="D23215">
        <v>24055</v>
      </c>
      <c r="E23215">
        <v>3</v>
      </c>
      <c r="F23215">
        <v>1131</v>
      </c>
      <c r="G23215">
        <v>1001</v>
      </c>
      <c r="H23215">
        <v>15</v>
      </c>
      <c r="I23215">
        <v>15</v>
      </c>
      <c r="J23215" s="2">
        <v>41724</v>
      </c>
      <c r="K23215" s="1" t="s">
        <v>37746</v>
      </c>
      <c r="L23215" t="b">
        <v>0</v>
      </c>
      <c r="M23215" s="1"/>
      <c r="N23215" s="1"/>
      <c r="O23215" s="1" t="s">
        <v>5505</v>
      </c>
      <c r="P23215" s="1"/>
      <c r="Q23215">
        <v>3</v>
      </c>
      <c r="R23215">
        <v>0</v>
      </c>
      <c r="S23215" s="1" t="s">
        <v>32</v>
      </c>
      <c r="T23215" s="1" t="s">
        <v>32</v>
      </c>
      <c r="U23215" s="1" t="s">
        <v>37747</v>
      </c>
      <c r="V23215" s="3">
        <v>41725.3125</v>
      </c>
      <c r="W23215" s="1" t="s">
        <v>5507</v>
      </c>
    </row>
    <row r="23216" spans="1:23" x14ac:dyDescent="0.25">
      <c r="A23216">
        <v>23215</v>
      </c>
      <c r="B23216">
        <v>177</v>
      </c>
      <c r="C23216">
        <v>1</v>
      </c>
      <c r="D23216">
        <v>24056</v>
      </c>
      <c r="E23216">
        <v>3</v>
      </c>
      <c r="F23216">
        <v>1353</v>
      </c>
      <c r="G23216">
        <v>1001</v>
      </c>
      <c r="H23216">
        <v>20</v>
      </c>
      <c r="I23216">
        <v>15</v>
      </c>
      <c r="J23216" s="2">
        <v>41724</v>
      </c>
      <c r="K23216" s="1" t="s">
        <v>37748</v>
      </c>
      <c r="L23216" t="b">
        <v>0</v>
      </c>
      <c r="M23216" s="1"/>
      <c r="N23216" s="1"/>
      <c r="O23216" s="1" t="s">
        <v>10328</v>
      </c>
      <c r="P23216" s="1"/>
      <c r="Q23216">
        <v>3</v>
      </c>
      <c r="R23216">
        <v>0</v>
      </c>
      <c r="S23216" s="1" t="s">
        <v>32</v>
      </c>
      <c r="T23216" s="1" t="s">
        <v>32</v>
      </c>
      <c r="U23216" s="1" t="s">
        <v>37749</v>
      </c>
      <c r="V23216" s="3">
        <v>41725.315972222219</v>
      </c>
      <c r="W23216" s="1" t="s">
        <v>10330</v>
      </c>
    </row>
    <row r="23217" spans="1:23" x14ac:dyDescent="0.25">
      <c r="A23217">
        <v>23216</v>
      </c>
      <c r="B23217">
        <v>7</v>
      </c>
      <c r="C23217">
        <v>1</v>
      </c>
      <c r="D23217">
        <v>24057</v>
      </c>
      <c r="E23217">
        <v>3</v>
      </c>
      <c r="F23217">
        <v>1013</v>
      </c>
      <c r="G23217">
        <v>1001</v>
      </c>
      <c r="H23217">
        <v>20</v>
      </c>
      <c r="I23217">
        <v>15</v>
      </c>
      <c r="J23217" s="2">
        <v>41724</v>
      </c>
      <c r="K23217" s="1" t="s">
        <v>21025</v>
      </c>
      <c r="L23217" t="b">
        <v>0</v>
      </c>
      <c r="M23217" s="1"/>
      <c r="N23217" s="1"/>
      <c r="O23217" s="1" t="s">
        <v>8371</v>
      </c>
      <c r="P23217" s="1"/>
      <c r="Q23217">
        <v>3</v>
      </c>
      <c r="R23217">
        <v>0</v>
      </c>
      <c r="S23217" s="1" t="s">
        <v>32</v>
      </c>
      <c r="T23217" s="1" t="s">
        <v>32</v>
      </c>
      <c r="U23217" s="1" t="s">
        <v>37750</v>
      </c>
      <c r="V23217" s="3">
        <v>41725.319444444445</v>
      </c>
      <c r="W23217" s="1" t="s">
        <v>8373</v>
      </c>
    </row>
    <row r="23218" spans="1:23" x14ac:dyDescent="0.25">
      <c r="A23218">
        <v>23217</v>
      </c>
      <c r="B23218">
        <v>546</v>
      </c>
      <c r="C23218">
        <v>401</v>
      </c>
      <c r="D23218">
        <v>24058</v>
      </c>
      <c r="E23218">
        <v>3</v>
      </c>
      <c r="F23218">
        <v>2291</v>
      </c>
      <c r="G23218">
        <v>2001</v>
      </c>
      <c r="H23218">
        <v>20</v>
      </c>
      <c r="I23218">
        <v>15</v>
      </c>
      <c r="J23218" s="2">
        <v>41724</v>
      </c>
      <c r="K23218" s="1" t="s">
        <v>7722</v>
      </c>
      <c r="L23218" t="b">
        <v>0</v>
      </c>
      <c r="M23218" s="1"/>
      <c r="N23218" s="1"/>
      <c r="O23218" s="1" t="s">
        <v>5664</v>
      </c>
      <c r="P23218" s="1"/>
      <c r="Q23218">
        <v>2</v>
      </c>
      <c r="R23218">
        <v>0</v>
      </c>
      <c r="S23218" s="1" t="s">
        <v>32</v>
      </c>
      <c r="T23218" s="1" t="s">
        <v>32</v>
      </c>
      <c r="U23218" s="1" t="s">
        <v>37751</v>
      </c>
      <c r="V23218" s="3">
        <v>41725.322916666664</v>
      </c>
      <c r="W23218" s="1" t="s">
        <v>5666</v>
      </c>
    </row>
    <row r="23219" spans="1:23" x14ac:dyDescent="0.25">
      <c r="A23219">
        <v>23218</v>
      </c>
      <c r="B23219">
        <v>500</v>
      </c>
      <c r="C23219">
        <v>401</v>
      </c>
      <c r="D23219">
        <v>24059</v>
      </c>
      <c r="E23219">
        <v>3</v>
      </c>
      <c r="F23219">
        <v>2199</v>
      </c>
      <c r="G23219">
        <v>2001</v>
      </c>
      <c r="H23219">
        <v>8</v>
      </c>
      <c r="I23219">
        <v>15</v>
      </c>
      <c r="J23219" s="2">
        <v>41724</v>
      </c>
      <c r="K23219" s="1" t="s">
        <v>37752</v>
      </c>
      <c r="L23219" t="b">
        <v>0</v>
      </c>
      <c r="M23219" s="1"/>
      <c r="N23219" s="1"/>
      <c r="O23219" s="1" t="s">
        <v>10656</v>
      </c>
      <c r="P23219" s="1"/>
      <c r="Q23219">
        <v>3</v>
      </c>
      <c r="R23219">
        <v>0</v>
      </c>
      <c r="S23219" s="1" t="s">
        <v>32</v>
      </c>
      <c r="T23219" s="1" t="s">
        <v>32</v>
      </c>
      <c r="U23219" s="1" t="s">
        <v>37753</v>
      </c>
      <c r="V23219" s="3">
        <v>41725.326388888891</v>
      </c>
      <c r="W23219" s="1" t="s">
        <v>10658</v>
      </c>
    </row>
    <row r="23220" spans="1:23" x14ac:dyDescent="0.25">
      <c r="A23220">
        <v>23219</v>
      </c>
      <c r="B23220">
        <v>875</v>
      </c>
      <c r="C23220">
        <v>875</v>
      </c>
      <c r="D23220">
        <v>24060</v>
      </c>
      <c r="E23220">
        <v>3</v>
      </c>
      <c r="F23220">
        <v>3075</v>
      </c>
      <c r="G23220">
        <v>3075</v>
      </c>
      <c r="H23220">
        <v>7</v>
      </c>
      <c r="I23220">
        <v>15</v>
      </c>
      <c r="J23220" s="2">
        <v>41724</v>
      </c>
      <c r="K23220" s="1" t="s">
        <v>28513</v>
      </c>
      <c r="L23220" t="b">
        <v>0</v>
      </c>
      <c r="M23220" s="1"/>
      <c r="N23220" s="1"/>
      <c r="O23220" s="1" t="s">
        <v>5125</v>
      </c>
      <c r="P23220" s="1"/>
      <c r="Q23220">
        <v>3</v>
      </c>
      <c r="R23220">
        <v>0</v>
      </c>
      <c r="S23220" s="1" t="s">
        <v>32</v>
      </c>
      <c r="T23220" s="1" t="s">
        <v>32</v>
      </c>
      <c r="U23220" s="1" t="s">
        <v>37754</v>
      </c>
      <c r="V23220" s="3">
        <v>41725.329861111109</v>
      </c>
      <c r="W23220" s="1" t="s">
        <v>3532</v>
      </c>
    </row>
    <row r="23221" spans="1:23" x14ac:dyDescent="0.25">
      <c r="A23221">
        <v>23220</v>
      </c>
      <c r="B23221">
        <v>489</v>
      </c>
      <c r="C23221">
        <v>401</v>
      </c>
      <c r="D23221">
        <v>24061</v>
      </c>
      <c r="E23221">
        <v>3</v>
      </c>
      <c r="F23221">
        <v>2177</v>
      </c>
      <c r="G23221">
        <v>2001</v>
      </c>
      <c r="H23221">
        <v>7</v>
      </c>
      <c r="I23221">
        <v>15</v>
      </c>
      <c r="J23221" s="2">
        <v>41724</v>
      </c>
      <c r="K23221" s="1" t="s">
        <v>16876</v>
      </c>
      <c r="L23221" t="b">
        <v>0</v>
      </c>
      <c r="M23221" s="1"/>
      <c r="N23221" s="1"/>
      <c r="O23221" s="1" t="s">
        <v>5132</v>
      </c>
      <c r="P23221" s="1"/>
      <c r="Q23221">
        <v>5</v>
      </c>
      <c r="R23221">
        <v>0</v>
      </c>
      <c r="S23221" s="1" t="s">
        <v>32</v>
      </c>
      <c r="T23221" s="1" t="s">
        <v>32</v>
      </c>
      <c r="U23221" s="1" t="s">
        <v>37755</v>
      </c>
      <c r="V23221" s="3">
        <v>41725.333333333336</v>
      </c>
      <c r="W23221" s="1" t="s">
        <v>5134</v>
      </c>
    </row>
    <row r="23222" spans="1:23" x14ac:dyDescent="0.25">
      <c r="A23222">
        <v>23221</v>
      </c>
      <c r="B23222">
        <v>9</v>
      </c>
      <c r="C23222">
        <v>1</v>
      </c>
      <c r="D23222">
        <v>24062</v>
      </c>
      <c r="E23222">
        <v>3</v>
      </c>
      <c r="F23222">
        <v>1017</v>
      </c>
      <c r="G23222">
        <v>1001</v>
      </c>
      <c r="H23222">
        <v>8</v>
      </c>
      <c r="I23222">
        <v>15</v>
      </c>
      <c r="J23222" s="2">
        <v>41724</v>
      </c>
      <c r="K23222" s="1" t="s">
        <v>22139</v>
      </c>
      <c r="L23222" t="b">
        <v>0</v>
      </c>
      <c r="M23222" s="1"/>
      <c r="N23222" s="1"/>
      <c r="O23222" s="1" t="s">
        <v>9950</v>
      </c>
      <c r="P23222" s="1"/>
      <c r="Q23222">
        <v>3</v>
      </c>
      <c r="R23222">
        <v>0</v>
      </c>
      <c r="S23222" s="1" t="s">
        <v>32</v>
      </c>
      <c r="T23222" s="1" t="s">
        <v>32</v>
      </c>
      <c r="U23222" s="1" t="s">
        <v>37756</v>
      </c>
      <c r="V23222" s="3">
        <v>41725.336805555555</v>
      </c>
      <c r="W23222" s="1" t="s">
        <v>9952</v>
      </c>
    </row>
    <row r="23223" spans="1:23" x14ac:dyDescent="0.25">
      <c r="A23223">
        <v>23222</v>
      </c>
      <c r="B23223">
        <v>1009</v>
      </c>
      <c r="C23223">
        <v>1009</v>
      </c>
      <c r="D23223">
        <v>24063</v>
      </c>
      <c r="E23223">
        <v>3</v>
      </c>
      <c r="F23223">
        <v>3209</v>
      </c>
      <c r="G23223">
        <v>3209</v>
      </c>
      <c r="H23223">
        <v>20</v>
      </c>
      <c r="I23223">
        <v>15</v>
      </c>
      <c r="J23223" s="2">
        <v>41724</v>
      </c>
      <c r="K23223" s="1" t="s">
        <v>11780</v>
      </c>
      <c r="L23223" t="b">
        <v>0</v>
      </c>
      <c r="M23223" s="1"/>
      <c r="N23223" s="1"/>
      <c r="O23223" s="1" t="s">
        <v>16537</v>
      </c>
      <c r="P23223" s="1"/>
      <c r="Q23223">
        <v>4</v>
      </c>
      <c r="R23223">
        <v>0</v>
      </c>
      <c r="S23223" s="1"/>
      <c r="T23223" s="1"/>
      <c r="U23223" s="1" t="s">
        <v>37757</v>
      </c>
      <c r="V23223" s="3">
        <v>41725.340277777781</v>
      </c>
      <c r="W23223" s="1" t="s">
        <v>4339</v>
      </c>
    </row>
    <row r="23224" spans="1:23" x14ac:dyDescent="0.25">
      <c r="A23224">
        <v>23223</v>
      </c>
      <c r="B23224">
        <v>60</v>
      </c>
      <c r="C23224">
        <v>1</v>
      </c>
      <c r="D23224">
        <v>24064</v>
      </c>
      <c r="E23224">
        <v>3</v>
      </c>
      <c r="F23224">
        <v>1119</v>
      </c>
      <c r="G23224">
        <v>1001</v>
      </c>
      <c r="H23224">
        <v>2</v>
      </c>
      <c r="I23224">
        <v>15</v>
      </c>
      <c r="J23224" s="2">
        <v>41724</v>
      </c>
      <c r="K23224" s="1" t="s">
        <v>37758</v>
      </c>
      <c r="L23224" t="b">
        <v>0</v>
      </c>
      <c r="M23224" s="1"/>
      <c r="N23224" s="1"/>
      <c r="O23224" s="1" t="s">
        <v>7512</v>
      </c>
      <c r="P23224" s="1"/>
      <c r="Q23224">
        <v>4</v>
      </c>
      <c r="R23224">
        <v>0</v>
      </c>
      <c r="S23224" s="1" t="s">
        <v>32</v>
      </c>
      <c r="T23224" s="1" t="s">
        <v>32</v>
      </c>
      <c r="U23224" s="1" t="s">
        <v>37759</v>
      </c>
      <c r="V23224" s="3">
        <v>41725.34375</v>
      </c>
      <c r="W23224" s="1" t="s">
        <v>7514</v>
      </c>
    </row>
    <row r="23225" spans="1:23" x14ac:dyDescent="0.25">
      <c r="A23225">
        <v>23224</v>
      </c>
      <c r="B23225">
        <v>1004</v>
      </c>
      <c r="C23225">
        <v>1004</v>
      </c>
      <c r="D23225">
        <v>24065</v>
      </c>
      <c r="E23225">
        <v>3</v>
      </c>
      <c r="F23225">
        <v>3204</v>
      </c>
      <c r="G23225">
        <v>3204</v>
      </c>
      <c r="H23225">
        <v>3</v>
      </c>
      <c r="I23225">
        <v>15</v>
      </c>
      <c r="J23225" s="2">
        <v>41724</v>
      </c>
      <c r="K23225" s="1" t="s">
        <v>4866</v>
      </c>
      <c r="L23225" t="b">
        <v>0</v>
      </c>
      <c r="M23225" s="1"/>
      <c r="N23225" s="1"/>
      <c r="O23225" s="1" t="s">
        <v>16003</v>
      </c>
      <c r="P23225" s="1"/>
      <c r="Q23225">
        <v>4</v>
      </c>
      <c r="R23225">
        <v>0</v>
      </c>
      <c r="S23225" s="1"/>
      <c r="T23225" s="1"/>
      <c r="U23225" s="1" t="s">
        <v>37760</v>
      </c>
      <c r="V23225" s="3">
        <v>41725.347222222219</v>
      </c>
      <c r="W23225" s="1" t="s">
        <v>4310</v>
      </c>
    </row>
    <row r="23226" spans="1:23" x14ac:dyDescent="0.25">
      <c r="A23226">
        <v>23225</v>
      </c>
      <c r="B23226">
        <v>113</v>
      </c>
      <c r="C23226">
        <v>1</v>
      </c>
      <c r="D23226">
        <v>24066</v>
      </c>
      <c r="E23226">
        <v>3</v>
      </c>
      <c r="F23226">
        <v>1225</v>
      </c>
      <c r="G23226">
        <v>1001</v>
      </c>
      <c r="H23226">
        <v>20</v>
      </c>
      <c r="I23226">
        <v>15</v>
      </c>
      <c r="J23226" s="2">
        <v>41724</v>
      </c>
      <c r="K23226" s="1" t="s">
        <v>19520</v>
      </c>
      <c r="L23226" t="b">
        <v>0</v>
      </c>
      <c r="M23226" s="1"/>
      <c r="N23226" s="1"/>
      <c r="O23226" s="1" t="s">
        <v>7065</v>
      </c>
      <c r="P23226" s="1"/>
      <c r="Q23226">
        <v>4</v>
      </c>
      <c r="R23226">
        <v>0</v>
      </c>
      <c r="S23226" s="1" t="s">
        <v>32</v>
      </c>
      <c r="T23226" s="1" t="s">
        <v>32</v>
      </c>
      <c r="U23226" s="1" t="s">
        <v>37761</v>
      </c>
      <c r="V23226" s="3">
        <v>41725.350694444445</v>
      </c>
      <c r="W23226" s="1" t="s">
        <v>7067</v>
      </c>
    </row>
    <row r="23227" spans="1:23" x14ac:dyDescent="0.25">
      <c r="A23227">
        <v>23226</v>
      </c>
      <c r="B23227">
        <v>940</v>
      </c>
      <c r="C23227">
        <v>940</v>
      </c>
      <c r="D23227">
        <v>24067</v>
      </c>
      <c r="E23227">
        <v>3</v>
      </c>
      <c r="F23227">
        <v>3140</v>
      </c>
      <c r="G23227">
        <v>3140</v>
      </c>
      <c r="H23227">
        <v>16</v>
      </c>
      <c r="I23227">
        <v>15</v>
      </c>
      <c r="J23227" s="2">
        <v>41724</v>
      </c>
      <c r="K23227" s="1" t="s">
        <v>12710</v>
      </c>
      <c r="L23227" t="b">
        <v>0</v>
      </c>
      <c r="M23227" s="1"/>
      <c r="N23227" s="1"/>
      <c r="O23227" s="1" t="s">
        <v>8333</v>
      </c>
      <c r="P23227" s="1"/>
      <c r="Q23227">
        <v>5</v>
      </c>
      <c r="R23227">
        <v>0</v>
      </c>
      <c r="S23227" s="1" t="s">
        <v>32</v>
      </c>
      <c r="T23227" s="1" t="s">
        <v>32</v>
      </c>
      <c r="U23227" s="1" t="s">
        <v>37762</v>
      </c>
      <c r="V23227" s="3">
        <v>41725.354166666664</v>
      </c>
      <c r="W23227" s="1" t="s">
        <v>3935</v>
      </c>
    </row>
    <row r="23228" spans="1:23" x14ac:dyDescent="0.25">
      <c r="A23228">
        <v>23227</v>
      </c>
      <c r="B23228">
        <v>807</v>
      </c>
      <c r="C23228">
        <v>807</v>
      </c>
      <c r="D23228">
        <v>24068</v>
      </c>
      <c r="E23228">
        <v>3</v>
      </c>
      <c r="F23228">
        <v>3007</v>
      </c>
      <c r="G23228">
        <v>3007</v>
      </c>
      <c r="H23228">
        <v>3</v>
      </c>
      <c r="I23228">
        <v>15</v>
      </c>
      <c r="J23228" s="2">
        <v>41724</v>
      </c>
      <c r="K23228" s="1" t="s">
        <v>18281</v>
      </c>
      <c r="L23228" t="b">
        <v>0</v>
      </c>
      <c r="M23228" s="1"/>
      <c r="N23228" s="1"/>
      <c r="O23228" s="1" t="s">
        <v>5966</v>
      </c>
      <c r="P23228" s="1"/>
      <c r="Q23228">
        <v>3</v>
      </c>
      <c r="R23228">
        <v>0</v>
      </c>
      <c r="S23228" s="1" t="s">
        <v>32</v>
      </c>
      <c r="T23228" s="1" t="s">
        <v>32</v>
      </c>
      <c r="U23228" s="1" t="s">
        <v>37763</v>
      </c>
      <c r="V23228" s="3">
        <v>41725.357638888891</v>
      </c>
      <c r="W23228" s="1" t="s">
        <v>3087</v>
      </c>
    </row>
    <row r="23229" spans="1:23" x14ac:dyDescent="0.25">
      <c r="A23229">
        <v>23228</v>
      </c>
      <c r="B23229">
        <v>137</v>
      </c>
      <c r="C23229">
        <v>1</v>
      </c>
      <c r="D23229">
        <v>24069</v>
      </c>
      <c r="E23229">
        <v>3</v>
      </c>
      <c r="F23229">
        <v>1273</v>
      </c>
      <c r="G23229">
        <v>1001</v>
      </c>
      <c r="H23229">
        <v>14</v>
      </c>
      <c r="I23229">
        <v>15</v>
      </c>
      <c r="J23229" s="2">
        <v>41724</v>
      </c>
      <c r="K23229" s="1" t="s">
        <v>12528</v>
      </c>
      <c r="L23229" t="b">
        <v>0</v>
      </c>
      <c r="M23229" s="1"/>
      <c r="N23229" s="1"/>
      <c r="O23229" s="1" t="s">
        <v>5558</v>
      </c>
      <c r="P23229" s="1"/>
      <c r="Q23229">
        <v>1</v>
      </c>
      <c r="R23229">
        <v>0</v>
      </c>
      <c r="S23229" s="1" t="s">
        <v>32</v>
      </c>
      <c r="T23229" s="1" t="s">
        <v>32</v>
      </c>
      <c r="U23229" s="1" t="s">
        <v>37764</v>
      </c>
      <c r="V23229" s="3">
        <v>41725.361111111109</v>
      </c>
      <c r="W23229" s="1" t="s">
        <v>5560</v>
      </c>
    </row>
    <row r="23230" spans="1:23" x14ac:dyDescent="0.25">
      <c r="A23230">
        <v>23229</v>
      </c>
      <c r="B23230">
        <v>451</v>
      </c>
      <c r="C23230">
        <v>401</v>
      </c>
      <c r="D23230">
        <v>24070</v>
      </c>
      <c r="E23230">
        <v>3</v>
      </c>
      <c r="F23230">
        <v>2101</v>
      </c>
      <c r="G23230">
        <v>2001</v>
      </c>
      <c r="H23230">
        <v>7</v>
      </c>
      <c r="I23230">
        <v>15</v>
      </c>
      <c r="J23230" s="2">
        <v>41724</v>
      </c>
      <c r="K23230" s="1" t="s">
        <v>4966</v>
      </c>
      <c r="L23230" t="b">
        <v>0</v>
      </c>
      <c r="M23230" s="1"/>
      <c r="N23230" s="1"/>
      <c r="O23230" s="1" t="s">
        <v>9151</v>
      </c>
      <c r="P23230" s="1"/>
      <c r="Q23230">
        <v>4</v>
      </c>
      <c r="R23230">
        <v>0</v>
      </c>
      <c r="S23230" s="1" t="s">
        <v>32</v>
      </c>
      <c r="T23230" s="1" t="s">
        <v>32</v>
      </c>
      <c r="U23230" s="1" t="s">
        <v>37765</v>
      </c>
      <c r="V23230" s="3">
        <v>41725.364583333336</v>
      </c>
      <c r="W23230" s="1" t="s">
        <v>9153</v>
      </c>
    </row>
    <row r="23231" spans="1:23" x14ac:dyDescent="0.25">
      <c r="A23231">
        <v>23230</v>
      </c>
      <c r="B23231">
        <v>528</v>
      </c>
      <c r="C23231">
        <v>401</v>
      </c>
      <c r="D23231">
        <v>24071</v>
      </c>
      <c r="E23231">
        <v>3</v>
      </c>
      <c r="F23231">
        <v>2255</v>
      </c>
      <c r="G23231">
        <v>2001</v>
      </c>
      <c r="H23231">
        <v>2</v>
      </c>
      <c r="I23231">
        <v>15</v>
      </c>
      <c r="J23231" s="2">
        <v>41724</v>
      </c>
      <c r="K23231" s="1" t="s">
        <v>19013</v>
      </c>
      <c r="L23231" t="b">
        <v>0</v>
      </c>
      <c r="M23231" s="1"/>
      <c r="N23231" s="1"/>
      <c r="O23231" s="1" t="s">
        <v>7049</v>
      </c>
      <c r="P23231" s="1"/>
      <c r="Q23231">
        <v>4</v>
      </c>
      <c r="R23231">
        <v>0</v>
      </c>
      <c r="S23231" s="1" t="s">
        <v>32</v>
      </c>
      <c r="T23231" s="1" t="s">
        <v>32</v>
      </c>
      <c r="U23231" s="1" t="s">
        <v>37766</v>
      </c>
      <c r="V23231" s="3">
        <v>41725.368055555555</v>
      </c>
      <c r="W23231" s="1" t="s">
        <v>7051</v>
      </c>
    </row>
    <row r="23232" spans="1:23" x14ac:dyDescent="0.25">
      <c r="A23232">
        <v>23231</v>
      </c>
      <c r="B23232">
        <v>156</v>
      </c>
      <c r="C23232">
        <v>1</v>
      </c>
      <c r="D23232">
        <v>24072</v>
      </c>
      <c r="E23232">
        <v>3</v>
      </c>
      <c r="F23232">
        <v>1311</v>
      </c>
      <c r="G23232">
        <v>1001</v>
      </c>
      <c r="H23232">
        <v>3</v>
      </c>
      <c r="I23232">
        <v>15</v>
      </c>
      <c r="J23232" s="2">
        <v>41724</v>
      </c>
      <c r="K23232" s="1" t="s">
        <v>7419</v>
      </c>
      <c r="L23232" t="b">
        <v>0</v>
      </c>
      <c r="M23232" s="1"/>
      <c r="N23232" s="1"/>
      <c r="O23232" s="1" t="s">
        <v>8250</v>
      </c>
      <c r="P23232" s="1"/>
      <c r="Q23232">
        <v>2</v>
      </c>
      <c r="R23232">
        <v>0</v>
      </c>
      <c r="S23232" s="1" t="s">
        <v>32</v>
      </c>
      <c r="T23232" s="1" t="s">
        <v>32</v>
      </c>
      <c r="U23232" s="1" t="s">
        <v>37767</v>
      </c>
      <c r="V23232" s="3">
        <v>41725.371527777781</v>
      </c>
      <c r="W23232" s="1" t="s">
        <v>8252</v>
      </c>
    </row>
    <row r="23233" spans="1:23" x14ac:dyDescent="0.25">
      <c r="A23233">
        <v>23232</v>
      </c>
      <c r="B23233">
        <v>964</v>
      </c>
      <c r="C23233">
        <v>964</v>
      </c>
      <c r="D23233">
        <v>24073</v>
      </c>
      <c r="E23233">
        <v>3</v>
      </c>
      <c r="F23233">
        <v>3164</v>
      </c>
      <c r="G23233">
        <v>3164</v>
      </c>
      <c r="H23233">
        <v>14</v>
      </c>
      <c r="I23233">
        <v>15</v>
      </c>
      <c r="J23233" s="2">
        <v>41724</v>
      </c>
      <c r="K23233" s="1" t="s">
        <v>30990</v>
      </c>
      <c r="L23233" t="b">
        <v>0</v>
      </c>
      <c r="M23233" s="1"/>
      <c r="N23233" s="1"/>
      <c r="O23233" s="1" t="s">
        <v>4667</v>
      </c>
      <c r="P23233" s="1"/>
      <c r="Q23233">
        <v>2</v>
      </c>
      <c r="R23233">
        <v>0</v>
      </c>
      <c r="S23233" s="1" t="s">
        <v>32</v>
      </c>
      <c r="T23233" s="1" t="s">
        <v>32</v>
      </c>
      <c r="U23233" s="1" t="s">
        <v>37768</v>
      </c>
      <c r="V23233" s="3">
        <v>41725.375</v>
      </c>
      <c r="W23233" s="1" t="s">
        <v>4075</v>
      </c>
    </row>
    <row r="23234" spans="1:23" x14ac:dyDescent="0.25">
      <c r="A23234">
        <v>23233</v>
      </c>
      <c r="B23234">
        <v>963</v>
      </c>
      <c r="C23234">
        <v>963</v>
      </c>
      <c r="D23234">
        <v>24074</v>
      </c>
      <c r="E23234">
        <v>3</v>
      </c>
      <c r="F23234">
        <v>3163</v>
      </c>
      <c r="G23234">
        <v>3163</v>
      </c>
      <c r="H23234">
        <v>13</v>
      </c>
      <c r="I23234">
        <v>15</v>
      </c>
      <c r="J23234" s="2">
        <v>41724</v>
      </c>
      <c r="K23234" s="1" t="s">
        <v>29737</v>
      </c>
      <c r="L23234" t="b">
        <v>0</v>
      </c>
      <c r="M23234" s="1"/>
      <c r="N23234" s="1"/>
      <c r="O23234" s="1" t="s">
        <v>5762</v>
      </c>
      <c r="P23234" s="1"/>
      <c r="Q23234">
        <v>3</v>
      </c>
      <c r="R23234">
        <v>0</v>
      </c>
      <c r="S23234" s="1" t="s">
        <v>32</v>
      </c>
      <c r="T23234" s="1" t="s">
        <v>32</v>
      </c>
      <c r="U23234" s="1" t="s">
        <v>37769</v>
      </c>
      <c r="V23234" s="3">
        <v>41725.378472222219</v>
      </c>
      <c r="W23234" s="1" t="s">
        <v>4069</v>
      </c>
    </row>
    <row r="23235" spans="1:23" x14ac:dyDescent="0.25">
      <c r="A23235">
        <v>23234</v>
      </c>
      <c r="B23235">
        <v>512</v>
      </c>
      <c r="C23235">
        <v>401</v>
      </c>
      <c r="D23235">
        <v>24075</v>
      </c>
      <c r="E23235">
        <v>3</v>
      </c>
      <c r="F23235">
        <v>2223</v>
      </c>
      <c r="G23235">
        <v>2001</v>
      </c>
      <c r="H23235">
        <v>6</v>
      </c>
      <c r="I23235">
        <v>15</v>
      </c>
      <c r="J23235" s="2">
        <v>41724</v>
      </c>
      <c r="K23235" s="1" t="s">
        <v>13326</v>
      </c>
      <c r="L23235" t="b">
        <v>0</v>
      </c>
      <c r="M23235" s="1"/>
      <c r="N23235" s="1"/>
      <c r="O23235" s="1" t="s">
        <v>5817</v>
      </c>
      <c r="P23235" s="1"/>
      <c r="Q23235">
        <v>4</v>
      </c>
      <c r="R23235">
        <v>0</v>
      </c>
      <c r="S23235" s="1" t="s">
        <v>32</v>
      </c>
      <c r="T23235" s="1" t="s">
        <v>32</v>
      </c>
      <c r="U23235" s="1" t="s">
        <v>37770</v>
      </c>
      <c r="V23235" s="3">
        <v>41725.381944444445</v>
      </c>
      <c r="W23235" s="1" t="s">
        <v>5819</v>
      </c>
    </row>
    <row r="23236" spans="1:23" x14ac:dyDescent="0.25">
      <c r="A23236">
        <v>23235</v>
      </c>
      <c r="B23236">
        <v>846</v>
      </c>
      <c r="C23236">
        <v>846</v>
      </c>
      <c r="D23236">
        <v>24076</v>
      </c>
      <c r="E23236">
        <v>3</v>
      </c>
      <c r="F23236">
        <v>3046</v>
      </c>
      <c r="G23236">
        <v>3046</v>
      </c>
      <c r="H23236">
        <v>13</v>
      </c>
      <c r="I23236">
        <v>15</v>
      </c>
      <c r="J23236" s="2">
        <v>41724</v>
      </c>
      <c r="K23236" s="1" t="s">
        <v>7864</v>
      </c>
      <c r="L23236" t="b">
        <v>0</v>
      </c>
      <c r="M23236" s="1"/>
      <c r="N23236" s="1"/>
      <c r="O23236" s="1" t="s">
        <v>6838</v>
      </c>
      <c r="P23236" s="1"/>
      <c r="Q23236">
        <v>2</v>
      </c>
      <c r="R23236">
        <v>0</v>
      </c>
      <c r="S23236" s="1" t="s">
        <v>32</v>
      </c>
      <c r="T23236" s="1" t="s">
        <v>32</v>
      </c>
      <c r="U23236" s="1" t="s">
        <v>37771</v>
      </c>
      <c r="V23236" s="3">
        <v>41725.385416666664</v>
      </c>
      <c r="W23236" s="1" t="s">
        <v>3342</v>
      </c>
    </row>
    <row r="23237" spans="1:23" x14ac:dyDescent="0.25">
      <c r="A23237">
        <v>23236</v>
      </c>
      <c r="B23237">
        <v>596</v>
      </c>
      <c r="C23237">
        <v>401</v>
      </c>
      <c r="D23237">
        <v>24077</v>
      </c>
      <c r="E23237">
        <v>3</v>
      </c>
      <c r="F23237">
        <v>2391</v>
      </c>
      <c r="G23237">
        <v>2001</v>
      </c>
      <c r="H23237">
        <v>13</v>
      </c>
      <c r="I23237">
        <v>15</v>
      </c>
      <c r="J23237" s="2">
        <v>41724</v>
      </c>
      <c r="K23237" s="1" t="s">
        <v>15478</v>
      </c>
      <c r="L23237" t="b">
        <v>0</v>
      </c>
      <c r="M23237" s="1"/>
      <c r="N23237" s="1"/>
      <c r="O23237" s="1" t="s">
        <v>9073</v>
      </c>
      <c r="P23237" s="1"/>
      <c r="Q23237">
        <v>4</v>
      </c>
      <c r="R23237">
        <v>0</v>
      </c>
      <c r="S23237" s="1" t="s">
        <v>32</v>
      </c>
      <c r="T23237" s="1" t="s">
        <v>32</v>
      </c>
      <c r="U23237" s="1" t="s">
        <v>37772</v>
      </c>
      <c r="V23237" s="3">
        <v>41725.388888888891</v>
      </c>
      <c r="W23237" s="1" t="s">
        <v>9075</v>
      </c>
    </row>
    <row r="23238" spans="1:23" x14ac:dyDescent="0.25">
      <c r="A23238">
        <v>23237</v>
      </c>
      <c r="B23238">
        <v>173</v>
      </c>
      <c r="C23238">
        <v>1</v>
      </c>
      <c r="D23238">
        <v>24078</v>
      </c>
      <c r="E23238">
        <v>3</v>
      </c>
      <c r="F23238">
        <v>1345</v>
      </c>
      <c r="G23238">
        <v>1001</v>
      </c>
      <c r="H23238">
        <v>3</v>
      </c>
      <c r="I23238">
        <v>15</v>
      </c>
      <c r="J23238" s="2">
        <v>41724</v>
      </c>
      <c r="K23238" s="1" t="s">
        <v>20347</v>
      </c>
      <c r="L23238" t="b">
        <v>0</v>
      </c>
      <c r="M23238" s="1"/>
      <c r="N23238" s="1"/>
      <c r="O23238" s="1" t="s">
        <v>4712</v>
      </c>
      <c r="P23238" s="1"/>
      <c r="Q23238">
        <v>1</v>
      </c>
      <c r="R23238">
        <v>0</v>
      </c>
      <c r="S23238" s="1" t="s">
        <v>32</v>
      </c>
      <c r="T23238" s="1" t="s">
        <v>32</v>
      </c>
      <c r="U23238" s="1" t="s">
        <v>37773</v>
      </c>
      <c r="V23238" s="3">
        <v>41725.392361111109</v>
      </c>
      <c r="W23238" s="1" t="s">
        <v>4714</v>
      </c>
    </row>
    <row r="23239" spans="1:23" x14ac:dyDescent="0.25">
      <c r="A23239">
        <v>23238</v>
      </c>
      <c r="B23239">
        <v>577</v>
      </c>
      <c r="C23239">
        <v>401</v>
      </c>
      <c r="D23239">
        <v>24079</v>
      </c>
      <c r="E23239">
        <v>3</v>
      </c>
      <c r="F23239">
        <v>2353</v>
      </c>
      <c r="G23239">
        <v>2001</v>
      </c>
      <c r="H23239">
        <v>7</v>
      </c>
      <c r="I23239">
        <v>15</v>
      </c>
      <c r="J23239" s="2">
        <v>41724</v>
      </c>
      <c r="K23239" s="1" t="s">
        <v>16549</v>
      </c>
      <c r="L23239" t="b">
        <v>0</v>
      </c>
      <c r="M23239" s="1"/>
      <c r="N23239" s="1"/>
      <c r="O23239" s="1" t="s">
        <v>5683</v>
      </c>
      <c r="P23239" s="1"/>
      <c r="Q23239">
        <v>3</v>
      </c>
      <c r="R23239">
        <v>0</v>
      </c>
      <c r="S23239" s="1" t="s">
        <v>32</v>
      </c>
      <c r="T23239" s="1" t="s">
        <v>32</v>
      </c>
      <c r="U23239" s="1" t="s">
        <v>37774</v>
      </c>
      <c r="V23239" s="3">
        <v>41725.395833333336</v>
      </c>
      <c r="W23239" s="1" t="s">
        <v>5685</v>
      </c>
    </row>
    <row r="23240" spans="1:23" x14ac:dyDescent="0.25">
      <c r="A23240">
        <v>23239</v>
      </c>
      <c r="B23240">
        <v>433</v>
      </c>
      <c r="C23240">
        <v>401</v>
      </c>
      <c r="D23240">
        <v>24080</v>
      </c>
      <c r="E23240">
        <v>3</v>
      </c>
      <c r="F23240">
        <v>2065</v>
      </c>
      <c r="G23240">
        <v>2001</v>
      </c>
      <c r="H23240">
        <v>3</v>
      </c>
      <c r="I23240">
        <v>15</v>
      </c>
      <c r="J23240" s="2">
        <v>41724</v>
      </c>
      <c r="K23240" s="1" t="s">
        <v>28756</v>
      </c>
      <c r="L23240" t="b">
        <v>0</v>
      </c>
      <c r="M23240" s="1"/>
      <c r="N23240" s="1"/>
      <c r="O23240" s="1" t="s">
        <v>6732</v>
      </c>
      <c r="P23240" s="1"/>
      <c r="Q23240">
        <v>4</v>
      </c>
      <c r="R23240">
        <v>0</v>
      </c>
      <c r="S23240" s="1" t="s">
        <v>32</v>
      </c>
      <c r="T23240" s="1" t="s">
        <v>32</v>
      </c>
      <c r="U23240" s="1" t="s">
        <v>37775</v>
      </c>
      <c r="V23240" s="3">
        <v>41725.399305555555</v>
      </c>
      <c r="W23240" s="1" t="s">
        <v>6734</v>
      </c>
    </row>
    <row r="23241" spans="1:23" x14ac:dyDescent="0.25">
      <c r="A23241">
        <v>23240</v>
      </c>
      <c r="B23241">
        <v>920</v>
      </c>
      <c r="C23241">
        <v>920</v>
      </c>
      <c r="D23241">
        <v>24081</v>
      </c>
      <c r="E23241">
        <v>3</v>
      </c>
      <c r="F23241">
        <v>3120</v>
      </c>
      <c r="G23241">
        <v>3120</v>
      </c>
      <c r="H23241">
        <v>20</v>
      </c>
      <c r="I23241">
        <v>15</v>
      </c>
      <c r="J23241" s="2">
        <v>41724</v>
      </c>
      <c r="K23241" s="1" t="s">
        <v>37776</v>
      </c>
      <c r="L23241" t="b">
        <v>0</v>
      </c>
      <c r="M23241" s="1"/>
      <c r="N23241" s="1"/>
      <c r="O23241" s="1" t="s">
        <v>8615</v>
      </c>
      <c r="P23241" s="1"/>
      <c r="Q23241">
        <v>3</v>
      </c>
      <c r="R23241">
        <v>0</v>
      </c>
      <c r="S23241" s="1" t="s">
        <v>32</v>
      </c>
      <c r="T23241" s="1" t="s">
        <v>32</v>
      </c>
      <c r="U23241" s="1" t="s">
        <v>37777</v>
      </c>
      <c r="V23241" s="3">
        <v>41725.402777777781</v>
      </c>
      <c r="W23241" s="1" t="s">
        <v>3810</v>
      </c>
    </row>
    <row r="23242" spans="1:23" x14ac:dyDescent="0.25">
      <c r="A23242">
        <v>23241</v>
      </c>
      <c r="B23242">
        <v>1016</v>
      </c>
      <c r="C23242">
        <v>1016</v>
      </c>
      <c r="D23242">
        <v>24082</v>
      </c>
      <c r="E23242">
        <v>3</v>
      </c>
      <c r="F23242">
        <v>3216</v>
      </c>
      <c r="G23242">
        <v>3216</v>
      </c>
      <c r="H23242">
        <v>13</v>
      </c>
      <c r="I23242">
        <v>15</v>
      </c>
      <c r="J23242" s="2">
        <v>41724</v>
      </c>
      <c r="K23242" s="1" t="s">
        <v>10831</v>
      </c>
      <c r="L23242" t="b">
        <v>0</v>
      </c>
      <c r="M23242" s="1"/>
      <c r="N23242" s="1"/>
      <c r="O23242" s="1" t="s">
        <v>24023</v>
      </c>
      <c r="P23242" s="1"/>
      <c r="Q23242">
        <v>3</v>
      </c>
      <c r="R23242">
        <v>0</v>
      </c>
      <c r="S23242" s="1"/>
      <c r="T23242" s="1"/>
      <c r="U23242" s="1" t="s">
        <v>37778</v>
      </c>
      <c r="V23242" s="3">
        <v>41725.40625</v>
      </c>
      <c r="W23242" s="1" t="s">
        <v>4376</v>
      </c>
    </row>
    <row r="23243" spans="1:23" x14ac:dyDescent="0.25">
      <c r="A23243">
        <v>23242</v>
      </c>
      <c r="B23243">
        <v>587</v>
      </c>
      <c r="C23243">
        <v>401</v>
      </c>
      <c r="D23243">
        <v>24083</v>
      </c>
      <c r="E23243">
        <v>3</v>
      </c>
      <c r="F23243">
        <v>2373</v>
      </c>
      <c r="G23243">
        <v>2001</v>
      </c>
      <c r="H23243">
        <v>7</v>
      </c>
      <c r="I23243">
        <v>15</v>
      </c>
      <c r="J23243" s="2">
        <v>41724</v>
      </c>
      <c r="K23243" s="1" t="s">
        <v>37779</v>
      </c>
      <c r="L23243" t="b">
        <v>0</v>
      </c>
      <c r="M23243" s="1"/>
      <c r="N23243" s="1"/>
      <c r="O23243" s="1" t="s">
        <v>7089</v>
      </c>
      <c r="P23243" s="1"/>
      <c r="Q23243">
        <v>2</v>
      </c>
      <c r="R23243">
        <v>0</v>
      </c>
      <c r="S23243" s="1" t="s">
        <v>32</v>
      </c>
      <c r="T23243" s="1" t="s">
        <v>32</v>
      </c>
      <c r="U23243" s="1" t="s">
        <v>37780</v>
      </c>
      <c r="V23243" s="3">
        <v>41725.409722222219</v>
      </c>
      <c r="W23243" s="1" t="s">
        <v>7091</v>
      </c>
    </row>
    <row r="23244" spans="1:23" x14ac:dyDescent="0.25">
      <c r="A23244">
        <v>23243</v>
      </c>
      <c r="B23244">
        <v>804</v>
      </c>
      <c r="C23244">
        <v>804</v>
      </c>
      <c r="D23244">
        <v>24084</v>
      </c>
      <c r="E23244">
        <v>3</v>
      </c>
      <c r="F23244">
        <v>3004</v>
      </c>
      <c r="G23244">
        <v>3004</v>
      </c>
      <c r="H23244">
        <v>6</v>
      </c>
      <c r="I23244">
        <v>15</v>
      </c>
      <c r="J23244" s="2">
        <v>41724</v>
      </c>
      <c r="K23244" s="1" t="s">
        <v>18170</v>
      </c>
      <c r="L23244" t="b">
        <v>0</v>
      </c>
      <c r="M23244" s="1"/>
      <c r="N23244" s="1"/>
      <c r="O23244" s="1" t="s">
        <v>8061</v>
      </c>
      <c r="P23244" s="1"/>
      <c r="Q23244">
        <v>5</v>
      </c>
      <c r="R23244">
        <v>0</v>
      </c>
      <c r="S23244" s="1" t="s">
        <v>32</v>
      </c>
      <c r="T23244" s="1" t="s">
        <v>32</v>
      </c>
      <c r="U23244" s="1" t="s">
        <v>37781</v>
      </c>
      <c r="V23244" s="3">
        <v>41725.413194444445</v>
      </c>
      <c r="W23244" s="1" t="s">
        <v>3071</v>
      </c>
    </row>
    <row r="23245" spans="1:23" x14ac:dyDescent="0.25">
      <c r="A23245">
        <v>23244</v>
      </c>
      <c r="B23245">
        <v>119</v>
      </c>
      <c r="C23245">
        <v>1</v>
      </c>
      <c r="D23245">
        <v>24085</v>
      </c>
      <c r="E23245">
        <v>3</v>
      </c>
      <c r="F23245">
        <v>1237</v>
      </c>
      <c r="G23245">
        <v>1001</v>
      </c>
      <c r="H23245">
        <v>15</v>
      </c>
      <c r="I23245">
        <v>15</v>
      </c>
      <c r="J23245" s="2">
        <v>41724</v>
      </c>
      <c r="K23245" s="1" t="s">
        <v>37782</v>
      </c>
      <c r="L23245" t="b">
        <v>0</v>
      </c>
      <c r="M23245" s="1"/>
      <c r="N23245" s="1"/>
      <c r="O23245" s="1" t="s">
        <v>5540</v>
      </c>
      <c r="P23245" s="1"/>
      <c r="Q23245">
        <v>5</v>
      </c>
      <c r="R23245">
        <v>0</v>
      </c>
      <c r="S23245" s="1" t="s">
        <v>32</v>
      </c>
      <c r="T23245" s="1" t="s">
        <v>32</v>
      </c>
      <c r="U23245" s="1" t="s">
        <v>37783</v>
      </c>
      <c r="V23245" s="3">
        <v>41725.416666666664</v>
      </c>
      <c r="W23245" s="1" t="s">
        <v>5542</v>
      </c>
    </row>
    <row r="23246" spans="1:23" x14ac:dyDescent="0.25">
      <c r="A23246">
        <v>23245</v>
      </c>
      <c r="B23246">
        <v>18</v>
      </c>
      <c r="C23246">
        <v>1</v>
      </c>
      <c r="D23246">
        <v>24086</v>
      </c>
      <c r="E23246">
        <v>3</v>
      </c>
      <c r="F23246">
        <v>1035</v>
      </c>
      <c r="G23246">
        <v>1001</v>
      </c>
      <c r="H23246">
        <v>8</v>
      </c>
      <c r="I23246">
        <v>15</v>
      </c>
      <c r="J23246" s="2">
        <v>41724</v>
      </c>
      <c r="K23246" s="1" t="s">
        <v>8578</v>
      </c>
      <c r="L23246" t="b">
        <v>0</v>
      </c>
      <c r="M23246" s="1"/>
      <c r="N23246" s="1"/>
      <c r="O23246" s="1" t="s">
        <v>6485</v>
      </c>
      <c r="P23246" s="1"/>
      <c r="Q23246">
        <v>2</v>
      </c>
      <c r="R23246">
        <v>0</v>
      </c>
      <c r="S23246" s="1" t="s">
        <v>32</v>
      </c>
      <c r="T23246" s="1" t="s">
        <v>32</v>
      </c>
      <c r="U23246" s="1" t="s">
        <v>37784</v>
      </c>
      <c r="V23246" s="3">
        <v>41725.420138888891</v>
      </c>
      <c r="W23246" s="1" t="s">
        <v>6487</v>
      </c>
    </row>
    <row r="23247" spans="1:23" x14ac:dyDescent="0.25">
      <c r="A23247">
        <v>23246</v>
      </c>
      <c r="B23247">
        <v>170</v>
      </c>
      <c r="C23247">
        <v>1</v>
      </c>
      <c r="D23247">
        <v>24087</v>
      </c>
      <c r="E23247">
        <v>3</v>
      </c>
      <c r="F23247">
        <v>1339</v>
      </c>
      <c r="G23247">
        <v>1001</v>
      </c>
      <c r="H23247">
        <v>20</v>
      </c>
      <c r="I23247">
        <v>15</v>
      </c>
      <c r="J23247" s="2">
        <v>41724</v>
      </c>
      <c r="K23247" s="1" t="s">
        <v>5772</v>
      </c>
      <c r="L23247" t="b">
        <v>0</v>
      </c>
      <c r="M23247" s="1"/>
      <c r="N23247" s="1"/>
      <c r="O23247" s="1" t="s">
        <v>6983</v>
      </c>
      <c r="P23247" s="1"/>
      <c r="Q23247">
        <v>4</v>
      </c>
      <c r="R23247">
        <v>0</v>
      </c>
      <c r="S23247" s="1" t="s">
        <v>32</v>
      </c>
      <c r="T23247" s="1" t="s">
        <v>32</v>
      </c>
      <c r="U23247" s="1" t="s">
        <v>37785</v>
      </c>
      <c r="V23247" s="3">
        <v>41725.423611111109</v>
      </c>
      <c r="W23247" s="1" t="s">
        <v>6985</v>
      </c>
    </row>
    <row r="23248" spans="1:23" x14ac:dyDescent="0.25">
      <c r="A23248">
        <v>23247</v>
      </c>
      <c r="B23248">
        <v>991</v>
      </c>
      <c r="C23248">
        <v>991</v>
      </c>
      <c r="D23248">
        <v>24088</v>
      </c>
      <c r="E23248">
        <v>3</v>
      </c>
      <c r="F23248">
        <v>3191</v>
      </c>
      <c r="G23248">
        <v>3191</v>
      </c>
      <c r="H23248">
        <v>13</v>
      </c>
      <c r="I23248">
        <v>15</v>
      </c>
      <c r="J23248" s="2">
        <v>41724</v>
      </c>
      <c r="K23248" s="1" t="s">
        <v>10730</v>
      </c>
      <c r="L23248" t="b">
        <v>0</v>
      </c>
      <c r="M23248" s="1"/>
      <c r="N23248" s="1"/>
      <c r="O23248" s="1" t="s">
        <v>4693</v>
      </c>
      <c r="P23248" s="1"/>
      <c r="Q23248">
        <v>5</v>
      </c>
      <c r="R23248">
        <v>0</v>
      </c>
      <c r="S23248" s="1" t="s">
        <v>32</v>
      </c>
      <c r="T23248" s="1" t="s">
        <v>32</v>
      </c>
      <c r="U23248" s="1" t="s">
        <v>37786</v>
      </c>
      <c r="V23248" s="3">
        <v>41725.427083333336</v>
      </c>
      <c r="W23248" s="1" t="s">
        <v>4235</v>
      </c>
    </row>
    <row r="23249" spans="1:23" x14ac:dyDescent="0.25">
      <c r="A23249">
        <v>23248</v>
      </c>
      <c r="B23249">
        <v>410</v>
      </c>
      <c r="C23249">
        <v>401</v>
      </c>
      <c r="D23249">
        <v>24089</v>
      </c>
      <c r="E23249">
        <v>3</v>
      </c>
      <c r="F23249">
        <v>2019</v>
      </c>
      <c r="G23249">
        <v>2001</v>
      </c>
      <c r="H23249">
        <v>3</v>
      </c>
      <c r="I23249">
        <v>15</v>
      </c>
      <c r="J23249" s="2">
        <v>41724</v>
      </c>
      <c r="K23249" s="1" t="s">
        <v>9835</v>
      </c>
      <c r="L23249" t="b">
        <v>0</v>
      </c>
      <c r="M23249" s="1"/>
      <c r="N23249" s="1"/>
      <c r="O23249" s="1" t="s">
        <v>7489</v>
      </c>
      <c r="P23249" s="1"/>
      <c r="Q23249">
        <v>2</v>
      </c>
      <c r="R23249">
        <v>0</v>
      </c>
      <c r="S23249" s="1" t="s">
        <v>32</v>
      </c>
      <c r="T23249" s="1" t="s">
        <v>32</v>
      </c>
      <c r="U23249" s="1" t="s">
        <v>37787</v>
      </c>
      <c r="V23249" s="3">
        <v>41725.430555555555</v>
      </c>
      <c r="W23249" s="1" t="s">
        <v>7491</v>
      </c>
    </row>
    <row r="23250" spans="1:23" x14ac:dyDescent="0.25">
      <c r="A23250">
        <v>23249</v>
      </c>
      <c r="B23250">
        <v>834</v>
      </c>
      <c r="C23250">
        <v>834</v>
      </c>
      <c r="D23250">
        <v>24090</v>
      </c>
      <c r="E23250">
        <v>3</v>
      </c>
      <c r="F23250">
        <v>3034</v>
      </c>
      <c r="G23250">
        <v>3034</v>
      </c>
      <c r="H23250">
        <v>3</v>
      </c>
      <c r="I23250">
        <v>15</v>
      </c>
      <c r="J23250" s="2">
        <v>41724</v>
      </c>
      <c r="K23250" s="1" t="s">
        <v>37788</v>
      </c>
      <c r="L23250" t="b">
        <v>0</v>
      </c>
      <c r="M23250" s="1"/>
      <c r="N23250" s="1"/>
      <c r="O23250" s="1" t="s">
        <v>5703</v>
      </c>
      <c r="P23250" s="1"/>
      <c r="Q23250">
        <v>2</v>
      </c>
      <c r="R23250">
        <v>0</v>
      </c>
      <c r="S23250" s="1" t="s">
        <v>32</v>
      </c>
      <c r="T23250" s="1" t="s">
        <v>32</v>
      </c>
      <c r="U23250" s="1" t="s">
        <v>37789</v>
      </c>
      <c r="V23250" s="3">
        <v>41725.434027777781</v>
      </c>
      <c r="W23250" s="1" t="s">
        <v>3258</v>
      </c>
    </row>
    <row r="23251" spans="1:23" x14ac:dyDescent="0.25">
      <c r="A23251">
        <v>23250</v>
      </c>
      <c r="B23251">
        <v>72</v>
      </c>
      <c r="C23251">
        <v>1</v>
      </c>
      <c r="D23251">
        <v>24091</v>
      </c>
      <c r="E23251">
        <v>3</v>
      </c>
      <c r="F23251">
        <v>1143</v>
      </c>
      <c r="G23251">
        <v>1001</v>
      </c>
      <c r="H23251">
        <v>8</v>
      </c>
      <c r="I23251">
        <v>15</v>
      </c>
      <c r="J23251" s="2">
        <v>41724</v>
      </c>
      <c r="K23251" s="1" t="s">
        <v>6005</v>
      </c>
      <c r="L23251" t="b">
        <v>0</v>
      </c>
      <c r="M23251" s="1"/>
      <c r="N23251" s="1"/>
      <c r="O23251" s="1" t="s">
        <v>7523</v>
      </c>
      <c r="P23251" s="1"/>
      <c r="Q23251">
        <v>3</v>
      </c>
      <c r="R23251">
        <v>0</v>
      </c>
      <c r="S23251" s="1" t="s">
        <v>32</v>
      </c>
      <c r="T23251" s="1" t="s">
        <v>32</v>
      </c>
      <c r="U23251" s="1" t="s">
        <v>37790</v>
      </c>
      <c r="V23251" s="3">
        <v>41725.4375</v>
      </c>
      <c r="W23251" s="1" t="s">
        <v>7525</v>
      </c>
    </row>
    <row r="23252" spans="1:23" x14ac:dyDescent="0.25">
      <c r="A23252">
        <v>23251</v>
      </c>
      <c r="B23252">
        <v>965</v>
      </c>
      <c r="C23252">
        <v>965</v>
      </c>
      <c r="D23252">
        <v>24092</v>
      </c>
      <c r="E23252">
        <v>3</v>
      </c>
      <c r="F23252">
        <v>3165</v>
      </c>
      <c r="G23252">
        <v>3165</v>
      </c>
      <c r="H23252">
        <v>14</v>
      </c>
      <c r="I23252">
        <v>15</v>
      </c>
      <c r="J23252" s="2">
        <v>41724</v>
      </c>
      <c r="K23252" s="1" t="s">
        <v>17189</v>
      </c>
      <c r="L23252" t="b">
        <v>0</v>
      </c>
      <c r="M23252" s="1"/>
      <c r="N23252" s="1"/>
      <c r="O23252" s="1" t="s">
        <v>7726</v>
      </c>
      <c r="P23252" s="1"/>
      <c r="Q23252">
        <v>3</v>
      </c>
      <c r="R23252">
        <v>0</v>
      </c>
      <c r="S23252" s="1" t="s">
        <v>32</v>
      </c>
      <c r="T23252" s="1" t="s">
        <v>32</v>
      </c>
      <c r="U23252" s="1" t="s">
        <v>37791</v>
      </c>
      <c r="V23252" s="3">
        <v>41725.440972222219</v>
      </c>
      <c r="W23252" s="1" t="s">
        <v>4080</v>
      </c>
    </row>
    <row r="23253" spans="1:23" x14ac:dyDescent="0.25">
      <c r="A23253">
        <v>23252</v>
      </c>
      <c r="B23253">
        <v>34</v>
      </c>
      <c r="C23253">
        <v>1</v>
      </c>
      <c r="D23253">
        <v>24093</v>
      </c>
      <c r="E23253">
        <v>3</v>
      </c>
      <c r="F23253">
        <v>1067</v>
      </c>
      <c r="G23253">
        <v>1001</v>
      </c>
      <c r="H23253">
        <v>14</v>
      </c>
      <c r="I23253">
        <v>15</v>
      </c>
      <c r="J23253" s="2">
        <v>41724</v>
      </c>
      <c r="K23253" s="1" t="s">
        <v>37792</v>
      </c>
      <c r="L23253" t="b">
        <v>0</v>
      </c>
      <c r="M23253" s="1"/>
      <c r="N23253" s="1"/>
      <c r="O23253" s="1" t="s">
        <v>4960</v>
      </c>
      <c r="P23253" s="1"/>
      <c r="Q23253">
        <v>4</v>
      </c>
      <c r="R23253">
        <v>0</v>
      </c>
      <c r="S23253" s="1" t="s">
        <v>32</v>
      </c>
      <c r="T23253" s="1" t="s">
        <v>32</v>
      </c>
      <c r="U23253" s="1" t="s">
        <v>37793</v>
      </c>
      <c r="V23253" s="3">
        <v>41725.444444444445</v>
      </c>
      <c r="W23253" s="1" t="s">
        <v>4962</v>
      </c>
    </row>
    <row r="23254" spans="1:23" x14ac:dyDescent="0.25">
      <c r="A23254">
        <v>23253</v>
      </c>
      <c r="B23254">
        <v>595</v>
      </c>
      <c r="C23254">
        <v>401</v>
      </c>
      <c r="D23254">
        <v>24094</v>
      </c>
      <c r="E23254">
        <v>3</v>
      </c>
      <c r="F23254">
        <v>2389</v>
      </c>
      <c r="G23254">
        <v>2001</v>
      </c>
      <c r="H23254">
        <v>8</v>
      </c>
      <c r="I23254">
        <v>15</v>
      </c>
      <c r="J23254" s="2">
        <v>41724</v>
      </c>
      <c r="K23254" s="1" t="s">
        <v>37794</v>
      </c>
      <c r="L23254" t="b">
        <v>0</v>
      </c>
      <c r="M23254" s="1"/>
      <c r="N23254" s="1"/>
      <c r="O23254" s="1" t="s">
        <v>6821</v>
      </c>
      <c r="P23254" s="1"/>
      <c r="Q23254">
        <v>3</v>
      </c>
      <c r="R23254">
        <v>0</v>
      </c>
      <c r="S23254" s="1" t="s">
        <v>32</v>
      </c>
      <c r="T23254" s="1" t="s">
        <v>32</v>
      </c>
      <c r="U23254" s="1" t="s">
        <v>37795</v>
      </c>
      <c r="V23254" s="3">
        <v>41725.447916666664</v>
      </c>
      <c r="W23254" s="1" t="s">
        <v>6823</v>
      </c>
    </row>
    <row r="23255" spans="1:23" x14ac:dyDescent="0.25">
      <c r="A23255">
        <v>23254</v>
      </c>
      <c r="B23255">
        <v>564</v>
      </c>
      <c r="C23255">
        <v>401</v>
      </c>
      <c r="D23255">
        <v>24095</v>
      </c>
      <c r="E23255">
        <v>3</v>
      </c>
      <c r="F23255">
        <v>2327</v>
      </c>
      <c r="G23255">
        <v>2001</v>
      </c>
      <c r="H23255">
        <v>8</v>
      </c>
      <c r="I23255">
        <v>15</v>
      </c>
      <c r="J23255" s="2">
        <v>41724</v>
      </c>
      <c r="K23255" s="1" t="s">
        <v>15545</v>
      </c>
      <c r="L23255" t="b">
        <v>0</v>
      </c>
      <c r="M23255" s="1"/>
      <c r="N23255" s="1"/>
      <c r="O23255" s="1" t="s">
        <v>6801</v>
      </c>
      <c r="P23255" s="1"/>
      <c r="Q23255">
        <v>2</v>
      </c>
      <c r="R23255">
        <v>0</v>
      </c>
      <c r="S23255" s="1" t="s">
        <v>32</v>
      </c>
      <c r="T23255" s="1" t="s">
        <v>32</v>
      </c>
      <c r="U23255" s="1" t="s">
        <v>37796</v>
      </c>
      <c r="V23255" s="3">
        <v>41725.451388888891</v>
      </c>
      <c r="W23255" s="1" t="s">
        <v>6803</v>
      </c>
    </row>
    <row r="23256" spans="1:23" x14ac:dyDescent="0.25">
      <c r="A23256">
        <v>23255</v>
      </c>
      <c r="B23256">
        <v>562</v>
      </c>
      <c r="C23256">
        <v>401</v>
      </c>
      <c r="D23256">
        <v>24096</v>
      </c>
      <c r="E23256">
        <v>3</v>
      </c>
      <c r="F23256">
        <v>2323</v>
      </c>
      <c r="G23256">
        <v>2001</v>
      </c>
      <c r="H23256">
        <v>7</v>
      </c>
      <c r="I23256">
        <v>15</v>
      </c>
      <c r="J23256" s="2">
        <v>41724</v>
      </c>
      <c r="K23256" s="1" t="s">
        <v>30835</v>
      </c>
      <c r="L23256" t="b">
        <v>0</v>
      </c>
      <c r="M23256" s="1"/>
      <c r="N23256" s="1"/>
      <c r="O23256" s="1" t="s">
        <v>9635</v>
      </c>
      <c r="P23256" s="1"/>
      <c r="Q23256">
        <v>2</v>
      </c>
      <c r="R23256">
        <v>0</v>
      </c>
      <c r="S23256" s="1" t="s">
        <v>32</v>
      </c>
      <c r="T23256" s="1" t="s">
        <v>32</v>
      </c>
      <c r="U23256" s="1" t="s">
        <v>37797</v>
      </c>
      <c r="V23256" s="3">
        <v>41725.454861111109</v>
      </c>
      <c r="W23256" s="1" t="s">
        <v>9637</v>
      </c>
    </row>
    <row r="23257" spans="1:23" x14ac:dyDescent="0.25">
      <c r="A23257">
        <v>23256</v>
      </c>
      <c r="B23257">
        <v>448</v>
      </c>
      <c r="C23257">
        <v>401</v>
      </c>
      <c r="D23257">
        <v>24097</v>
      </c>
      <c r="E23257">
        <v>3</v>
      </c>
      <c r="F23257">
        <v>2095</v>
      </c>
      <c r="G23257">
        <v>2001</v>
      </c>
      <c r="H23257">
        <v>6</v>
      </c>
      <c r="I23257">
        <v>15</v>
      </c>
      <c r="J23257" s="2">
        <v>41724</v>
      </c>
      <c r="K23257" s="1" t="s">
        <v>26957</v>
      </c>
      <c r="L23257" t="b">
        <v>0</v>
      </c>
      <c r="M23257" s="1"/>
      <c r="N23257" s="1"/>
      <c r="O23257" s="1" t="s">
        <v>6740</v>
      </c>
      <c r="P23257" s="1"/>
      <c r="Q23257">
        <v>4</v>
      </c>
      <c r="R23257">
        <v>0</v>
      </c>
      <c r="S23257" s="1" t="s">
        <v>32</v>
      </c>
      <c r="T23257" s="1" t="s">
        <v>32</v>
      </c>
      <c r="U23257" s="1" t="s">
        <v>37798</v>
      </c>
      <c r="V23257" s="3">
        <v>41725.458333333336</v>
      </c>
      <c r="W23257" s="1" t="s">
        <v>6742</v>
      </c>
    </row>
    <row r="23258" spans="1:23" x14ac:dyDescent="0.25">
      <c r="A23258">
        <v>23257</v>
      </c>
      <c r="B23258">
        <v>911</v>
      </c>
      <c r="C23258">
        <v>911</v>
      </c>
      <c r="D23258">
        <v>19675</v>
      </c>
      <c r="E23258">
        <v>3</v>
      </c>
      <c r="F23258">
        <v>3111</v>
      </c>
      <c r="G23258">
        <v>3111</v>
      </c>
      <c r="H23258">
        <v>7</v>
      </c>
      <c r="I23258">
        <v>15</v>
      </c>
      <c r="J23258" s="2">
        <v>41725</v>
      </c>
      <c r="K23258" s="1" t="s">
        <v>30679</v>
      </c>
      <c r="L23258" t="b">
        <v>0</v>
      </c>
      <c r="M23258" s="1"/>
      <c r="N23258" s="1"/>
      <c r="O23258" s="1" t="s">
        <v>5037</v>
      </c>
      <c r="P23258" s="1"/>
      <c r="Q23258">
        <v>1</v>
      </c>
      <c r="R23258">
        <v>0</v>
      </c>
      <c r="S23258" s="1" t="s">
        <v>32</v>
      </c>
      <c r="T23258" s="1" t="s">
        <v>32</v>
      </c>
      <c r="U23258" s="1" t="s">
        <v>37799</v>
      </c>
      <c r="V23258" s="3">
        <v>41726.295138888891</v>
      </c>
      <c r="W23258" s="1" t="s">
        <v>3749</v>
      </c>
    </row>
    <row r="23259" spans="1:23" x14ac:dyDescent="0.25">
      <c r="A23259">
        <v>23258</v>
      </c>
      <c r="B23259">
        <v>994</v>
      </c>
      <c r="C23259">
        <v>994</v>
      </c>
      <c r="D23259">
        <v>22808</v>
      </c>
      <c r="E23259">
        <v>3</v>
      </c>
      <c r="F23259">
        <v>3194</v>
      </c>
      <c r="G23259">
        <v>3194</v>
      </c>
      <c r="H23259">
        <v>6</v>
      </c>
      <c r="I23259">
        <v>15</v>
      </c>
      <c r="J23259" s="2">
        <v>41725</v>
      </c>
      <c r="K23259" s="1" t="s">
        <v>36364</v>
      </c>
      <c r="L23259" t="b">
        <v>0</v>
      </c>
      <c r="M23259" s="1"/>
      <c r="N23259" s="1"/>
      <c r="O23259" s="1" t="s">
        <v>6420</v>
      </c>
      <c r="P23259" s="1"/>
      <c r="Q23259">
        <v>1</v>
      </c>
      <c r="R23259">
        <v>0</v>
      </c>
      <c r="S23259" s="1" t="s">
        <v>32</v>
      </c>
      <c r="T23259" s="1" t="s">
        <v>32</v>
      </c>
      <c r="U23259" s="1" t="s">
        <v>37800</v>
      </c>
      <c r="V23259" s="3">
        <v>41726.298611111109</v>
      </c>
      <c r="W23259" s="1" t="s">
        <v>4251</v>
      </c>
    </row>
    <row r="23260" spans="1:23" x14ac:dyDescent="0.25">
      <c r="A23260">
        <v>23259</v>
      </c>
      <c r="B23260">
        <v>72</v>
      </c>
      <c r="C23260">
        <v>1</v>
      </c>
      <c r="D23260">
        <v>24103</v>
      </c>
      <c r="E23260">
        <v>3</v>
      </c>
      <c r="F23260">
        <v>1143</v>
      </c>
      <c r="G23260">
        <v>1001</v>
      </c>
      <c r="H23260">
        <v>8</v>
      </c>
      <c r="I23260">
        <v>15</v>
      </c>
      <c r="J23260" s="2">
        <v>41725</v>
      </c>
      <c r="K23260" s="1" t="s">
        <v>6005</v>
      </c>
      <c r="L23260" t="b">
        <v>0</v>
      </c>
      <c r="M23260" s="1"/>
      <c r="N23260" s="1"/>
      <c r="O23260" s="1" t="s">
        <v>7523</v>
      </c>
      <c r="P23260" s="1"/>
      <c r="Q23260">
        <v>2</v>
      </c>
      <c r="R23260">
        <v>0</v>
      </c>
      <c r="S23260" s="1" t="s">
        <v>32</v>
      </c>
      <c r="T23260" s="1" t="s">
        <v>32</v>
      </c>
      <c r="U23260" s="1" t="s">
        <v>37801</v>
      </c>
      <c r="V23260" s="3">
        <v>41726.302083333336</v>
      </c>
      <c r="W23260" s="1" t="s">
        <v>7525</v>
      </c>
    </row>
    <row r="23261" spans="1:23" x14ac:dyDescent="0.25">
      <c r="A23261">
        <v>23260</v>
      </c>
      <c r="B23261">
        <v>1022</v>
      </c>
      <c r="C23261">
        <v>1022</v>
      </c>
      <c r="D23261">
        <v>24104</v>
      </c>
      <c r="E23261">
        <v>3</v>
      </c>
      <c r="F23261">
        <v>3222</v>
      </c>
      <c r="G23261">
        <v>3222</v>
      </c>
      <c r="H23261">
        <v>14</v>
      </c>
      <c r="I23261">
        <v>15</v>
      </c>
      <c r="J23261" s="2">
        <v>41725</v>
      </c>
      <c r="K23261" s="1" t="s">
        <v>14588</v>
      </c>
      <c r="L23261" t="b">
        <v>0</v>
      </c>
      <c r="M23261" s="1"/>
      <c r="N23261" s="1"/>
      <c r="O23261" s="1" t="s">
        <v>30690</v>
      </c>
      <c r="P23261" s="1"/>
      <c r="Q23261">
        <v>3</v>
      </c>
      <c r="R23261">
        <v>0</v>
      </c>
      <c r="S23261" s="1"/>
      <c r="T23261" s="1"/>
      <c r="U23261" s="1" t="s">
        <v>37802</v>
      </c>
      <c r="V23261" s="3">
        <v>41726.305555555555</v>
      </c>
      <c r="W23261" s="1" t="s">
        <v>4411</v>
      </c>
    </row>
    <row r="23262" spans="1:23" x14ac:dyDescent="0.25">
      <c r="A23262">
        <v>23261</v>
      </c>
      <c r="B23262">
        <v>1027</v>
      </c>
      <c r="C23262">
        <v>1027</v>
      </c>
      <c r="D23262">
        <v>24105</v>
      </c>
      <c r="E23262">
        <v>3</v>
      </c>
      <c r="F23262">
        <v>3227</v>
      </c>
      <c r="G23262">
        <v>3227</v>
      </c>
      <c r="H23262">
        <v>14</v>
      </c>
      <c r="I23262">
        <v>15</v>
      </c>
      <c r="J23262" s="2">
        <v>41725</v>
      </c>
      <c r="K23262" s="1" t="s">
        <v>18281</v>
      </c>
      <c r="L23262" t="b">
        <v>0</v>
      </c>
      <c r="M23262" s="1"/>
      <c r="N23262" s="1"/>
      <c r="O23262" s="1" t="s">
        <v>36003</v>
      </c>
      <c r="P23262" s="1"/>
      <c r="Q23262">
        <v>4</v>
      </c>
      <c r="R23262">
        <v>0</v>
      </c>
      <c r="S23262" s="1"/>
      <c r="T23262" s="1"/>
      <c r="U23262" s="1" t="s">
        <v>37803</v>
      </c>
      <c r="V23262" s="3">
        <v>41726.309027777781</v>
      </c>
      <c r="W23262" s="1" t="s">
        <v>4438</v>
      </c>
    </row>
    <row r="23263" spans="1:23" x14ac:dyDescent="0.25">
      <c r="A23263">
        <v>23262</v>
      </c>
      <c r="B23263">
        <v>156</v>
      </c>
      <c r="C23263">
        <v>1</v>
      </c>
      <c r="D23263">
        <v>24106</v>
      </c>
      <c r="E23263">
        <v>3</v>
      </c>
      <c r="F23263">
        <v>1311</v>
      </c>
      <c r="G23263">
        <v>1001</v>
      </c>
      <c r="H23263">
        <v>13</v>
      </c>
      <c r="I23263">
        <v>15</v>
      </c>
      <c r="J23263" s="2">
        <v>41725</v>
      </c>
      <c r="K23263" s="1" t="s">
        <v>12003</v>
      </c>
      <c r="L23263" t="b">
        <v>0</v>
      </c>
      <c r="M23263" s="1"/>
      <c r="N23263" s="1"/>
      <c r="O23263" s="1" t="s">
        <v>8250</v>
      </c>
      <c r="P23263" s="1"/>
      <c r="Q23263">
        <v>3</v>
      </c>
      <c r="R23263">
        <v>0</v>
      </c>
      <c r="S23263" s="1" t="s">
        <v>32</v>
      </c>
      <c r="T23263" s="1" t="s">
        <v>32</v>
      </c>
      <c r="U23263" s="1" t="s">
        <v>37804</v>
      </c>
      <c r="V23263" s="3">
        <v>41726.3125</v>
      </c>
      <c r="W23263" s="1" t="s">
        <v>8252</v>
      </c>
    </row>
    <row r="23264" spans="1:23" x14ac:dyDescent="0.25">
      <c r="A23264">
        <v>23263</v>
      </c>
      <c r="B23264">
        <v>599</v>
      </c>
      <c r="C23264">
        <v>401</v>
      </c>
      <c r="D23264">
        <v>24107</v>
      </c>
      <c r="E23264">
        <v>3</v>
      </c>
      <c r="F23264">
        <v>2397</v>
      </c>
      <c r="G23264">
        <v>2001</v>
      </c>
      <c r="H23264">
        <v>13</v>
      </c>
      <c r="I23264">
        <v>15</v>
      </c>
      <c r="J23264" s="2">
        <v>41725</v>
      </c>
      <c r="K23264" s="1" t="s">
        <v>33311</v>
      </c>
      <c r="L23264" t="b">
        <v>0</v>
      </c>
      <c r="M23264" s="1"/>
      <c r="N23264" s="1"/>
      <c r="O23264" s="1" t="s">
        <v>7202</v>
      </c>
      <c r="P23264" s="1"/>
      <c r="Q23264">
        <v>3</v>
      </c>
      <c r="R23264">
        <v>0</v>
      </c>
      <c r="S23264" s="1" t="s">
        <v>32</v>
      </c>
      <c r="T23264" s="1" t="s">
        <v>32</v>
      </c>
      <c r="U23264" s="1" t="s">
        <v>37805</v>
      </c>
      <c r="V23264" s="3">
        <v>41726.315972222219</v>
      </c>
      <c r="W23264" s="1" t="s">
        <v>7204</v>
      </c>
    </row>
    <row r="23265" spans="1:23" x14ac:dyDescent="0.25">
      <c r="A23265">
        <v>23264</v>
      </c>
      <c r="B23265">
        <v>980</v>
      </c>
      <c r="C23265">
        <v>980</v>
      </c>
      <c r="D23265">
        <v>24108</v>
      </c>
      <c r="E23265">
        <v>3</v>
      </c>
      <c r="F23265">
        <v>3180</v>
      </c>
      <c r="G23265">
        <v>3180</v>
      </c>
      <c r="H23265">
        <v>2</v>
      </c>
      <c r="I23265">
        <v>15</v>
      </c>
      <c r="J23265" s="2">
        <v>41725</v>
      </c>
      <c r="K23265" s="1" t="s">
        <v>37806</v>
      </c>
      <c r="L23265" t="b">
        <v>0</v>
      </c>
      <c r="M23265" s="1"/>
      <c r="N23265" s="1"/>
      <c r="O23265" s="1" t="s">
        <v>6413</v>
      </c>
      <c r="P23265" s="1"/>
      <c r="Q23265">
        <v>3</v>
      </c>
      <c r="R23265">
        <v>0</v>
      </c>
      <c r="S23265" s="1" t="s">
        <v>32</v>
      </c>
      <c r="T23265" s="1" t="s">
        <v>32</v>
      </c>
      <c r="U23265" s="1" t="s">
        <v>37807</v>
      </c>
      <c r="V23265" s="3">
        <v>41726.319444444445</v>
      </c>
      <c r="W23265" s="1" t="s">
        <v>4167</v>
      </c>
    </row>
    <row r="23266" spans="1:23" x14ac:dyDescent="0.25">
      <c r="A23266">
        <v>23265</v>
      </c>
      <c r="B23266">
        <v>565</v>
      </c>
      <c r="C23266">
        <v>401</v>
      </c>
      <c r="D23266">
        <v>24109</v>
      </c>
      <c r="E23266">
        <v>3</v>
      </c>
      <c r="F23266">
        <v>2329</v>
      </c>
      <c r="G23266">
        <v>2001</v>
      </c>
      <c r="H23266">
        <v>13</v>
      </c>
      <c r="I23266">
        <v>15</v>
      </c>
      <c r="J23266" s="2">
        <v>41725</v>
      </c>
      <c r="K23266" s="1" t="s">
        <v>37808</v>
      </c>
      <c r="L23266" t="b">
        <v>0</v>
      </c>
      <c r="M23266" s="1"/>
      <c r="N23266" s="1"/>
      <c r="O23266" s="1" t="s">
        <v>6159</v>
      </c>
      <c r="P23266" s="1"/>
      <c r="Q23266">
        <v>3</v>
      </c>
      <c r="R23266">
        <v>0</v>
      </c>
      <c r="S23266" s="1" t="s">
        <v>32</v>
      </c>
      <c r="T23266" s="1" t="s">
        <v>32</v>
      </c>
      <c r="U23266" s="1" t="s">
        <v>37809</v>
      </c>
      <c r="V23266" s="3">
        <v>41726.322916666664</v>
      </c>
      <c r="W23266" s="1" t="s">
        <v>6161</v>
      </c>
    </row>
    <row r="23267" spans="1:23" x14ac:dyDescent="0.25">
      <c r="A23267">
        <v>23266</v>
      </c>
      <c r="B23267">
        <v>422</v>
      </c>
      <c r="C23267">
        <v>401</v>
      </c>
      <c r="D23267">
        <v>24110</v>
      </c>
      <c r="E23267">
        <v>3</v>
      </c>
      <c r="F23267">
        <v>2043</v>
      </c>
      <c r="G23267">
        <v>2001</v>
      </c>
      <c r="H23267">
        <v>15</v>
      </c>
      <c r="I23267">
        <v>15</v>
      </c>
      <c r="J23267" s="2">
        <v>41725</v>
      </c>
      <c r="K23267" s="1" t="s">
        <v>19443</v>
      </c>
      <c r="L23267" t="b">
        <v>0</v>
      </c>
      <c r="M23267" s="1"/>
      <c r="N23267" s="1"/>
      <c r="O23267" s="1" t="s">
        <v>5453</v>
      </c>
      <c r="P23267" s="1"/>
      <c r="Q23267">
        <v>4</v>
      </c>
      <c r="R23267">
        <v>0</v>
      </c>
      <c r="S23267" s="1" t="s">
        <v>32</v>
      </c>
      <c r="T23267" s="1" t="s">
        <v>32</v>
      </c>
      <c r="U23267" s="1" t="s">
        <v>37810</v>
      </c>
      <c r="V23267" s="3">
        <v>41726.326388888891</v>
      </c>
      <c r="W23267" s="1" t="s">
        <v>5455</v>
      </c>
    </row>
    <row r="23268" spans="1:23" x14ac:dyDescent="0.25">
      <c r="A23268">
        <v>23267</v>
      </c>
      <c r="B23268">
        <v>467</v>
      </c>
      <c r="C23268">
        <v>401</v>
      </c>
      <c r="D23268">
        <v>24111</v>
      </c>
      <c r="E23268">
        <v>3</v>
      </c>
      <c r="F23268">
        <v>2133</v>
      </c>
      <c r="G23268">
        <v>2001</v>
      </c>
      <c r="H23268">
        <v>6</v>
      </c>
      <c r="I23268">
        <v>15</v>
      </c>
      <c r="J23268" s="2">
        <v>41725</v>
      </c>
      <c r="K23268" s="1" t="s">
        <v>9070</v>
      </c>
      <c r="L23268" t="b">
        <v>0</v>
      </c>
      <c r="M23268" s="1"/>
      <c r="N23268" s="1"/>
      <c r="O23268" s="1" t="s">
        <v>4794</v>
      </c>
      <c r="P23268" s="1"/>
      <c r="Q23268">
        <v>3</v>
      </c>
      <c r="R23268">
        <v>0</v>
      </c>
      <c r="S23268" s="1" t="s">
        <v>32</v>
      </c>
      <c r="T23268" s="1" t="s">
        <v>32</v>
      </c>
      <c r="U23268" s="1" t="s">
        <v>37811</v>
      </c>
      <c r="V23268" s="3">
        <v>41726.329861111109</v>
      </c>
      <c r="W23268" s="1" t="s">
        <v>4796</v>
      </c>
    </row>
    <row r="23269" spans="1:23" x14ac:dyDescent="0.25">
      <c r="A23269">
        <v>23268</v>
      </c>
      <c r="B23269">
        <v>104</v>
      </c>
      <c r="C23269">
        <v>1</v>
      </c>
      <c r="D23269">
        <v>24112</v>
      </c>
      <c r="E23269">
        <v>3</v>
      </c>
      <c r="F23269">
        <v>1207</v>
      </c>
      <c r="G23269">
        <v>1001</v>
      </c>
      <c r="H23269">
        <v>15</v>
      </c>
      <c r="I23269">
        <v>15</v>
      </c>
      <c r="J23269" s="2">
        <v>41725</v>
      </c>
      <c r="K23269" s="1" t="s">
        <v>9927</v>
      </c>
      <c r="L23269" t="b">
        <v>0</v>
      </c>
      <c r="M23269" s="1"/>
      <c r="N23269" s="1"/>
      <c r="O23269" s="1" t="s">
        <v>10705</v>
      </c>
      <c r="P23269" s="1"/>
      <c r="Q23269">
        <v>4</v>
      </c>
      <c r="R23269">
        <v>0</v>
      </c>
      <c r="S23269" s="1" t="s">
        <v>32</v>
      </c>
      <c r="T23269" s="1" t="s">
        <v>32</v>
      </c>
      <c r="U23269" s="1" t="s">
        <v>37812</v>
      </c>
      <c r="V23269" s="3">
        <v>41726.333333333336</v>
      </c>
      <c r="W23269" s="1" t="s">
        <v>10707</v>
      </c>
    </row>
    <row r="23270" spans="1:23" x14ac:dyDescent="0.25">
      <c r="A23270">
        <v>23269</v>
      </c>
      <c r="B23270">
        <v>835</v>
      </c>
      <c r="C23270">
        <v>835</v>
      </c>
      <c r="D23270">
        <v>24113</v>
      </c>
      <c r="E23270">
        <v>3</v>
      </c>
      <c r="F23270">
        <v>3035</v>
      </c>
      <c r="G23270">
        <v>3035</v>
      </c>
      <c r="H23270">
        <v>13</v>
      </c>
      <c r="I23270">
        <v>15</v>
      </c>
      <c r="J23270" s="2">
        <v>41725</v>
      </c>
      <c r="K23270" s="1" t="s">
        <v>14522</v>
      </c>
      <c r="L23270" t="b">
        <v>0</v>
      </c>
      <c r="M23270" s="1"/>
      <c r="N23270" s="1"/>
      <c r="O23270" s="1" t="s">
        <v>5706</v>
      </c>
      <c r="P23270" s="1"/>
      <c r="Q23270">
        <v>2</v>
      </c>
      <c r="R23270">
        <v>0</v>
      </c>
      <c r="S23270" s="1" t="s">
        <v>32</v>
      </c>
      <c r="T23270" s="1" t="s">
        <v>32</v>
      </c>
      <c r="U23270" s="1" t="s">
        <v>37813</v>
      </c>
      <c r="V23270" s="3">
        <v>41726.336805555555</v>
      </c>
      <c r="W23270" s="1" t="s">
        <v>3266</v>
      </c>
    </row>
    <row r="23271" spans="1:23" x14ac:dyDescent="0.25">
      <c r="A23271">
        <v>23270</v>
      </c>
      <c r="B23271">
        <v>963</v>
      </c>
      <c r="C23271">
        <v>963</v>
      </c>
      <c r="D23271">
        <v>24114</v>
      </c>
      <c r="E23271">
        <v>3</v>
      </c>
      <c r="F23271">
        <v>3163</v>
      </c>
      <c r="G23271">
        <v>3163</v>
      </c>
      <c r="H23271">
        <v>13</v>
      </c>
      <c r="I23271">
        <v>15</v>
      </c>
      <c r="J23271" s="2">
        <v>41725</v>
      </c>
      <c r="K23271" s="1" t="s">
        <v>24022</v>
      </c>
      <c r="L23271" t="b">
        <v>0</v>
      </c>
      <c r="M23271" s="1"/>
      <c r="N23271" s="1"/>
      <c r="O23271" s="1" t="s">
        <v>5762</v>
      </c>
      <c r="P23271" s="1"/>
      <c r="Q23271">
        <v>2</v>
      </c>
      <c r="R23271">
        <v>0</v>
      </c>
      <c r="S23271" s="1" t="s">
        <v>32</v>
      </c>
      <c r="T23271" s="1" t="s">
        <v>32</v>
      </c>
      <c r="U23271" s="1" t="s">
        <v>37814</v>
      </c>
      <c r="V23271" s="3">
        <v>41726.340277777781</v>
      </c>
      <c r="W23271" s="1" t="s">
        <v>4069</v>
      </c>
    </row>
    <row r="23272" spans="1:23" x14ac:dyDescent="0.25">
      <c r="A23272">
        <v>23271</v>
      </c>
      <c r="B23272">
        <v>11</v>
      </c>
      <c r="C23272">
        <v>1</v>
      </c>
      <c r="D23272">
        <v>24115</v>
      </c>
      <c r="E23272">
        <v>3</v>
      </c>
      <c r="F23272">
        <v>1021</v>
      </c>
      <c r="G23272">
        <v>1001</v>
      </c>
      <c r="H23272">
        <v>6</v>
      </c>
      <c r="I23272">
        <v>15</v>
      </c>
      <c r="J23272" s="2">
        <v>41725</v>
      </c>
      <c r="K23272" s="1" t="s">
        <v>25066</v>
      </c>
      <c r="L23272" t="b">
        <v>0</v>
      </c>
      <c r="M23272" s="1"/>
      <c r="N23272" s="1"/>
      <c r="O23272" s="1" t="s">
        <v>6231</v>
      </c>
      <c r="P23272" s="1"/>
      <c r="Q23272">
        <v>4</v>
      </c>
      <c r="R23272">
        <v>0</v>
      </c>
      <c r="S23272" s="1" t="s">
        <v>32</v>
      </c>
      <c r="T23272" s="1" t="s">
        <v>32</v>
      </c>
      <c r="U23272" s="1" t="s">
        <v>37815</v>
      </c>
      <c r="V23272" s="3">
        <v>41726.34375</v>
      </c>
      <c r="W23272" s="1" t="s">
        <v>6233</v>
      </c>
    </row>
    <row r="23273" spans="1:23" x14ac:dyDescent="0.25">
      <c r="A23273">
        <v>23272</v>
      </c>
      <c r="B23273">
        <v>60</v>
      </c>
      <c r="C23273">
        <v>1</v>
      </c>
      <c r="D23273">
        <v>24116</v>
      </c>
      <c r="E23273">
        <v>3</v>
      </c>
      <c r="F23273">
        <v>1119</v>
      </c>
      <c r="G23273">
        <v>1001</v>
      </c>
      <c r="H23273">
        <v>16</v>
      </c>
      <c r="I23273">
        <v>15</v>
      </c>
      <c r="J23273" s="2">
        <v>41725</v>
      </c>
      <c r="K23273" s="1" t="s">
        <v>37816</v>
      </c>
      <c r="L23273" t="b">
        <v>0</v>
      </c>
      <c r="M23273" s="1"/>
      <c r="N23273" s="1"/>
      <c r="O23273" s="1" t="s">
        <v>7512</v>
      </c>
      <c r="P23273" s="1"/>
      <c r="Q23273">
        <v>5</v>
      </c>
      <c r="R23273">
        <v>0</v>
      </c>
      <c r="S23273" s="1" t="s">
        <v>32</v>
      </c>
      <c r="T23273" s="1" t="s">
        <v>32</v>
      </c>
      <c r="U23273" s="1" t="s">
        <v>37817</v>
      </c>
      <c r="V23273" s="3">
        <v>41726.347222222219</v>
      </c>
      <c r="W23273" s="1" t="s">
        <v>7514</v>
      </c>
    </row>
    <row r="23274" spans="1:23" x14ac:dyDescent="0.25">
      <c r="A23274">
        <v>23273</v>
      </c>
      <c r="B23274">
        <v>834</v>
      </c>
      <c r="C23274">
        <v>834</v>
      </c>
      <c r="D23274">
        <v>24117</v>
      </c>
      <c r="E23274">
        <v>3</v>
      </c>
      <c r="F23274">
        <v>3034</v>
      </c>
      <c r="G23274">
        <v>3034</v>
      </c>
      <c r="H23274">
        <v>7</v>
      </c>
      <c r="I23274">
        <v>15</v>
      </c>
      <c r="J23274" s="2">
        <v>41725</v>
      </c>
      <c r="K23274" s="1" t="s">
        <v>7009</v>
      </c>
      <c r="L23274" t="b">
        <v>0</v>
      </c>
      <c r="M23274" s="1"/>
      <c r="N23274" s="1"/>
      <c r="O23274" s="1" t="s">
        <v>5703</v>
      </c>
      <c r="P23274" s="1"/>
      <c r="Q23274">
        <v>5</v>
      </c>
      <c r="R23274">
        <v>0</v>
      </c>
      <c r="S23274" s="1" t="s">
        <v>32</v>
      </c>
      <c r="T23274" s="1" t="s">
        <v>32</v>
      </c>
      <c r="U23274" s="1" t="s">
        <v>37818</v>
      </c>
      <c r="V23274" s="3">
        <v>41726.350694444445</v>
      </c>
      <c r="W23274" s="1" t="s">
        <v>3258</v>
      </c>
    </row>
    <row r="23275" spans="1:23" x14ac:dyDescent="0.25">
      <c r="A23275">
        <v>23274</v>
      </c>
      <c r="B23275">
        <v>477</v>
      </c>
      <c r="C23275">
        <v>401</v>
      </c>
      <c r="D23275">
        <v>24118</v>
      </c>
      <c r="E23275">
        <v>3</v>
      </c>
      <c r="F23275">
        <v>2153</v>
      </c>
      <c r="G23275">
        <v>2001</v>
      </c>
      <c r="H23275">
        <v>7</v>
      </c>
      <c r="I23275">
        <v>15</v>
      </c>
      <c r="J23275" s="2">
        <v>41725</v>
      </c>
      <c r="K23275" s="1" t="s">
        <v>19288</v>
      </c>
      <c r="L23275" t="b">
        <v>0</v>
      </c>
      <c r="M23275" s="1"/>
      <c r="N23275" s="1"/>
      <c r="O23275" s="1" t="s">
        <v>5623</v>
      </c>
      <c r="P23275" s="1"/>
      <c r="Q23275">
        <v>3</v>
      </c>
      <c r="R23275">
        <v>0</v>
      </c>
      <c r="S23275" s="1" t="s">
        <v>32</v>
      </c>
      <c r="T23275" s="1" t="s">
        <v>32</v>
      </c>
      <c r="U23275" s="1" t="s">
        <v>37819</v>
      </c>
      <c r="V23275" s="3">
        <v>41726.354166666664</v>
      </c>
      <c r="W23275" s="1" t="s">
        <v>5625</v>
      </c>
    </row>
    <row r="23276" spans="1:23" x14ac:dyDescent="0.25">
      <c r="A23276">
        <v>23275</v>
      </c>
      <c r="B23276">
        <v>986</v>
      </c>
      <c r="C23276">
        <v>986</v>
      </c>
      <c r="D23276">
        <v>24119</v>
      </c>
      <c r="E23276">
        <v>3</v>
      </c>
      <c r="F23276">
        <v>3186</v>
      </c>
      <c r="G23276">
        <v>3186</v>
      </c>
      <c r="H23276">
        <v>7</v>
      </c>
      <c r="I23276">
        <v>15</v>
      </c>
      <c r="J23276" s="2">
        <v>41725</v>
      </c>
      <c r="K23276" s="1" t="s">
        <v>12590</v>
      </c>
      <c r="L23276" t="b">
        <v>0</v>
      </c>
      <c r="M23276" s="1"/>
      <c r="N23276" s="1"/>
      <c r="O23276" s="1" t="s">
        <v>8352</v>
      </c>
      <c r="P23276" s="1"/>
      <c r="Q23276">
        <v>3</v>
      </c>
      <c r="R23276">
        <v>0</v>
      </c>
      <c r="S23276" s="1" t="s">
        <v>32</v>
      </c>
      <c r="T23276" s="1" t="s">
        <v>32</v>
      </c>
      <c r="U23276" s="1" t="s">
        <v>37820</v>
      </c>
      <c r="V23276" s="3">
        <v>41726.357638888891</v>
      </c>
      <c r="W23276" s="1" t="s">
        <v>4206</v>
      </c>
    </row>
    <row r="23277" spans="1:23" x14ac:dyDescent="0.25">
      <c r="A23277">
        <v>23276</v>
      </c>
      <c r="B23277">
        <v>1014</v>
      </c>
      <c r="C23277">
        <v>1014</v>
      </c>
      <c r="D23277">
        <v>24120</v>
      </c>
      <c r="E23277">
        <v>3</v>
      </c>
      <c r="F23277">
        <v>3214</v>
      </c>
      <c r="G23277">
        <v>3214</v>
      </c>
      <c r="H23277">
        <v>8</v>
      </c>
      <c r="I23277">
        <v>15</v>
      </c>
      <c r="J23277" s="2">
        <v>41725</v>
      </c>
      <c r="K23277" s="1" t="s">
        <v>8631</v>
      </c>
      <c r="L23277" t="b">
        <v>0</v>
      </c>
      <c r="M23277" s="1"/>
      <c r="N23277" s="1"/>
      <c r="O23277" s="1" t="s">
        <v>22629</v>
      </c>
      <c r="P23277" s="1"/>
      <c r="Q23277">
        <v>4</v>
      </c>
      <c r="R23277">
        <v>0</v>
      </c>
      <c r="S23277" s="1"/>
      <c r="T23277" s="1"/>
      <c r="U23277" s="1" t="s">
        <v>37821</v>
      </c>
      <c r="V23277" s="3">
        <v>41726.361111111109</v>
      </c>
      <c r="W23277" s="1" t="s">
        <v>4367</v>
      </c>
    </row>
    <row r="23278" spans="1:23" x14ac:dyDescent="0.25">
      <c r="A23278">
        <v>23277</v>
      </c>
      <c r="B23278">
        <v>514</v>
      </c>
      <c r="C23278">
        <v>401</v>
      </c>
      <c r="D23278">
        <v>24121</v>
      </c>
      <c r="E23278">
        <v>3</v>
      </c>
      <c r="F23278">
        <v>2227</v>
      </c>
      <c r="G23278">
        <v>2001</v>
      </c>
      <c r="H23278">
        <v>6</v>
      </c>
      <c r="I23278">
        <v>15</v>
      </c>
      <c r="J23278" s="2">
        <v>41725</v>
      </c>
      <c r="K23278" s="1" t="s">
        <v>11340</v>
      </c>
      <c r="L23278" t="b">
        <v>0</v>
      </c>
      <c r="M23278" s="1"/>
      <c r="N23278" s="1"/>
      <c r="O23278" s="1" t="s">
        <v>9971</v>
      </c>
      <c r="P23278" s="1"/>
      <c r="Q23278">
        <v>4</v>
      </c>
      <c r="R23278">
        <v>0</v>
      </c>
      <c r="S23278" s="1" t="s">
        <v>32</v>
      </c>
      <c r="T23278" s="1" t="s">
        <v>32</v>
      </c>
      <c r="U23278" s="1" t="s">
        <v>37822</v>
      </c>
      <c r="V23278" s="3">
        <v>41726.364583333336</v>
      </c>
      <c r="W23278" s="1" t="s">
        <v>9973</v>
      </c>
    </row>
    <row r="23279" spans="1:23" x14ac:dyDescent="0.25">
      <c r="A23279">
        <v>23278</v>
      </c>
      <c r="B23279">
        <v>967</v>
      </c>
      <c r="C23279">
        <v>967</v>
      </c>
      <c r="D23279">
        <v>24122</v>
      </c>
      <c r="E23279">
        <v>3</v>
      </c>
      <c r="F23279">
        <v>3167</v>
      </c>
      <c r="G23279">
        <v>3167</v>
      </c>
      <c r="H23279">
        <v>16</v>
      </c>
      <c r="I23279">
        <v>15</v>
      </c>
      <c r="J23279" s="2">
        <v>41725</v>
      </c>
      <c r="K23279" s="1" t="s">
        <v>7156</v>
      </c>
      <c r="L23279" t="b">
        <v>0</v>
      </c>
      <c r="M23279" s="1"/>
      <c r="N23279" s="1"/>
      <c r="O23279" s="1" t="s">
        <v>5415</v>
      </c>
      <c r="P23279" s="1"/>
      <c r="Q23279">
        <v>2</v>
      </c>
      <c r="R23279">
        <v>0</v>
      </c>
      <c r="S23279" s="1" t="s">
        <v>32</v>
      </c>
      <c r="T23279" s="1" t="s">
        <v>32</v>
      </c>
      <c r="U23279" s="1" t="s">
        <v>37823</v>
      </c>
      <c r="V23279" s="3">
        <v>41726.368055555555</v>
      </c>
      <c r="W23279" s="1" t="s">
        <v>4093</v>
      </c>
    </row>
    <row r="23280" spans="1:23" x14ac:dyDescent="0.25">
      <c r="A23280">
        <v>23279</v>
      </c>
      <c r="B23280">
        <v>829</v>
      </c>
      <c r="C23280">
        <v>829</v>
      </c>
      <c r="D23280">
        <v>24123</v>
      </c>
      <c r="E23280">
        <v>3</v>
      </c>
      <c r="F23280">
        <v>3029</v>
      </c>
      <c r="G23280">
        <v>3029</v>
      </c>
      <c r="H23280">
        <v>7</v>
      </c>
      <c r="I23280">
        <v>15</v>
      </c>
      <c r="J23280" s="2">
        <v>41725</v>
      </c>
      <c r="K23280" s="1" t="s">
        <v>8807</v>
      </c>
      <c r="L23280" t="b">
        <v>0</v>
      </c>
      <c r="M23280" s="1"/>
      <c r="N23280" s="1"/>
      <c r="O23280" s="1" t="s">
        <v>7518</v>
      </c>
      <c r="P23280" s="1"/>
      <c r="Q23280">
        <v>3</v>
      </c>
      <c r="R23280">
        <v>0</v>
      </c>
      <c r="S23280" s="1" t="s">
        <v>32</v>
      </c>
      <c r="T23280" s="1" t="s">
        <v>32</v>
      </c>
      <c r="U23280" s="1" t="s">
        <v>37824</v>
      </c>
      <c r="V23280" s="3">
        <v>41726.371527777781</v>
      </c>
      <c r="W23280" s="1" t="s">
        <v>3227</v>
      </c>
    </row>
    <row r="23281" spans="1:23" x14ac:dyDescent="0.25">
      <c r="A23281">
        <v>23280</v>
      </c>
      <c r="B23281">
        <v>973</v>
      </c>
      <c r="C23281">
        <v>973</v>
      </c>
      <c r="D23281">
        <v>24124</v>
      </c>
      <c r="E23281">
        <v>3</v>
      </c>
      <c r="F23281">
        <v>3173</v>
      </c>
      <c r="G23281">
        <v>3173</v>
      </c>
      <c r="H23281">
        <v>8</v>
      </c>
      <c r="I23281">
        <v>15</v>
      </c>
      <c r="J23281" s="2">
        <v>41725</v>
      </c>
      <c r="K23281" s="1" t="s">
        <v>17339</v>
      </c>
      <c r="L23281" t="b">
        <v>0</v>
      </c>
      <c r="M23281" s="1"/>
      <c r="N23281" s="1"/>
      <c r="O23281" s="1" t="s">
        <v>4706</v>
      </c>
      <c r="P23281" s="1"/>
      <c r="Q23281">
        <v>2</v>
      </c>
      <c r="R23281">
        <v>0</v>
      </c>
      <c r="S23281" s="1" t="s">
        <v>32</v>
      </c>
      <c r="T23281" s="1" t="s">
        <v>32</v>
      </c>
      <c r="U23281" s="1" t="s">
        <v>37825</v>
      </c>
      <c r="V23281" s="3">
        <v>41726.375</v>
      </c>
      <c r="W23281" s="1" t="s">
        <v>4127</v>
      </c>
    </row>
    <row r="23282" spans="1:23" x14ac:dyDescent="0.25">
      <c r="A23282">
        <v>23281</v>
      </c>
      <c r="B23282">
        <v>196</v>
      </c>
      <c r="C23282">
        <v>1</v>
      </c>
      <c r="D23282">
        <v>24125</v>
      </c>
      <c r="E23282">
        <v>3</v>
      </c>
      <c r="F23282">
        <v>1391</v>
      </c>
      <c r="G23282">
        <v>1001</v>
      </c>
      <c r="H23282">
        <v>14</v>
      </c>
      <c r="I23282">
        <v>15</v>
      </c>
      <c r="J23282" s="2">
        <v>41725</v>
      </c>
      <c r="K23282" s="1" t="s">
        <v>13614</v>
      </c>
      <c r="L23282" t="b">
        <v>0</v>
      </c>
      <c r="M23282" s="1"/>
      <c r="N23282" s="1"/>
      <c r="O23282" s="1" t="s">
        <v>5257</v>
      </c>
      <c r="P23282" s="1"/>
      <c r="Q23282">
        <v>2</v>
      </c>
      <c r="R23282">
        <v>0</v>
      </c>
      <c r="S23282" s="1" t="s">
        <v>32</v>
      </c>
      <c r="T23282" s="1" t="s">
        <v>32</v>
      </c>
      <c r="U23282" s="1" t="s">
        <v>37826</v>
      </c>
      <c r="V23282" s="3">
        <v>41726.378472222219</v>
      </c>
      <c r="W23282" s="1" t="s">
        <v>5259</v>
      </c>
    </row>
    <row r="23283" spans="1:23" x14ac:dyDescent="0.25">
      <c r="A23283">
        <v>23282</v>
      </c>
      <c r="B23283">
        <v>432</v>
      </c>
      <c r="C23283">
        <v>401</v>
      </c>
      <c r="D23283">
        <v>24126</v>
      </c>
      <c r="E23283">
        <v>3</v>
      </c>
      <c r="F23283">
        <v>2063</v>
      </c>
      <c r="G23283">
        <v>2001</v>
      </c>
      <c r="H23283">
        <v>8</v>
      </c>
      <c r="I23283">
        <v>15</v>
      </c>
      <c r="J23283" s="2">
        <v>41725</v>
      </c>
      <c r="K23283" s="1" t="s">
        <v>16488</v>
      </c>
      <c r="L23283" t="b">
        <v>0</v>
      </c>
      <c r="M23283" s="1"/>
      <c r="N23283" s="1"/>
      <c r="O23283" s="1" t="s">
        <v>5599</v>
      </c>
      <c r="P23283" s="1"/>
      <c r="Q23283">
        <v>4</v>
      </c>
      <c r="R23283">
        <v>0</v>
      </c>
      <c r="S23283" s="1" t="s">
        <v>32</v>
      </c>
      <c r="T23283" s="1" t="s">
        <v>32</v>
      </c>
      <c r="U23283" s="1" t="s">
        <v>37827</v>
      </c>
      <c r="V23283" s="3">
        <v>41726.381944444445</v>
      </c>
      <c r="W23283" s="1" t="s">
        <v>5601</v>
      </c>
    </row>
    <row r="23284" spans="1:23" x14ac:dyDescent="0.25">
      <c r="A23284">
        <v>23283</v>
      </c>
      <c r="B23284">
        <v>447</v>
      </c>
      <c r="C23284">
        <v>401</v>
      </c>
      <c r="D23284">
        <v>24127</v>
      </c>
      <c r="E23284">
        <v>3</v>
      </c>
      <c r="F23284">
        <v>2093</v>
      </c>
      <c r="G23284">
        <v>2001</v>
      </c>
      <c r="H23284">
        <v>3</v>
      </c>
      <c r="I23284">
        <v>15</v>
      </c>
      <c r="J23284" s="2">
        <v>41725</v>
      </c>
      <c r="K23284" s="1" t="s">
        <v>24546</v>
      </c>
      <c r="L23284" t="b">
        <v>0</v>
      </c>
      <c r="M23284" s="1"/>
      <c r="N23284" s="1"/>
      <c r="O23284" s="1" t="s">
        <v>5121</v>
      </c>
      <c r="P23284" s="1"/>
      <c r="Q23284">
        <v>3</v>
      </c>
      <c r="R23284">
        <v>0</v>
      </c>
      <c r="S23284" s="1" t="s">
        <v>32</v>
      </c>
      <c r="T23284" s="1" t="s">
        <v>32</v>
      </c>
      <c r="U23284" s="1" t="s">
        <v>37828</v>
      </c>
      <c r="V23284" s="3">
        <v>41726.385416666664</v>
      </c>
      <c r="W23284" s="1" t="s">
        <v>5123</v>
      </c>
    </row>
    <row r="23285" spans="1:23" x14ac:dyDescent="0.25">
      <c r="A23285">
        <v>23284</v>
      </c>
      <c r="B23285">
        <v>75</v>
      </c>
      <c r="C23285">
        <v>1</v>
      </c>
      <c r="D23285">
        <v>24128</v>
      </c>
      <c r="E23285">
        <v>3</v>
      </c>
      <c r="F23285">
        <v>1149</v>
      </c>
      <c r="G23285">
        <v>1001</v>
      </c>
      <c r="H23285">
        <v>7</v>
      </c>
      <c r="I23285">
        <v>15</v>
      </c>
      <c r="J23285" s="2">
        <v>41725</v>
      </c>
      <c r="K23285" s="1" t="s">
        <v>31020</v>
      </c>
      <c r="L23285" t="b">
        <v>0</v>
      </c>
      <c r="M23285" s="1"/>
      <c r="N23285" s="1"/>
      <c r="O23285" s="1" t="s">
        <v>5397</v>
      </c>
      <c r="P23285" s="1"/>
      <c r="Q23285">
        <v>2</v>
      </c>
      <c r="R23285">
        <v>0</v>
      </c>
      <c r="S23285" s="1" t="s">
        <v>32</v>
      </c>
      <c r="T23285" s="1" t="s">
        <v>32</v>
      </c>
      <c r="U23285" s="1" t="s">
        <v>37829</v>
      </c>
      <c r="V23285" s="3">
        <v>41726.388888888891</v>
      </c>
      <c r="W23285" s="1" t="s">
        <v>5399</v>
      </c>
    </row>
    <row r="23286" spans="1:23" x14ac:dyDescent="0.25">
      <c r="A23286">
        <v>23285</v>
      </c>
      <c r="B23286">
        <v>159</v>
      </c>
      <c r="C23286">
        <v>1</v>
      </c>
      <c r="D23286">
        <v>24129</v>
      </c>
      <c r="E23286">
        <v>3</v>
      </c>
      <c r="F23286">
        <v>1317</v>
      </c>
      <c r="G23286">
        <v>1001</v>
      </c>
      <c r="H23286">
        <v>6</v>
      </c>
      <c r="I23286">
        <v>15</v>
      </c>
      <c r="J23286" s="2">
        <v>41725</v>
      </c>
      <c r="K23286" s="1" t="s">
        <v>15138</v>
      </c>
      <c r="L23286" t="b">
        <v>0</v>
      </c>
      <c r="M23286" s="1"/>
      <c r="N23286" s="1"/>
      <c r="O23286" s="1" t="s">
        <v>8261</v>
      </c>
      <c r="P23286" s="1"/>
      <c r="Q23286">
        <v>2</v>
      </c>
      <c r="R23286">
        <v>0</v>
      </c>
      <c r="S23286" s="1" t="s">
        <v>32</v>
      </c>
      <c r="T23286" s="1" t="s">
        <v>32</v>
      </c>
      <c r="U23286" s="1" t="s">
        <v>37830</v>
      </c>
      <c r="V23286" s="3">
        <v>41726.392361111109</v>
      </c>
      <c r="W23286" s="1" t="s">
        <v>8263</v>
      </c>
    </row>
    <row r="23287" spans="1:23" x14ac:dyDescent="0.25">
      <c r="A23287">
        <v>23286</v>
      </c>
      <c r="B23287">
        <v>959</v>
      </c>
      <c r="C23287">
        <v>959</v>
      </c>
      <c r="D23287">
        <v>24130</v>
      </c>
      <c r="E23287">
        <v>3</v>
      </c>
      <c r="F23287">
        <v>3159</v>
      </c>
      <c r="G23287">
        <v>3159</v>
      </c>
      <c r="H23287">
        <v>14</v>
      </c>
      <c r="I23287">
        <v>15</v>
      </c>
      <c r="J23287" s="2">
        <v>41725</v>
      </c>
      <c r="K23287" s="1" t="s">
        <v>26987</v>
      </c>
      <c r="L23287" t="b">
        <v>0</v>
      </c>
      <c r="M23287" s="1"/>
      <c r="N23287" s="1"/>
      <c r="O23287" s="1" t="s">
        <v>6646</v>
      </c>
      <c r="P23287" s="1"/>
      <c r="Q23287">
        <v>4</v>
      </c>
      <c r="R23287">
        <v>0</v>
      </c>
      <c r="S23287" s="1" t="s">
        <v>32</v>
      </c>
      <c r="T23287" s="1" t="s">
        <v>32</v>
      </c>
      <c r="U23287" s="1" t="s">
        <v>37831</v>
      </c>
      <c r="V23287" s="3">
        <v>41726.395833333336</v>
      </c>
      <c r="W23287" s="1" t="s">
        <v>4047</v>
      </c>
    </row>
    <row r="23288" spans="1:23" x14ac:dyDescent="0.25">
      <c r="A23288">
        <v>23287</v>
      </c>
      <c r="B23288">
        <v>996</v>
      </c>
      <c r="C23288">
        <v>996</v>
      </c>
      <c r="D23288">
        <v>24131</v>
      </c>
      <c r="E23288">
        <v>3</v>
      </c>
      <c r="F23288">
        <v>3196</v>
      </c>
      <c r="G23288">
        <v>3196</v>
      </c>
      <c r="H23288">
        <v>8</v>
      </c>
      <c r="I23288">
        <v>15</v>
      </c>
      <c r="J23288" s="2">
        <v>41725</v>
      </c>
      <c r="K23288" s="1" t="s">
        <v>19085</v>
      </c>
      <c r="L23288" t="b">
        <v>0</v>
      </c>
      <c r="M23288" s="1"/>
      <c r="N23288" s="1"/>
      <c r="O23288" s="1" t="s">
        <v>8276</v>
      </c>
      <c r="P23288" s="1"/>
      <c r="Q23288">
        <v>4</v>
      </c>
      <c r="R23288">
        <v>0</v>
      </c>
      <c r="S23288" s="1" t="s">
        <v>32</v>
      </c>
      <c r="T23288" s="1" t="s">
        <v>32</v>
      </c>
      <c r="U23288" s="1" t="s">
        <v>37832</v>
      </c>
      <c r="V23288" s="3">
        <v>41726.399305555555</v>
      </c>
      <c r="W23288" s="1" t="s">
        <v>4262</v>
      </c>
    </row>
    <row r="23289" spans="1:23" x14ac:dyDescent="0.25">
      <c r="A23289">
        <v>23288</v>
      </c>
      <c r="B23289">
        <v>849</v>
      </c>
      <c r="C23289">
        <v>849</v>
      </c>
      <c r="D23289">
        <v>24132</v>
      </c>
      <c r="E23289">
        <v>3</v>
      </c>
      <c r="F23289">
        <v>3049</v>
      </c>
      <c r="G23289">
        <v>3049</v>
      </c>
      <c r="H23289">
        <v>15</v>
      </c>
      <c r="I23289">
        <v>15</v>
      </c>
      <c r="J23289" s="2">
        <v>41725</v>
      </c>
      <c r="K23289" s="1" t="s">
        <v>7433</v>
      </c>
      <c r="L23289" t="b">
        <v>0</v>
      </c>
      <c r="M23289" s="1"/>
      <c r="N23289" s="1"/>
      <c r="O23289" s="1" t="s">
        <v>6841</v>
      </c>
      <c r="P23289" s="1"/>
      <c r="Q23289">
        <v>4</v>
      </c>
      <c r="R23289">
        <v>0</v>
      </c>
      <c r="S23289" s="1" t="s">
        <v>32</v>
      </c>
      <c r="T23289" s="1" t="s">
        <v>32</v>
      </c>
      <c r="U23289" s="1" t="s">
        <v>37833</v>
      </c>
      <c r="V23289" s="3">
        <v>41726.402777777781</v>
      </c>
      <c r="W23289" s="1" t="s">
        <v>3361</v>
      </c>
    </row>
    <row r="23290" spans="1:23" x14ac:dyDescent="0.25">
      <c r="A23290">
        <v>23289</v>
      </c>
      <c r="B23290">
        <v>181</v>
      </c>
      <c r="C23290">
        <v>1</v>
      </c>
      <c r="D23290">
        <v>24133</v>
      </c>
      <c r="E23290">
        <v>3</v>
      </c>
      <c r="F23290">
        <v>1361</v>
      </c>
      <c r="G23290">
        <v>1001</v>
      </c>
      <c r="H23290">
        <v>14</v>
      </c>
      <c r="I23290">
        <v>15</v>
      </c>
      <c r="J23290" s="2">
        <v>41725</v>
      </c>
      <c r="K23290" s="1" t="s">
        <v>16662</v>
      </c>
      <c r="L23290" t="b">
        <v>0</v>
      </c>
      <c r="M23290" s="1"/>
      <c r="N23290" s="1"/>
      <c r="O23290" s="1" t="s">
        <v>4982</v>
      </c>
      <c r="P23290" s="1"/>
      <c r="Q23290">
        <v>2</v>
      </c>
      <c r="R23290">
        <v>0</v>
      </c>
      <c r="S23290" s="1" t="s">
        <v>32</v>
      </c>
      <c r="T23290" s="1" t="s">
        <v>32</v>
      </c>
      <c r="U23290" s="1" t="s">
        <v>37834</v>
      </c>
      <c r="V23290" s="3">
        <v>41726.40625</v>
      </c>
      <c r="W23290" s="1" t="s">
        <v>4984</v>
      </c>
    </row>
    <row r="23291" spans="1:23" x14ac:dyDescent="0.25">
      <c r="A23291">
        <v>23290</v>
      </c>
      <c r="B23291">
        <v>854</v>
      </c>
      <c r="C23291">
        <v>854</v>
      </c>
      <c r="D23291">
        <v>24134</v>
      </c>
      <c r="E23291">
        <v>3</v>
      </c>
      <c r="F23291">
        <v>3054</v>
      </c>
      <c r="G23291">
        <v>3054</v>
      </c>
      <c r="H23291">
        <v>3</v>
      </c>
      <c r="I23291">
        <v>15</v>
      </c>
      <c r="J23291" s="2">
        <v>41725</v>
      </c>
      <c r="K23291" s="1" t="s">
        <v>8178</v>
      </c>
      <c r="L23291" t="b">
        <v>0</v>
      </c>
      <c r="M23291" s="1"/>
      <c r="N23291" s="1"/>
      <c r="O23291" s="1" t="s">
        <v>5283</v>
      </c>
      <c r="P23291" s="1"/>
      <c r="Q23291">
        <v>2</v>
      </c>
      <c r="R23291">
        <v>0</v>
      </c>
      <c r="S23291" s="1" t="s">
        <v>32</v>
      </c>
      <c r="T23291" s="1" t="s">
        <v>32</v>
      </c>
      <c r="U23291" s="1" t="s">
        <v>37835</v>
      </c>
      <c r="V23291" s="3">
        <v>41726.409722222219</v>
      </c>
      <c r="W23291" s="1" t="s">
        <v>3392</v>
      </c>
    </row>
    <row r="23292" spans="1:23" x14ac:dyDescent="0.25">
      <c r="A23292">
        <v>23291</v>
      </c>
      <c r="B23292">
        <v>5</v>
      </c>
      <c r="C23292">
        <v>1</v>
      </c>
      <c r="D23292">
        <v>24135</v>
      </c>
      <c r="E23292">
        <v>3</v>
      </c>
      <c r="F23292">
        <v>1009</v>
      </c>
      <c r="G23292">
        <v>1001</v>
      </c>
      <c r="H23292">
        <v>2</v>
      </c>
      <c r="I23292">
        <v>15</v>
      </c>
      <c r="J23292" s="2">
        <v>41725</v>
      </c>
      <c r="K23292" s="1" t="s">
        <v>11840</v>
      </c>
      <c r="L23292" t="b">
        <v>0</v>
      </c>
      <c r="M23292" s="1"/>
      <c r="N23292" s="1"/>
      <c r="O23292" s="1" t="s">
        <v>6225</v>
      </c>
      <c r="P23292" s="1"/>
      <c r="Q23292">
        <v>5</v>
      </c>
      <c r="R23292">
        <v>0</v>
      </c>
      <c r="S23292" s="1" t="s">
        <v>32</v>
      </c>
      <c r="T23292" s="1" t="s">
        <v>32</v>
      </c>
      <c r="U23292" s="1" t="s">
        <v>37836</v>
      </c>
      <c r="V23292" s="3">
        <v>41726.413194444445</v>
      </c>
      <c r="W23292" s="1" t="s">
        <v>6227</v>
      </c>
    </row>
    <row r="23293" spans="1:23" x14ac:dyDescent="0.25">
      <c r="A23293">
        <v>23292</v>
      </c>
      <c r="B23293">
        <v>118</v>
      </c>
      <c r="C23293">
        <v>1</v>
      </c>
      <c r="D23293">
        <v>24136</v>
      </c>
      <c r="E23293">
        <v>3</v>
      </c>
      <c r="F23293">
        <v>1235</v>
      </c>
      <c r="G23293">
        <v>1001</v>
      </c>
      <c r="H23293">
        <v>15</v>
      </c>
      <c r="I23293">
        <v>15</v>
      </c>
      <c r="J23293" s="2">
        <v>41725</v>
      </c>
      <c r="K23293" s="1" t="s">
        <v>6645</v>
      </c>
      <c r="L23293" t="b">
        <v>0</v>
      </c>
      <c r="M23293" s="1"/>
      <c r="N23293" s="1"/>
      <c r="O23293" s="1" t="s">
        <v>6507</v>
      </c>
      <c r="P23293" s="1"/>
      <c r="Q23293">
        <v>5</v>
      </c>
      <c r="R23293">
        <v>0</v>
      </c>
      <c r="S23293" s="1" t="s">
        <v>32</v>
      </c>
      <c r="T23293" s="1" t="s">
        <v>32</v>
      </c>
      <c r="U23293" s="1" t="s">
        <v>37837</v>
      </c>
      <c r="V23293" s="3">
        <v>41726.416666666664</v>
      </c>
      <c r="W23293" s="1" t="s">
        <v>6509</v>
      </c>
    </row>
    <row r="23294" spans="1:23" x14ac:dyDescent="0.25">
      <c r="A23294">
        <v>23293</v>
      </c>
      <c r="B23294">
        <v>169</v>
      </c>
      <c r="C23294">
        <v>1</v>
      </c>
      <c r="D23294">
        <v>24137</v>
      </c>
      <c r="E23294">
        <v>3</v>
      </c>
      <c r="F23294">
        <v>1337</v>
      </c>
      <c r="G23294">
        <v>1001</v>
      </c>
      <c r="H23294">
        <v>14</v>
      </c>
      <c r="I23294">
        <v>15</v>
      </c>
      <c r="J23294" s="2">
        <v>41725</v>
      </c>
      <c r="K23294" s="1" t="s">
        <v>5557</v>
      </c>
      <c r="L23294" t="b">
        <v>0</v>
      </c>
      <c r="M23294" s="1"/>
      <c r="N23294" s="1"/>
      <c r="O23294" s="1" t="s">
        <v>5891</v>
      </c>
      <c r="P23294" s="1"/>
      <c r="Q23294">
        <v>5</v>
      </c>
      <c r="R23294">
        <v>0</v>
      </c>
      <c r="S23294" s="1" t="s">
        <v>32</v>
      </c>
      <c r="T23294" s="1" t="s">
        <v>32</v>
      </c>
      <c r="U23294" s="1" t="s">
        <v>37838</v>
      </c>
      <c r="V23294" s="3">
        <v>41726.420138888891</v>
      </c>
      <c r="W23294" s="1" t="s">
        <v>5893</v>
      </c>
    </row>
    <row r="23295" spans="1:23" x14ac:dyDescent="0.25">
      <c r="A23295">
        <v>23294</v>
      </c>
      <c r="B23295">
        <v>583</v>
      </c>
      <c r="C23295">
        <v>401</v>
      </c>
      <c r="D23295">
        <v>24138</v>
      </c>
      <c r="E23295">
        <v>3</v>
      </c>
      <c r="F23295">
        <v>2365</v>
      </c>
      <c r="G23295">
        <v>2001</v>
      </c>
      <c r="H23295">
        <v>15</v>
      </c>
      <c r="I23295">
        <v>15</v>
      </c>
      <c r="J23295" s="2">
        <v>41725</v>
      </c>
      <c r="K23295" s="1" t="s">
        <v>31472</v>
      </c>
      <c r="L23295" t="b">
        <v>0</v>
      </c>
      <c r="M23295" s="1"/>
      <c r="N23295" s="1"/>
      <c r="O23295" s="1" t="s">
        <v>6361</v>
      </c>
      <c r="P23295" s="1"/>
      <c r="Q23295">
        <v>5</v>
      </c>
      <c r="R23295">
        <v>0</v>
      </c>
      <c r="S23295" s="1" t="s">
        <v>32</v>
      </c>
      <c r="T23295" s="1" t="s">
        <v>32</v>
      </c>
      <c r="U23295" s="1" t="s">
        <v>37839</v>
      </c>
      <c r="V23295" s="3">
        <v>41726.423611111109</v>
      </c>
      <c r="W23295" s="1" t="s">
        <v>6363</v>
      </c>
    </row>
    <row r="23296" spans="1:23" x14ac:dyDescent="0.25">
      <c r="A23296">
        <v>23295</v>
      </c>
      <c r="B23296">
        <v>586</v>
      </c>
      <c r="C23296">
        <v>401</v>
      </c>
      <c r="D23296">
        <v>24139</v>
      </c>
      <c r="E23296">
        <v>3</v>
      </c>
      <c r="F23296">
        <v>2371</v>
      </c>
      <c r="G23296">
        <v>2001</v>
      </c>
      <c r="H23296">
        <v>2</v>
      </c>
      <c r="I23296">
        <v>15</v>
      </c>
      <c r="J23296" s="2">
        <v>41725</v>
      </c>
      <c r="K23296" s="1" t="s">
        <v>16292</v>
      </c>
      <c r="L23296" t="b">
        <v>0</v>
      </c>
      <c r="M23296" s="1"/>
      <c r="N23296" s="1"/>
      <c r="O23296" s="1" t="s">
        <v>4678</v>
      </c>
      <c r="P23296" s="1"/>
      <c r="Q23296">
        <v>2</v>
      </c>
      <c r="R23296">
        <v>0</v>
      </c>
      <c r="S23296" s="1" t="s">
        <v>32</v>
      </c>
      <c r="T23296" s="1" t="s">
        <v>32</v>
      </c>
      <c r="U23296" s="1" t="s">
        <v>37840</v>
      </c>
      <c r="V23296" s="3">
        <v>41726.427083333336</v>
      </c>
      <c r="W23296" s="1" t="s">
        <v>4680</v>
      </c>
    </row>
    <row r="23297" spans="1:23" x14ac:dyDescent="0.25">
      <c r="A23297">
        <v>23296</v>
      </c>
      <c r="B23297">
        <v>539</v>
      </c>
      <c r="C23297">
        <v>401</v>
      </c>
      <c r="D23297">
        <v>24140</v>
      </c>
      <c r="E23297">
        <v>3</v>
      </c>
      <c r="F23297">
        <v>2277</v>
      </c>
      <c r="G23297">
        <v>2001</v>
      </c>
      <c r="H23297">
        <v>3</v>
      </c>
      <c r="I23297">
        <v>15</v>
      </c>
      <c r="J23297" s="2">
        <v>41725</v>
      </c>
      <c r="K23297" s="1" t="s">
        <v>17926</v>
      </c>
      <c r="L23297" t="b">
        <v>0</v>
      </c>
      <c r="M23297" s="1"/>
      <c r="N23297" s="1"/>
      <c r="O23297" s="1" t="s">
        <v>6149</v>
      </c>
      <c r="P23297" s="1"/>
      <c r="Q23297">
        <v>4</v>
      </c>
      <c r="R23297">
        <v>0</v>
      </c>
      <c r="S23297" s="1" t="s">
        <v>32</v>
      </c>
      <c r="T23297" s="1" t="s">
        <v>32</v>
      </c>
      <c r="U23297" s="1" t="s">
        <v>37841</v>
      </c>
      <c r="V23297" s="3">
        <v>41726.430555555555</v>
      </c>
      <c r="W23297" s="1" t="s">
        <v>6151</v>
      </c>
    </row>
    <row r="23298" spans="1:23" x14ac:dyDescent="0.25">
      <c r="A23298">
        <v>23297</v>
      </c>
      <c r="B23298">
        <v>977</v>
      </c>
      <c r="C23298">
        <v>977</v>
      </c>
      <c r="D23298">
        <v>24141</v>
      </c>
      <c r="E23298">
        <v>3</v>
      </c>
      <c r="F23298">
        <v>3177</v>
      </c>
      <c r="G23298">
        <v>3177</v>
      </c>
      <c r="H23298">
        <v>20</v>
      </c>
      <c r="I23298">
        <v>15</v>
      </c>
      <c r="J23298" s="2">
        <v>41725</v>
      </c>
      <c r="K23298" s="1" t="s">
        <v>37842</v>
      </c>
      <c r="L23298" t="b">
        <v>0</v>
      </c>
      <c r="M23298" s="1"/>
      <c r="N23298" s="1"/>
      <c r="O23298" s="1" t="s">
        <v>7541</v>
      </c>
      <c r="P23298" s="1"/>
      <c r="Q23298">
        <v>3</v>
      </c>
      <c r="R23298">
        <v>0</v>
      </c>
      <c r="S23298" s="1" t="s">
        <v>32</v>
      </c>
      <c r="T23298" s="1" t="s">
        <v>32</v>
      </c>
      <c r="U23298" s="1" t="s">
        <v>37843</v>
      </c>
      <c r="V23298" s="3">
        <v>41726.434027777781</v>
      </c>
      <c r="W23298" s="1" t="s">
        <v>4151</v>
      </c>
    </row>
    <row r="23299" spans="1:23" x14ac:dyDescent="0.25">
      <c r="A23299">
        <v>23298</v>
      </c>
      <c r="B23299">
        <v>201</v>
      </c>
      <c r="C23299">
        <v>1</v>
      </c>
      <c r="D23299">
        <v>24142</v>
      </c>
      <c r="E23299">
        <v>3</v>
      </c>
      <c r="F23299">
        <v>1401</v>
      </c>
      <c r="G23299">
        <v>1001</v>
      </c>
      <c r="H23299">
        <v>14</v>
      </c>
      <c r="I23299">
        <v>15</v>
      </c>
      <c r="J23299" s="2">
        <v>41725</v>
      </c>
      <c r="K23299" s="1" t="s">
        <v>37844</v>
      </c>
      <c r="L23299" t="b">
        <v>0</v>
      </c>
      <c r="M23299" s="1"/>
      <c r="N23299" s="1"/>
      <c r="O23299" s="1" t="s">
        <v>6715</v>
      </c>
      <c r="P23299" s="1"/>
      <c r="Q23299">
        <v>2</v>
      </c>
      <c r="R23299">
        <v>0</v>
      </c>
      <c r="S23299" s="1" t="s">
        <v>32</v>
      </c>
      <c r="T23299" s="1" t="s">
        <v>32</v>
      </c>
      <c r="U23299" s="1" t="s">
        <v>37845</v>
      </c>
      <c r="V23299" s="3">
        <v>41726.4375</v>
      </c>
      <c r="W23299" s="1" t="s">
        <v>6717</v>
      </c>
    </row>
    <row r="23300" spans="1:23" x14ac:dyDescent="0.25">
      <c r="A23300">
        <v>23299</v>
      </c>
      <c r="B23300">
        <v>542</v>
      </c>
      <c r="C23300">
        <v>401</v>
      </c>
      <c r="D23300">
        <v>24143</v>
      </c>
      <c r="E23300">
        <v>3</v>
      </c>
      <c r="F23300">
        <v>2283</v>
      </c>
      <c r="G23300">
        <v>2001</v>
      </c>
      <c r="H23300">
        <v>8</v>
      </c>
      <c r="I23300">
        <v>15</v>
      </c>
      <c r="J23300" s="2">
        <v>41725</v>
      </c>
      <c r="K23300" s="1" t="s">
        <v>19768</v>
      </c>
      <c r="L23300" t="b">
        <v>0</v>
      </c>
      <c r="M23300" s="1"/>
      <c r="N23300" s="1"/>
      <c r="O23300" s="1" t="s">
        <v>6347</v>
      </c>
      <c r="P23300" s="1"/>
      <c r="Q23300">
        <v>4</v>
      </c>
      <c r="R23300">
        <v>0</v>
      </c>
      <c r="S23300" s="1" t="s">
        <v>32</v>
      </c>
      <c r="T23300" s="1" t="s">
        <v>32</v>
      </c>
      <c r="U23300" s="1" t="s">
        <v>37846</v>
      </c>
      <c r="V23300" s="3">
        <v>41726.440972222219</v>
      </c>
      <c r="W23300" s="1" t="s">
        <v>6349</v>
      </c>
    </row>
    <row r="23301" spans="1:23" x14ac:dyDescent="0.25">
      <c r="A23301">
        <v>23300</v>
      </c>
      <c r="B23301">
        <v>170</v>
      </c>
      <c r="C23301">
        <v>1</v>
      </c>
      <c r="D23301">
        <v>24144</v>
      </c>
      <c r="E23301">
        <v>3</v>
      </c>
      <c r="F23301">
        <v>1339</v>
      </c>
      <c r="G23301">
        <v>1001</v>
      </c>
      <c r="H23301">
        <v>7</v>
      </c>
      <c r="I23301">
        <v>15</v>
      </c>
      <c r="J23301" s="2">
        <v>41725</v>
      </c>
      <c r="K23301" s="1" t="s">
        <v>11402</v>
      </c>
      <c r="L23301" t="b">
        <v>0</v>
      </c>
      <c r="M23301" s="1"/>
      <c r="N23301" s="1"/>
      <c r="O23301" s="1" t="s">
        <v>6983</v>
      </c>
      <c r="P23301" s="1"/>
      <c r="Q23301">
        <v>4</v>
      </c>
      <c r="R23301">
        <v>0</v>
      </c>
      <c r="S23301" s="1" t="s">
        <v>32</v>
      </c>
      <c r="T23301" s="1" t="s">
        <v>32</v>
      </c>
      <c r="U23301" s="1" t="s">
        <v>37847</v>
      </c>
      <c r="V23301" s="3">
        <v>41726.444444444445</v>
      </c>
      <c r="W23301" s="1" t="s">
        <v>6985</v>
      </c>
    </row>
    <row r="23302" spans="1:23" x14ac:dyDescent="0.25">
      <c r="A23302">
        <v>23301</v>
      </c>
      <c r="B23302">
        <v>114</v>
      </c>
      <c r="C23302">
        <v>1</v>
      </c>
      <c r="D23302">
        <v>24145</v>
      </c>
      <c r="E23302">
        <v>3</v>
      </c>
      <c r="F23302">
        <v>1227</v>
      </c>
      <c r="G23302">
        <v>1001</v>
      </c>
      <c r="H23302">
        <v>7</v>
      </c>
      <c r="I23302">
        <v>15</v>
      </c>
      <c r="J23302" s="2">
        <v>41725</v>
      </c>
      <c r="K23302" s="1" t="s">
        <v>22347</v>
      </c>
      <c r="L23302" t="b">
        <v>0</v>
      </c>
      <c r="M23302" s="1"/>
      <c r="N23302" s="1"/>
      <c r="O23302" s="1" t="s">
        <v>6255</v>
      </c>
      <c r="P23302" s="1"/>
      <c r="Q23302">
        <v>3</v>
      </c>
      <c r="R23302">
        <v>0</v>
      </c>
      <c r="S23302" s="1" t="s">
        <v>32</v>
      </c>
      <c r="T23302" s="1" t="s">
        <v>32</v>
      </c>
      <c r="U23302" s="1" t="s">
        <v>37848</v>
      </c>
      <c r="V23302" s="3">
        <v>41726.447916666664</v>
      </c>
      <c r="W23302" s="1" t="s">
        <v>6257</v>
      </c>
    </row>
    <row r="23303" spans="1:23" x14ac:dyDescent="0.25">
      <c r="A23303">
        <v>23302</v>
      </c>
      <c r="B23303">
        <v>982</v>
      </c>
      <c r="C23303">
        <v>982</v>
      </c>
      <c r="D23303">
        <v>24146</v>
      </c>
      <c r="E23303">
        <v>3</v>
      </c>
      <c r="F23303">
        <v>3182</v>
      </c>
      <c r="G23303">
        <v>3182</v>
      </c>
      <c r="H23303">
        <v>3</v>
      </c>
      <c r="I23303">
        <v>15</v>
      </c>
      <c r="J23303" s="2">
        <v>41725</v>
      </c>
      <c r="K23303" s="1" t="s">
        <v>18397</v>
      </c>
      <c r="L23303" t="b">
        <v>0</v>
      </c>
      <c r="M23303" s="1"/>
      <c r="N23303" s="1"/>
      <c r="O23303" s="1" t="s">
        <v>6879</v>
      </c>
      <c r="P23303" s="1"/>
      <c r="Q23303">
        <v>2</v>
      </c>
      <c r="R23303">
        <v>0</v>
      </c>
      <c r="S23303" s="1" t="s">
        <v>32</v>
      </c>
      <c r="T23303" s="1" t="s">
        <v>32</v>
      </c>
      <c r="U23303" s="1" t="s">
        <v>37849</v>
      </c>
      <c r="V23303" s="3">
        <v>41726.451388888891</v>
      </c>
      <c r="W23303" s="1" t="s">
        <v>4180</v>
      </c>
    </row>
    <row r="23304" spans="1:23" x14ac:dyDescent="0.25">
      <c r="A23304">
        <v>23303</v>
      </c>
      <c r="B23304">
        <v>843</v>
      </c>
      <c r="C23304">
        <v>843</v>
      </c>
      <c r="D23304">
        <v>24147</v>
      </c>
      <c r="E23304">
        <v>3</v>
      </c>
      <c r="F23304">
        <v>3043</v>
      </c>
      <c r="G23304">
        <v>3043</v>
      </c>
      <c r="H23304">
        <v>6</v>
      </c>
      <c r="I23304">
        <v>15</v>
      </c>
      <c r="J23304" s="2">
        <v>41725</v>
      </c>
      <c r="K23304" s="1" t="s">
        <v>10631</v>
      </c>
      <c r="L23304" t="b">
        <v>0</v>
      </c>
      <c r="M23304" s="1"/>
      <c r="N23304" s="1"/>
      <c r="O23304" s="1" t="s">
        <v>8555</v>
      </c>
      <c r="P23304" s="1"/>
      <c r="Q23304">
        <v>3</v>
      </c>
      <c r="R23304">
        <v>0</v>
      </c>
      <c r="S23304" s="1" t="s">
        <v>32</v>
      </c>
      <c r="T23304" s="1" t="s">
        <v>32</v>
      </c>
      <c r="U23304" s="1" t="s">
        <v>37850</v>
      </c>
      <c r="V23304" s="3">
        <v>41726.454861111109</v>
      </c>
      <c r="W23304" s="1" t="s">
        <v>3321</v>
      </c>
    </row>
    <row r="23305" spans="1:23" x14ac:dyDescent="0.25">
      <c r="A23305">
        <v>23304</v>
      </c>
      <c r="B23305">
        <v>855</v>
      </c>
      <c r="C23305">
        <v>855</v>
      </c>
      <c r="D23305">
        <v>10592</v>
      </c>
      <c r="E23305">
        <v>3</v>
      </c>
      <c r="F23305">
        <v>3055</v>
      </c>
      <c r="G23305">
        <v>3055</v>
      </c>
      <c r="H23305">
        <v>8</v>
      </c>
      <c r="I23305">
        <v>11</v>
      </c>
      <c r="J23305" s="2">
        <v>41726</v>
      </c>
      <c r="K23305" s="1" t="s">
        <v>11472</v>
      </c>
      <c r="L23305" t="b">
        <v>0</v>
      </c>
      <c r="M23305" s="1"/>
      <c r="N23305" s="1"/>
      <c r="O23305" s="1" t="s">
        <v>7057</v>
      </c>
      <c r="P23305" s="1"/>
      <c r="Q23305">
        <v>1</v>
      </c>
      <c r="R23305">
        <v>0</v>
      </c>
      <c r="S23305" s="1" t="s">
        <v>32</v>
      </c>
      <c r="T23305" s="1" t="s">
        <v>32</v>
      </c>
      <c r="U23305" s="1" t="s">
        <v>37851</v>
      </c>
      <c r="V23305" s="3">
        <v>41727.295138888891</v>
      </c>
      <c r="W23305" s="1" t="s">
        <v>3399</v>
      </c>
    </row>
    <row r="23306" spans="1:23" x14ac:dyDescent="0.25">
      <c r="A23306">
        <v>23305</v>
      </c>
      <c r="B23306">
        <v>462</v>
      </c>
      <c r="C23306">
        <v>401</v>
      </c>
      <c r="D23306">
        <v>18887</v>
      </c>
      <c r="E23306">
        <v>3</v>
      </c>
      <c r="F23306">
        <v>2123</v>
      </c>
      <c r="G23306">
        <v>2001</v>
      </c>
      <c r="H23306">
        <v>13</v>
      </c>
      <c r="I23306">
        <v>11</v>
      </c>
      <c r="J23306" s="2">
        <v>41726</v>
      </c>
      <c r="K23306" s="1" t="s">
        <v>14977</v>
      </c>
      <c r="L23306" t="b">
        <v>0</v>
      </c>
      <c r="M23306" s="1"/>
      <c r="N23306" s="1"/>
      <c r="O23306" s="1" t="s">
        <v>8837</v>
      </c>
      <c r="P23306" s="1"/>
      <c r="Q23306">
        <v>1</v>
      </c>
      <c r="R23306">
        <v>0</v>
      </c>
      <c r="S23306" s="1" t="s">
        <v>32</v>
      </c>
      <c r="T23306" s="1" t="s">
        <v>32</v>
      </c>
      <c r="U23306" s="1" t="s">
        <v>37852</v>
      </c>
      <c r="V23306" s="3">
        <v>41727.298611111109</v>
      </c>
      <c r="W23306" s="1" t="s">
        <v>8839</v>
      </c>
    </row>
    <row r="23307" spans="1:23" x14ac:dyDescent="0.25">
      <c r="A23307">
        <v>23306</v>
      </c>
      <c r="B23307">
        <v>843</v>
      </c>
      <c r="C23307">
        <v>843</v>
      </c>
      <c r="D23307">
        <v>24150</v>
      </c>
      <c r="E23307">
        <v>3</v>
      </c>
      <c r="F23307">
        <v>3043</v>
      </c>
      <c r="G23307">
        <v>3043</v>
      </c>
      <c r="H23307">
        <v>6</v>
      </c>
      <c r="I23307">
        <v>11</v>
      </c>
      <c r="J23307" s="2">
        <v>41726</v>
      </c>
      <c r="K23307" s="1" t="s">
        <v>10631</v>
      </c>
      <c r="L23307" t="b">
        <v>0</v>
      </c>
      <c r="M23307" s="1"/>
      <c r="N23307" s="1"/>
      <c r="O23307" s="1" t="s">
        <v>8555</v>
      </c>
      <c r="P23307" s="1"/>
      <c r="Q23307">
        <v>1</v>
      </c>
      <c r="R23307">
        <v>0</v>
      </c>
      <c r="S23307" s="1" t="s">
        <v>32</v>
      </c>
      <c r="T23307" s="1" t="s">
        <v>32</v>
      </c>
      <c r="U23307" s="1" t="s">
        <v>37853</v>
      </c>
      <c r="V23307" s="3">
        <v>41727.302083333336</v>
      </c>
      <c r="W23307" s="1" t="s">
        <v>3321</v>
      </c>
    </row>
    <row r="23308" spans="1:23" x14ac:dyDescent="0.25">
      <c r="A23308">
        <v>23307</v>
      </c>
      <c r="B23308">
        <v>132</v>
      </c>
      <c r="C23308">
        <v>1</v>
      </c>
      <c r="D23308">
        <v>24151</v>
      </c>
      <c r="E23308">
        <v>3</v>
      </c>
      <c r="F23308">
        <v>1263</v>
      </c>
      <c r="G23308">
        <v>1001</v>
      </c>
      <c r="H23308">
        <v>15</v>
      </c>
      <c r="I23308">
        <v>11</v>
      </c>
      <c r="J23308" s="2">
        <v>41726</v>
      </c>
      <c r="K23308" s="1" t="s">
        <v>7720</v>
      </c>
      <c r="L23308" t="b">
        <v>0</v>
      </c>
      <c r="M23308" s="1"/>
      <c r="N23308" s="1"/>
      <c r="O23308" s="1" t="s">
        <v>5554</v>
      </c>
      <c r="P23308" s="1"/>
      <c r="Q23308">
        <v>3</v>
      </c>
      <c r="R23308">
        <v>0</v>
      </c>
      <c r="S23308" s="1" t="s">
        <v>32</v>
      </c>
      <c r="T23308" s="1" t="s">
        <v>32</v>
      </c>
      <c r="U23308" s="1" t="s">
        <v>37854</v>
      </c>
      <c r="V23308" s="3">
        <v>41727.305555555555</v>
      </c>
      <c r="W23308" s="1" t="s">
        <v>5556</v>
      </c>
    </row>
    <row r="23309" spans="1:23" x14ac:dyDescent="0.25">
      <c r="A23309">
        <v>23308</v>
      </c>
      <c r="B23309">
        <v>996</v>
      </c>
      <c r="C23309">
        <v>996</v>
      </c>
      <c r="D23309">
        <v>24152</v>
      </c>
      <c r="E23309">
        <v>3</v>
      </c>
      <c r="F23309">
        <v>3196</v>
      </c>
      <c r="G23309">
        <v>3196</v>
      </c>
      <c r="H23309">
        <v>14</v>
      </c>
      <c r="I23309">
        <v>11</v>
      </c>
      <c r="J23309" s="2">
        <v>41726</v>
      </c>
      <c r="K23309" s="1" t="s">
        <v>4677</v>
      </c>
      <c r="L23309" t="b">
        <v>0</v>
      </c>
      <c r="M23309" s="1"/>
      <c r="N23309" s="1"/>
      <c r="O23309" s="1" t="s">
        <v>8276</v>
      </c>
      <c r="P23309" s="1"/>
      <c r="Q23309">
        <v>5</v>
      </c>
      <c r="R23309">
        <v>0</v>
      </c>
      <c r="S23309" s="1" t="s">
        <v>32</v>
      </c>
      <c r="T23309" s="1" t="s">
        <v>32</v>
      </c>
      <c r="U23309" s="1" t="s">
        <v>37855</v>
      </c>
      <c r="V23309" s="3">
        <v>41727.309027777781</v>
      </c>
      <c r="W23309" s="1" t="s">
        <v>4262</v>
      </c>
    </row>
    <row r="23310" spans="1:23" x14ac:dyDescent="0.25">
      <c r="A23310">
        <v>23309</v>
      </c>
      <c r="B23310">
        <v>484</v>
      </c>
      <c r="C23310">
        <v>401</v>
      </c>
      <c r="D23310">
        <v>24153</v>
      </c>
      <c r="E23310">
        <v>3</v>
      </c>
      <c r="F23310">
        <v>2167</v>
      </c>
      <c r="G23310">
        <v>2001</v>
      </c>
      <c r="H23310">
        <v>15</v>
      </c>
      <c r="I23310">
        <v>11</v>
      </c>
      <c r="J23310" s="2">
        <v>41726</v>
      </c>
      <c r="K23310" s="1" t="s">
        <v>14697</v>
      </c>
      <c r="L23310" t="b">
        <v>0</v>
      </c>
      <c r="M23310" s="1"/>
      <c r="N23310" s="1"/>
      <c r="O23310" s="1" t="s">
        <v>4730</v>
      </c>
      <c r="P23310" s="1"/>
      <c r="Q23310">
        <v>4</v>
      </c>
      <c r="R23310">
        <v>0</v>
      </c>
      <c r="S23310" s="1" t="s">
        <v>32</v>
      </c>
      <c r="T23310" s="1" t="s">
        <v>32</v>
      </c>
      <c r="U23310" s="1" t="s">
        <v>37856</v>
      </c>
      <c r="V23310" s="3">
        <v>41727.3125</v>
      </c>
      <c r="W23310" s="1" t="s">
        <v>4732</v>
      </c>
    </row>
    <row r="23311" spans="1:23" x14ac:dyDescent="0.25">
      <c r="A23311">
        <v>23310</v>
      </c>
      <c r="B23311">
        <v>461</v>
      </c>
      <c r="C23311">
        <v>401</v>
      </c>
      <c r="D23311">
        <v>24154</v>
      </c>
      <c r="E23311">
        <v>3</v>
      </c>
      <c r="F23311">
        <v>2121</v>
      </c>
      <c r="G23311">
        <v>2001</v>
      </c>
      <c r="H23311">
        <v>14</v>
      </c>
      <c r="I23311">
        <v>11</v>
      </c>
      <c r="J23311" s="2">
        <v>41726</v>
      </c>
      <c r="K23311" s="1" t="s">
        <v>37857</v>
      </c>
      <c r="L23311" t="b">
        <v>0</v>
      </c>
      <c r="M23311" s="1"/>
      <c r="N23311" s="1"/>
      <c r="O23311" s="1" t="s">
        <v>6746</v>
      </c>
      <c r="P23311" s="1"/>
      <c r="Q23311">
        <v>2</v>
      </c>
      <c r="R23311">
        <v>0</v>
      </c>
      <c r="S23311" s="1" t="s">
        <v>32</v>
      </c>
      <c r="T23311" s="1" t="s">
        <v>32</v>
      </c>
      <c r="U23311" s="1" t="s">
        <v>37858</v>
      </c>
      <c r="V23311" s="3">
        <v>41727.315972222219</v>
      </c>
      <c r="W23311" s="1" t="s">
        <v>6748</v>
      </c>
    </row>
    <row r="23312" spans="1:23" x14ac:dyDescent="0.25">
      <c r="A23312">
        <v>23311</v>
      </c>
      <c r="B23312">
        <v>852</v>
      </c>
      <c r="C23312">
        <v>852</v>
      </c>
      <c r="D23312">
        <v>24155</v>
      </c>
      <c r="E23312">
        <v>3</v>
      </c>
      <c r="F23312">
        <v>3052</v>
      </c>
      <c r="G23312">
        <v>3052</v>
      </c>
      <c r="H23312">
        <v>13</v>
      </c>
      <c r="I23312">
        <v>11</v>
      </c>
      <c r="J23312" s="2">
        <v>41726</v>
      </c>
      <c r="K23312" s="1" t="s">
        <v>21698</v>
      </c>
      <c r="L23312" t="b">
        <v>0</v>
      </c>
      <c r="M23312" s="1"/>
      <c r="N23312" s="1"/>
      <c r="O23312" s="1" t="s">
        <v>7803</v>
      </c>
      <c r="P23312" s="1"/>
      <c r="Q23312">
        <v>2</v>
      </c>
      <c r="R23312">
        <v>0</v>
      </c>
      <c r="S23312" s="1" t="s">
        <v>32</v>
      </c>
      <c r="T23312" s="1" t="s">
        <v>32</v>
      </c>
      <c r="U23312" s="1" t="s">
        <v>37859</v>
      </c>
      <c r="V23312" s="3">
        <v>41727.319444444445</v>
      </c>
      <c r="W23312" s="1" t="s">
        <v>3382</v>
      </c>
    </row>
    <row r="23313" spans="1:23" x14ac:dyDescent="0.25">
      <c r="A23313">
        <v>23312</v>
      </c>
      <c r="B23313">
        <v>80</v>
      </c>
      <c r="C23313">
        <v>1</v>
      </c>
      <c r="D23313">
        <v>24156</v>
      </c>
      <c r="E23313">
        <v>3</v>
      </c>
      <c r="F23313">
        <v>1159</v>
      </c>
      <c r="G23313">
        <v>1001</v>
      </c>
      <c r="H23313">
        <v>13</v>
      </c>
      <c r="I23313">
        <v>11</v>
      </c>
      <c r="J23313" s="2">
        <v>41726</v>
      </c>
      <c r="K23313" s="1" t="s">
        <v>10305</v>
      </c>
      <c r="L23313" t="b">
        <v>0</v>
      </c>
      <c r="M23313" s="1"/>
      <c r="N23313" s="1"/>
      <c r="O23313" s="1" t="s">
        <v>5389</v>
      </c>
      <c r="P23313" s="1"/>
      <c r="Q23313">
        <v>2</v>
      </c>
      <c r="R23313">
        <v>0</v>
      </c>
      <c r="S23313" s="1" t="s">
        <v>32</v>
      </c>
      <c r="T23313" s="1" t="s">
        <v>32</v>
      </c>
      <c r="U23313" s="1" t="s">
        <v>37860</v>
      </c>
      <c r="V23313" s="3">
        <v>41727.322916666664</v>
      </c>
      <c r="W23313" s="1" t="s">
        <v>5391</v>
      </c>
    </row>
    <row r="23314" spans="1:23" x14ac:dyDescent="0.25">
      <c r="A23314">
        <v>23313</v>
      </c>
      <c r="B23314">
        <v>907</v>
      </c>
      <c r="C23314">
        <v>907</v>
      </c>
      <c r="D23314">
        <v>24157</v>
      </c>
      <c r="E23314">
        <v>3</v>
      </c>
      <c r="F23314">
        <v>3107</v>
      </c>
      <c r="G23314">
        <v>3107</v>
      </c>
      <c r="H23314">
        <v>7</v>
      </c>
      <c r="I23314">
        <v>11</v>
      </c>
      <c r="J23314" s="2">
        <v>41726</v>
      </c>
      <c r="K23314" s="1" t="s">
        <v>25502</v>
      </c>
      <c r="L23314" t="b">
        <v>0</v>
      </c>
      <c r="M23314" s="1"/>
      <c r="N23314" s="1"/>
      <c r="O23314" s="1" t="s">
        <v>9195</v>
      </c>
      <c r="P23314" s="1"/>
      <c r="Q23314">
        <v>2</v>
      </c>
      <c r="R23314">
        <v>0</v>
      </c>
      <c r="S23314" s="1" t="s">
        <v>32</v>
      </c>
      <c r="T23314" s="1" t="s">
        <v>32</v>
      </c>
      <c r="U23314" s="1" t="s">
        <v>37861</v>
      </c>
      <c r="V23314" s="3">
        <v>41727.326388888891</v>
      </c>
      <c r="W23314" s="1" t="s">
        <v>3723</v>
      </c>
    </row>
    <row r="23315" spans="1:23" x14ac:dyDescent="0.25">
      <c r="A23315">
        <v>23314</v>
      </c>
      <c r="B23315">
        <v>143</v>
      </c>
      <c r="C23315">
        <v>1</v>
      </c>
      <c r="D23315">
        <v>24158</v>
      </c>
      <c r="E23315">
        <v>3</v>
      </c>
      <c r="F23315">
        <v>1285</v>
      </c>
      <c r="G23315">
        <v>1001</v>
      </c>
      <c r="H23315">
        <v>2</v>
      </c>
      <c r="I23315">
        <v>11</v>
      </c>
      <c r="J23315" s="2">
        <v>41726</v>
      </c>
      <c r="K23315" s="1" t="s">
        <v>5065</v>
      </c>
      <c r="L23315" t="b">
        <v>0</v>
      </c>
      <c r="M23315" s="1"/>
      <c r="N23315" s="1"/>
      <c r="O23315" s="1" t="s">
        <v>5447</v>
      </c>
      <c r="P23315" s="1"/>
      <c r="Q23315">
        <v>3</v>
      </c>
      <c r="R23315">
        <v>0</v>
      </c>
      <c r="S23315" s="1" t="s">
        <v>32</v>
      </c>
      <c r="T23315" s="1" t="s">
        <v>32</v>
      </c>
      <c r="U23315" s="1" t="s">
        <v>37862</v>
      </c>
      <c r="V23315" s="3">
        <v>41727.329861111109</v>
      </c>
      <c r="W23315" s="1" t="s">
        <v>5449</v>
      </c>
    </row>
    <row r="23316" spans="1:23" x14ac:dyDescent="0.25">
      <c r="A23316">
        <v>23315</v>
      </c>
      <c r="B23316">
        <v>511</v>
      </c>
      <c r="C23316">
        <v>401</v>
      </c>
      <c r="D23316">
        <v>24159</v>
      </c>
      <c r="E23316">
        <v>3</v>
      </c>
      <c r="F23316">
        <v>2221</v>
      </c>
      <c r="G23316">
        <v>2001</v>
      </c>
      <c r="H23316">
        <v>16</v>
      </c>
      <c r="I23316">
        <v>11</v>
      </c>
      <c r="J23316" s="2">
        <v>41726</v>
      </c>
      <c r="K23316" s="1" t="s">
        <v>7670</v>
      </c>
      <c r="L23316" t="b">
        <v>0</v>
      </c>
      <c r="M23316" s="1"/>
      <c r="N23316" s="1"/>
      <c r="O23316" s="1" t="s">
        <v>5103</v>
      </c>
      <c r="P23316" s="1"/>
      <c r="Q23316">
        <v>5</v>
      </c>
      <c r="R23316">
        <v>0</v>
      </c>
      <c r="S23316" s="1" t="s">
        <v>32</v>
      </c>
      <c r="T23316" s="1" t="s">
        <v>32</v>
      </c>
      <c r="U23316" s="1" t="s">
        <v>37863</v>
      </c>
      <c r="V23316" s="3">
        <v>41727.333333333336</v>
      </c>
      <c r="W23316" s="1" t="s">
        <v>5105</v>
      </c>
    </row>
    <row r="23317" spans="1:23" x14ac:dyDescent="0.25">
      <c r="A23317">
        <v>23316</v>
      </c>
      <c r="B23317">
        <v>69</v>
      </c>
      <c r="C23317">
        <v>1</v>
      </c>
      <c r="D23317">
        <v>24160</v>
      </c>
      <c r="E23317">
        <v>3</v>
      </c>
      <c r="F23317">
        <v>1137</v>
      </c>
      <c r="G23317">
        <v>1001</v>
      </c>
      <c r="H23317">
        <v>8</v>
      </c>
      <c r="I23317">
        <v>11</v>
      </c>
      <c r="J23317" s="2">
        <v>41726</v>
      </c>
      <c r="K23317" s="1" t="s">
        <v>14714</v>
      </c>
      <c r="L23317" t="b">
        <v>0</v>
      </c>
      <c r="M23317" s="1"/>
      <c r="N23317" s="1"/>
      <c r="O23317" s="1" t="s">
        <v>6904</v>
      </c>
      <c r="P23317" s="1"/>
      <c r="Q23317">
        <v>3</v>
      </c>
      <c r="R23317">
        <v>0</v>
      </c>
      <c r="S23317" s="1" t="s">
        <v>32</v>
      </c>
      <c r="T23317" s="1" t="s">
        <v>32</v>
      </c>
      <c r="U23317" s="1" t="s">
        <v>37864</v>
      </c>
      <c r="V23317" s="3">
        <v>41727.336805555555</v>
      </c>
      <c r="W23317" s="1" t="s">
        <v>6906</v>
      </c>
    </row>
    <row r="23318" spans="1:23" x14ac:dyDescent="0.25">
      <c r="A23318">
        <v>23317</v>
      </c>
      <c r="B23318">
        <v>134</v>
      </c>
      <c r="C23318">
        <v>1</v>
      </c>
      <c r="D23318">
        <v>24161</v>
      </c>
      <c r="E23318">
        <v>3</v>
      </c>
      <c r="F23318">
        <v>1267</v>
      </c>
      <c r="G23318">
        <v>1001</v>
      </c>
      <c r="H23318">
        <v>13</v>
      </c>
      <c r="I23318">
        <v>11</v>
      </c>
      <c r="J23318" s="2">
        <v>41726</v>
      </c>
      <c r="K23318" s="1" t="s">
        <v>9770</v>
      </c>
      <c r="L23318" t="b">
        <v>0</v>
      </c>
      <c r="M23318" s="1"/>
      <c r="N23318" s="1"/>
      <c r="O23318" s="1" t="s">
        <v>6267</v>
      </c>
      <c r="P23318" s="1"/>
      <c r="Q23318">
        <v>3</v>
      </c>
      <c r="R23318">
        <v>0</v>
      </c>
      <c r="S23318" s="1" t="s">
        <v>32</v>
      </c>
      <c r="T23318" s="1" t="s">
        <v>32</v>
      </c>
      <c r="U23318" s="1" t="s">
        <v>37865</v>
      </c>
      <c r="V23318" s="3">
        <v>41727.340277777781</v>
      </c>
      <c r="W23318" s="1" t="s">
        <v>6269</v>
      </c>
    </row>
    <row r="23319" spans="1:23" x14ac:dyDescent="0.25">
      <c r="A23319">
        <v>23318</v>
      </c>
      <c r="B23319">
        <v>68</v>
      </c>
      <c r="C23319">
        <v>1</v>
      </c>
      <c r="D23319">
        <v>24162</v>
      </c>
      <c r="E23319">
        <v>3</v>
      </c>
      <c r="F23319">
        <v>1135</v>
      </c>
      <c r="G23319">
        <v>1001</v>
      </c>
      <c r="H23319">
        <v>6</v>
      </c>
      <c r="I23319">
        <v>11</v>
      </c>
      <c r="J23319" s="2">
        <v>41726</v>
      </c>
      <c r="K23319" s="1" t="s">
        <v>9983</v>
      </c>
      <c r="L23319" t="b">
        <v>0</v>
      </c>
      <c r="M23319" s="1"/>
      <c r="N23319" s="1"/>
      <c r="O23319" s="1" t="s">
        <v>4925</v>
      </c>
      <c r="P23319" s="1"/>
      <c r="Q23319">
        <v>3</v>
      </c>
      <c r="R23319">
        <v>0</v>
      </c>
      <c r="S23319" s="1" t="s">
        <v>32</v>
      </c>
      <c r="T23319" s="1" t="s">
        <v>32</v>
      </c>
      <c r="U23319" s="1" t="s">
        <v>37866</v>
      </c>
      <c r="V23319" s="3">
        <v>41727.34375</v>
      </c>
      <c r="W23319" s="1" t="s">
        <v>4927</v>
      </c>
    </row>
    <row r="23320" spans="1:23" x14ac:dyDescent="0.25">
      <c r="A23320">
        <v>23319</v>
      </c>
      <c r="B23320">
        <v>95</v>
      </c>
      <c r="C23320">
        <v>1</v>
      </c>
      <c r="D23320">
        <v>24163</v>
      </c>
      <c r="E23320">
        <v>3</v>
      </c>
      <c r="F23320">
        <v>1189</v>
      </c>
      <c r="G23320">
        <v>1001</v>
      </c>
      <c r="H23320">
        <v>7</v>
      </c>
      <c r="I23320">
        <v>11</v>
      </c>
      <c r="J23320" s="2">
        <v>41726</v>
      </c>
      <c r="K23320" s="1" t="s">
        <v>8006</v>
      </c>
      <c r="L23320" t="b">
        <v>0</v>
      </c>
      <c r="M23320" s="1"/>
      <c r="N23320" s="1"/>
      <c r="O23320" s="1" t="s">
        <v>9593</v>
      </c>
      <c r="P23320" s="1"/>
      <c r="Q23320">
        <v>4</v>
      </c>
      <c r="R23320">
        <v>0</v>
      </c>
      <c r="S23320" s="1" t="s">
        <v>32</v>
      </c>
      <c r="T23320" s="1" t="s">
        <v>32</v>
      </c>
      <c r="U23320" s="1" t="s">
        <v>37867</v>
      </c>
      <c r="V23320" s="3">
        <v>41727.347222222219</v>
      </c>
      <c r="W23320" s="1" t="s">
        <v>9595</v>
      </c>
    </row>
    <row r="23321" spans="1:23" x14ac:dyDescent="0.25">
      <c r="A23321">
        <v>23320</v>
      </c>
      <c r="B23321">
        <v>807</v>
      </c>
      <c r="C23321">
        <v>807</v>
      </c>
      <c r="D23321">
        <v>24164</v>
      </c>
      <c r="E23321">
        <v>3</v>
      </c>
      <c r="F23321">
        <v>3007</v>
      </c>
      <c r="G23321">
        <v>3007</v>
      </c>
      <c r="H23321">
        <v>6</v>
      </c>
      <c r="I23321">
        <v>11</v>
      </c>
      <c r="J23321" s="2">
        <v>41726</v>
      </c>
      <c r="K23321" s="1" t="s">
        <v>17370</v>
      </c>
      <c r="L23321" t="b">
        <v>0</v>
      </c>
      <c r="M23321" s="1"/>
      <c r="N23321" s="1"/>
      <c r="O23321" s="1" t="s">
        <v>5966</v>
      </c>
      <c r="P23321" s="1"/>
      <c r="Q23321">
        <v>3</v>
      </c>
      <c r="R23321">
        <v>0</v>
      </c>
      <c r="S23321" s="1" t="s">
        <v>32</v>
      </c>
      <c r="T23321" s="1" t="s">
        <v>32</v>
      </c>
      <c r="U23321" s="1" t="s">
        <v>37868</v>
      </c>
      <c r="V23321" s="3">
        <v>41727.350694444445</v>
      </c>
      <c r="W23321" s="1" t="s">
        <v>3087</v>
      </c>
    </row>
    <row r="23322" spans="1:23" x14ac:dyDescent="0.25">
      <c r="A23322">
        <v>23321</v>
      </c>
      <c r="B23322">
        <v>507</v>
      </c>
      <c r="C23322">
        <v>401</v>
      </c>
      <c r="D23322">
        <v>24165</v>
      </c>
      <c r="E23322">
        <v>3</v>
      </c>
      <c r="F23322">
        <v>2213</v>
      </c>
      <c r="G23322">
        <v>2001</v>
      </c>
      <c r="H23322">
        <v>6</v>
      </c>
      <c r="I23322">
        <v>11</v>
      </c>
      <c r="J23322" s="2">
        <v>41726</v>
      </c>
      <c r="K23322" s="1" t="s">
        <v>6417</v>
      </c>
      <c r="L23322" t="b">
        <v>0</v>
      </c>
      <c r="M23322" s="1"/>
      <c r="N23322" s="1"/>
      <c r="O23322" s="1" t="s">
        <v>8383</v>
      </c>
      <c r="P23322" s="1"/>
      <c r="Q23322">
        <v>3</v>
      </c>
      <c r="R23322">
        <v>0</v>
      </c>
      <c r="S23322" s="1" t="s">
        <v>32</v>
      </c>
      <c r="T23322" s="1" t="s">
        <v>32</v>
      </c>
      <c r="U23322" s="1" t="s">
        <v>37869</v>
      </c>
      <c r="V23322" s="3">
        <v>41727.354166666664</v>
      </c>
      <c r="W23322" s="1" t="s">
        <v>8385</v>
      </c>
    </row>
    <row r="23323" spans="1:23" x14ac:dyDescent="0.25">
      <c r="A23323">
        <v>23322</v>
      </c>
      <c r="B23323">
        <v>78</v>
      </c>
      <c r="C23323">
        <v>1</v>
      </c>
      <c r="D23323">
        <v>24166</v>
      </c>
      <c r="E23323">
        <v>3</v>
      </c>
      <c r="F23323">
        <v>1155</v>
      </c>
      <c r="G23323">
        <v>1001</v>
      </c>
      <c r="H23323">
        <v>2</v>
      </c>
      <c r="I23323">
        <v>11</v>
      </c>
      <c r="J23323" s="2">
        <v>41726</v>
      </c>
      <c r="K23323" s="1" t="s">
        <v>17780</v>
      </c>
      <c r="L23323" t="b">
        <v>0</v>
      </c>
      <c r="M23323" s="1"/>
      <c r="N23323" s="1"/>
      <c r="O23323" s="1" t="s">
        <v>6910</v>
      </c>
      <c r="P23323" s="1"/>
      <c r="Q23323">
        <v>4</v>
      </c>
      <c r="R23323">
        <v>0</v>
      </c>
      <c r="S23323" s="1" t="s">
        <v>32</v>
      </c>
      <c r="T23323" s="1" t="s">
        <v>32</v>
      </c>
      <c r="U23323" s="1" t="s">
        <v>37870</v>
      </c>
      <c r="V23323" s="3">
        <v>41727.357638888891</v>
      </c>
      <c r="W23323" s="1" t="s">
        <v>6912</v>
      </c>
    </row>
    <row r="23324" spans="1:23" x14ac:dyDescent="0.25">
      <c r="A23324">
        <v>23323</v>
      </c>
      <c r="B23324">
        <v>114</v>
      </c>
      <c r="C23324">
        <v>1</v>
      </c>
      <c r="D23324">
        <v>24167</v>
      </c>
      <c r="E23324">
        <v>3</v>
      </c>
      <c r="F23324">
        <v>1227</v>
      </c>
      <c r="G23324">
        <v>1001</v>
      </c>
      <c r="H23324">
        <v>3</v>
      </c>
      <c r="I23324">
        <v>11</v>
      </c>
      <c r="J23324" s="2">
        <v>41726</v>
      </c>
      <c r="K23324" s="1" t="s">
        <v>21277</v>
      </c>
      <c r="L23324" t="b">
        <v>0</v>
      </c>
      <c r="M23324" s="1"/>
      <c r="N23324" s="1"/>
      <c r="O23324" s="1" t="s">
        <v>6255</v>
      </c>
      <c r="P23324" s="1"/>
      <c r="Q23324">
        <v>3</v>
      </c>
      <c r="R23324">
        <v>0</v>
      </c>
      <c r="S23324" s="1" t="s">
        <v>32</v>
      </c>
      <c r="T23324" s="1" t="s">
        <v>32</v>
      </c>
      <c r="U23324" s="1" t="s">
        <v>37871</v>
      </c>
      <c r="V23324" s="3">
        <v>41727.361111111109</v>
      </c>
      <c r="W23324" s="1" t="s">
        <v>6257</v>
      </c>
    </row>
    <row r="23325" spans="1:23" x14ac:dyDescent="0.25">
      <c r="A23325">
        <v>23324</v>
      </c>
      <c r="B23325">
        <v>116</v>
      </c>
      <c r="C23325">
        <v>1</v>
      </c>
      <c r="D23325">
        <v>24168</v>
      </c>
      <c r="E23325">
        <v>3</v>
      </c>
      <c r="F23325">
        <v>1231</v>
      </c>
      <c r="G23325">
        <v>1001</v>
      </c>
      <c r="H23325">
        <v>6</v>
      </c>
      <c r="I23325">
        <v>11</v>
      </c>
      <c r="J23325" s="2">
        <v>41726</v>
      </c>
      <c r="K23325" s="1" t="s">
        <v>37872</v>
      </c>
      <c r="L23325" t="b">
        <v>0</v>
      </c>
      <c r="M23325" s="1"/>
      <c r="N23325" s="1"/>
      <c r="O23325" s="1" t="s">
        <v>5439</v>
      </c>
      <c r="P23325" s="1"/>
      <c r="Q23325">
        <v>2</v>
      </c>
      <c r="R23325">
        <v>0</v>
      </c>
      <c r="S23325" s="1" t="s">
        <v>32</v>
      </c>
      <c r="T23325" s="1" t="s">
        <v>32</v>
      </c>
      <c r="U23325" s="1" t="s">
        <v>37873</v>
      </c>
      <c r="V23325" s="3">
        <v>41727.364583333336</v>
      </c>
      <c r="W23325" s="1" t="s">
        <v>5441</v>
      </c>
    </row>
    <row r="23326" spans="1:23" x14ac:dyDescent="0.25">
      <c r="A23326">
        <v>23325</v>
      </c>
      <c r="B23326">
        <v>463</v>
      </c>
      <c r="C23326">
        <v>401</v>
      </c>
      <c r="D23326">
        <v>24169</v>
      </c>
      <c r="E23326">
        <v>3</v>
      </c>
      <c r="F23326">
        <v>2125</v>
      </c>
      <c r="G23326">
        <v>2001</v>
      </c>
      <c r="H23326">
        <v>7</v>
      </c>
      <c r="I23326">
        <v>11</v>
      </c>
      <c r="J23326" s="2">
        <v>41726</v>
      </c>
      <c r="K23326" s="1" t="s">
        <v>17882</v>
      </c>
      <c r="L23326" t="b">
        <v>0</v>
      </c>
      <c r="M23326" s="1"/>
      <c r="N23326" s="1"/>
      <c r="O23326" s="1" t="s">
        <v>4790</v>
      </c>
      <c r="P23326" s="1"/>
      <c r="Q23326">
        <v>4</v>
      </c>
      <c r="R23326">
        <v>0</v>
      </c>
      <c r="S23326" s="1" t="s">
        <v>32</v>
      </c>
      <c r="T23326" s="1" t="s">
        <v>32</v>
      </c>
      <c r="U23326" s="1" t="s">
        <v>37874</v>
      </c>
      <c r="V23326" s="3">
        <v>41727.368055555555</v>
      </c>
      <c r="W23326" s="1" t="s">
        <v>4792</v>
      </c>
    </row>
    <row r="23327" spans="1:23" x14ac:dyDescent="0.25">
      <c r="A23327">
        <v>23326</v>
      </c>
      <c r="B23327">
        <v>60</v>
      </c>
      <c r="C23327">
        <v>1</v>
      </c>
      <c r="D23327">
        <v>24170</v>
      </c>
      <c r="E23327">
        <v>3</v>
      </c>
      <c r="F23327">
        <v>1119</v>
      </c>
      <c r="G23327">
        <v>1001</v>
      </c>
      <c r="H23327">
        <v>16</v>
      </c>
      <c r="I23327">
        <v>11</v>
      </c>
      <c r="J23327" s="2">
        <v>41726</v>
      </c>
      <c r="K23327" s="1" t="s">
        <v>18527</v>
      </c>
      <c r="L23327" t="b">
        <v>0</v>
      </c>
      <c r="M23327" s="1"/>
      <c r="N23327" s="1"/>
      <c r="O23327" s="1" t="s">
        <v>7512</v>
      </c>
      <c r="P23327" s="1"/>
      <c r="Q23327">
        <v>2</v>
      </c>
      <c r="R23327">
        <v>0</v>
      </c>
      <c r="S23327" s="1" t="s">
        <v>32</v>
      </c>
      <c r="T23327" s="1" t="s">
        <v>32</v>
      </c>
      <c r="U23327" s="1" t="s">
        <v>37875</v>
      </c>
      <c r="V23327" s="3">
        <v>41727.371527777781</v>
      </c>
      <c r="W23327" s="1" t="s">
        <v>7514</v>
      </c>
    </row>
    <row r="23328" spans="1:23" x14ac:dyDescent="0.25">
      <c r="A23328">
        <v>23327</v>
      </c>
      <c r="B23328">
        <v>857</v>
      </c>
      <c r="C23328">
        <v>857</v>
      </c>
      <c r="D23328">
        <v>24171</v>
      </c>
      <c r="E23328">
        <v>3</v>
      </c>
      <c r="F23328">
        <v>3057</v>
      </c>
      <c r="G23328">
        <v>3057</v>
      </c>
      <c r="H23328">
        <v>14</v>
      </c>
      <c r="I23328">
        <v>11</v>
      </c>
      <c r="J23328" s="2">
        <v>41726</v>
      </c>
      <c r="K23328" s="1" t="s">
        <v>11011</v>
      </c>
      <c r="L23328" t="b">
        <v>0</v>
      </c>
      <c r="M23328" s="1"/>
      <c r="N23328" s="1"/>
      <c r="O23328" s="1" t="s">
        <v>4879</v>
      </c>
      <c r="P23328" s="1"/>
      <c r="Q23328">
        <v>4</v>
      </c>
      <c r="R23328">
        <v>0</v>
      </c>
      <c r="S23328" s="1" t="s">
        <v>32</v>
      </c>
      <c r="T23328" s="1" t="s">
        <v>32</v>
      </c>
      <c r="U23328" s="1" t="s">
        <v>37876</v>
      </c>
      <c r="V23328" s="3">
        <v>41727.375</v>
      </c>
      <c r="W23328" s="1" t="s">
        <v>3410</v>
      </c>
    </row>
    <row r="23329" spans="1:23" x14ac:dyDescent="0.25">
      <c r="A23329">
        <v>23328</v>
      </c>
      <c r="B23329">
        <v>507</v>
      </c>
      <c r="C23329">
        <v>401</v>
      </c>
      <c r="D23329">
        <v>24172</v>
      </c>
      <c r="E23329">
        <v>3</v>
      </c>
      <c r="F23329">
        <v>2213</v>
      </c>
      <c r="G23329">
        <v>2001</v>
      </c>
      <c r="H23329">
        <v>13</v>
      </c>
      <c r="I23329">
        <v>11</v>
      </c>
      <c r="J23329" s="2">
        <v>41726</v>
      </c>
      <c r="K23329" s="1" t="s">
        <v>21617</v>
      </c>
      <c r="L23329" t="b">
        <v>0</v>
      </c>
      <c r="M23329" s="1"/>
      <c r="N23329" s="1"/>
      <c r="O23329" s="1" t="s">
        <v>8383</v>
      </c>
      <c r="P23329" s="1"/>
      <c r="Q23329">
        <v>2</v>
      </c>
      <c r="R23329">
        <v>0</v>
      </c>
      <c r="S23329" s="1" t="s">
        <v>32</v>
      </c>
      <c r="T23329" s="1" t="s">
        <v>32</v>
      </c>
      <c r="U23329" s="1" t="s">
        <v>37877</v>
      </c>
      <c r="V23329" s="3">
        <v>41727.378472222219</v>
      </c>
      <c r="W23329" s="1" t="s">
        <v>8385</v>
      </c>
    </row>
    <row r="23330" spans="1:23" x14ac:dyDescent="0.25">
      <c r="A23330">
        <v>23329</v>
      </c>
      <c r="B23330">
        <v>930</v>
      </c>
      <c r="C23330">
        <v>930</v>
      </c>
      <c r="D23330">
        <v>24173</v>
      </c>
      <c r="E23330">
        <v>3</v>
      </c>
      <c r="F23330">
        <v>3130</v>
      </c>
      <c r="G23330">
        <v>3130</v>
      </c>
      <c r="H23330">
        <v>16</v>
      </c>
      <c r="I23330">
        <v>11</v>
      </c>
      <c r="J23330" s="2">
        <v>41726</v>
      </c>
      <c r="K23330" s="1" t="s">
        <v>5364</v>
      </c>
      <c r="L23330" t="b">
        <v>0</v>
      </c>
      <c r="M23330" s="1"/>
      <c r="N23330" s="1"/>
      <c r="O23330" s="1" t="s">
        <v>5197</v>
      </c>
      <c r="P23330" s="1"/>
      <c r="Q23330">
        <v>2</v>
      </c>
      <c r="R23330">
        <v>0</v>
      </c>
      <c r="S23330" s="1" t="s">
        <v>32</v>
      </c>
      <c r="T23330" s="1" t="s">
        <v>32</v>
      </c>
      <c r="U23330" s="1" t="s">
        <v>37878</v>
      </c>
      <c r="V23330" s="3">
        <v>41727.381944444445</v>
      </c>
      <c r="W23330" s="1" t="s">
        <v>3869</v>
      </c>
    </row>
    <row r="23331" spans="1:23" x14ac:dyDescent="0.25">
      <c r="A23331">
        <v>23330</v>
      </c>
      <c r="B23331">
        <v>523</v>
      </c>
      <c r="C23331">
        <v>401</v>
      </c>
      <c r="D23331">
        <v>24174</v>
      </c>
      <c r="E23331">
        <v>3</v>
      </c>
      <c r="F23331">
        <v>2245</v>
      </c>
      <c r="G23331">
        <v>2001</v>
      </c>
      <c r="H23331">
        <v>15</v>
      </c>
      <c r="I23331">
        <v>11</v>
      </c>
      <c r="J23331" s="2">
        <v>41726</v>
      </c>
      <c r="K23331" s="1" t="s">
        <v>14271</v>
      </c>
      <c r="L23331" t="b">
        <v>0</v>
      </c>
      <c r="M23331" s="1"/>
      <c r="N23331" s="1"/>
      <c r="O23331" s="1" t="s">
        <v>5204</v>
      </c>
      <c r="P23331" s="1"/>
      <c r="Q23331">
        <v>3</v>
      </c>
      <c r="R23331">
        <v>0</v>
      </c>
      <c r="S23331" s="1" t="s">
        <v>32</v>
      </c>
      <c r="T23331" s="1" t="s">
        <v>32</v>
      </c>
      <c r="U23331" s="1" t="s">
        <v>37879</v>
      </c>
      <c r="V23331" s="3">
        <v>41727.385416666664</v>
      </c>
      <c r="W23331" s="1" t="s">
        <v>5206</v>
      </c>
    </row>
    <row r="23332" spans="1:23" x14ac:dyDescent="0.25">
      <c r="A23332">
        <v>23331</v>
      </c>
      <c r="B23332">
        <v>109</v>
      </c>
      <c r="C23332">
        <v>1</v>
      </c>
      <c r="D23332">
        <v>24175</v>
      </c>
      <c r="E23332">
        <v>3</v>
      </c>
      <c r="F23332">
        <v>1217</v>
      </c>
      <c r="G23332">
        <v>1001</v>
      </c>
      <c r="H23332">
        <v>15</v>
      </c>
      <c r="I23332">
        <v>11</v>
      </c>
      <c r="J23332" s="2">
        <v>41726</v>
      </c>
      <c r="K23332" s="1" t="s">
        <v>26415</v>
      </c>
      <c r="L23332" t="b">
        <v>0</v>
      </c>
      <c r="M23332" s="1"/>
      <c r="N23332" s="1"/>
      <c r="O23332" s="1" t="s">
        <v>5465</v>
      </c>
      <c r="P23332" s="1"/>
      <c r="Q23332">
        <v>4</v>
      </c>
      <c r="R23332">
        <v>0</v>
      </c>
      <c r="S23332" s="1" t="s">
        <v>32</v>
      </c>
      <c r="T23332" s="1" t="s">
        <v>32</v>
      </c>
      <c r="U23332" s="1" t="s">
        <v>37880</v>
      </c>
      <c r="V23332" s="3">
        <v>41727.388888888891</v>
      </c>
      <c r="W23332" s="1" t="s">
        <v>5467</v>
      </c>
    </row>
    <row r="23333" spans="1:23" x14ac:dyDescent="0.25">
      <c r="A23333">
        <v>23332</v>
      </c>
      <c r="B23333">
        <v>553</v>
      </c>
      <c r="C23333">
        <v>401</v>
      </c>
      <c r="D23333">
        <v>24176</v>
      </c>
      <c r="E23333">
        <v>3</v>
      </c>
      <c r="F23333">
        <v>2305</v>
      </c>
      <c r="G23333">
        <v>2001</v>
      </c>
      <c r="H23333">
        <v>3</v>
      </c>
      <c r="I23333">
        <v>11</v>
      </c>
      <c r="J23333" s="2">
        <v>41726</v>
      </c>
      <c r="K23333" s="1" t="s">
        <v>37881</v>
      </c>
      <c r="L23333" t="b">
        <v>0</v>
      </c>
      <c r="M23333" s="1"/>
      <c r="N23333" s="1"/>
      <c r="O23333" s="1" t="s">
        <v>5823</v>
      </c>
      <c r="P23333" s="1"/>
      <c r="Q23333">
        <v>4</v>
      </c>
      <c r="R23333">
        <v>0</v>
      </c>
      <c r="S23333" s="1" t="s">
        <v>32</v>
      </c>
      <c r="T23333" s="1" t="s">
        <v>32</v>
      </c>
      <c r="U23333" s="1" t="s">
        <v>37882</v>
      </c>
      <c r="V23333" s="3">
        <v>41727.392361111109</v>
      </c>
      <c r="W23333" s="1" t="s">
        <v>5825</v>
      </c>
    </row>
    <row r="23334" spans="1:23" x14ac:dyDescent="0.25">
      <c r="A23334">
        <v>23333</v>
      </c>
      <c r="B23334">
        <v>601</v>
      </c>
      <c r="C23334">
        <v>401</v>
      </c>
      <c r="D23334">
        <v>24177</v>
      </c>
      <c r="E23334">
        <v>3</v>
      </c>
      <c r="F23334">
        <v>2401</v>
      </c>
      <c r="G23334">
        <v>2001</v>
      </c>
      <c r="H23334">
        <v>3</v>
      </c>
      <c r="I23334">
        <v>11</v>
      </c>
      <c r="J23334" s="2">
        <v>41726</v>
      </c>
      <c r="K23334" s="1" t="s">
        <v>18769</v>
      </c>
      <c r="L23334" t="b">
        <v>0</v>
      </c>
      <c r="M23334" s="1"/>
      <c r="N23334" s="1"/>
      <c r="O23334" s="1" t="s">
        <v>6173</v>
      </c>
      <c r="P23334" s="1"/>
      <c r="Q23334">
        <v>4</v>
      </c>
      <c r="R23334">
        <v>0</v>
      </c>
      <c r="S23334" s="1" t="s">
        <v>32</v>
      </c>
      <c r="T23334" s="1" t="s">
        <v>32</v>
      </c>
      <c r="U23334" s="1" t="s">
        <v>37883</v>
      </c>
      <c r="V23334" s="3">
        <v>41727.395833333336</v>
      </c>
      <c r="W23334" s="1" t="s">
        <v>6175</v>
      </c>
    </row>
    <row r="23335" spans="1:23" x14ac:dyDescent="0.25">
      <c r="A23335">
        <v>23334</v>
      </c>
      <c r="B23335">
        <v>811</v>
      </c>
      <c r="C23335">
        <v>811</v>
      </c>
      <c r="D23335">
        <v>24178</v>
      </c>
      <c r="E23335">
        <v>3</v>
      </c>
      <c r="F23335">
        <v>3011</v>
      </c>
      <c r="G23335">
        <v>3011</v>
      </c>
      <c r="H23335">
        <v>8</v>
      </c>
      <c r="I23335">
        <v>11</v>
      </c>
      <c r="J23335" s="2">
        <v>41726</v>
      </c>
      <c r="K23335" s="1" t="s">
        <v>17973</v>
      </c>
      <c r="L23335" t="b">
        <v>0</v>
      </c>
      <c r="M23335" s="1"/>
      <c r="N23335" s="1"/>
      <c r="O23335" s="1" t="s">
        <v>4753</v>
      </c>
      <c r="P23335" s="1"/>
      <c r="Q23335">
        <v>5</v>
      </c>
      <c r="R23335">
        <v>0</v>
      </c>
      <c r="S23335" s="1" t="s">
        <v>32</v>
      </c>
      <c r="T23335" s="1" t="s">
        <v>32</v>
      </c>
      <c r="U23335" s="1" t="s">
        <v>37884</v>
      </c>
      <c r="V23335" s="3">
        <v>41727.399305555555</v>
      </c>
      <c r="W23335" s="1" t="s">
        <v>3113</v>
      </c>
    </row>
    <row r="23336" spans="1:23" x14ac:dyDescent="0.25">
      <c r="A23336">
        <v>23335</v>
      </c>
      <c r="B23336">
        <v>826</v>
      </c>
      <c r="C23336">
        <v>826</v>
      </c>
      <c r="D23336">
        <v>24179</v>
      </c>
      <c r="E23336">
        <v>3</v>
      </c>
      <c r="F23336">
        <v>3026</v>
      </c>
      <c r="G23336">
        <v>3026</v>
      </c>
      <c r="H23336">
        <v>16</v>
      </c>
      <c r="I23336">
        <v>11</v>
      </c>
      <c r="J23336" s="2">
        <v>41726</v>
      </c>
      <c r="K23336" s="1" t="s">
        <v>6391</v>
      </c>
      <c r="L23336" t="b">
        <v>0</v>
      </c>
      <c r="M23336" s="1"/>
      <c r="N23336" s="1"/>
      <c r="O23336" s="1" t="s">
        <v>4915</v>
      </c>
      <c r="P23336" s="1"/>
      <c r="Q23336">
        <v>5</v>
      </c>
      <c r="R23336">
        <v>0</v>
      </c>
      <c r="S23336" s="1" t="s">
        <v>32</v>
      </c>
      <c r="T23336" s="1" t="s">
        <v>32</v>
      </c>
      <c r="U23336" s="1" t="s">
        <v>37885</v>
      </c>
      <c r="V23336" s="3">
        <v>41727.402777777781</v>
      </c>
      <c r="W23336" s="1" t="s">
        <v>3206</v>
      </c>
    </row>
    <row r="23337" spans="1:23" x14ac:dyDescent="0.25">
      <c r="A23337">
        <v>23336</v>
      </c>
      <c r="B23337">
        <v>546</v>
      </c>
      <c r="C23337">
        <v>401</v>
      </c>
      <c r="D23337">
        <v>24180</v>
      </c>
      <c r="E23337">
        <v>3</v>
      </c>
      <c r="F23337">
        <v>2291</v>
      </c>
      <c r="G23337">
        <v>2001</v>
      </c>
      <c r="H23337">
        <v>15</v>
      </c>
      <c r="I23337">
        <v>11</v>
      </c>
      <c r="J23337" s="2">
        <v>41726</v>
      </c>
      <c r="K23337" s="1" t="s">
        <v>13027</v>
      </c>
      <c r="L23337" t="b">
        <v>0</v>
      </c>
      <c r="M23337" s="1"/>
      <c r="N23337" s="1"/>
      <c r="O23337" s="1" t="s">
        <v>5664</v>
      </c>
      <c r="P23337" s="1"/>
      <c r="Q23337">
        <v>2</v>
      </c>
      <c r="R23337">
        <v>0</v>
      </c>
      <c r="S23337" s="1" t="s">
        <v>32</v>
      </c>
      <c r="T23337" s="1" t="s">
        <v>32</v>
      </c>
      <c r="U23337" s="1" t="s">
        <v>37886</v>
      </c>
      <c r="V23337" s="3">
        <v>41727.40625</v>
      </c>
      <c r="W23337" s="1" t="s">
        <v>5666</v>
      </c>
    </row>
    <row r="23338" spans="1:23" x14ac:dyDescent="0.25">
      <c r="A23338">
        <v>23337</v>
      </c>
      <c r="B23338">
        <v>823</v>
      </c>
      <c r="C23338">
        <v>823</v>
      </c>
      <c r="D23338">
        <v>24181</v>
      </c>
      <c r="E23338">
        <v>3</v>
      </c>
      <c r="F23338">
        <v>3023</v>
      </c>
      <c r="G23338">
        <v>3023</v>
      </c>
      <c r="H23338">
        <v>8</v>
      </c>
      <c r="I23338">
        <v>11</v>
      </c>
      <c r="J23338" s="2">
        <v>41726</v>
      </c>
      <c r="K23338" s="1" t="s">
        <v>32835</v>
      </c>
      <c r="L23338" t="b">
        <v>0</v>
      </c>
      <c r="M23338" s="1"/>
      <c r="N23338" s="1"/>
      <c r="O23338" s="1" t="s">
        <v>5070</v>
      </c>
      <c r="P23338" s="1"/>
      <c r="Q23338">
        <v>2</v>
      </c>
      <c r="R23338">
        <v>0</v>
      </c>
      <c r="S23338" s="1" t="s">
        <v>32</v>
      </c>
      <c r="T23338" s="1" t="s">
        <v>32</v>
      </c>
      <c r="U23338" s="1" t="s">
        <v>37887</v>
      </c>
      <c r="V23338" s="3">
        <v>41727.409722222219</v>
      </c>
      <c r="W23338" s="1" t="s">
        <v>3191</v>
      </c>
    </row>
    <row r="23339" spans="1:23" x14ac:dyDescent="0.25">
      <c r="A23339">
        <v>23338</v>
      </c>
      <c r="B23339">
        <v>830</v>
      </c>
      <c r="C23339">
        <v>830</v>
      </c>
      <c r="D23339">
        <v>24182</v>
      </c>
      <c r="E23339">
        <v>3</v>
      </c>
      <c r="F23339">
        <v>3030</v>
      </c>
      <c r="G23339">
        <v>3030</v>
      </c>
      <c r="H23339">
        <v>16</v>
      </c>
      <c r="I23339">
        <v>11</v>
      </c>
      <c r="J23339" s="2">
        <v>41726</v>
      </c>
      <c r="K23339" s="1" t="s">
        <v>9294</v>
      </c>
      <c r="L23339" t="b">
        <v>0</v>
      </c>
      <c r="M23339" s="1"/>
      <c r="N23339" s="1"/>
      <c r="O23339" s="1" t="s">
        <v>6829</v>
      </c>
      <c r="P23339" s="1"/>
      <c r="Q23339">
        <v>4</v>
      </c>
      <c r="R23339">
        <v>0</v>
      </c>
      <c r="S23339" s="1" t="s">
        <v>32</v>
      </c>
      <c r="T23339" s="1" t="s">
        <v>32</v>
      </c>
      <c r="U23339" s="1" t="s">
        <v>37888</v>
      </c>
      <c r="V23339" s="3">
        <v>41727.413194444445</v>
      </c>
      <c r="W23339" s="1" t="s">
        <v>3233</v>
      </c>
    </row>
    <row r="23340" spans="1:23" x14ac:dyDescent="0.25">
      <c r="A23340">
        <v>23339</v>
      </c>
      <c r="B23340">
        <v>953</v>
      </c>
      <c r="C23340">
        <v>953</v>
      </c>
      <c r="D23340">
        <v>24183</v>
      </c>
      <c r="E23340">
        <v>3</v>
      </c>
      <c r="F23340">
        <v>3153</v>
      </c>
      <c r="G23340">
        <v>3153</v>
      </c>
      <c r="H23340">
        <v>15</v>
      </c>
      <c r="I23340">
        <v>11</v>
      </c>
      <c r="J23340" s="2">
        <v>41726</v>
      </c>
      <c r="K23340" s="1" t="s">
        <v>36061</v>
      </c>
      <c r="L23340" t="b">
        <v>0</v>
      </c>
      <c r="M23340" s="1"/>
      <c r="N23340" s="1"/>
      <c r="O23340" s="1" t="s">
        <v>5754</v>
      </c>
      <c r="P23340" s="1"/>
      <c r="Q23340">
        <v>2</v>
      </c>
      <c r="R23340">
        <v>0</v>
      </c>
      <c r="S23340" s="1" t="s">
        <v>32</v>
      </c>
      <c r="T23340" s="1" t="s">
        <v>32</v>
      </c>
      <c r="U23340" s="1" t="s">
        <v>37889</v>
      </c>
      <c r="V23340" s="3">
        <v>41727.416666666664</v>
      </c>
      <c r="W23340" s="1" t="s">
        <v>4011</v>
      </c>
    </row>
    <row r="23341" spans="1:23" x14ac:dyDescent="0.25">
      <c r="A23341">
        <v>23340</v>
      </c>
      <c r="B23341">
        <v>829</v>
      </c>
      <c r="C23341">
        <v>829</v>
      </c>
      <c r="D23341">
        <v>24184</v>
      </c>
      <c r="E23341">
        <v>3</v>
      </c>
      <c r="F23341">
        <v>3029</v>
      </c>
      <c r="G23341">
        <v>3029</v>
      </c>
      <c r="H23341">
        <v>6</v>
      </c>
      <c r="I23341">
        <v>11</v>
      </c>
      <c r="J23341" s="2">
        <v>41726</v>
      </c>
      <c r="K23341" s="1" t="s">
        <v>10109</v>
      </c>
      <c r="L23341" t="b">
        <v>0</v>
      </c>
      <c r="M23341" s="1"/>
      <c r="N23341" s="1"/>
      <c r="O23341" s="1" t="s">
        <v>7518</v>
      </c>
      <c r="P23341" s="1"/>
      <c r="Q23341">
        <v>5</v>
      </c>
      <c r="R23341">
        <v>0</v>
      </c>
      <c r="S23341" s="1" t="s">
        <v>32</v>
      </c>
      <c r="T23341" s="1" t="s">
        <v>32</v>
      </c>
      <c r="U23341" s="1" t="s">
        <v>37890</v>
      </c>
      <c r="V23341" s="3">
        <v>41727.420138888891</v>
      </c>
      <c r="W23341" s="1" t="s">
        <v>3227</v>
      </c>
    </row>
    <row r="23342" spans="1:23" x14ac:dyDescent="0.25">
      <c r="A23342">
        <v>23341</v>
      </c>
      <c r="B23342">
        <v>995</v>
      </c>
      <c r="C23342">
        <v>995</v>
      </c>
      <c r="D23342">
        <v>24185</v>
      </c>
      <c r="E23342">
        <v>3</v>
      </c>
      <c r="F23342">
        <v>3195</v>
      </c>
      <c r="G23342">
        <v>3195</v>
      </c>
      <c r="H23342">
        <v>16</v>
      </c>
      <c r="I23342">
        <v>11</v>
      </c>
      <c r="J23342" s="2">
        <v>41726</v>
      </c>
      <c r="K23342" s="1" t="s">
        <v>7215</v>
      </c>
      <c r="L23342" t="b">
        <v>0</v>
      </c>
      <c r="M23342" s="1"/>
      <c r="N23342" s="1"/>
      <c r="O23342" s="1" t="s">
        <v>4770</v>
      </c>
      <c r="P23342" s="1"/>
      <c r="Q23342">
        <v>4</v>
      </c>
      <c r="R23342">
        <v>0</v>
      </c>
      <c r="S23342" s="1" t="s">
        <v>32</v>
      </c>
      <c r="T23342" s="1" t="s">
        <v>32</v>
      </c>
      <c r="U23342" s="1" t="s">
        <v>37891</v>
      </c>
      <c r="V23342" s="3">
        <v>41727.423611111109</v>
      </c>
      <c r="W23342" s="1" t="s">
        <v>4257</v>
      </c>
    </row>
    <row r="23343" spans="1:23" x14ac:dyDescent="0.25">
      <c r="A23343">
        <v>23342</v>
      </c>
      <c r="B23343">
        <v>856</v>
      </c>
      <c r="C23343">
        <v>856</v>
      </c>
      <c r="D23343">
        <v>24186</v>
      </c>
      <c r="E23343">
        <v>3</v>
      </c>
      <c r="F23343">
        <v>3056</v>
      </c>
      <c r="G23343">
        <v>3056</v>
      </c>
      <c r="H23343">
        <v>3</v>
      </c>
      <c r="I23343">
        <v>11</v>
      </c>
      <c r="J23343" s="2">
        <v>41726</v>
      </c>
      <c r="K23343" s="1" t="s">
        <v>22003</v>
      </c>
      <c r="L23343" t="b">
        <v>0</v>
      </c>
      <c r="M23343" s="1"/>
      <c r="N23343" s="1"/>
      <c r="O23343" s="1" t="s">
        <v>5418</v>
      </c>
      <c r="P23343" s="1"/>
      <c r="Q23343">
        <v>3</v>
      </c>
      <c r="R23343">
        <v>0</v>
      </c>
      <c r="S23343" s="1" t="s">
        <v>32</v>
      </c>
      <c r="T23343" s="1" t="s">
        <v>32</v>
      </c>
      <c r="U23343" s="1" t="s">
        <v>37892</v>
      </c>
      <c r="V23343" s="3">
        <v>41727.427083333336</v>
      </c>
      <c r="W23343" s="1" t="s">
        <v>3405</v>
      </c>
    </row>
    <row r="23344" spans="1:23" x14ac:dyDescent="0.25">
      <c r="A23344">
        <v>23343</v>
      </c>
      <c r="B23344">
        <v>834</v>
      </c>
      <c r="C23344">
        <v>834</v>
      </c>
      <c r="D23344">
        <v>24187</v>
      </c>
      <c r="E23344">
        <v>3</v>
      </c>
      <c r="F23344">
        <v>3034</v>
      </c>
      <c r="G23344">
        <v>3034</v>
      </c>
      <c r="H23344">
        <v>8</v>
      </c>
      <c r="I23344">
        <v>11</v>
      </c>
      <c r="J23344" s="2">
        <v>41726</v>
      </c>
      <c r="K23344" s="1" t="s">
        <v>17867</v>
      </c>
      <c r="L23344" t="b">
        <v>0</v>
      </c>
      <c r="M23344" s="1"/>
      <c r="N23344" s="1"/>
      <c r="O23344" s="1" t="s">
        <v>5703</v>
      </c>
      <c r="P23344" s="1"/>
      <c r="Q23344">
        <v>4</v>
      </c>
      <c r="R23344">
        <v>0</v>
      </c>
      <c r="S23344" s="1" t="s">
        <v>32</v>
      </c>
      <c r="T23344" s="1" t="s">
        <v>32</v>
      </c>
      <c r="U23344" s="1" t="s">
        <v>37893</v>
      </c>
      <c r="V23344" s="3">
        <v>41727.430555555555</v>
      </c>
      <c r="W23344" s="1" t="s">
        <v>3258</v>
      </c>
    </row>
    <row r="23345" spans="1:23" x14ac:dyDescent="0.25">
      <c r="A23345">
        <v>23344</v>
      </c>
      <c r="B23345">
        <v>577</v>
      </c>
      <c r="C23345">
        <v>401</v>
      </c>
      <c r="D23345">
        <v>24188</v>
      </c>
      <c r="E23345">
        <v>3</v>
      </c>
      <c r="F23345">
        <v>2353</v>
      </c>
      <c r="G23345">
        <v>2001</v>
      </c>
      <c r="H23345">
        <v>2</v>
      </c>
      <c r="I23345">
        <v>11</v>
      </c>
      <c r="J23345" s="2">
        <v>41726</v>
      </c>
      <c r="K23345" s="1" t="s">
        <v>37894</v>
      </c>
      <c r="L23345" t="b">
        <v>0</v>
      </c>
      <c r="M23345" s="1"/>
      <c r="N23345" s="1"/>
      <c r="O23345" s="1" t="s">
        <v>5683</v>
      </c>
      <c r="P23345" s="1"/>
      <c r="Q23345">
        <v>2</v>
      </c>
      <c r="R23345">
        <v>0</v>
      </c>
      <c r="S23345" s="1" t="s">
        <v>32</v>
      </c>
      <c r="T23345" s="1" t="s">
        <v>32</v>
      </c>
      <c r="U23345" s="1" t="s">
        <v>37895</v>
      </c>
      <c r="V23345" s="3">
        <v>41727.434027777781</v>
      </c>
      <c r="W23345" s="1" t="s">
        <v>5685</v>
      </c>
    </row>
    <row r="23346" spans="1:23" x14ac:dyDescent="0.25">
      <c r="A23346">
        <v>23345</v>
      </c>
      <c r="B23346">
        <v>939</v>
      </c>
      <c r="C23346">
        <v>939</v>
      </c>
      <c r="D23346">
        <v>24189</v>
      </c>
      <c r="E23346">
        <v>3</v>
      </c>
      <c r="F23346">
        <v>3139</v>
      </c>
      <c r="G23346">
        <v>3139</v>
      </c>
      <c r="H23346">
        <v>7</v>
      </c>
      <c r="I23346">
        <v>11</v>
      </c>
      <c r="J23346" s="2">
        <v>41726</v>
      </c>
      <c r="K23346" s="1" t="s">
        <v>37896</v>
      </c>
      <c r="L23346" t="b">
        <v>0</v>
      </c>
      <c r="M23346" s="1"/>
      <c r="N23346" s="1"/>
      <c r="O23346" s="1" t="s">
        <v>4933</v>
      </c>
      <c r="P23346" s="1"/>
      <c r="Q23346">
        <v>5</v>
      </c>
      <c r="R23346">
        <v>0</v>
      </c>
      <c r="S23346" s="1" t="s">
        <v>32</v>
      </c>
      <c r="T23346" s="1" t="s">
        <v>32</v>
      </c>
      <c r="U23346" s="1" t="s">
        <v>37897</v>
      </c>
      <c r="V23346" s="3">
        <v>41727.4375</v>
      </c>
      <c r="W23346" s="1" t="s">
        <v>3928</v>
      </c>
    </row>
    <row r="23347" spans="1:23" x14ac:dyDescent="0.25">
      <c r="A23347">
        <v>23346</v>
      </c>
      <c r="B23347">
        <v>421</v>
      </c>
      <c r="C23347">
        <v>401</v>
      </c>
      <c r="D23347">
        <v>24190</v>
      </c>
      <c r="E23347">
        <v>3</v>
      </c>
      <c r="F23347">
        <v>2041</v>
      </c>
      <c r="G23347">
        <v>2001</v>
      </c>
      <c r="H23347">
        <v>15</v>
      </c>
      <c r="I23347">
        <v>11</v>
      </c>
      <c r="J23347" s="2">
        <v>41726</v>
      </c>
      <c r="K23347" s="1" t="s">
        <v>11155</v>
      </c>
      <c r="L23347" t="b">
        <v>0</v>
      </c>
      <c r="M23347" s="1"/>
      <c r="N23347" s="1"/>
      <c r="O23347" s="1" t="s">
        <v>5152</v>
      </c>
      <c r="P23347" s="1"/>
      <c r="Q23347">
        <v>5</v>
      </c>
      <c r="R23347">
        <v>0</v>
      </c>
      <c r="S23347" s="1" t="s">
        <v>32</v>
      </c>
      <c r="T23347" s="1" t="s">
        <v>32</v>
      </c>
      <c r="U23347" s="1" t="s">
        <v>37898</v>
      </c>
      <c r="V23347" s="3">
        <v>41727.440972222219</v>
      </c>
      <c r="W23347" s="1" t="s">
        <v>5154</v>
      </c>
    </row>
    <row r="23348" spans="1:23" x14ac:dyDescent="0.25">
      <c r="A23348">
        <v>23347</v>
      </c>
      <c r="B23348">
        <v>999</v>
      </c>
      <c r="C23348">
        <v>999</v>
      </c>
      <c r="D23348">
        <v>24191</v>
      </c>
      <c r="E23348">
        <v>3</v>
      </c>
      <c r="F23348">
        <v>3199</v>
      </c>
      <c r="G23348">
        <v>3199</v>
      </c>
      <c r="H23348">
        <v>6</v>
      </c>
      <c r="I23348">
        <v>11</v>
      </c>
      <c r="J23348" s="2">
        <v>41726</v>
      </c>
      <c r="K23348" s="1" t="s">
        <v>9826</v>
      </c>
      <c r="L23348" t="b">
        <v>0</v>
      </c>
      <c r="M23348" s="1"/>
      <c r="N23348" s="1"/>
      <c r="O23348" s="1" t="s">
        <v>7074</v>
      </c>
      <c r="P23348" s="1"/>
      <c r="Q23348">
        <v>4</v>
      </c>
      <c r="R23348">
        <v>0</v>
      </c>
      <c r="S23348" s="1" t="s">
        <v>32</v>
      </c>
      <c r="T23348" s="1" t="s">
        <v>32</v>
      </c>
      <c r="U23348" s="1" t="s">
        <v>37899</v>
      </c>
      <c r="V23348" s="3">
        <v>41727.444444444445</v>
      </c>
      <c r="W23348" s="1" t="s">
        <v>4280</v>
      </c>
    </row>
    <row r="23349" spans="1:23" x14ac:dyDescent="0.25">
      <c r="A23349">
        <v>23348</v>
      </c>
      <c r="B23349">
        <v>480</v>
      </c>
      <c r="C23349">
        <v>401</v>
      </c>
      <c r="D23349">
        <v>24192</v>
      </c>
      <c r="E23349">
        <v>3</v>
      </c>
      <c r="F23349">
        <v>2159</v>
      </c>
      <c r="G23349">
        <v>2001</v>
      </c>
      <c r="H23349">
        <v>7</v>
      </c>
      <c r="I23349">
        <v>11</v>
      </c>
      <c r="J23349" s="2">
        <v>41726</v>
      </c>
      <c r="K23349" s="1" t="s">
        <v>24355</v>
      </c>
      <c r="L23349" t="b">
        <v>0</v>
      </c>
      <c r="M23349" s="1"/>
      <c r="N23349" s="1"/>
      <c r="O23349" s="1" t="s">
        <v>7615</v>
      </c>
      <c r="P23349" s="1"/>
      <c r="Q23349">
        <v>2</v>
      </c>
      <c r="R23349">
        <v>0</v>
      </c>
      <c r="S23349" s="1" t="s">
        <v>32</v>
      </c>
      <c r="T23349" s="1" t="s">
        <v>32</v>
      </c>
      <c r="U23349" s="1" t="s">
        <v>37900</v>
      </c>
      <c r="V23349" s="3">
        <v>41727.447916666664</v>
      </c>
      <c r="W23349" s="1" t="s">
        <v>7617</v>
      </c>
    </row>
    <row r="23350" spans="1:23" x14ac:dyDescent="0.25">
      <c r="A23350">
        <v>23349</v>
      </c>
      <c r="B23350">
        <v>536</v>
      </c>
      <c r="C23350">
        <v>401</v>
      </c>
      <c r="D23350">
        <v>24193</v>
      </c>
      <c r="E23350">
        <v>3</v>
      </c>
      <c r="F23350">
        <v>2271</v>
      </c>
      <c r="G23350">
        <v>2001</v>
      </c>
      <c r="H23350">
        <v>2</v>
      </c>
      <c r="I23350">
        <v>11</v>
      </c>
      <c r="J23350" s="2">
        <v>41726</v>
      </c>
      <c r="K23350" s="1" t="s">
        <v>8122</v>
      </c>
      <c r="L23350" t="b">
        <v>0</v>
      </c>
      <c r="M23350" s="1"/>
      <c r="N23350" s="1"/>
      <c r="O23350" s="1" t="s">
        <v>8467</v>
      </c>
      <c r="P23350" s="1"/>
      <c r="Q23350">
        <v>4</v>
      </c>
      <c r="R23350">
        <v>0</v>
      </c>
      <c r="S23350" s="1" t="s">
        <v>32</v>
      </c>
      <c r="T23350" s="1" t="s">
        <v>32</v>
      </c>
      <c r="U23350" s="1" t="s">
        <v>37901</v>
      </c>
      <c r="V23350" s="3">
        <v>41727.451388888891</v>
      </c>
      <c r="W23350" s="1" t="s">
        <v>8469</v>
      </c>
    </row>
    <row r="23351" spans="1:23" x14ac:dyDescent="0.25">
      <c r="A23351">
        <v>23350</v>
      </c>
      <c r="B23351">
        <v>849</v>
      </c>
      <c r="C23351">
        <v>849</v>
      </c>
      <c r="D23351">
        <v>24194</v>
      </c>
      <c r="E23351">
        <v>3</v>
      </c>
      <c r="F23351">
        <v>3049</v>
      </c>
      <c r="G23351">
        <v>3049</v>
      </c>
      <c r="H23351">
        <v>8</v>
      </c>
      <c r="I23351">
        <v>11</v>
      </c>
      <c r="J23351" s="2">
        <v>41726</v>
      </c>
      <c r="K23351" s="1" t="s">
        <v>7088</v>
      </c>
      <c r="L23351" t="b">
        <v>0</v>
      </c>
      <c r="M23351" s="1"/>
      <c r="N23351" s="1"/>
      <c r="O23351" s="1" t="s">
        <v>6841</v>
      </c>
      <c r="P23351" s="1"/>
      <c r="Q23351">
        <v>3</v>
      </c>
      <c r="R23351">
        <v>0</v>
      </c>
      <c r="S23351" s="1" t="s">
        <v>32</v>
      </c>
      <c r="T23351" s="1" t="s">
        <v>32</v>
      </c>
      <c r="U23351" s="1" t="s">
        <v>37902</v>
      </c>
      <c r="V23351" s="3">
        <v>41727.454861111109</v>
      </c>
      <c r="W23351" s="1" t="s">
        <v>3361</v>
      </c>
    </row>
    <row r="23352" spans="1:23" x14ac:dyDescent="0.25">
      <c r="A23352">
        <v>23351</v>
      </c>
      <c r="B23352">
        <v>514</v>
      </c>
      <c r="C23352">
        <v>401</v>
      </c>
      <c r="D23352">
        <v>24195</v>
      </c>
      <c r="E23352">
        <v>3</v>
      </c>
      <c r="F23352">
        <v>2227</v>
      </c>
      <c r="G23352">
        <v>2001</v>
      </c>
      <c r="H23352">
        <v>6</v>
      </c>
      <c r="I23352">
        <v>11</v>
      </c>
      <c r="J23352" s="2">
        <v>41726</v>
      </c>
      <c r="K23352" s="1" t="s">
        <v>9709</v>
      </c>
      <c r="L23352" t="b">
        <v>0</v>
      </c>
      <c r="M23352" s="1"/>
      <c r="N23352" s="1"/>
      <c r="O23352" s="1" t="s">
        <v>9971</v>
      </c>
      <c r="P23352" s="1"/>
      <c r="Q23352">
        <v>2</v>
      </c>
      <c r="R23352">
        <v>0</v>
      </c>
      <c r="S23352" s="1" t="s">
        <v>32</v>
      </c>
      <c r="T23352" s="1" t="s">
        <v>32</v>
      </c>
      <c r="U23352" s="1" t="s">
        <v>37903</v>
      </c>
      <c r="V23352" s="3">
        <v>41727.458333333336</v>
      </c>
      <c r="W23352" s="1" t="s">
        <v>9973</v>
      </c>
    </row>
    <row r="23353" spans="1:23" x14ac:dyDescent="0.25">
      <c r="A23353">
        <v>23352</v>
      </c>
      <c r="B23353">
        <v>495</v>
      </c>
      <c r="C23353">
        <v>401</v>
      </c>
      <c r="D23353">
        <v>24196</v>
      </c>
      <c r="E23353">
        <v>3</v>
      </c>
      <c r="F23353">
        <v>2189</v>
      </c>
      <c r="G23353">
        <v>2001</v>
      </c>
      <c r="H23353">
        <v>15</v>
      </c>
      <c r="I23353">
        <v>11</v>
      </c>
      <c r="J23353" s="2">
        <v>41726</v>
      </c>
      <c r="K23353" s="1" t="s">
        <v>5148</v>
      </c>
      <c r="L23353" t="b">
        <v>0</v>
      </c>
      <c r="M23353" s="1"/>
      <c r="N23353" s="1"/>
      <c r="O23353" s="1" t="s">
        <v>6762</v>
      </c>
      <c r="P23353" s="1"/>
      <c r="Q23353">
        <v>5</v>
      </c>
      <c r="R23353">
        <v>0</v>
      </c>
      <c r="S23353" s="1" t="s">
        <v>32</v>
      </c>
      <c r="T23353" s="1" t="s">
        <v>32</v>
      </c>
      <c r="U23353" s="1" t="s">
        <v>37904</v>
      </c>
      <c r="V23353" s="3">
        <v>41727.461805555555</v>
      </c>
      <c r="W23353" s="1" t="s">
        <v>6764</v>
      </c>
    </row>
    <row r="23354" spans="1:23" x14ac:dyDescent="0.25">
      <c r="A23354">
        <v>23353</v>
      </c>
      <c r="B23354">
        <v>103</v>
      </c>
      <c r="C23354">
        <v>1</v>
      </c>
      <c r="D23354">
        <v>24197</v>
      </c>
      <c r="E23354">
        <v>3</v>
      </c>
      <c r="F23354">
        <v>1205</v>
      </c>
      <c r="G23354">
        <v>1001</v>
      </c>
      <c r="H23354">
        <v>6</v>
      </c>
      <c r="I23354">
        <v>11</v>
      </c>
      <c r="J23354" s="2">
        <v>41726</v>
      </c>
      <c r="K23354" s="1" t="s">
        <v>13247</v>
      </c>
      <c r="L23354" t="b">
        <v>0</v>
      </c>
      <c r="M23354" s="1"/>
      <c r="N23354" s="1"/>
      <c r="O23354" s="1" t="s">
        <v>7366</v>
      </c>
      <c r="P23354" s="1"/>
      <c r="Q23354">
        <v>2</v>
      </c>
      <c r="R23354">
        <v>0</v>
      </c>
      <c r="S23354" s="1" t="s">
        <v>32</v>
      </c>
      <c r="T23354" s="1" t="s">
        <v>32</v>
      </c>
      <c r="U23354" s="1" t="s">
        <v>37905</v>
      </c>
      <c r="V23354" s="3">
        <v>41727.465277777781</v>
      </c>
      <c r="W23354" s="1" t="s">
        <v>7368</v>
      </c>
    </row>
    <row r="23355" spans="1:23" x14ac:dyDescent="0.25">
      <c r="A23355">
        <v>23354</v>
      </c>
      <c r="B23355">
        <v>879</v>
      </c>
      <c r="C23355">
        <v>879</v>
      </c>
      <c r="D23355">
        <v>24198</v>
      </c>
      <c r="E23355">
        <v>3</v>
      </c>
      <c r="F23355">
        <v>3079</v>
      </c>
      <c r="G23355">
        <v>3079</v>
      </c>
      <c r="H23355">
        <v>7</v>
      </c>
      <c r="I23355">
        <v>11</v>
      </c>
      <c r="J23355" s="2">
        <v>41726</v>
      </c>
      <c r="K23355" s="1" t="s">
        <v>22528</v>
      </c>
      <c r="L23355" t="b">
        <v>0</v>
      </c>
      <c r="M23355" s="1"/>
      <c r="N23355" s="1"/>
      <c r="O23355" s="1" t="s">
        <v>5728</v>
      </c>
      <c r="P23355" s="1"/>
      <c r="Q23355">
        <v>5</v>
      </c>
      <c r="R23355">
        <v>0</v>
      </c>
      <c r="S23355" s="1" t="s">
        <v>32</v>
      </c>
      <c r="T23355" s="1" t="s">
        <v>32</v>
      </c>
      <c r="U23355" s="1" t="s">
        <v>37906</v>
      </c>
      <c r="V23355" s="3">
        <v>41727.46875</v>
      </c>
      <c r="W23355" s="1" t="s">
        <v>3557</v>
      </c>
    </row>
    <row r="23356" spans="1:23" x14ac:dyDescent="0.25">
      <c r="A23356">
        <v>23355</v>
      </c>
      <c r="B23356">
        <v>78</v>
      </c>
      <c r="C23356">
        <v>1</v>
      </c>
      <c r="D23356">
        <v>24199</v>
      </c>
      <c r="E23356">
        <v>3</v>
      </c>
      <c r="F23356">
        <v>1155</v>
      </c>
      <c r="G23356">
        <v>1001</v>
      </c>
      <c r="H23356">
        <v>8</v>
      </c>
      <c r="I23356">
        <v>11</v>
      </c>
      <c r="J23356" s="2">
        <v>41726</v>
      </c>
      <c r="K23356" s="1" t="s">
        <v>5179</v>
      </c>
      <c r="L23356" t="b">
        <v>0</v>
      </c>
      <c r="M23356" s="1"/>
      <c r="N23356" s="1"/>
      <c r="O23356" s="1" t="s">
        <v>6910</v>
      </c>
      <c r="P23356" s="1"/>
      <c r="Q23356">
        <v>3</v>
      </c>
      <c r="R23356">
        <v>0</v>
      </c>
      <c r="S23356" s="1" t="s">
        <v>32</v>
      </c>
      <c r="T23356" s="1" t="s">
        <v>32</v>
      </c>
      <c r="U23356" s="1" t="s">
        <v>37907</v>
      </c>
      <c r="V23356" s="3">
        <v>41727.472222222219</v>
      </c>
      <c r="W23356" s="1" t="s">
        <v>6912</v>
      </c>
    </row>
    <row r="23357" spans="1:23" x14ac:dyDescent="0.25">
      <c r="A23357">
        <v>23356</v>
      </c>
      <c r="B23357">
        <v>497</v>
      </c>
      <c r="C23357">
        <v>401</v>
      </c>
      <c r="D23357">
        <v>24200</v>
      </c>
      <c r="E23357">
        <v>3</v>
      </c>
      <c r="F23357">
        <v>2193</v>
      </c>
      <c r="G23357">
        <v>2001</v>
      </c>
      <c r="H23357">
        <v>14</v>
      </c>
      <c r="I23357">
        <v>11</v>
      </c>
      <c r="J23357" s="2">
        <v>41726</v>
      </c>
      <c r="K23357" s="1" t="s">
        <v>15441</v>
      </c>
      <c r="L23357" t="b">
        <v>0</v>
      </c>
      <c r="M23357" s="1"/>
      <c r="N23357" s="1"/>
      <c r="O23357" s="1" t="s">
        <v>4726</v>
      </c>
      <c r="P23357" s="1"/>
      <c r="Q23357">
        <v>4</v>
      </c>
      <c r="R23357">
        <v>0</v>
      </c>
      <c r="S23357" s="1" t="s">
        <v>32</v>
      </c>
      <c r="T23357" s="1" t="s">
        <v>32</v>
      </c>
      <c r="U23357" s="1" t="s">
        <v>37908</v>
      </c>
      <c r="V23357" s="3">
        <v>41727.475694444445</v>
      </c>
      <c r="W23357" s="1" t="s">
        <v>4728</v>
      </c>
    </row>
    <row r="23358" spans="1:23" x14ac:dyDescent="0.25">
      <c r="A23358">
        <v>23357</v>
      </c>
      <c r="B23358">
        <v>504</v>
      </c>
      <c r="C23358">
        <v>401</v>
      </c>
      <c r="D23358">
        <v>24201</v>
      </c>
      <c r="E23358">
        <v>3</v>
      </c>
      <c r="F23358">
        <v>2207</v>
      </c>
      <c r="G23358">
        <v>2001</v>
      </c>
      <c r="H23358">
        <v>8</v>
      </c>
      <c r="I23358">
        <v>11</v>
      </c>
      <c r="J23358" s="2">
        <v>41726</v>
      </c>
      <c r="K23358" s="1" t="s">
        <v>10136</v>
      </c>
      <c r="L23358" t="b">
        <v>0</v>
      </c>
      <c r="M23358" s="1"/>
      <c r="N23358" s="1"/>
      <c r="O23358" s="1" t="s">
        <v>5429</v>
      </c>
      <c r="P23358" s="1"/>
      <c r="Q23358">
        <v>2</v>
      </c>
      <c r="R23358">
        <v>0</v>
      </c>
      <c r="S23358" s="1" t="s">
        <v>32</v>
      </c>
      <c r="T23358" s="1" t="s">
        <v>32</v>
      </c>
      <c r="U23358" s="1" t="s">
        <v>37909</v>
      </c>
      <c r="V23358" s="3">
        <v>41727.479166666664</v>
      </c>
      <c r="W23358" s="1" t="s">
        <v>5431</v>
      </c>
    </row>
    <row r="23359" spans="1:23" x14ac:dyDescent="0.25">
      <c r="A23359">
        <v>23358</v>
      </c>
      <c r="B23359">
        <v>91</v>
      </c>
      <c r="C23359">
        <v>1</v>
      </c>
      <c r="D23359">
        <v>24202</v>
      </c>
      <c r="E23359">
        <v>3</v>
      </c>
      <c r="F23359">
        <v>1181</v>
      </c>
      <c r="G23359">
        <v>1001</v>
      </c>
      <c r="H23359">
        <v>16</v>
      </c>
      <c r="I23359">
        <v>11</v>
      </c>
      <c r="J23359" s="2">
        <v>41726</v>
      </c>
      <c r="K23359" s="1" t="s">
        <v>12082</v>
      </c>
      <c r="L23359" t="b">
        <v>0</v>
      </c>
      <c r="M23359" s="1"/>
      <c r="N23359" s="1"/>
      <c r="O23359" s="1" t="s">
        <v>6245</v>
      </c>
      <c r="P23359" s="1"/>
      <c r="Q23359">
        <v>4</v>
      </c>
      <c r="R23359">
        <v>0</v>
      </c>
      <c r="S23359" s="1" t="s">
        <v>32</v>
      </c>
      <c r="T23359" s="1" t="s">
        <v>32</v>
      </c>
      <c r="U23359" s="1" t="s">
        <v>37910</v>
      </c>
      <c r="V23359" s="3">
        <v>41727.482638888891</v>
      </c>
      <c r="W23359" s="1" t="s">
        <v>6247</v>
      </c>
    </row>
    <row r="23360" spans="1:23" x14ac:dyDescent="0.25">
      <c r="A23360">
        <v>23359</v>
      </c>
      <c r="B23360">
        <v>128</v>
      </c>
      <c r="C23360">
        <v>1</v>
      </c>
      <c r="D23360">
        <v>24203</v>
      </c>
      <c r="E23360">
        <v>3</v>
      </c>
      <c r="F23360">
        <v>1255</v>
      </c>
      <c r="G23360">
        <v>1001</v>
      </c>
      <c r="H23360">
        <v>15</v>
      </c>
      <c r="I23360">
        <v>11</v>
      </c>
      <c r="J23360" s="2">
        <v>41726</v>
      </c>
      <c r="K23360" s="1" t="s">
        <v>37911</v>
      </c>
      <c r="L23360" t="b">
        <v>0</v>
      </c>
      <c r="M23360" s="1"/>
      <c r="N23360" s="1"/>
      <c r="O23360" s="1" t="s">
        <v>4857</v>
      </c>
      <c r="P23360" s="1"/>
      <c r="Q23360">
        <v>2</v>
      </c>
      <c r="R23360">
        <v>0</v>
      </c>
      <c r="S23360" s="1" t="s">
        <v>32</v>
      </c>
      <c r="T23360" s="1" t="s">
        <v>32</v>
      </c>
      <c r="U23360" s="1" t="s">
        <v>37912</v>
      </c>
      <c r="V23360" s="3">
        <v>41727.486111111109</v>
      </c>
      <c r="W23360" s="1" t="s">
        <v>4859</v>
      </c>
    </row>
    <row r="23361" spans="1:23" x14ac:dyDescent="0.25">
      <c r="A23361">
        <v>23360</v>
      </c>
      <c r="B23361">
        <v>587</v>
      </c>
      <c r="C23361">
        <v>401</v>
      </c>
      <c r="D23361">
        <v>24204</v>
      </c>
      <c r="E23361">
        <v>3</v>
      </c>
      <c r="F23361">
        <v>2373</v>
      </c>
      <c r="G23361">
        <v>2001</v>
      </c>
      <c r="H23361">
        <v>15</v>
      </c>
      <c r="I23361">
        <v>11</v>
      </c>
      <c r="J23361" s="2">
        <v>41726</v>
      </c>
      <c r="K23361" s="1" t="s">
        <v>37913</v>
      </c>
      <c r="L23361" t="b">
        <v>0</v>
      </c>
      <c r="M23361" s="1"/>
      <c r="N23361" s="1"/>
      <c r="O23361" s="1" t="s">
        <v>7089</v>
      </c>
      <c r="P23361" s="1"/>
      <c r="Q23361">
        <v>2</v>
      </c>
      <c r="R23361">
        <v>0</v>
      </c>
      <c r="S23361" s="1" t="s">
        <v>32</v>
      </c>
      <c r="T23361" s="1" t="s">
        <v>32</v>
      </c>
      <c r="U23361" s="1" t="s">
        <v>37914</v>
      </c>
      <c r="V23361" s="3">
        <v>41727.489583333336</v>
      </c>
      <c r="W23361" s="1" t="s">
        <v>7091</v>
      </c>
    </row>
    <row r="23362" spans="1:23" x14ac:dyDescent="0.25">
      <c r="A23362">
        <v>23361</v>
      </c>
      <c r="B23362">
        <v>451</v>
      </c>
      <c r="C23362">
        <v>401</v>
      </c>
      <c r="D23362">
        <v>24205</v>
      </c>
      <c r="E23362">
        <v>3</v>
      </c>
      <c r="F23362">
        <v>2101</v>
      </c>
      <c r="G23362">
        <v>2001</v>
      </c>
      <c r="H23362">
        <v>2</v>
      </c>
      <c r="I23362">
        <v>11</v>
      </c>
      <c r="J23362" s="2">
        <v>41726</v>
      </c>
      <c r="K23362" s="1" t="s">
        <v>22036</v>
      </c>
      <c r="L23362" t="b">
        <v>0</v>
      </c>
      <c r="M23362" s="1"/>
      <c r="N23362" s="1"/>
      <c r="O23362" s="1" t="s">
        <v>9151</v>
      </c>
      <c r="P23362" s="1"/>
      <c r="Q23362">
        <v>3</v>
      </c>
      <c r="R23362">
        <v>0</v>
      </c>
      <c r="S23362" s="1" t="s">
        <v>32</v>
      </c>
      <c r="T23362" s="1" t="s">
        <v>32</v>
      </c>
      <c r="U23362" s="1" t="s">
        <v>37915</v>
      </c>
      <c r="V23362" s="3">
        <v>41727.493055555555</v>
      </c>
      <c r="W23362" s="1" t="s">
        <v>9153</v>
      </c>
    </row>
    <row r="23363" spans="1:23" x14ac:dyDescent="0.25">
      <c r="A23363">
        <v>23362</v>
      </c>
      <c r="B23363">
        <v>125</v>
      </c>
      <c r="C23363">
        <v>1</v>
      </c>
      <c r="D23363">
        <v>24206</v>
      </c>
      <c r="E23363">
        <v>3</v>
      </c>
      <c r="F23363">
        <v>1249</v>
      </c>
      <c r="G23363">
        <v>1001</v>
      </c>
      <c r="H23363">
        <v>8</v>
      </c>
      <c r="I23363">
        <v>11</v>
      </c>
      <c r="J23363" s="2">
        <v>41726</v>
      </c>
      <c r="K23363" s="1" t="s">
        <v>10051</v>
      </c>
      <c r="L23363" t="b">
        <v>0</v>
      </c>
      <c r="M23363" s="1"/>
      <c r="N23363" s="1"/>
      <c r="O23363" s="1" t="s">
        <v>5162</v>
      </c>
      <c r="P23363" s="1"/>
      <c r="Q23363">
        <v>5</v>
      </c>
      <c r="R23363">
        <v>0</v>
      </c>
      <c r="S23363" s="1" t="s">
        <v>32</v>
      </c>
      <c r="T23363" s="1" t="s">
        <v>32</v>
      </c>
      <c r="U23363" s="1" t="s">
        <v>37916</v>
      </c>
      <c r="V23363" s="3">
        <v>41727.496527777781</v>
      </c>
      <c r="W23363" s="1" t="s">
        <v>5164</v>
      </c>
    </row>
    <row r="23364" spans="1:23" x14ac:dyDescent="0.25">
      <c r="A23364">
        <v>23363</v>
      </c>
      <c r="B23364">
        <v>412</v>
      </c>
      <c r="C23364">
        <v>401</v>
      </c>
      <c r="D23364">
        <v>24207</v>
      </c>
      <c r="E23364">
        <v>3</v>
      </c>
      <c r="F23364">
        <v>2023</v>
      </c>
      <c r="G23364">
        <v>2001</v>
      </c>
      <c r="H23364">
        <v>6</v>
      </c>
      <c r="I23364">
        <v>11</v>
      </c>
      <c r="J23364" s="2">
        <v>41726</v>
      </c>
      <c r="K23364" s="1" t="s">
        <v>37917</v>
      </c>
      <c r="L23364" t="b">
        <v>0</v>
      </c>
      <c r="M23364" s="1"/>
      <c r="N23364" s="1"/>
      <c r="O23364" s="1" t="s">
        <v>5915</v>
      </c>
      <c r="P23364" s="1"/>
      <c r="Q23364">
        <v>5</v>
      </c>
      <c r="R23364">
        <v>0</v>
      </c>
      <c r="S23364" s="1" t="s">
        <v>32</v>
      </c>
      <c r="T23364" s="1" t="s">
        <v>32</v>
      </c>
      <c r="U23364" s="1" t="s">
        <v>37918</v>
      </c>
      <c r="V23364" s="3">
        <v>41727.5</v>
      </c>
      <c r="W23364" s="1" t="s">
        <v>5917</v>
      </c>
    </row>
    <row r="23365" spans="1:23" x14ac:dyDescent="0.25">
      <c r="A23365">
        <v>23364</v>
      </c>
      <c r="B23365">
        <v>1017</v>
      </c>
      <c r="C23365">
        <v>1017</v>
      </c>
      <c r="D23365">
        <v>24208</v>
      </c>
      <c r="E23365">
        <v>3</v>
      </c>
      <c r="F23365">
        <v>3217</v>
      </c>
      <c r="G23365">
        <v>3217</v>
      </c>
      <c r="H23365">
        <v>8</v>
      </c>
      <c r="I23365">
        <v>11</v>
      </c>
      <c r="J23365" s="2">
        <v>41726</v>
      </c>
      <c r="K23365" s="1" t="s">
        <v>19251</v>
      </c>
      <c r="L23365" t="b">
        <v>0</v>
      </c>
      <c r="M23365" s="1"/>
      <c r="N23365" s="1"/>
      <c r="O23365" s="1" t="s">
        <v>26487</v>
      </c>
      <c r="P23365" s="1"/>
      <c r="Q23365">
        <v>3</v>
      </c>
      <c r="R23365">
        <v>0</v>
      </c>
      <c r="S23365" s="1"/>
      <c r="T23365" s="1"/>
      <c r="U23365" s="1" t="s">
        <v>37919</v>
      </c>
      <c r="V23365" s="3">
        <v>41727.503472222219</v>
      </c>
      <c r="W23365" s="1" t="s">
        <v>4381</v>
      </c>
    </row>
    <row r="23366" spans="1:23" x14ac:dyDescent="0.25">
      <c r="A23366">
        <v>23365</v>
      </c>
      <c r="B23366">
        <v>918</v>
      </c>
      <c r="C23366">
        <v>918</v>
      </c>
      <c r="D23366">
        <v>24209</v>
      </c>
      <c r="E23366">
        <v>3</v>
      </c>
      <c r="F23366">
        <v>3118</v>
      </c>
      <c r="G23366">
        <v>3118</v>
      </c>
      <c r="H23366">
        <v>14</v>
      </c>
      <c r="I23366">
        <v>11</v>
      </c>
      <c r="J23366" s="2">
        <v>41726</v>
      </c>
      <c r="K23366" s="1" t="s">
        <v>17833</v>
      </c>
      <c r="L23366" t="b">
        <v>0</v>
      </c>
      <c r="M23366" s="1"/>
      <c r="N23366" s="1"/>
      <c r="O23366" s="1" t="s">
        <v>7025</v>
      </c>
      <c r="P23366" s="1"/>
      <c r="Q23366">
        <v>3</v>
      </c>
      <c r="R23366">
        <v>0</v>
      </c>
      <c r="S23366" s="1" t="s">
        <v>32</v>
      </c>
      <c r="T23366" s="1" t="s">
        <v>32</v>
      </c>
      <c r="U23366" s="1" t="s">
        <v>37920</v>
      </c>
      <c r="V23366" s="3">
        <v>41727.506944444445</v>
      </c>
      <c r="W23366" s="1" t="s">
        <v>3796</v>
      </c>
    </row>
    <row r="23367" spans="1:23" x14ac:dyDescent="0.25">
      <c r="A23367">
        <v>23366</v>
      </c>
      <c r="B23367">
        <v>82</v>
      </c>
      <c r="C23367">
        <v>1</v>
      </c>
      <c r="D23367">
        <v>24210</v>
      </c>
      <c r="E23367">
        <v>3</v>
      </c>
      <c r="F23367">
        <v>1163</v>
      </c>
      <c r="G23367">
        <v>1001</v>
      </c>
      <c r="H23367">
        <v>15</v>
      </c>
      <c r="I23367">
        <v>11</v>
      </c>
      <c r="J23367" s="2">
        <v>41726</v>
      </c>
      <c r="K23367" s="1" t="s">
        <v>7584</v>
      </c>
      <c r="L23367" t="b">
        <v>0</v>
      </c>
      <c r="M23367" s="1"/>
      <c r="N23367" s="1"/>
      <c r="O23367" s="1" t="s">
        <v>4871</v>
      </c>
      <c r="P23367" s="1"/>
      <c r="Q23367">
        <v>4</v>
      </c>
      <c r="R23367">
        <v>0</v>
      </c>
      <c r="S23367" s="1" t="s">
        <v>32</v>
      </c>
      <c r="T23367" s="1" t="s">
        <v>32</v>
      </c>
      <c r="U23367" s="1" t="s">
        <v>37921</v>
      </c>
      <c r="V23367" s="3">
        <v>41727.510416666664</v>
      </c>
      <c r="W23367" s="1" t="s">
        <v>4873</v>
      </c>
    </row>
    <row r="23368" spans="1:23" x14ac:dyDescent="0.25">
      <c r="A23368">
        <v>23367</v>
      </c>
      <c r="B23368">
        <v>161</v>
      </c>
      <c r="C23368">
        <v>1</v>
      </c>
      <c r="D23368">
        <v>24211</v>
      </c>
      <c r="E23368">
        <v>3</v>
      </c>
      <c r="F23368">
        <v>1321</v>
      </c>
      <c r="G23368">
        <v>1001</v>
      </c>
      <c r="H23368">
        <v>8</v>
      </c>
      <c r="I23368">
        <v>11</v>
      </c>
      <c r="J23368" s="2">
        <v>41726</v>
      </c>
      <c r="K23368" s="1" t="s">
        <v>16991</v>
      </c>
      <c r="L23368" t="b">
        <v>0</v>
      </c>
      <c r="M23368" s="1"/>
      <c r="N23368" s="1"/>
      <c r="O23368" s="1" t="s">
        <v>6069</v>
      </c>
      <c r="P23368" s="1"/>
      <c r="Q23368">
        <v>3</v>
      </c>
      <c r="R23368">
        <v>0</v>
      </c>
      <c r="S23368" s="1" t="s">
        <v>32</v>
      </c>
      <c r="T23368" s="1" t="s">
        <v>32</v>
      </c>
      <c r="U23368" s="1" t="s">
        <v>37922</v>
      </c>
      <c r="V23368" s="3">
        <v>41727.513888888891</v>
      </c>
      <c r="W23368" s="1" t="s">
        <v>6071</v>
      </c>
    </row>
    <row r="23369" spans="1:23" x14ac:dyDescent="0.25">
      <c r="A23369">
        <v>23368</v>
      </c>
      <c r="B23369">
        <v>515</v>
      </c>
      <c r="C23369">
        <v>401</v>
      </c>
      <c r="D23369">
        <v>24212</v>
      </c>
      <c r="E23369">
        <v>3</v>
      </c>
      <c r="F23369">
        <v>2229</v>
      </c>
      <c r="G23369">
        <v>2001</v>
      </c>
      <c r="H23369">
        <v>3</v>
      </c>
      <c r="I23369">
        <v>11</v>
      </c>
      <c r="J23369" s="2">
        <v>41726</v>
      </c>
      <c r="K23369" s="1" t="s">
        <v>30002</v>
      </c>
      <c r="L23369" t="b">
        <v>0</v>
      </c>
      <c r="M23369" s="1"/>
      <c r="N23369" s="1"/>
      <c r="O23369" s="1" t="s">
        <v>7198</v>
      </c>
      <c r="P23369" s="1"/>
      <c r="Q23369">
        <v>3</v>
      </c>
      <c r="R23369">
        <v>0</v>
      </c>
      <c r="S23369" s="1" t="s">
        <v>32</v>
      </c>
      <c r="T23369" s="1" t="s">
        <v>32</v>
      </c>
      <c r="U23369" s="1" t="s">
        <v>37923</v>
      </c>
      <c r="V23369" s="3">
        <v>41727.517361111109</v>
      </c>
      <c r="W23369" s="1" t="s">
        <v>7200</v>
      </c>
    </row>
    <row r="23370" spans="1:23" x14ac:dyDescent="0.25">
      <c r="A23370">
        <v>23369</v>
      </c>
      <c r="B23370">
        <v>519</v>
      </c>
      <c r="C23370">
        <v>401</v>
      </c>
      <c r="D23370">
        <v>24213</v>
      </c>
      <c r="E23370">
        <v>3</v>
      </c>
      <c r="F23370">
        <v>2237</v>
      </c>
      <c r="G23370">
        <v>2001</v>
      </c>
      <c r="H23370">
        <v>3</v>
      </c>
      <c r="I23370">
        <v>11</v>
      </c>
      <c r="J23370" s="2">
        <v>41726</v>
      </c>
      <c r="K23370" s="1" t="s">
        <v>14048</v>
      </c>
      <c r="L23370" t="b">
        <v>0</v>
      </c>
      <c r="M23370" s="1"/>
      <c r="N23370" s="1"/>
      <c r="O23370" s="1" t="s">
        <v>9468</v>
      </c>
      <c r="P23370" s="1"/>
      <c r="Q23370">
        <v>5</v>
      </c>
      <c r="R23370">
        <v>0</v>
      </c>
      <c r="S23370" s="1" t="s">
        <v>32</v>
      </c>
      <c r="T23370" s="1" t="s">
        <v>32</v>
      </c>
      <c r="U23370" s="1" t="s">
        <v>37924</v>
      </c>
      <c r="V23370" s="3">
        <v>41727.520833333336</v>
      </c>
      <c r="W23370" s="1" t="s">
        <v>9470</v>
      </c>
    </row>
    <row r="23371" spans="1:23" x14ac:dyDescent="0.25">
      <c r="A23371">
        <v>23370</v>
      </c>
      <c r="B23371">
        <v>48</v>
      </c>
      <c r="C23371">
        <v>1</v>
      </c>
      <c r="D23371">
        <v>24214</v>
      </c>
      <c r="E23371">
        <v>3</v>
      </c>
      <c r="F23371">
        <v>1095</v>
      </c>
      <c r="G23371">
        <v>1001</v>
      </c>
      <c r="H23371">
        <v>6</v>
      </c>
      <c r="I23371">
        <v>11</v>
      </c>
      <c r="J23371" s="2">
        <v>41726</v>
      </c>
      <c r="K23371" s="1" t="s">
        <v>8464</v>
      </c>
      <c r="L23371" t="b">
        <v>0</v>
      </c>
      <c r="M23371" s="1"/>
      <c r="N23371" s="1"/>
      <c r="O23371" s="1" t="s">
        <v>7173</v>
      </c>
      <c r="P23371" s="1"/>
      <c r="Q23371">
        <v>2</v>
      </c>
      <c r="R23371">
        <v>0</v>
      </c>
      <c r="S23371" s="1" t="s">
        <v>32</v>
      </c>
      <c r="T23371" s="1" t="s">
        <v>32</v>
      </c>
      <c r="U23371" s="1" t="s">
        <v>37925</v>
      </c>
      <c r="V23371" s="3">
        <v>41727.524305555555</v>
      </c>
      <c r="W23371" s="1" t="s">
        <v>7175</v>
      </c>
    </row>
    <row r="23372" spans="1:23" x14ac:dyDescent="0.25">
      <c r="A23372">
        <v>23371</v>
      </c>
      <c r="B23372">
        <v>147</v>
      </c>
      <c r="C23372">
        <v>1</v>
      </c>
      <c r="D23372">
        <v>24215</v>
      </c>
      <c r="E23372">
        <v>3</v>
      </c>
      <c r="F23372">
        <v>1293</v>
      </c>
      <c r="G23372">
        <v>1001</v>
      </c>
      <c r="H23372">
        <v>7</v>
      </c>
      <c r="I23372">
        <v>11</v>
      </c>
      <c r="J23372" s="2">
        <v>41726</v>
      </c>
      <c r="K23372" s="1" t="s">
        <v>37926</v>
      </c>
      <c r="L23372" t="b">
        <v>0</v>
      </c>
      <c r="M23372" s="1"/>
      <c r="N23372" s="1"/>
      <c r="O23372" s="1" t="s">
        <v>5571</v>
      </c>
      <c r="P23372" s="1"/>
      <c r="Q23372">
        <v>2</v>
      </c>
      <c r="R23372">
        <v>0</v>
      </c>
      <c r="S23372" s="1" t="s">
        <v>32</v>
      </c>
      <c r="T23372" s="1" t="s">
        <v>32</v>
      </c>
      <c r="U23372" s="1" t="s">
        <v>37927</v>
      </c>
      <c r="V23372" s="3">
        <v>41727.527777777781</v>
      </c>
      <c r="W23372" s="1" t="s">
        <v>5573</v>
      </c>
    </row>
    <row r="23373" spans="1:23" x14ac:dyDescent="0.25">
      <c r="A23373">
        <v>23372</v>
      </c>
      <c r="B23373">
        <v>475</v>
      </c>
      <c r="C23373">
        <v>401</v>
      </c>
      <c r="D23373">
        <v>24216</v>
      </c>
      <c r="E23373">
        <v>3</v>
      </c>
      <c r="F23373">
        <v>2149</v>
      </c>
      <c r="G23373">
        <v>2001</v>
      </c>
      <c r="H23373">
        <v>3</v>
      </c>
      <c r="I23373">
        <v>11</v>
      </c>
      <c r="J23373" s="2">
        <v>41726</v>
      </c>
      <c r="K23373" s="1" t="s">
        <v>19618</v>
      </c>
      <c r="L23373" t="b">
        <v>0</v>
      </c>
      <c r="M23373" s="1"/>
      <c r="N23373" s="1"/>
      <c r="O23373" s="1" t="s">
        <v>5619</v>
      </c>
      <c r="P23373" s="1"/>
      <c r="Q23373">
        <v>2</v>
      </c>
      <c r="R23373">
        <v>0</v>
      </c>
      <c r="S23373" s="1" t="s">
        <v>32</v>
      </c>
      <c r="T23373" s="1" t="s">
        <v>32</v>
      </c>
      <c r="U23373" s="1" t="s">
        <v>37928</v>
      </c>
      <c r="V23373" s="3">
        <v>41727.53125</v>
      </c>
      <c r="W23373" s="1" t="s">
        <v>5621</v>
      </c>
    </row>
    <row r="23374" spans="1:23" x14ac:dyDescent="0.25">
      <c r="A23374">
        <v>23373</v>
      </c>
      <c r="B23374">
        <v>861</v>
      </c>
      <c r="C23374">
        <v>861</v>
      </c>
      <c r="D23374">
        <v>24217</v>
      </c>
      <c r="E23374">
        <v>3</v>
      </c>
      <c r="F23374">
        <v>3061</v>
      </c>
      <c r="G23374">
        <v>3061</v>
      </c>
      <c r="H23374">
        <v>8</v>
      </c>
      <c r="I23374">
        <v>11</v>
      </c>
      <c r="J23374" s="2">
        <v>41726</v>
      </c>
      <c r="K23374" s="1" t="s">
        <v>21917</v>
      </c>
      <c r="L23374" t="b">
        <v>0</v>
      </c>
      <c r="M23374" s="1"/>
      <c r="N23374" s="1"/>
      <c r="O23374" s="1" t="s">
        <v>6620</v>
      </c>
      <c r="P23374" s="1"/>
      <c r="Q23374">
        <v>4</v>
      </c>
      <c r="R23374">
        <v>0</v>
      </c>
      <c r="S23374" s="1" t="s">
        <v>32</v>
      </c>
      <c r="T23374" s="1" t="s">
        <v>32</v>
      </c>
      <c r="U23374" s="1" t="s">
        <v>37929</v>
      </c>
      <c r="V23374" s="3">
        <v>41727.534722222219</v>
      </c>
      <c r="W23374" s="1" t="s">
        <v>3437</v>
      </c>
    </row>
    <row r="23375" spans="1:23" x14ac:dyDescent="0.25">
      <c r="A23375">
        <v>23374</v>
      </c>
      <c r="B23375">
        <v>947</v>
      </c>
      <c r="C23375">
        <v>947</v>
      </c>
      <c r="D23375">
        <v>24218</v>
      </c>
      <c r="E23375">
        <v>3</v>
      </c>
      <c r="F23375">
        <v>3147</v>
      </c>
      <c r="G23375">
        <v>3147</v>
      </c>
      <c r="H23375">
        <v>3</v>
      </c>
      <c r="I23375">
        <v>11</v>
      </c>
      <c r="J23375" s="2">
        <v>41726</v>
      </c>
      <c r="K23375" s="1" t="s">
        <v>6603</v>
      </c>
      <c r="L23375" t="b">
        <v>0</v>
      </c>
      <c r="M23375" s="1"/>
      <c r="N23375" s="1"/>
      <c r="O23375" s="1" t="s">
        <v>5221</v>
      </c>
      <c r="P23375" s="1"/>
      <c r="Q23375">
        <v>2</v>
      </c>
      <c r="R23375">
        <v>0</v>
      </c>
      <c r="S23375" s="1" t="s">
        <v>32</v>
      </c>
      <c r="T23375" s="1" t="s">
        <v>32</v>
      </c>
      <c r="U23375" s="1" t="s">
        <v>37930</v>
      </c>
      <c r="V23375" s="3">
        <v>41727.538194444445</v>
      </c>
      <c r="W23375" s="1" t="s">
        <v>3973</v>
      </c>
    </row>
    <row r="23376" spans="1:23" x14ac:dyDescent="0.25">
      <c r="A23376">
        <v>23375</v>
      </c>
      <c r="B23376">
        <v>32</v>
      </c>
      <c r="C23376">
        <v>1</v>
      </c>
      <c r="D23376">
        <v>24219</v>
      </c>
      <c r="E23376">
        <v>3</v>
      </c>
      <c r="F23376">
        <v>1063</v>
      </c>
      <c r="G23376">
        <v>1001</v>
      </c>
      <c r="H23376">
        <v>8</v>
      </c>
      <c r="I23376">
        <v>11</v>
      </c>
      <c r="J23376" s="2">
        <v>41726</v>
      </c>
      <c r="K23376" s="1" t="s">
        <v>37931</v>
      </c>
      <c r="L23376" t="b">
        <v>0</v>
      </c>
      <c r="M23376" s="1"/>
      <c r="N23376" s="1"/>
      <c r="O23376" s="1" t="s">
        <v>6235</v>
      </c>
      <c r="P23376" s="1"/>
      <c r="Q23376">
        <v>4</v>
      </c>
      <c r="R23376">
        <v>0</v>
      </c>
      <c r="S23376" s="1" t="s">
        <v>32</v>
      </c>
      <c r="T23376" s="1" t="s">
        <v>32</v>
      </c>
      <c r="U23376" s="1" t="s">
        <v>37932</v>
      </c>
      <c r="V23376" s="3">
        <v>41727.541666666664</v>
      </c>
      <c r="W23376" s="1" t="s">
        <v>6237</v>
      </c>
    </row>
    <row r="23377" spans="1:23" x14ac:dyDescent="0.25">
      <c r="A23377">
        <v>23376</v>
      </c>
      <c r="B23377">
        <v>510</v>
      </c>
      <c r="C23377">
        <v>401</v>
      </c>
      <c r="D23377">
        <v>24220</v>
      </c>
      <c r="E23377">
        <v>3</v>
      </c>
      <c r="F23377">
        <v>2219</v>
      </c>
      <c r="G23377">
        <v>2001</v>
      </c>
      <c r="H23377">
        <v>20</v>
      </c>
      <c r="I23377">
        <v>11</v>
      </c>
      <c r="J23377" s="2">
        <v>41726</v>
      </c>
      <c r="K23377" s="1" t="s">
        <v>30459</v>
      </c>
      <c r="L23377" t="b">
        <v>0</v>
      </c>
      <c r="M23377" s="1"/>
      <c r="N23377" s="1"/>
      <c r="O23377" s="1" t="s">
        <v>5644</v>
      </c>
      <c r="P23377" s="1"/>
      <c r="Q23377">
        <v>2</v>
      </c>
      <c r="R23377">
        <v>0</v>
      </c>
      <c r="S23377" s="1" t="s">
        <v>32</v>
      </c>
      <c r="T23377" s="1" t="s">
        <v>32</v>
      </c>
      <c r="U23377" s="1" t="s">
        <v>37933</v>
      </c>
      <c r="V23377" s="3">
        <v>41727.545138888891</v>
      </c>
      <c r="W23377" s="1" t="s">
        <v>5646</v>
      </c>
    </row>
    <row r="23378" spans="1:23" x14ac:dyDescent="0.25">
      <c r="A23378">
        <v>23377</v>
      </c>
      <c r="B23378">
        <v>556</v>
      </c>
      <c r="C23378">
        <v>401</v>
      </c>
      <c r="D23378">
        <v>24221</v>
      </c>
      <c r="E23378">
        <v>3</v>
      </c>
      <c r="F23378">
        <v>2311</v>
      </c>
      <c r="G23378">
        <v>2001</v>
      </c>
      <c r="H23378">
        <v>13</v>
      </c>
      <c r="I23378">
        <v>11</v>
      </c>
      <c r="J23378" s="2">
        <v>41726</v>
      </c>
      <c r="K23378" s="1" t="s">
        <v>16248</v>
      </c>
      <c r="L23378" t="b">
        <v>0</v>
      </c>
      <c r="M23378" s="1"/>
      <c r="N23378" s="1"/>
      <c r="O23378" s="1" t="s">
        <v>5674</v>
      </c>
      <c r="P23378" s="1"/>
      <c r="Q23378">
        <v>5</v>
      </c>
      <c r="R23378">
        <v>0</v>
      </c>
      <c r="S23378" s="1" t="s">
        <v>32</v>
      </c>
      <c r="T23378" s="1" t="s">
        <v>32</v>
      </c>
      <c r="U23378" s="1" t="s">
        <v>37934</v>
      </c>
      <c r="V23378" s="3">
        <v>41727.548611111109</v>
      </c>
      <c r="W23378" s="1" t="s">
        <v>5676</v>
      </c>
    </row>
    <row r="23379" spans="1:23" x14ac:dyDescent="0.25">
      <c r="A23379">
        <v>23378</v>
      </c>
      <c r="B23379">
        <v>9</v>
      </c>
      <c r="C23379">
        <v>1</v>
      </c>
      <c r="D23379">
        <v>24222</v>
      </c>
      <c r="E23379">
        <v>3</v>
      </c>
      <c r="F23379">
        <v>1017</v>
      </c>
      <c r="G23379">
        <v>1001</v>
      </c>
      <c r="H23379">
        <v>3</v>
      </c>
      <c r="I23379">
        <v>11</v>
      </c>
      <c r="J23379" s="2">
        <v>41726</v>
      </c>
      <c r="K23379" s="1" t="s">
        <v>10887</v>
      </c>
      <c r="L23379" t="b">
        <v>0</v>
      </c>
      <c r="M23379" s="1"/>
      <c r="N23379" s="1"/>
      <c r="O23379" s="1" t="s">
        <v>9950</v>
      </c>
      <c r="P23379" s="1"/>
      <c r="Q23379">
        <v>3</v>
      </c>
      <c r="R23379">
        <v>0</v>
      </c>
      <c r="S23379" s="1" t="s">
        <v>32</v>
      </c>
      <c r="T23379" s="1" t="s">
        <v>32</v>
      </c>
      <c r="U23379" s="1" t="s">
        <v>37935</v>
      </c>
      <c r="V23379" s="3">
        <v>41727.552083333336</v>
      </c>
      <c r="W23379" s="1" t="s">
        <v>9952</v>
      </c>
    </row>
    <row r="23380" spans="1:23" x14ac:dyDescent="0.25">
      <c r="A23380">
        <v>23379</v>
      </c>
      <c r="B23380">
        <v>877</v>
      </c>
      <c r="C23380">
        <v>877</v>
      </c>
      <c r="D23380">
        <v>24223</v>
      </c>
      <c r="E23380">
        <v>3</v>
      </c>
      <c r="F23380">
        <v>3077</v>
      </c>
      <c r="G23380">
        <v>3077</v>
      </c>
      <c r="H23380">
        <v>8</v>
      </c>
      <c r="I23380">
        <v>11</v>
      </c>
      <c r="J23380" s="2">
        <v>41726</v>
      </c>
      <c r="K23380" s="1" t="s">
        <v>7536</v>
      </c>
      <c r="L23380" t="b">
        <v>0</v>
      </c>
      <c r="M23380" s="1"/>
      <c r="N23380" s="1"/>
      <c r="O23380" s="1" t="s">
        <v>5359</v>
      </c>
      <c r="P23380" s="1"/>
      <c r="Q23380">
        <v>3</v>
      </c>
      <c r="R23380">
        <v>0</v>
      </c>
      <c r="S23380" s="1" t="s">
        <v>32</v>
      </c>
      <c r="T23380" s="1" t="s">
        <v>32</v>
      </c>
      <c r="U23380" s="1" t="s">
        <v>37936</v>
      </c>
      <c r="V23380" s="3">
        <v>41727.555555555555</v>
      </c>
      <c r="W23380" s="1" t="s">
        <v>3546</v>
      </c>
    </row>
    <row r="23381" spans="1:23" x14ac:dyDescent="0.25">
      <c r="A23381">
        <v>23380</v>
      </c>
      <c r="B23381">
        <v>806</v>
      </c>
      <c r="C23381">
        <v>806</v>
      </c>
      <c r="D23381">
        <v>24224</v>
      </c>
      <c r="E23381">
        <v>3</v>
      </c>
      <c r="F23381">
        <v>3006</v>
      </c>
      <c r="G23381">
        <v>3006</v>
      </c>
      <c r="H23381">
        <v>20</v>
      </c>
      <c r="I23381">
        <v>11</v>
      </c>
      <c r="J23381" s="2">
        <v>41726</v>
      </c>
      <c r="K23381" s="1" t="s">
        <v>14557</v>
      </c>
      <c r="L23381" t="b">
        <v>0</v>
      </c>
      <c r="M23381" s="1"/>
      <c r="N23381" s="1"/>
      <c r="O23381" s="1" t="s">
        <v>6599</v>
      </c>
      <c r="P23381" s="1"/>
      <c r="Q23381">
        <v>2</v>
      </c>
      <c r="R23381">
        <v>0</v>
      </c>
      <c r="S23381" s="1" t="s">
        <v>32</v>
      </c>
      <c r="T23381" s="1" t="s">
        <v>32</v>
      </c>
      <c r="U23381" s="1" t="s">
        <v>37937</v>
      </c>
      <c r="V23381" s="3">
        <v>41727.559027777781</v>
      </c>
      <c r="W23381" s="1" t="s">
        <v>3081</v>
      </c>
    </row>
    <row r="23382" spans="1:23" x14ac:dyDescent="0.25">
      <c r="A23382">
        <v>23381</v>
      </c>
      <c r="B23382">
        <v>491</v>
      </c>
      <c r="C23382">
        <v>401</v>
      </c>
      <c r="D23382">
        <v>24225</v>
      </c>
      <c r="E23382">
        <v>3</v>
      </c>
      <c r="F23382">
        <v>2181</v>
      </c>
      <c r="G23382">
        <v>2001</v>
      </c>
      <c r="H23382">
        <v>7</v>
      </c>
      <c r="I23382">
        <v>11</v>
      </c>
      <c r="J23382" s="2">
        <v>41726</v>
      </c>
      <c r="K23382" s="1" t="s">
        <v>10948</v>
      </c>
      <c r="L23382" t="b">
        <v>0</v>
      </c>
      <c r="M23382" s="1"/>
      <c r="N23382" s="1"/>
      <c r="O23382" s="1" t="s">
        <v>5635</v>
      </c>
      <c r="P23382" s="1"/>
      <c r="Q23382">
        <v>5</v>
      </c>
      <c r="R23382">
        <v>0</v>
      </c>
      <c r="S23382" s="1" t="s">
        <v>32</v>
      </c>
      <c r="T23382" s="1" t="s">
        <v>32</v>
      </c>
      <c r="U23382" s="1" t="s">
        <v>37938</v>
      </c>
      <c r="V23382" s="3">
        <v>41727.5625</v>
      </c>
      <c r="W23382" s="1" t="s">
        <v>5637</v>
      </c>
    </row>
    <row r="23383" spans="1:23" x14ac:dyDescent="0.25">
      <c r="A23383">
        <v>23382</v>
      </c>
      <c r="B23383">
        <v>98</v>
      </c>
      <c r="C23383">
        <v>1</v>
      </c>
      <c r="D23383">
        <v>24226</v>
      </c>
      <c r="E23383">
        <v>3</v>
      </c>
      <c r="F23383">
        <v>1195</v>
      </c>
      <c r="G23383">
        <v>1001</v>
      </c>
      <c r="H23383">
        <v>8</v>
      </c>
      <c r="I23383">
        <v>11</v>
      </c>
      <c r="J23383" s="2">
        <v>41726</v>
      </c>
      <c r="K23383" s="1" t="s">
        <v>18582</v>
      </c>
      <c r="L23383" t="b">
        <v>0</v>
      </c>
      <c r="M23383" s="1"/>
      <c r="N23383" s="1"/>
      <c r="O23383" s="1" t="s">
        <v>5525</v>
      </c>
      <c r="P23383" s="1"/>
      <c r="Q23383">
        <v>4</v>
      </c>
      <c r="R23383">
        <v>0</v>
      </c>
      <c r="S23383" s="1" t="s">
        <v>32</v>
      </c>
      <c r="T23383" s="1" t="s">
        <v>32</v>
      </c>
      <c r="U23383" s="1" t="s">
        <v>37939</v>
      </c>
      <c r="V23383" s="3">
        <v>41727.565972222219</v>
      </c>
      <c r="W23383" s="1" t="s">
        <v>5527</v>
      </c>
    </row>
    <row r="23384" spans="1:23" x14ac:dyDescent="0.25">
      <c r="A23384">
        <v>23383</v>
      </c>
      <c r="B23384">
        <v>931</v>
      </c>
      <c r="C23384">
        <v>931</v>
      </c>
      <c r="D23384">
        <v>24227</v>
      </c>
      <c r="E23384">
        <v>3</v>
      </c>
      <c r="F23384">
        <v>3131</v>
      </c>
      <c r="G23384">
        <v>3131</v>
      </c>
      <c r="H23384">
        <v>8</v>
      </c>
      <c r="I23384">
        <v>11</v>
      </c>
      <c r="J23384" s="2">
        <v>41726</v>
      </c>
      <c r="K23384" s="1" t="s">
        <v>37940</v>
      </c>
      <c r="L23384" t="b">
        <v>0</v>
      </c>
      <c r="M23384" s="1"/>
      <c r="N23384" s="1"/>
      <c r="O23384" s="1" t="s">
        <v>5746</v>
      </c>
      <c r="P23384" s="1"/>
      <c r="Q23384">
        <v>4</v>
      </c>
      <c r="R23384">
        <v>0</v>
      </c>
      <c r="S23384" s="1" t="s">
        <v>32</v>
      </c>
      <c r="T23384" s="1" t="s">
        <v>32</v>
      </c>
      <c r="U23384" s="1" t="s">
        <v>37941</v>
      </c>
      <c r="V23384" s="3">
        <v>41727.569444444445</v>
      </c>
      <c r="W23384" s="1" t="s">
        <v>3875</v>
      </c>
    </row>
    <row r="23385" spans="1:23" x14ac:dyDescent="0.25">
      <c r="A23385">
        <v>23384</v>
      </c>
      <c r="B23385">
        <v>558</v>
      </c>
      <c r="C23385">
        <v>401</v>
      </c>
      <c r="D23385">
        <v>24228</v>
      </c>
      <c r="E23385">
        <v>3</v>
      </c>
      <c r="F23385">
        <v>2315</v>
      </c>
      <c r="G23385">
        <v>2001</v>
      </c>
      <c r="H23385">
        <v>15</v>
      </c>
      <c r="I23385">
        <v>11</v>
      </c>
      <c r="J23385" s="2">
        <v>41726</v>
      </c>
      <c r="K23385" s="1" t="s">
        <v>11213</v>
      </c>
      <c r="L23385" t="b">
        <v>0</v>
      </c>
      <c r="M23385" s="1"/>
      <c r="N23385" s="1"/>
      <c r="O23385" s="1" t="s">
        <v>8928</v>
      </c>
      <c r="P23385" s="1"/>
      <c r="Q23385">
        <v>5</v>
      </c>
      <c r="R23385">
        <v>0</v>
      </c>
      <c r="S23385" s="1" t="s">
        <v>32</v>
      </c>
      <c r="T23385" s="1" t="s">
        <v>32</v>
      </c>
      <c r="U23385" s="1" t="s">
        <v>37942</v>
      </c>
      <c r="V23385" s="3">
        <v>41727.572916666664</v>
      </c>
      <c r="W23385" s="1" t="s">
        <v>8930</v>
      </c>
    </row>
    <row r="23386" spans="1:23" x14ac:dyDescent="0.25">
      <c r="A23386">
        <v>23385</v>
      </c>
      <c r="B23386">
        <v>456</v>
      </c>
      <c r="C23386">
        <v>401</v>
      </c>
      <c r="D23386">
        <v>24229</v>
      </c>
      <c r="E23386">
        <v>3</v>
      </c>
      <c r="F23386">
        <v>2111</v>
      </c>
      <c r="G23386">
        <v>2001</v>
      </c>
      <c r="H23386">
        <v>8</v>
      </c>
      <c r="I23386">
        <v>11</v>
      </c>
      <c r="J23386" s="2">
        <v>41726</v>
      </c>
      <c r="K23386" s="1" t="s">
        <v>9100</v>
      </c>
      <c r="L23386" t="b">
        <v>0</v>
      </c>
      <c r="M23386" s="1"/>
      <c r="N23386" s="1"/>
      <c r="O23386" s="1" t="s">
        <v>4837</v>
      </c>
      <c r="P23386" s="1"/>
      <c r="Q23386">
        <v>4</v>
      </c>
      <c r="R23386">
        <v>0</v>
      </c>
      <c r="S23386" s="1" t="s">
        <v>32</v>
      </c>
      <c r="T23386" s="1" t="s">
        <v>32</v>
      </c>
      <c r="U23386" s="1" t="s">
        <v>37943</v>
      </c>
      <c r="V23386" s="3">
        <v>41727.576388888891</v>
      </c>
      <c r="W23386" s="1" t="s">
        <v>4839</v>
      </c>
    </row>
    <row r="23387" spans="1:23" x14ac:dyDescent="0.25">
      <c r="A23387">
        <v>23386</v>
      </c>
      <c r="B23387">
        <v>534</v>
      </c>
      <c r="C23387">
        <v>401</v>
      </c>
      <c r="D23387">
        <v>24230</v>
      </c>
      <c r="E23387">
        <v>3</v>
      </c>
      <c r="F23387">
        <v>2267</v>
      </c>
      <c r="G23387">
        <v>2001</v>
      </c>
      <c r="H23387">
        <v>14</v>
      </c>
      <c r="I23387">
        <v>11</v>
      </c>
      <c r="J23387" s="2">
        <v>41726</v>
      </c>
      <c r="K23387" s="1" t="s">
        <v>20606</v>
      </c>
      <c r="L23387" t="b">
        <v>0</v>
      </c>
      <c r="M23387" s="1"/>
      <c r="N23387" s="1"/>
      <c r="O23387" s="1" t="s">
        <v>5372</v>
      </c>
      <c r="P23387" s="1"/>
      <c r="Q23387">
        <v>4</v>
      </c>
      <c r="R23387">
        <v>0</v>
      </c>
      <c r="S23387" s="1" t="s">
        <v>32</v>
      </c>
      <c r="T23387" s="1" t="s">
        <v>32</v>
      </c>
      <c r="U23387" s="1" t="s">
        <v>37944</v>
      </c>
      <c r="V23387" s="3">
        <v>41727.579861111109</v>
      </c>
      <c r="W23387" s="1" t="s">
        <v>5374</v>
      </c>
    </row>
    <row r="23388" spans="1:23" x14ac:dyDescent="0.25">
      <c r="A23388">
        <v>23387</v>
      </c>
      <c r="B23388">
        <v>1011</v>
      </c>
      <c r="C23388">
        <v>1011</v>
      </c>
      <c r="D23388">
        <v>24231</v>
      </c>
      <c r="E23388">
        <v>3</v>
      </c>
      <c r="F23388">
        <v>3211</v>
      </c>
      <c r="G23388">
        <v>3211</v>
      </c>
      <c r="H23388">
        <v>16</v>
      </c>
      <c r="I23388">
        <v>11</v>
      </c>
      <c r="J23388" s="2">
        <v>41726</v>
      </c>
      <c r="K23388" s="1" t="s">
        <v>12036</v>
      </c>
      <c r="L23388" t="b">
        <v>0</v>
      </c>
      <c r="M23388" s="1"/>
      <c r="N23388" s="1"/>
      <c r="O23388" s="1" t="s">
        <v>21469</v>
      </c>
      <c r="P23388" s="1"/>
      <c r="Q23388">
        <v>2</v>
      </c>
      <c r="R23388">
        <v>0</v>
      </c>
      <c r="S23388" s="1"/>
      <c r="T23388" s="1"/>
      <c r="U23388" s="1" t="s">
        <v>37945</v>
      </c>
      <c r="V23388" s="3">
        <v>41727.583333333336</v>
      </c>
      <c r="W23388" s="1" t="s">
        <v>4351</v>
      </c>
    </row>
    <row r="23389" spans="1:23" x14ac:dyDescent="0.25">
      <c r="A23389">
        <v>23388</v>
      </c>
      <c r="B23389">
        <v>424</v>
      </c>
      <c r="C23389">
        <v>401</v>
      </c>
      <c r="D23389">
        <v>24232</v>
      </c>
      <c r="E23389">
        <v>3</v>
      </c>
      <c r="F23389">
        <v>2047</v>
      </c>
      <c r="G23389">
        <v>2001</v>
      </c>
      <c r="H23389">
        <v>20</v>
      </c>
      <c r="I23389">
        <v>11</v>
      </c>
      <c r="J23389" s="2">
        <v>41726</v>
      </c>
      <c r="K23389" s="1" t="s">
        <v>8386</v>
      </c>
      <c r="L23389" t="b">
        <v>0</v>
      </c>
      <c r="M23389" s="1"/>
      <c r="N23389" s="1"/>
      <c r="O23389" s="1" t="s">
        <v>12192</v>
      </c>
      <c r="P23389" s="1"/>
      <c r="Q23389">
        <v>3</v>
      </c>
      <c r="R23389">
        <v>0</v>
      </c>
      <c r="S23389" s="1" t="s">
        <v>32</v>
      </c>
      <c r="T23389" s="1" t="s">
        <v>32</v>
      </c>
      <c r="U23389" s="1" t="s">
        <v>37946</v>
      </c>
      <c r="V23389" s="3">
        <v>41727.586805555555</v>
      </c>
      <c r="W23389" s="1" t="s">
        <v>12194</v>
      </c>
    </row>
    <row r="23390" spans="1:23" x14ac:dyDescent="0.25">
      <c r="A23390">
        <v>23389</v>
      </c>
      <c r="B23390">
        <v>125</v>
      </c>
      <c r="C23390">
        <v>1</v>
      </c>
      <c r="D23390">
        <v>24233</v>
      </c>
      <c r="E23390">
        <v>3</v>
      </c>
      <c r="F23390">
        <v>1249</v>
      </c>
      <c r="G23390">
        <v>1001</v>
      </c>
      <c r="H23390">
        <v>16</v>
      </c>
      <c r="I23390">
        <v>11</v>
      </c>
      <c r="J23390" s="2">
        <v>41726</v>
      </c>
      <c r="K23390" s="1" t="s">
        <v>7911</v>
      </c>
      <c r="L23390" t="b">
        <v>0</v>
      </c>
      <c r="M23390" s="1"/>
      <c r="N23390" s="1"/>
      <c r="O23390" s="1" t="s">
        <v>5162</v>
      </c>
      <c r="P23390" s="1"/>
      <c r="Q23390">
        <v>3</v>
      </c>
      <c r="R23390">
        <v>0</v>
      </c>
      <c r="S23390" s="1" t="s">
        <v>32</v>
      </c>
      <c r="T23390" s="1" t="s">
        <v>32</v>
      </c>
      <c r="U23390" s="1" t="s">
        <v>37947</v>
      </c>
      <c r="V23390" s="3">
        <v>41727.590277777781</v>
      </c>
      <c r="W23390" s="1" t="s">
        <v>5164</v>
      </c>
    </row>
    <row r="23391" spans="1:23" x14ac:dyDescent="0.25">
      <c r="A23391">
        <v>23390</v>
      </c>
      <c r="B23391">
        <v>165</v>
      </c>
      <c r="C23391">
        <v>1</v>
      </c>
      <c r="D23391">
        <v>24234</v>
      </c>
      <c r="E23391">
        <v>3</v>
      </c>
      <c r="F23391">
        <v>1329</v>
      </c>
      <c r="G23391">
        <v>1001</v>
      </c>
      <c r="H23391">
        <v>3</v>
      </c>
      <c r="I23391">
        <v>11</v>
      </c>
      <c r="J23391" s="2">
        <v>41726</v>
      </c>
      <c r="K23391" s="1" t="s">
        <v>17080</v>
      </c>
      <c r="L23391" t="b">
        <v>0</v>
      </c>
      <c r="M23391" s="1"/>
      <c r="N23391" s="1"/>
      <c r="O23391" s="1" t="s">
        <v>7327</v>
      </c>
      <c r="P23391" s="1"/>
      <c r="Q23391">
        <v>3</v>
      </c>
      <c r="R23391">
        <v>0</v>
      </c>
      <c r="S23391" s="1" t="s">
        <v>32</v>
      </c>
      <c r="T23391" s="1" t="s">
        <v>32</v>
      </c>
      <c r="U23391" s="1" t="s">
        <v>37948</v>
      </c>
      <c r="V23391" s="3">
        <v>41727.59375</v>
      </c>
      <c r="W23391" s="1" t="s">
        <v>7329</v>
      </c>
    </row>
    <row r="23392" spans="1:23" x14ac:dyDescent="0.25">
      <c r="A23392">
        <v>23391</v>
      </c>
      <c r="B23392">
        <v>519</v>
      </c>
      <c r="C23392">
        <v>401</v>
      </c>
      <c r="D23392">
        <v>24235</v>
      </c>
      <c r="E23392">
        <v>3</v>
      </c>
      <c r="F23392">
        <v>2237</v>
      </c>
      <c r="G23392">
        <v>2001</v>
      </c>
      <c r="H23392">
        <v>13</v>
      </c>
      <c r="I23392">
        <v>11</v>
      </c>
      <c r="J23392" s="2">
        <v>41726</v>
      </c>
      <c r="K23392" s="1" t="s">
        <v>17191</v>
      </c>
      <c r="L23392" t="b">
        <v>0</v>
      </c>
      <c r="M23392" s="1"/>
      <c r="N23392" s="1"/>
      <c r="O23392" s="1" t="s">
        <v>9468</v>
      </c>
      <c r="P23392" s="1"/>
      <c r="Q23392">
        <v>2</v>
      </c>
      <c r="R23392">
        <v>0</v>
      </c>
      <c r="S23392" s="1" t="s">
        <v>32</v>
      </c>
      <c r="T23392" s="1" t="s">
        <v>32</v>
      </c>
      <c r="U23392" s="1" t="s">
        <v>37949</v>
      </c>
      <c r="V23392" s="3">
        <v>41727.597222222219</v>
      </c>
      <c r="W23392" s="1" t="s">
        <v>9470</v>
      </c>
    </row>
    <row r="23393" spans="1:23" x14ac:dyDescent="0.25">
      <c r="A23393">
        <v>23392</v>
      </c>
      <c r="B23393">
        <v>822</v>
      </c>
      <c r="C23393">
        <v>822</v>
      </c>
      <c r="D23393">
        <v>24236</v>
      </c>
      <c r="E23393">
        <v>3</v>
      </c>
      <c r="F23393">
        <v>3022</v>
      </c>
      <c r="G23393">
        <v>3022</v>
      </c>
      <c r="H23393">
        <v>6</v>
      </c>
      <c r="I23393">
        <v>11</v>
      </c>
      <c r="J23393" s="2">
        <v>41726</v>
      </c>
      <c r="K23393" s="1" t="s">
        <v>37950</v>
      </c>
      <c r="L23393" t="b">
        <v>0</v>
      </c>
      <c r="M23393" s="1"/>
      <c r="N23393" s="1"/>
      <c r="O23393" s="1" t="s">
        <v>8758</v>
      </c>
      <c r="P23393" s="1"/>
      <c r="Q23393">
        <v>4</v>
      </c>
      <c r="R23393">
        <v>0</v>
      </c>
      <c r="S23393" s="1" t="s">
        <v>32</v>
      </c>
      <c r="T23393" s="1" t="s">
        <v>32</v>
      </c>
      <c r="U23393" s="1" t="s">
        <v>37951</v>
      </c>
      <c r="V23393" s="3">
        <v>41727.600694444445</v>
      </c>
      <c r="W23393" s="1" t="s">
        <v>3185</v>
      </c>
    </row>
    <row r="23394" spans="1:23" x14ac:dyDescent="0.25">
      <c r="A23394">
        <v>23393</v>
      </c>
      <c r="B23394">
        <v>455</v>
      </c>
      <c r="C23394">
        <v>401</v>
      </c>
      <c r="D23394">
        <v>24237</v>
      </c>
      <c r="E23394">
        <v>3</v>
      </c>
      <c r="F23394">
        <v>2109</v>
      </c>
      <c r="G23394">
        <v>2001</v>
      </c>
      <c r="H23394">
        <v>13</v>
      </c>
      <c r="I23394">
        <v>11</v>
      </c>
      <c r="J23394" s="2">
        <v>41726</v>
      </c>
      <c r="K23394" s="1" t="s">
        <v>29611</v>
      </c>
      <c r="L23394" t="b">
        <v>0</v>
      </c>
      <c r="M23394" s="1"/>
      <c r="N23394" s="1"/>
      <c r="O23394" s="1" t="s">
        <v>5937</v>
      </c>
      <c r="P23394" s="1"/>
      <c r="Q23394">
        <v>4</v>
      </c>
      <c r="R23394">
        <v>0</v>
      </c>
      <c r="S23394" s="1" t="s">
        <v>32</v>
      </c>
      <c r="T23394" s="1" t="s">
        <v>32</v>
      </c>
      <c r="U23394" s="1" t="s">
        <v>37952</v>
      </c>
      <c r="V23394" s="3">
        <v>41727.604166666664</v>
      </c>
      <c r="W23394" s="1" t="s">
        <v>5939</v>
      </c>
    </row>
    <row r="23395" spans="1:23" x14ac:dyDescent="0.25">
      <c r="A23395">
        <v>23394</v>
      </c>
      <c r="B23395">
        <v>817</v>
      </c>
      <c r="C23395">
        <v>817</v>
      </c>
      <c r="D23395">
        <v>24238</v>
      </c>
      <c r="E23395">
        <v>3</v>
      </c>
      <c r="F23395">
        <v>3017</v>
      </c>
      <c r="G23395">
        <v>3017</v>
      </c>
      <c r="H23395">
        <v>20</v>
      </c>
      <c r="I23395">
        <v>11</v>
      </c>
      <c r="J23395" s="2">
        <v>41726</v>
      </c>
      <c r="K23395" s="1" t="s">
        <v>36634</v>
      </c>
      <c r="L23395" t="b">
        <v>0</v>
      </c>
      <c r="M23395" s="1"/>
      <c r="N23395" s="1"/>
      <c r="O23395" s="1" t="s">
        <v>5834</v>
      </c>
      <c r="P23395" s="1"/>
      <c r="Q23395">
        <v>5</v>
      </c>
      <c r="R23395">
        <v>0</v>
      </c>
      <c r="S23395" s="1" t="s">
        <v>32</v>
      </c>
      <c r="T23395" s="1" t="s">
        <v>32</v>
      </c>
      <c r="U23395" s="1" t="s">
        <v>37953</v>
      </c>
      <c r="V23395" s="3">
        <v>41727.607638888891</v>
      </c>
      <c r="W23395" s="1" t="s">
        <v>3152</v>
      </c>
    </row>
    <row r="23396" spans="1:23" x14ac:dyDescent="0.25">
      <c r="A23396">
        <v>23395</v>
      </c>
      <c r="B23396">
        <v>997</v>
      </c>
      <c r="C23396">
        <v>997</v>
      </c>
      <c r="D23396">
        <v>24239</v>
      </c>
      <c r="E23396">
        <v>3</v>
      </c>
      <c r="F23396">
        <v>3197</v>
      </c>
      <c r="G23396">
        <v>3197</v>
      </c>
      <c r="H23396">
        <v>15</v>
      </c>
      <c r="I23396">
        <v>11</v>
      </c>
      <c r="J23396" s="2">
        <v>41726</v>
      </c>
      <c r="K23396" s="1" t="s">
        <v>12053</v>
      </c>
      <c r="L23396" t="b">
        <v>0</v>
      </c>
      <c r="M23396" s="1"/>
      <c r="N23396" s="1"/>
      <c r="O23396" s="1" t="s">
        <v>6652</v>
      </c>
      <c r="P23396" s="1"/>
      <c r="Q23396">
        <v>5</v>
      </c>
      <c r="R23396">
        <v>0</v>
      </c>
      <c r="S23396" s="1" t="s">
        <v>32</v>
      </c>
      <c r="T23396" s="1" t="s">
        <v>32</v>
      </c>
      <c r="U23396" s="1" t="s">
        <v>37954</v>
      </c>
      <c r="V23396" s="3">
        <v>41727.611111111109</v>
      </c>
      <c r="W23396" s="1" t="s">
        <v>4268</v>
      </c>
    </row>
    <row r="23397" spans="1:23" x14ac:dyDescent="0.25">
      <c r="A23397">
        <v>23396</v>
      </c>
      <c r="B23397">
        <v>980</v>
      </c>
      <c r="C23397">
        <v>980</v>
      </c>
      <c r="D23397">
        <v>24240</v>
      </c>
      <c r="E23397">
        <v>3</v>
      </c>
      <c r="F23397">
        <v>3180</v>
      </c>
      <c r="G23397">
        <v>3180</v>
      </c>
      <c r="H23397">
        <v>13</v>
      </c>
      <c r="I23397">
        <v>11</v>
      </c>
      <c r="J23397" s="2">
        <v>41726</v>
      </c>
      <c r="K23397" s="1" t="s">
        <v>11200</v>
      </c>
      <c r="L23397" t="b">
        <v>0</v>
      </c>
      <c r="M23397" s="1"/>
      <c r="N23397" s="1"/>
      <c r="O23397" s="1" t="s">
        <v>6413</v>
      </c>
      <c r="P23397" s="1"/>
      <c r="Q23397">
        <v>4</v>
      </c>
      <c r="R23397">
        <v>0</v>
      </c>
      <c r="S23397" s="1" t="s">
        <v>32</v>
      </c>
      <c r="T23397" s="1" t="s">
        <v>32</v>
      </c>
      <c r="U23397" s="1" t="s">
        <v>37955</v>
      </c>
      <c r="V23397" s="3">
        <v>41727.614583333336</v>
      </c>
      <c r="W23397" s="1" t="s">
        <v>4167</v>
      </c>
    </row>
    <row r="23398" spans="1:23" x14ac:dyDescent="0.25">
      <c r="A23398">
        <v>23397</v>
      </c>
      <c r="B23398">
        <v>54</v>
      </c>
      <c r="C23398">
        <v>1</v>
      </c>
      <c r="D23398">
        <v>24249</v>
      </c>
      <c r="E23398">
        <v>3</v>
      </c>
      <c r="F23398">
        <v>1107</v>
      </c>
      <c r="G23398">
        <v>1001</v>
      </c>
      <c r="H23398">
        <v>8</v>
      </c>
      <c r="I23398">
        <v>12</v>
      </c>
      <c r="J23398" s="2">
        <v>41727</v>
      </c>
      <c r="K23398" s="1" t="s">
        <v>21924</v>
      </c>
      <c r="L23398" t="b">
        <v>0</v>
      </c>
      <c r="M23398" s="1"/>
      <c r="N23398" s="1"/>
      <c r="O23398" s="1" t="s">
        <v>6668</v>
      </c>
      <c r="P23398" s="1"/>
      <c r="Q23398">
        <v>3</v>
      </c>
      <c r="R23398">
        <v>0</v>
      </c>
      <c r="S23398" s="1" t="s">
        <v>32</v>
      </c>
      <c r="T23398" s="1" t="s">
        <v>32</v>
      </c>
      <c r="U23398" s="1" t="s">
        <v>37956</v>
      </c>
      <c r="V23398" s="3">
        <v>41728.295138888891</v>
      </c>
      <c r="W23398" s="1" t="s">
        <v>6670</v>
      </c>
    </row>
    <row r="23399" spans="1:23" x14ac:dyDescent="0.25">
      <c r="A23399">
        <v>23398</v>
      </c>
      <c r="B23399">
        <v>457</v>
      </c>
      <c r="C23399">
        <v>401</v>
      </c>
      <c r="D23399">
        <v>24250</v>
      </c>
      <c r="E23399">
        <v>3</v>
      </c>
      <c r="F23399">
        <v>2113</v>
      </c>
      <c r="G23399">
        <v>2001</v>
      </c>
      <c r="H23399">
        <v>3</v>
      </c>
      <c r="I23399">
        <v>12</v>
      </c>
      <c r="J23399" s="2">
        <v>41727</v>
      </c>
      <c r="K23399" s="1" t="s">
        <v>5446</v>
      </c>
      <c r="L23399" t="b">
        <v>0</v>
      </c>
      <c r="M23399" s="1"/>
      <c r="N23399" s="1"/>
      <c r="O23399" s="1" t="s">
        <v>4886</v>
      </c>
      <c r="P23399" s="1"/>
      <c r="Q23399">
        <v>5</v>
      </c>
      <c r="R23399">
        <v>0</v>
      </c>
      <c r="S23399" s="1" t="s">
        <v>32</v>
      </c>
      <c r="T23399" s="1" t="s">
        <v>32</v>
      </c>
      <c r="U23399" s="1" t="s">
        <v>37957</v>
      </c>
      <c r="V23399" s="3">
        <v>41728.298611111109</v>
      </c>
      <c r="W23399" s="1" t="s">
        <v>4888</v>
      </c>
    </row>
    <row r="23400" spans="1:23" x14ac:dyDescent="0.25">
      <c r="A23400">
        <v>23399</v>
      </c>
      <c r="B23400">
        <v>926</v>
      </c>
      <c r="C23400">
        <v>926</v>
      </c>
      <c r="D23400">
        <v>24251</v>
      </c>
      <c r="E23400">
        <v>3</v>
      </c>
      <c r="F23400">
        <v>3126</v>
      </c>
      <c r="G23400">
        <v>3126</v>
      </c>
      <c r="H23400">
        <v>8</v>
      </c>
      <c r="I23400">
        <v>12</v>
      </c>
      <c r="J23400" s="2">
        <v>41727</v>
      </c>
      <c r="K23400" s="1" t="s">
        <v>18802</v>
      </c>
      <c r="L23400" t="b">
        <v>0</v>
      </c>
      <c r="M23400" s="1"/>
      <c r="N23400" s="1"/>
      <c r="O23400" s="1" t="s">
        <v>6860</v>
      </c>
      <c r="P23400" s="1"/>
      <c r="Q23400">
        <v>5</v>
      </c>
      <c r="R23400">
        <v>0</v>
      </c>
      <c r="S23400" s="1" t="s">
        <v>32</v>
      </c>
      <c r="T23400" s="1" t="s">
        <v>32</v>
      </c>
      <c r="U23400" s="1" t="s">
        <v>37958</v>
      </c>
      <c r="V23400" s="3">
        <v>41728.302083333336</v>
      </c>
      <c r="W23400" s="1" t="s">
        <v>3845</v>
      </c>
    </row>
    <row r="23401" spans="1:23" x14ac:dyDescent="0.25">
      <c r="A23401">
        <v>23400</v>
      </c>
      <c r="B23401">
        <v>898</v>
      </c>
      <c r="C23401">
        <v>898</v>
      </c>
      <c r="D23401">
        <v>24252</v>
      </c>
      <c r="E23401">
        <v>3</v>
      </c>
      <c r="F23401">
        <v>3098</v>
      </c>
      <c r="G23401">
        <v>3098</v>
      </c>
      <c r="H23401">
        <v>14</v>
      </c>
      <c r="I23401">
        <v>12</v>
      </c>
      <c r="J23401" s="2">
        <v>41727</v>
      </c>
      <c r="K23401" s="1" t="s">
        <v>29892</v>
      </c>
      <c r="L23401" t="b">
        <v>0</v>
      </c>
      <c r="M23401" s="1"/>
      <c r="N23401" s="1"/>
      <c r="O23401" s="1" t="s">
        <v>5078</v>
      </c>
      <c r="P23401" s="1"/>
      <c r="Q23401">
        <v>5</v>
      </c>
      <c r="R23401">
        <v>0</v>
      </c>
      <c r="S23401" s="1" t="s">
        <v>32</v>
      </c>
      <c r="T23401" s="1" t="s">
        <v>32</v>
      </c>
      <c r="U23401" s="1" t="s">
        <v>37959</v>
      </c>
      <c r="V23401" s="3">
        <v>41728.305555555555</v>
      </c>
      <c r="W23401" s="1" t="s">
        <v>3667</v>
      </c>
    </row>
    <row r="23402" spans="1:23" x14ac:dyDescent="0.25">
      <c r="A23402">
        <v>23401</v>
      </c>
      <c r="B23402">
        <v>157</v>
      </c>
      <c r="C23402">
        <v>1</v>
      </c>
      <c r="D23402">
        <v>24253</v>
      </c>
      <c r="E23402">
        <v>3</v>
      </c>
      <c r="F23402">
        <v>1313</v>
      </c>
      <c r="G23402">
        <v>1001</v>
      </c>
      <c r="H23402">
        <v>14</v>
      </c>
      <c r="I23402">
        <v>12</v>
      </c>
      <c r="J23402" s="2">
        <v>41727</v>
      </c>
      <c r="K23402" s="1" t="s">
        <v>23409</v>
      </c>
      <c r="L23402" t="b">
        <v>0</v>
      </c>
      <c r="M23402" s="1"/>
      <c r="N23402" s="1"/>
      <c r="O23402" s="1" t="s">
        <v>6063</v>
      </c>
      <c r="P23402" s="1"/>
      <c r="Q23402">
        <v>5</v>
      </c>
      <c r="R23402">
        <v>0</v>
      </c>
      <c r="S23402" s="1" t="s">
        <v>32</v>
      </c>
      <c r="T23402" s="1" t="s">
        <v>32</v>
      </c>
      <c r="U23402" s="1" t="s">
        <v>37960</v>
      </c>
      <c r="V23402" s="3">
        <v>41728.309027777781</v>
      </c>
      <c r="W23402" s="1" t="s">
        <v>6065</v>
      </c>
    </row>
    <row r="23403" spans="1:23" x14ac:dyDescent="0.25">
      <c r="A23403">
        <v>23402</v>
      </c>
      <c r="B23403">
        <v>517</v>
      </c>
      <c r="C23403">
        <v>401</v>
      </c>
      <c r="D23403">
        <v>24254</v>
      </c>
      <c r="E23403">
        <v>3</v>
      </c>
      <c r="F23403">
        <v>2233</v>
      </c>
      <c r="G23403">
        <v>2001</v>
      </c>
      <c r="H23403">
        <v>3</v>
      </c>
      <c r="I23403">
        <v>12</v>
      </c>
      <c r="J23403" s="2">
        <v>41727</v>
      </c>
      <c r="K23403" s="1" t="s">
        <v>29117</v>
      </c>
      <c r="L23403" t="b">
        <v>0</v>
      </c>
      <c r="M23403" s="1"/>
      <c r="N23403" s="1"/>
      <c r="O23403" s="1" t="s">
        <v>6774</v>
      </c>
      <c r="P23403" s="1"/>
      <c r="Q23403">
        <v>4</v>
      </c>
      <c r="R23403">
        <v>0</v>
      </c>
      <c r="S23403" s="1" t="s">
        <v>32</v>
      </c>
      <c r="T23403" s="1" t="s">
        <v>32</v>
      </c>
      <c r="U23403" s="1" t="s">
        <v>37961</v>
      </c>
      <c r="V23403" s="3">
        <v>41728.3125</v>
      </c>
      <c r="W23403" s="1" t="s">
        <v>6776</v>
      </c>
    </row>
    <row r="23404" spans="1:23" x14ac:dyDescent="0.25">
      <c r="A23404">
        <v>23403</v>
      </c>
      <c r="B23404">
        <v>574</v>
      </c>
      <c r="C23404">
        <v>401</v>
      </c>
      <c r="D23404">
        <v>24255</v>
      </c>
      <c r="E23404">
        <v>3</v>
      </c>
      <c r="F23404">
        <v>2347</v>
      </c>
      <c r="G23404">
        <v>2001</v>
      </c>
      <c r="H23404">
        <v>16</v>
      </c>
      <c r="I23404">
        <v>12</v>
      </c>
      <c r="J23404" s="2">
        <v>41727</v>
      </c>
      <c r="K23404" s="1" t="s">
        <v>22848</v>
      </c>
      <c r="L23404" t="b">
        <v>0</v>
      </c>
      <c r="M23404" s="1"/>
      <c r="N23404" s="1"/>
      <c r="O23404" s="1" t="s">
        <v>6957</v>
      </c>
      <c r="P23404" s="1"/>
      <c r="Q23404">
        <v>4</v>
      </c>
      <c r="R23404">
        <v>0</v>
      </c>
      <c r="S23404" s="1" t="s">
        <v>32</v>
      </c>
      <c r="T23404" s="1" t="s">
        <v>32</v>
      </c>
      <c r="U23404" s="1" t="s">
        <v>37962</v>
      </c>
      <c r="V23404" s="3">
        <v>41728.315972222219</v>
      </c>
      <c r="W23404" s="1" t="s">
        <v>6959</v>
      </c>
    </row>
    <row r="23405" spans="1:23" x14ac:dyDescent="0.25">
      <c r="A23405">
        <v>23404</v>
      </c>
      <c r="B23405">
        <v>487</v>
      </c>
      <c r="C23405">
        <v>401</v>
      </c>
      <c r="D23405">
        <v>24256</v>
      </c>
      <c r="E23405">
        <v>3</v>
      </c>
      <c r="F23405">
        <v>2173</v>
      </c>
      <c r="G23405">
        <v>2001</v>
      </c>
      <c r="H23405">
        <v>2</v>
      </c>
      <c r="I23405">
        <v>12</v>
      </c>
      <c r="J23405" s="2">
        <v>41727</v>
      </c>
      <c r="K23405" s="1" t="s">
        <v>37963</v>
      </c>
      <c r="L23405" t="b">
        <v>0</v>
      </c>
      <c r="M23405" s="1"/>
      <c r="N23405" s="1"/>
      <c r="O23405" s="1" t="s">
        <v>4841</v>
      </c>
      <c r="P23405" s="1"/>
      <c r="Q23405">
        <v>3</v>
      </c>
      <c r="R23405">
        <v>0</v>
      </c>
      <c r="S23405" s="1" t="s">
        <v>32</v>
      </c>
      <c r="T23405" s="1" t="s">
        <v>32</v>
      </c>
      <c r="U23405" s="1" t="s">
        <v>37964</v>
      </c>
      <c r="V23405" s="3">
        <v>41728.319444444445</v>
      </c>
      <c r="W23405" s="1" t="s">
        <v>4843</v>
      </c>
    </row>
    <row r="23406" spans="1:23" x14ac:dyDescent="0.25">
      <c r="A23406">
        <v>23405</v>
      </c>
      <c r="B23406">
        <v>458</v>
      </c>
      <c r="C23406">
        <v>401</v>
      </c>
      <c r="D23406">
        <v>24257</v>
      </c>
      <c r="E23406">
        <v>3</v>
      </c>
      <c r="F23406">
        <v>2115</v>
      </c>
      <c r="G23406">
        <v>2001</v>
      </c>
      <c r="H23406">
        <v>13</v>
      </c>
      <c r="I23406">
        <v>12</v>
      </c>
      <c r="J23406" s="2">
        <v>41727</v>
      </c>
      <c r="K23406" s="1" t="s">
        <v>24132</v>
      </c>
      <c r="L23406" t="b">
        <v>0</v>
      </c>
      <c r="M23406" s="1"/>
      <c r="N23406" s="1"/>
      <c r="O23406" s="1" t="s">
        <v>5610</v>
      </c>
      <c r="P23406" s="1"/>
      <c r="Q23406">
        <v>4</v>
      </c>
      <c r="R23406">
        <v>0</v>
      </c>
      <c r="S23406" s="1" t="s">
        <v>32</v>
      </c>
      <c r="T23406" s="1" t="s">
        <v>32</v>
      </c>
      <c r="U23406" s="1" t="s">
        <v>37965</v>
      </c>
      <c r="V23406" s="3">
        <v>41728.322916666664</v>
      </c>
      <c r="W23406" s="1" t="s">
        <v>5612</v>
      </c>
    </row>
    <row r="23407" spans="1:23" x14ac:dyDescent="0.25">
      <c r="A23407">
        <v>23406</v>
      </c>
      <c r="B23407">
        <v>185</v>
      </c>
      <c r="C23407">
        <v>1</v>
      </c>
      <c r="D23407">
        <v>24258</v>
      </c>
      <c r="E23407">
        <v>3</v>
      </c>
      <c r="F23407">
        <v>1369</v>
      </c>
      <c r="G23407">
        <v>1001</v>
      </c>
      <c r="H23407">
        <v>7</v>
      </c>
      <c r="I23407">
        <v>12</v>
      </c>
      <c r="J23407" s="2">
        <v>41727</v>
      </c>
      <c r="K23407" s="1" t="s">
        <v>7724</v>
      </c>
      <c r="L23407" t="b">
        <v>0</v>
      </c>
      <c r="M23407" s="1"/>
      <c r="N23407" s="1"/>
      <c r="O23407" s="1" t="s">
        <v>6084</v>
      </c>
      <c r="P23407" s="1"/>
      <c r="Q23407">
        <v>5</v>
      </c>
      <c r="R23407">
        <v>0</v>
      </c>
      <c r="S23407" s="1" t="s">
        <v>32</v>
      </c>
      <c r="T23407" s="1" t="s">
        <v>32</v>
      </c>
      <c r="U23407" s="1" t="s">
        <v>37966</v>
      </c>
      <c r="V23407" s="3">
        <v>41728.326388888891</v>
      </c>
      <c r="W23407" s="1" t="s">
        <v>6086</v>
      </c>
    </row>
    <row r="23408" spans="1:23" x14ac:dyDescent="0.25">
      <c r="A23408">
        <v>23407</v>
      </c>
      <c r="B23408">
        <v>833</v>
      </c>
      <c r="C23408">
        <v>833</v>
      </c>
      <c r="D23408">
        <v>24259</v>
      </c>
      <c r="E23408">
        <v>3</v>
      </c>
      <c r="F23408">
        <v>3033</v>
      </c>
      <c r="G23408">
        <v>3033</v>
      </c>
      <c r="H23408">
        <v>7</v>
      </c>
      <c r="I23408">
        <v>12</v>
      </c>
      <c r="J23408" s="2">
        <v>41727</v>
      </c>
      <c r="K23408" s="1" t="s">
        <v>5499</v>
      </c>
      <c r="L23408" t="b">
        <v>0</v>
      </c>
      <c r="M23408" s="1"/>
      <c r="N23408" s="1"/>
      <c r="O23408" s="1" t="s">
        <v>5140</v>
      </c>
      <c r="P23408" s="1"/>
      <c r="Q23408">
        <v>3</v>
      </c>
      <c r="R23408">
        <v>0</v>
      </c>
      <c r="S23408" s="1" t="s">
        <v>32</v>
      </c>
      <c r="T23408" s="1" t="s">
        <v>32</v>
      </c>
      <c r="U23408" s="1" t="s">
        <v>37967</v>
      </c>
      <c r="V23408" s="3">
        <v>41728.329861111109</v>
      </c>
      <c r="W23408" s="1" t="s">
        <v>3252</v>
      </c>
    </row>
    <row r="23409" spans="1:23" x14ac:dyDescent="0.25">
      <c r="A23409">
        <v>23408</v>
      </c>
      <c r="B23409">
        <v>428</v>
      </c>
      <c r="C23409">
        <v>401</v>
      </c>
      <c r="D23409">
        <v>24260</v>
      </c>
      <c r="E23409">
        <v>3</v>
      </c>
      <c r="F23409">
        <v>2055</v>
      </c>
      <c r="G23409">
        <v>2001</v>
      </c>
      <c r="H23409">
        <v>13</v>
      </c>
      <c r="I23409">
        <v>12</v>
      </c>
      <c r="J23409" s="2">
        <v>41727</v>
      </c>
      <c r="K23409" s="1" t="s">
        <v>37968</v>
      </c>
      <c r="L23409" t="b">
        <v>0</v>
      </c>
      <c r="M23409" s="1"/>
      <c r="N23409" s="1"/>
      <c r="O23409" s="1" t="s">
        <v>6728</v>
      </c>
      <c r="P23409" s="1"/>
      <c r="Q23409">
        <v>4</v>
      </c>
      <c r="R23409">
        <v>0</v>
      </c>
      <c r="S23409" s="1" t="s">
        <v>32</v>
      </c>
      <c r="T23409" s="1" t="s">
        <v>32</v>
      </c>
      <c r="U23409" s="1" t="s">
        <v>37969</v>
      </c>
      <c r="V23409" s="3">
        <v>41728.333333333336</v>
      </c>
      <c r="W23409" s="1" t="s">
        <v>6730</v>
      </c>
    </row>
    <row r="23410" spans="1:23" x14ac:dyDescent="0.25">
      <c r="A23410">
        <v>23409</v>
      </c>
      <c r="B23410">
        <v>198</v>
      </c>
      <c r="C23410">
        <v>1</v>
      </c>
      <c r="D23410">
        <v>24261</v>
      </c>
      <c r="E23410">
        <v>3</v>
      </c>
      <c r="F23410">
        <v>1395</v>
      </c>
      <c r="G23410">
        <v>1001</v>
      </c>
      <c r="H23410">
        <v>14</v>
      </c>
      <c r="I23410">
        <v>12</v>
      </c>
      <c r="J23410" s="2">
        <v>41727</v>
      </c>
      <c r="K23410" s="1" t="s">
        <v>13168</v>
      </c>
      <c r="L23410" t="b">
        <v>0</v>
      </c>
      <c r="M23410" s="1"/>
      <c r="N23410" s="1"/>
      <c r="O23410" s="1" t="s">
        <v>6299</v>
      </c>
      <c r="P23410" s="1"/>
      <c r="Q23410">
        <v>5</v>
      </c>
      <c r="R23410">
        <v>0</v>
      </c>
      <c r="S23410" s="1" t="s">
        <v>32</v>
      </c>
      <c r="T23410" s="1" t="s">
        <v>32</v>
      </c>
      <c r="U23410" s="1" t="s">
        <v>37970</v>
      </c>
      <c r="V23410" s="3">
        <v>41728.336805555555</v>
      </c>
      <c r="W23410" s="1" t="s">
        <v>6301</v>
      </c>
    </row>
    <row r="23411" spans="1:23" x14ac:dyDescent="0.25">
      <c r="A23411">
        <v>23410</v>
      </c>
      <c r="B23411">
        <v>944</v>
      </c>
      <c r="C23411">
        <v>944</v>
      </c>
      <c r="D23411">
        <v>24262</v>
      </c>
      <c r="E23411">
        <v>3</v>
      </c>
      <c r="F23411">
        <v>3144</v>
      </c>
      <c r="G23411">
        <v>3144</v>
      </c>
      <c r="H23411">
        <v>7</v>
      </c>
      <c r="I23411">
        <v>12</v>
      </c>
      <c r="J23411" s="2">
        <v>41727</v>
      </c>
      <c r="K23411" s="1" t="s">
        <v>11651</v>
      </c>
      <c r="L23411" t="b">
        <v>0</v>
      </c>
      <c r="M23411" s="1"/>
      <c r="N23411" s="1"/>
      <c r="O23411" s="1" t="s">
        <v>5462</v>
      </c>
      <c r="P23411" s="1"/>
      <c r="Q23411">
        <v>5</v>
      </c>
      <c r="R23411">
        <v>0</v>
      </c>
      <c r="S23411" s="1" t="s">
        <v>32</v>
      </c>
      <c r="T23411" s="1" t="s">
        <v>32</v>
      </c>
      <c r="U23411" s="1" t="s">
        <v>37971</v>
      </c>
      <c r="V23411" s="3">
        <v>41728.340277777781</v>
      </c>
      <c r="W23411" s="1" t="s">
        <v>3957</v>
      </c>
    </row>
    <row r="23412" spans="1:23" x14ac:dyDescent="0.25">
      <c r="A23412">
        <v>23411</v>
      </c>
      <c r="B23412">
        <v>115</v>
      </c>
      <c r="C23412">
        <v>1</v>
      </c>
      <c r="D23412">
        <v>24263</v>
      </c>
      <c r="E23412">
        <v>3</v>
      </c>
      <c r="F23412">
        <v>1229</v>
      </c>
      <c r="G23412">
        <v>1001</v>
      </c>
      <c r="H23412">
        <v>2</v>
      </c>
      <c r="I23412">
        <v>12</v>
      </c>
      <c r="J23412" s="2">
        <v>41727</v>
      </c>
      <c r="K23412" s="1" t="s">
        <v>13898</v>
      </c>
      <c r="L23412" t="b">
        <v>0</v>
      </c>
      <c r="M23412" s="1"/>
      <c r="N23412" s="1"/>
      <c r="O23412" s="1" t="s">
        <v>6052</v>
      </c>
      <c r="P23412" s="1"/>
      <c r="Q23412">
        <v>3</v>
      </c>
      <c r="R23412">
        <v>0</v>
      </c>
      <c r="S23412" s="1" t="s">
        <v>32</v>
      </c>
      <c r="T23412" s="1" t="s">
        <v>32</v>
      </c>
      <c r="U23412" s="1" t="s">
        <v>37972</v>
      </c>
      <c r="V23412" s="3">
        <v>41728.34375</v>
      </c>
      <c r="W23412" s="1" t="s">
        <v>6054</v>
      </c>
    </row>
    <row r="23413" spans="1:23" x14ac:dyDescent="0.25">
      <c r="A23413">
        <v>23412</v>
      </c>
      <c r="B23413">
        <v>1011</v>
      </c>
      <c r="C23413">
        <v>1011</v>
      </c>
      <c r="D23413">
        <v>24264</v>
      </c>
      <c r="E23413">
        <v>3</v>
      </c>
      <c r="F23413">
        <v>3211</v>
      </c>
      <c r="G23413">
        <v>3211</v>
      </c>
      <c r="H23413">
        <v>6</v>
      </c>
      <c r="I23413">
        <v>12</v>
      </c>
      <c r="J23413" s="2">
        <v>41727</v>
      </c>
      <c r="K23413" s="1" t="s">
        <v>22388</v>
      </c>
      <c r="L23413" t="b">
        <v>0</v>
      </c>
      <c r="M23413" s="1"/>
      <c r="N23413" s="1"/>
      <c r="O23413" s="1" t="s">
        <v>21469</v>
      </c>
      <c r="P23413" s="1"/>
      <c r="Q23413">
        <v>4</v>
      </c>
      <c r="R23413">
        <v>0</v>
      </c>
      <c r="S23413" s="1"/>
      <c r="T23413" s="1"/>
      <c r="U23413" s="1" t="s">
        <v>37973</v>
      </c>
      <c r="V23413" s="3">
        <v>41728.347222222219</v>
      </c>
      <c r="W23413" s="1" t="s">
        <v>4351</v>
      </c>
    </row>
    <row r="23414" spans="1:23" x14ac:dyDescent="0.25">
      <c r="A23414">
        <v>23413</v>
      </c>
      <c r="B23414">
        <v>431</v>
      </c>
      <c r="C23414">
        <v>401</v>
      </c>
      <c r="D23414">
        <v>24265</v>
      </c>
      <c r="E23414">
        <v>3</v>
      </c>
      <c r="F23414">
        <v>2061</v>
      </c>
      <c r="G23414">
        <v>2001</v>
      </c>
      <c r="H23414">
        <v>6</v>
      </c>
      <c r="I23414">
        <v>12</v>
      </c>
      <c r="J23414" s="2">
        <v>41727</v>
      </c>
      <c r="K23414" s="1" t="s">
        <v>32709</v>
      </c>
      <c r="L23414" t="b">
        <v>0</v>
      </c>
      <c r="M23414" s="1"/>
      <c r="N23414" s="1"/>
      <c r="O23414" s="1" t="s">
        <v>4763</v>
      </c>
      <c r="P23414" s="1"/>
      <c r="Q23414">
        <v>3</v>
      </c>
      <c r="R23414">
        <v>0</v>
      </c>
      <c r="S23414" s="1" t="s">
        <v>32</v>
      </c>
      <c r="T23414" s="1" t="s">
        <v>32</v>
      </c>
      <c r="U23414" s="1" t="s">
        <v>37974</v>
      </c>
      <c r="V23414" s="3">
        <v>41728.350694444445</v>
      </c>
      <c r="W23414" s="1" t="s">
        <v>4765</v>
      </c>
    </row>
    <row r="23415" spans="1:23" x14ac:dyDescent="0.25">
      <c r="A23415">
        <v>23414</v>
      </c>
      <c r="B23415">
        <v>10</v>
      </c>
      <c r="C23415">
        <v>1</v>
      </c>
      <c r="D23415">
        <v>24266</v>
      </c>
      <c r="E23415">
        <v>3</v>
      </c>
      <c r="F23415">
        <v>1019</v>
      </c>
      <c r="G23415">
        <v>1001</v>
      </c>
      <c r="H23415">
        <v>7</v>
      </c>
      <c r="I23415">
        <v>12</v>
      </c>
      <c r="J23415" s="2">
        <v>41727</v>
      </c>
      <c r="K23415" s="1" t="s">
        <v>17072</v>
      </c>
      <c r="L23415" t="b">
        <v>0</v>
      </c>
      <c r="M23415" s="1"/>
      <c r="N23415" s="1"/>
      <c r="O23415" s="1" t="s">
        <v>4756</v>
      </c>
      <c r="P23415" s="1"/>
      <c r="Q23415">
        <v>5</v>
      </c>
      <c r="R23415">
        <v>0</v>
      </c>
      <c r="S23415" s="1" t="s">
        <v>32</v>
      </c>
      <c r="T23415" s="1" t="s">
        <v>32</v>
      </c>
      <c r="U23415" s="1" t="s">
        <v>37975</v>
      </c>
      <c r="V23415" s="3">
        <v>41728.354166666664</v>
      </c>
      <c r="W23415" s="1" t="s">
        <v>4758</v>
      </c>
    </row>
    <row r="23416" spans="1:23" x14ac:dyDescent="0.25">
      <c r="A23416">
        <v>23415</v>
      </c>
      <c r="B23416">
        <v>947</v>
      </c>
      <c r="C23416">
        <v>947</v>
      </c>
      <c r="D23416">
        <v>24267</v>
      </c>
      <c r="E23416">
        <v>3</v>
      </c>
      <c r="F23416">
        <v>3147</v>
      </c>
      <c r="G23416">
        <v>3147</v>
      </c>
      <c r="H23416">
        <v>14</v>
      </c>
      <c r="I23416">
        <v>12</v>
      </c>
      <c r="J23416" s="2">
        <v>41727</v>
      </c>
      <c r="K23416" s="1" t="s">
        <v>15516</v>
      </c>
      <c r="L23416" t="b">
        <v>0</v>
      </c>
      <c r="M23416" s="1"/>
      <c r="N23416" s="1"/>
      <c r="O23416" s="1" t="s">
        <v>5221</v>
      </c>
      <c r="P23416" s="1"/>
      <c r="Q23416">
        <v>3</v>
      </c>
      <c r="R23416">
        <v>0</v>
      </c>
      <c r="S23416" s="1" t="s">
        <v>32</v>
      </c>
      <c r="T23416" s="1" t="s">
        <v>32</v>
      </c>
      <c r="U23416" s="1" t="s">
        <v>37976</v>
      </c>
      <c r="V23416" s="3">
        <v>41728.357638888891</v>
      </c>
      <c r="W23416" s="1" t="s">
        <v>3973</v>
      </c>
    </row>
    <row r="23417" spans="1:23" x14ac:dyDescent="0.25">
      <c r="A23417">
        <v>23416</v>
      </c>
      <c r="B23417">
        <v>963</v>
      </c>
      <c r="C23417">
        <v>963</v>
      </c>
      <c r="D23417">
        <v>24268</v>
      </c>
      <c r="E23417">
        <v>3</v>
      </c>
      <c r="F23417">
        <v>3163</v>
      </c>
      <c r="G23417">
        <v>3163</v>
      </c>
      <c r="H23417">
        <v>14</v>
      </c>
      <c r="I23417">
        <v>12</v>
      </c>
      <c r="J23417" s="2">
        <v>41727</v>
      </c>
      <c r="K23417" s="1" t="s">
        <v>7068</v>
      </c>
      <c r="L23417" t="b">
        <v>0</v>
      </c>
      <c r="M23417" s="1"/>
      <c r="N23417" s="1"/>
      <c r="O23417" s="1" t="s">
        <v>5762</v>
      </c>
      <c r="P23417" s="1"/>
      <c r="Q23417">
        <v>3</v>
      </c>
      <c r="R23417">
        <v>0</v>
      </c>
      <c r="S23417" s="1" t="s">
        <v>32</v>
      </c>
      <c r="T23417" s="1" t="s">
        <v>32</v>
      </c>
      <c r="U23417" s="1" t="s">
        <v>37977</v>
      </c>
      <c r="V23417" s="3">
        <v>41728.361111111109</v>
      </c>
      <c r="W23417" s="1" t="s">
        <v>4069</v>
      </c>
    </row>
    <row r="23418" spans="1:23" x14ac:dyDescent="0.25">
      <c r="A23418">
        <v>23417</v>
      </c>
      <c r="B23418">
        <v>154</v>
      </c>
      <c r="C23418">
        <v>1</v>
      </c>
      <c r="D23418">
        <v>24269</v>
      </c>
      <c r="E23418">
        <v>3</v>
      </c>
      <c r="F23418">
        <v>1307</v>
      </c>
      <c r="G23418">
        <v>1001</v>
      </c>
      <c r="H23418">
        <v>6</v>
      </c>
      <c r="I23418">
        <v>12</v>
      </c>
      <c r="J23418" s="2">
        <v>41727</v>
      </c>
      <c r="K23418" s="1" t="s">
        <v>15053</v>
      </c>
      <c r="L23418" t="b">
        <v>0</v>
      </c>
      <c r="M23418" s="1"/>
      <c r="N23418" s="1"/>
      <c r="O23418" s="1" t="s">
        <v>4845</v>
      </c>
      <c r="P23418" s="1"/>
      <c r="Q23418">
        <v>3</v>
      </c>
      <c r="R23418">
        <v>0</v>
      </c>
      <c r="S23418" s="1" t="s">
        <v>32</v>
      </c>
      <c r="T23418" s="1" t="s">
        <v>32</v>
      </c>
      <c r="U23418" s="1" t="s">
        <v>37978</v>
      </c>
      <c r="V23418" s="3">
        <v>41728.364583333336</v>
      </c>
      <c r="W23418" s="1" t="s">
        <v>4847</v>
      </c>
    </row>
    <row r="23419" spans="1:23" x14ac:dyDescent="0.25">
      <c r="A23419">
        <v>23418</v>
      </c>
      <c r="B23419">
        <v>201</v>
      </c>
      <c r="C23419">
        <v>1</v>
      </c>
      <c r="D23419">
        <v>24270</v>
      </c>
      <c r="E23419">
        <v>3</v>
      </c>
      <c r="F23419">
        <v>1401</v>
      </c>
      <c r="G23419">
        <v>1001</v>
      </c>
      <c r="H23419">
        <v>7</v>
      </c>
      <c r="I23419">
        <v>12</v>
      </c>
      <c r="J23419" s="2">
        <v>41727</v>
      </c>
      <c r="K23419" s="1" t="s">
        <v>10008</v>
      </c>
      <c r="L23419" t="b">
        <v>0</v>
      </c>
      <c r="M23419" s="1"/>
      <c r="N23419" s="1"/>
      <c r="O23419" s="1" t="s">
        <v>6715</v>
      </c>
      <c r="P23419" s="1"/>
      <c r="Q23419">
        <v>4</v>
      </c>
      <c r="R23419">
        <v>0</v>
      </c>
      <c r="S23419" s="1" t="s">
        <v>32</v>
      </c>
      <c r="T23419" s="1" t="s">
        <v>32</v>
      </c>
      <c r="U23419" s="1" t="s">
        <v>37979</v>
      </c>
      <c r="V23419" s="3">
        <v>41728.368055555555</v>
      </c>
      <c r="W23419" s="1" t="s">
        <v>6717</v>
      </c>
    </row>
    <row r="23420" spans="1:23" x14ac:dyDescent="0.25">
      <c r="A23420">
        <v>23419</v>
      </c>
      <c r="B23420">
        <v>176</v>
      </c>
      <c r="C23420">
        <v>1</v>
      </c>
      <c r="D23420">
        <v>24271</v>
      </c>
      <c r="E23420">
        <v>3</v>
      </c>
      <c r="F23420">
        <v>1351</v>
      </c>
      <c r="G23420">
        <v>1001</v>
      </c>
      <c r="H23420">
        <v>14</v>
      </c>
      <c r="I23420">
        <v>12</v>
      </c>
      <c r="J23420" s="2">
        <v>41727</v>
      </c>
      <c r="K23420" s="1" t="s">
        <v>13956</v>
      </c>
      <c r="L23420" t="b">
        <v>0</v>
      </c>
      <c r="M23420" s="1"/>
      <c r="N23420" s="1"/>
      <c r="O23420" s="1" t="s">
        <v>5895</v>
      </c>
      <c r="P23420" s="1"/>
      <c r="Q23420">
        <v>3</v>
      </c>
      <c r="R23420">
        <v>0</v>
      </c>
      <c r="S23420" s="1" t="s">
        <v>32</v>
      </c>
      <c r="T23420" s="1" t="s">
        <v>32</v>
      </c>
      <c r="U23420" s="1" t="s">
        <v>37980</v>
      </c>
      <c r="V23420" s="3">
        <v>41728.371527777781</v>
      </c>
      <c r="W23420" s="1" t="s">
        <v>5897</v>
      </c>
    </row>
    <row r="23421" spans="1:23" x14ac:dyDescent="0.25">
      <c r="A23421">
        <v>23420</v>
      </c>
      <c r="B23421">
        <v>484</v>
      </c>
      <c r="C23421">
        <v>401</v>
      </c>
      <c r="D23421">
        <v>24272</v>
      </c>
      <c r="E23421">
        <v>3</v>
      </c>
      <c r="F23421">
        <v>2167</v>
      </c>
      <c r="G23421">
        <v>2001</v>
      </c>
      <c r="H23421">
        <v>8</v>
      </c>
      <c r="I23421">
        <v>12</v>
      </c>
      <c r="J23421" s="2">
        <v>41727</v>
      </c>
      <c r="K23421" s="1" t="s">
        <v>11093</v>
      </c>
      <c r="L23421" t="b">
        <v>0</v>
      </c>
      <c r="M23421" s="1"/>
      <c r="N23421" s="1"/>
      <c r="O23421" s="1" t="s">
        <v>4730</v>
      </c>
      <c r="P23421" s="1"/>
      <c r="Q23421">
        <v>4</v>
      </c>
      <c r="R23421">
        <v>0</v>
      </c>
      <c r="S23421" s="1" t="s">
        <v>32</v>
      </c>
      <c r="T23421" s="1" t="s">
        <v>32</v>
      </c>
      <c r="U23421" s="1" t="s">
        <v>37981</v>
      </c>
      <c r="V23421" s="3">
        <v>41728.375</v>
      </c>
      <c r="W23421" s="1" t="s">
        <v>4732</v>
      </c>
    </row>
    <row r="23422" spans="1:23" x14ac:dyDescent="0.25">
      <c r="A23422">
        <v>23421</v>
      </c>
      <c r="B23422">
        <v>200</v>
      </c>
      <c r="C23422">
        <v>1</v>
      </c>
      <c r="D23422">
        <v>24273</v>
      </c>
      <c r="E23422">
        <v>3</v>
      </c>
      <c r="F23422">
        <v>1399</v>
      </c>
      <c r="G23422">
        <v>1001</v>
      </c>
      <c r="H23422">
        <v>13</v>
      </c>
      <c r="I23422">
        <v>12</v>
      </c>
      <c r="J23422" s="2">
        <v>41727</v>
      </c>
      <c r="K23422" s="1" t="s">
        <v>25461</v>
      </c>
      <c r="L23422" t="b">
        <v>0</v>
      </c>
      <c r="M23422" s="1"/>
      <c r="N23422" s="1"/>
      <c r="O23422" s="1" t="s">
        <v>8475</v>
      </c>
      <c r="P23422" s="1"/>
      <c r="Q23422">
        <v>2</v>
      </c>
      <c r="R23422">
        <v>0</v>
      </c>
      <c r="S23422" s="1" t="s">
        <v>32</v>
      </c>
      <c r="T23422" s="1" t="s">
        <v>32</v>
      </c>
      <c r="U23422" s="1" t="s">
        <v>37982</v>
      </c>
      <c r="V23422" s="3">
        <v>41728.378472222219</v>
      </c>
      <c r="W23422" s="1" t="s">
        <v>8477</v>
      </c>
    </row>
    <row r="23423" spans="1:23" x14ac:dyDescent="0.25">
      <c r="A23423">
        <v>23422</v>
      </c>
      <c r="B23423">
        <v>964</v>
      </c>
      <c r="C23423">
        <v>964</v>
      </c>
      <c r="D23423">
        <v>17184</v>
      </c>
      <c r="E23423">
        <v>3</v>
      </c>
      <c r="F23423">
        <v>3164</v>
      </c>
      <c r="G23423">
        <v>3164</v>
      </c>
      <c r="H23423">
        <v>3</v>
      </c>
      <c r="I23423">
        <v>19</v>
      </c>
      <c r="J23423" s="2">
        <v>41729</v>
      </c>
      <c r="K23423" s="1" t="s">
        <v>19591</v>
      </c>
      <c r="L23423" t="b">
        <v>0</v>
      </c>
      <c r="M23423" s="1"/>
      <c r="N23423" s="1"/>
      <c r="O23423" s="1" t="s">
        <v>4667</v>
      </c>
      <c r="P23423" s="1"/>
      <c r="Q23423">
        <v>1</v>
      </c>
      <c r="R23423">
        <v>0</v>
      </c>
      <c r="S23423" s="1" t="s">
        <v>32</v>
      </c>
      <c r="T23423" s="1" t="s">
        <v>32</v>
      </c>
      <c r="U23423" s="1" t="s">
        <v>37983</v>
      </c>
      <c r="V23423" s="3">
        <v>41730.295138888891</v>
      </c>
      <c r="W23423" s="1" t="s">
        <v>4075</v>
      </c>
    </row>
    <row r="23424" spans="1:23" x14ac:dyDescent="0.25">
      <c r="A23424">
        <v>23423</v>
      </c>
      <c r="B23424">
        <v>90</v>
      </c>
      <c r="C23424">
        <v>1</v>
      </c>
      <c r="D23424">
        <v>19063</v>
      </c>
      <c r="E23424">
        <v>3</v>
      </c>
      <c r="F23424">
        <v>1179</v>
      </c>
      <c r="G23424">
        <v>1001</v>
      </c>
      <c r="H23424">
        <v>3</v>
      </c>
      <c r="I23424">
        <v>19</v>
      </c>
      <c r="J23424" s="2">
        <v>41729</v>
      </c>
      <c r="K23424" s="1" t="s">
        <v>9959</v>
      </c>
      <c r="L23424" t="b">
        <v>0</v>
      </c>
      <c r="M23424" s="1"/>
      <c r="N23424" s="1"/>
      <c r="O23424" s="1" t="s">
        <v>8138</v>
      </c>
      <c r="P23424" s="1"/>
      <c r="Q23424">
        <v>1</v>
      </c>
      <c r="R23424">
        <v>0</v>
      </c>
      <c r="S23424" s="1" t="s">
        <v>32</v>
      </c>
      <c r="T23424" s="1" t="s">
        <v>32</v>
      </c>
      <c r="U23424" s="1" t="s">
        <v>37984</v>
      </c>
      <c r="V23424" s="3">
        <v>41730.298611111109</v>
      </c>
      <c r="W23424" s="1" t="s">
        <v>8140</v>
      </c>
    </row>
    <row r="23425" spans="1:23" x14ac:dyDescent="0.25">
      <c r="A23425">
        <v>23424</v>
      </c>
      <c r="B23425">
        <v>437</v>
      </c>
      <c r="C23425">
        <v>401</v>
      </c>
      <c r="D23425">
        <v>19681</v>
      </c>
      <c r="E23425">
        <v>3</v>
      </c>
      <c r="F23425">
        <v>2073</v>
      </c>
      <c r="G23425">
        <v>2001</v>
      </c>
      <c r="H23425">
        <v>8</v>
      </c>
      <c r="I23425">
        <v>19</v>
      </c>
      <c r="J23425" s="2">
        <v>41729</v>
      </c>
      <c r="K23425" s="1" t="s">
        <v>26020</v>
      </c>
      <c r="L23425" t="b">
        <v>0</v>
      </c>
      <c r="M23425" s="1"/>
      <c r="N23425" s="1"/>
      <c r="O23425" s="1" t="s">
        <v>6100</v>
      </c>
      <c r="P23425" s="1"/>
      <c r="Q23425">
        <v>1</v>
      </c>
      <c r="R23425">
        <v>0</v>
      </c>
      <c r="S23425" s="1" t="s">
        <v>32</v>
      </c>
      <c r="T23425" s="1" t="s">
        <v>32</v>
      </c>
      <c r="U23425" s="1" t="s">
        <v>37985</v>
      </c>
      <c r="V23425" s="3">
        <v>41730.302083333336</v>
      </c>
      <c r="W23425" s="1" t="s">
        <v>6102</v>
      </c>
    </row>
    <row r="23426" spans="1:23" x14ac:dyDescent="0.25">
      <c r="A23426">
        <v>23425</v>
      </c>
      <c r="B23426">
        <v>488</v>
      </c>
      <c r="C23426">
        <v>401</v>
      </c>
      <c r="D23426">
        <v>21556</v>
      </c>
      <c r="E23426">
        <v>3</v>
      </c>
      <c r="F23426">
        <v>2175</v>
      </c>
      <c r="G23426">
        <v>2001</v>
      </c>
      <c r="H23426">
        <v>14</v>
      </c>
      <c r="I23426">
        <v>19</v>
      </c>
      <c r="J23426" s="2">
        <v>41729</v>
      </c>
      <c r="K23426" s="1" t="s">
        <v>35019</v>
      </c>
      <c r="L23426" t="b">
        <v>0</v>
      </c>
      <c r="M23426" s="1"/>
      <c r="N23426" s="1"/>
      <c r="O23426" s="1" t="s">
        <v>5210</v>
      </c>
      <c r="P23426" s="1"/>
      <c r="Q23426">
        <v>1</v>
      </c>
      <c r="R23426">
        <v>0</v>
      </c>
      <c r="S23426" s="1" t="s">
        <v>32</v>
      </c>
      <c r="T23426" s="1" t="s">
        <v>32</v>
      </c>
      <c r="U23426" s="1" t="s">
        <v>37986</v>
      </c>
      <c r="V23426" s="3">
        <v>41730.305555555555</v>
      </c>
      <c r="W23426" s="1" t="s">
        <v>5212</v>
      </c>
    </row>
    <row r="23427" spans="1:23" x14ac:dyDescent="0.25">
      <c r="A23427">
        <v>23426</v>
      </c>
      <c r="B23427">
        <v>463</v>
      </c>
      <c r="C23427">
        <v>401</v>
      </c>
      <c r="D23427">
        <v>23283</v>
      </c>
      <c r="E23427">
        <v>3</v>
      </c>
      <c r="F23427">
        <v>2125</v>
      </c>
      <c r="G23427">
        <v>2001</v>
      </c>
      <c r="H23427">
        <v>7</v>
      </c>
      <c r="I23427">
        <v>19</v>
      </c>
      <c r="J23427" s="2">
        <v>41729</v>
      </c>
      <c r="K23427" s="1" t="s">
        <v>10303</v>
      </c>
      <c r="L23427" t="b">
        <v>0</v>
      </c>
      <c r="M23427" s="1"/>
      <c r="N23427" s="1"/>
      <c r="O23427" s="1" t="s">
        <v>4790</v>
      </c>
      <c r="P23427" s="1"/>
      <c r="Q23427">
        <v>1</v>
      </c>
      <c r="R23427">
        <v>0</v>
      </c>
      <c r="S23427" s="1" t="s">
        <v>32</v>
      </c>
      <c r="T23427" s="1" t="s">
        <v>32</v>
      </c>
      <c r="U23427" s="1" t="s">
        <v>37987</v>
      </c>
      <c r="V23427" s="3">
        <v>41730.309027777781</v>
      </c>
      <c r="W23427" s="1" t="s">
        <v>4792</v>
      </c>
    </row>
    <row r="23428" spans="1:23" x14ac:dyDescent="0.25">
      <c r="A23428">
        <v>23427</v>
      </c>
      <c r="B23428">
        <v>512</v>
      </c>
      <c r="C23428">
        <v>401</v>
      </c>
      <c r="D23428">
        <v>23870</v>
      </c>
      <c r="E23428">
        <v>3</v>
      </c>
      <c r="F23428">
        <v>2223</v>
      </c>
      <c r="G23428">
        <v>2001</v>
      </c>
      <c r="H23428">
        <v>6</v>
      </c>
      <c r="I23428">
        <v>19</v>
      </c>
      <c r="J23428" s="2">
        <v>41729</v>
      </c>
      <c r="K23428" s="1" t="s">
        <v>27023</v>
      </c>
      <c r="L23428" t="b">
        <v>0</v>
      </c>
      <c r="M23428" s="1"/>
      <c r="N23428" s="1"/>
      <c r="O23428" s="1" t="s">
        <v>5817</v>
      </c>
      <c r="P23428" s="1"/>
      <c r="Q23428">
        <v>1</v>
      </c>
      <c r="R23428">
        <v>0</v>
      </c>
      <c r="S23428" s="1" t="s">
        <v>32</v>
      </c>
      <c r="T23428" s="1" t="s">
        <v>32</v>
      </c>
      <c r="U23428" s="1" t="s">
        <v>37988</v>
      </c>
      <c r="V23428" s="3">
        <v>41730.3125</v>
      </c>
      <c r="W23428" s="1" t="s">
        <v>5819</v>
      </c>
    </row>
    <row r="23429" spans="1:23" x14ac:dyDescent="0.25">
      <c r="A23429">
        <v>23428</v>
      </c>
      <c r="B23429">
        <v>3</v>
      </c>
      <c r="C23429">
        <v>1</v>
      </c>
      <c r="D23429">
        <v>24277</v>
      </c>
      <c r="E23429">
        <v>3</v>
      </c>
      <c r="F23429">
        <v>1005</v>
      </c>
      <c r="G23429">
        <v>1001</v>
      </c>
      <c r="H23429">
        <v>13</v>
      </c>
      <c r="I23429">
        <v>19</v>
      </c>
      <c r="J23429" s="2">
        <v>41729</v>
      </c>
      <c r="K23429" s="1" t="s">
        <v>35234</v>
      </c>
      <c r="L23429" t="b">
        <v>0</v>
      </c>
      <c r="M23429" s="1"/>
      <c r="N23429" s="1"/>
      <c r="O23429" s="1" t="s">
        <v>4875</v>
      </c>
      <c r="P23429" s="1"/>
      <c r="Q23429">
        <v>5</v>
      </c>
      <c r="R23429">
        <v>0</v>
      </c>
      <c r="S23429" s="1" t="s">
        <v>32</v>
      </c>
      <c r="T23429" s="1" t="s">
        <v>32</v>
      </c>
      <c r="U23429" s="1" t="s">
        <v>37989</v>
      </c>
      <c r="V23429" s="3">
        <v>41730.315972222219</v>
      </c>
      <c r="W23429" s="1" t="s">
        <v>4877</v>
      </c>
    </row>
    <row r="23430" spans="1:23" x14ac:dyDescent="0.25">
      <c r="A23430">
        <v>23429</v>
      </c>
      <c r="B23430">
        <v>850</v>
      </c>
      <c r="C23430">
        <v>850</v>
      </c>
      <c r="D23430">
        <v>24278</v>
      </c>
      <c r="E23430">
        <v>3</v>
      </c>
      <c r="F23430">
        <v>3050</v>
      </c>
      <c r="G23430">
        <v>3050</v>
      </c>
      <c r="H23430">
        <v>7</v>
      </c>
      <c r="I23430">
        <v>19</v>
      </c>
      <c r="J23430" s="2">
        <v>41729</v>
      </c>
      <c r="K23430" s="1" t="s">
        <v>6242</v>
      </c>
      <c r="L23430" t="b">
        <v>0</v>
      </c>
      <c r="M23430" s="1"/>
      <c r="N23430" s="1"/>
      <c r="O23430" s="1" t="s">
        <v>5842</v>
      </c>
      <c r="P23430" s="1"/>
      <c r="Q23430">
        <v>3</v>
      </c>
      <c r="R23430">
        <v>0</v>
      </c>
      <c r="S23430" s="1" t="s">
        <v>32</v>
      </c>
      <c r="T23430" s="1" t="s">
        <v>32</v>
      </c>
      <c r="U23430" s="1" t="s">
        <v>37990</v>
      </c>
      <c r="V23430" s="3">
        <v>41730.319444444445</v>
      </c>
      <c r="W23430" s="1" t="s">
        <v>3369</v>
      </c>
    </row>
    <row r="23431" spans="1:23" x14ac:dyDescent="0.25">
      <c r="A23431">
        <v>23430</v>
      </c>
      <c r="B23431">
        <v>951</v>
      </c>
      <c r="C23431">
        <v>951</v>
      </c>
      <c r="D23431">
        <v>24279</v>
      </c>
      <c r="E23431">
        <v>3</v>
      </c>
      <c r="F23431">
        <v>3151</v>
      </c>
      <c r="G23431">
        <v>3151</v>
      </c>
      <c r="H23431">
        <v>13</v>
      </c>
      <c r="I23431">
        <v>19</v>
      </c>
      <c r="J23431" s="2">
        <v>41729</v>
      </c>
      <c r="K23431" s="1" t="s">
        <v>8143</v>
      </c>
      <c r="L23431" t="b">
        <v>0</v>
      </c>
      <c r="M23431" s="1"/>
      <c r="N23431" s="1"/>
      <c r="O23431" s="1" t="s">
        <v>6211</v>
      </c>
      <c r="P23431" s="1"/>
      <c r="Q23431">
        <v>2</v>
      </c>
      <c r="R23431">
        <v>0</v>
      </c>
      <c r="S23431" s="1" t="s">
        <v>32</v>
      </c>
      <c r="T23431" s="1" t="s">
        <v>32</v>
      </c>
      <c r="U23431" s="1" t="s">
        <v>37991</v>
      </c>
      <c r="V23431" s="3">
        <v>41730.322916666664</v>
      </c>
      <c r="W23431" s="1" t="s">
        <v>3999</v>
      </c>
    </row>
    <row r="23432" spans="1:23" x14ac:dyDescent="0.25">
      <c r="A23432">
        <v>23431</v>
      </c>
      <c r="B23432">
        <v>166</v>
      </c>
      <c r="C23432">
        <v>1</v>
      </c>
      <c r="D23432">
        <v>24280</v>
      </c>
      <c r="E23432">
        <v>3</v>
      </c>
      <c r="F23432">
        <v>1331</v>
      </c>
      <c r="G23432">
        <v>1001</v>
      </c>
      <c r="H23432">
        <v>7</v>
      </c>
      <c r="I23432">
        <v>19</v>
      </c>
      <c r="J23432" s="2">
        <v>41729</v>
      </c>
      <c r="K23432" s="1" t="s">
        <v>27260</v>
      </c>
      <c r="L23432" t="b">
        <v>0</v>
      </c>
      <c r="M23432" s="1"/>
      <c r="N23432" s="1"/>
      <c r="O23432" s="1" t="s">
        <v>7030</v>
      </c>
      <c r="P23432" s="1"/>
      <c r="Q23432">
        <v>2</v>
      </c>
      <c r="R23432">
        <v>0</v>
      </c>
      <c r="S23432" s="1" t="s">
        <v>32</v>
      </c>
      <c r="T23432" s="1" t="s">
        <v>32</v>
      </c>
      <c r="U23432" s="1" t="s">
        <v>37992</v>
      </c>
      <c r="V23432" s="3">
        <v>41730.326388888891</v>
      </c>
      <c r="W23432" s="1" t="s">
        <v>7032</v>
      </c>
    </row>
    <row r="23433" spans="1:23" x14ac:dyDescent="0.25">
      <c r="A23433">
        <v>23432</v>
      </c>
      <c r="B23433">
        <v>885</v>
      </c>
      <c r="C23433">
        <v>885</v>
      </c>
      <c r="D23433">
        <v>24281</v>
      </c>
      <c r="E23433">
        <v>3</v>
      </c>
      <c r="F23433">
        <v>3085</v>
      </c>
      <c r="G23433">
        <v>3085</v>
      </c>
      <c r="H23433">
        <v>3</v>
      </c>
      <c r="I23433">
        <v>19</v>
      </c>
      <c r="J23433" s="2">
        <v>41729</v>
      </c>
      <c r="K23433" s="1" t="s">
        <v>8924</v>
      </c>
      <c r="L23433" t="b">
        <v>0</v>
      </c>
      <c r="M23433" s="1"/>
      <c r="N23433" s="1"/>
      <c r="O23433" s="1" t="s">
        <v>9557</v>
      </c>
      <c r="P23433" s="1"/>
      <c r="Q23433">
        <v>3</v>
      </c>
      <c r="R23433">
        <v>0</v>
      </c>
      <c r="S23433" s="1" t="s">
        <v>32</v>
      </c>
      <c r="T23433" s="1" t="s">
        <v>32</v>
      </c>
      <c r="U23433" s="1" t="s">
        <v>37993</v>
      </c>
      <c r="V23433" s="3">
        <v>41730.329861111109</v>
      </c>
      <c r="W23433" s="1" t="s">
        <v>3590</v>
      </c>
    </row>
    <row r="23434" spans="1:23" x14ac:dyDescent="0.25">
      <c r="A23434">
        <v>23433</v>
      </c>
      <c r="B23434">
        <v>587</v>
      </c>
      <c r="C23434">
        <v>401</v>
      </c>
      <c r="D23434">
        <v>24282</v>
      </c>
      <c r="E23434">
        <v>3</v>
      </c>
      <c r="F23434">
        <v>2373</v>
      </c>
      <c r="G23434">
        <v>2001</v>
      </c>
      <c r="H23434">
        <v>3</v>
      </c>
      <c r="I23434">
        <v>19</v>
      </c>
      <c r="J23434" s="2">
        <v>41729</v>
      </c>
      <c r="K23434" s="1" t="s">
        <v>37994</v>
      </c>
      <c r="L23434" t="b">
        <v>0</v>
      </c>
      <c r="M23434" s="1"/>
      <c r="N23434" s="1"/>
      <c r="O23434" s="1" t="s">
        <v>7089</v>
      </c>
      <c r="P23434" s="1"/>
      <c r="Q23434">
        <v>4</v>
      </c>
      <c r="R23434">
        <v>0</v>
      </c>
      <c r="S23434" s="1" t="s">
        <v>32</v>
      </c>
      <c r="T23434" s="1" t="s">
        <v>32</v>
      </c>
      <c r="U23434" s="1" t="s">
        <v>37995</v>
      </c>
      <c r="V23434" s="3">
        <v>41730.333333333336</v>
      </c>
      <c r="W23434" s="1" t="s">
        <v>7091</v>
      </c>
    </row>
    <row r="23435" spans="1:23" x14ac:dyDescent="0.25">
      <c r="A23435">
        <v>23434</v>
      </c>
      <c r="B23435">
        <v>64</v>
      </c>
      <c r="C23435">
        <v>1</v>
      </c>
      <c r="D23435">
        <v>24283</v>
      </c>
      <c r="E23435">
        <v>3</v>
      </c>
      <c r="F23435">
        <v>1127</v>
      </c>
      <c r="G23435">
        <v>1001</v>
      </c>
      <c r="H23435">
        <v>14</v>
      </c>
      <c r="I23435">
        <v>19</v>
      </c>
      <c r="J23435" s="2">
        <v>41729</v>
      </c>
      <c r="K23435" s="1" t="s">
        <v>9437</v>
      </c>
      <c r="L23435" t="b">
        <v>0</v>
      </c>
      <c r="M23435" s="1"/>
      <c r="N23435" s="1"/>
      <c r="O23435" s="1" t="s">
        <v>5433</v>
      </c>
      <c r="P23435" s="1"/>
      <c r="Q23435">
        <v>4</v>
      </c>
      <c r="R23435">
        <v>0</v>
      </c>
      <c r="S23435" s="1" t="s">
        <v>32</v>
      </c>
      <c r="T23435" s="1" t="s">
        <v>32</v>
      </c>
      <c r="U23435" s="1" t="s">
        <v>37996</v>
      </c>
      <c r="V23435" s="3">
        <v>41730.336805555555</v>
      </c>
      <c r="W23435" s="1" t="s">
        <v>5435</v>
      </c>
    </row>
    <row r="23436" spans="1:23" x14ac:dyDescent="0.25">
      <c r="A23436">
        <v>23435</v>
      </c>
      <c r="B23436">
        <v>574</v>
      </c>
      <c r="C23436">
        <v>401</v>
      </c>
      <c r="D23436">
        <v>24284</v>
      </c>
      <c r="E23436">
        <v>3</v>
      </c>
      <c r="F23436">
        <v>2347</v>
      </c>
      <c r="G23436">
        <v>2001</v>
      </c>
      <c r="H23436">
        <v>16</v>
      </c>
      <c r="I23436">
        <v>19</v>
      </c>
      <c r="J23436" s="2">
        <v>41729</v>
      </c>
      <c r="K23436" s="1" t="s">
        <v>37997</v>
      </c>
      <c r="L23436" t="b">
        <v>0</v>
      </c>
      <c r="M23436" s="1"/>
      <c r="N23436" s="1"/>
      <c r="O23436" s="1" t="s">
        <v>6957</v>
      </c>
      <c r="P23436" s="1"/>
      <c r="Q23436">
        <v>5</v>
      </c>
      <c r="R23436">
        <v>0</v>
      </c>
      <c r="S23436" s="1" t="s">
        <v>32</v>
      </c>
      <c r="T23436" s="1" t="s">
        <v>32</v>
      </c>
      <c r="U23436" s="1" t="s">
        <v>37998</v>
      </c>
      <c r="V23436" s="3">
        <v>41730.340277777781</v>
      </c>
      <c r="W23436" s="1" t="s">
        <v>6959</v>
      </c>
    </row>
    <row r="23437" spans="1:23" x14ac:dyDescent="0.25">
      <c r="A23437">
        <v>23436</v>
      </c>
      <c r="B23437">
        <v>500</v>
      </c>
      <c r="C23437">
        <v>401</v>
      </c>
      <c r="D23437">
        <v>24285</v>
      </c>
      <c r="E23437">
        <v>3</v>
      </c>
      <c r="F23437">
        <v>2199</v>
      </c>
      <c r="G23437">
        <v>2001</v>
      </c>
      <c r="H23437">
        <v>7</v>
      </c>
      <c r="I23437">
        <v>19</v>
      </c>
      <c r="J23437" s="2">
        <v>41729</v>
      </c>
      <c r="K23437" s="1" t="s">
        <v>14488</v>
      </c>
      <c r="L23437" t="b">
        <v>0</v>
      </c>
      <c r="M23437" s="1"/>
      <c r="N23437" s="1"/>
      <c r="O23437" s="1" t="s">
        <v>10656</v>
      </c>
      <c r="P23437" s="1"/>
      <c r="Q23437">
        <v>2</v>
      </c>
      <c r="R23437">
        <v>0</v>
      </c>
      <c r="S23437" s="1" t="s">
        <v>32</v>
      </c>
      <c r="T23437" s="1" t="s">
        <v>32</v>
      </c>
      <c r="U23437" s="1" t="s">
        <v>37999</v>
      </c>
      <c r="V23437" s="3">
        <v>41730.34375</v>
      </c>
      <c r="W23437" s="1" t="s">
        <v>10658</v>
      </c>
    </row>
    <row r="23438" spans="1:23" x14ac:dyDescent="0.25">
      <c r="A23438">
        <v>23437</v>
      </c>
      <c r="B23438">
        <v>44</v>
      </c>
      <c r="C23438">
        <v>1</v>
      </c>
      <c r="D23438">
        <v>24286</v>
      </c>
      <c r="E23438">
        <v>3</v>
      </c>
      <c r="F23438">
        <v>1087</v>
      </c>
      <c r="G23438">
        <v>1001</v>
      </c>
      <c r="H23438">
        <v>8</v>
      </c>
      <c r="I23438">
        <v>19</v>
      </c>
      <c r="J23438" s="2">
        <v>41729</v>
      </c>
      <c r="K23438" s="1" t="s">
        <v>13855</v>
      </c>
      <c r="L23438" t="b">
        <v>0</v>
      </c>
      <c r="M23438" s="1"/>
      <c r="N23438" s="1"/>
      <c r="O23438" s="1" t="s">
        <v>4971</v>
      </c>
      <c r="P23438" s="1"/>
      <c r="Q23438">
        <v>3</v>
      </c>
      <c r="R23438">
        <v>0</v>
      </c>
      <c r="S23438" s="1" t="s">
        <v>32</v>
      </c>
      <c r="T23438" s="1" t="s">
        <v>32</v>
      </c>
      <c r="U23438" s="1" t="s">
        <v>38000</v>
      </c>
      <c r="V23438" s="3">
        <v>41730.347222222219</v>
      </c>
      <c r="W23438" s="1" t="s">
        <v>4973</v>
      </c>
    </row>
    <row r="23439" spans="1:23" x14ac:dyDescent="0.25">
      <c r="A23439">
        <v>23438</v>
      </c>
      <c r="B23439">
        <v>907</v>
      </c>
      <c r="C23439">
        <v>907</v>
      </c>
      <c r="D23439">
        <v>24287</v>
      </c>
      <c r="E23439">
        <v>3</v>
      </c>
      <c r="F23439">
        <v>3107</v>
      </c>
      <c r="G23439">
        <v>3107</v>
      </c>
      <c r="H23439">
        <v>16</v>
      </c>
      <c r="I23439">
        <v>19</v>
      </c>
      <c r="J23439" s="2">
        <v>41729</v>
      </c>
      <c r="K23439" s="1" t="s">
        <v>19656</v>
      </c>
      <c r="L23439" t="b">
        <v>0</v>
      </c>
      <c r="M23439" s="1"/>
      <c r="N23439" s="1"/>
      <c r="O23439" s="1" t="s">
        <v>9195</v>
      </c>
      <c r="P23439" s="1"/>
      <c r="Q23439">
        <v>5</v>
      </c>
      <c r="R23439">
        <v>0</v>
      </c>
      <c r="S23439" s="1" t="s">
        <v>32</v>
      </c>
      <c r="T23439" s="1" t="s">
        <v>32</v>
      </c>
      <c r="U23439" s="1" t="s">
        <v>38001</v>
      </c>
      <c r="V23439" s="3">
        <v>41730.350694444445</v>
      </c>
      <c r="W23439" s="1" t="s">
        <v>3723</v>
      </c>
    </row>
    <row r="23440" spans="1:23" x14ac:dyDescent="0.25">
      <c r="A23440">
        <v>23439</v>
      </c>
      <c r="B23440">
        <v>878</v>
      </c>
      <c r="C23440">
        <v>878</v>
      </c>
      <c r="D23440">
        <v>24288</v>
      </c>
      <c r="E23440">
        <v>3</v>
      </c>
      <c r="F23440">
        <v>3078</v>
      </c>
      <c r="G23440">
        <v>3078</v>
      </c>
      <c r="H23440">
        <v>2</v>
      </c>
      <c r="I23440">
        <v>19</v>
      </c>
      <c r="J23440" s="2">
        <v>41729</v>
      </c>
      <c r="K23440" s="1" t="s">
        <v>35202</v>
      </c>
      <c r="L23440" t="b">
        <v>0</v>
      </c>
      <c r="M23440" s="1"/>
      <c r="N23440" s="1"/>
      <c r="O23440" s="1" t="s">
        <v>5159</v>
      </c>
      <c r="P23440" s="1"/>
      <c r="Q23440">
        <v>2</v>
      </c>
      <c r="R23440">
        <v>0</v>
      </c>
      <c r="S23440" s="1" t="s">
        <v>32</v>
      </c>
      <c r="T23440" s="1" t="s">
        <v>32</v>
      </c>
      <c r="U23440" s="1" t="s">
        <v>38002</v>
      </c>
      <c r="V23440" s="3">
        <v>41730.354166666664</v>
      </c>
      <c r="W23440" s="1" t="s">
        <v>3552</v>
      </c>
    </row>
    <row r="23441" spans="1:23" x14ac:dyDescent="0.25">
      <c r="A23441">
        <v>23440</v>
      </c>
      <c r="B23441">
        <v>552</v>
      </c>
      <c r="C23441">
        <v>401</v>
      </c>
      <c r="D23441">
        <v>24289</v>
      </c>
      <c r="E23441">
        <v>3</v>
      </c>
      <c r="F23441">
        <v>2303</v>
      </c>
      <c r="G23441">
        <v>2001</v>
      </c>
      <c r="H23441">
        <v>6</v>
      </c>
      <c r="I23441">
        <v>19</v>
      </c>
      <c r="J23441" s="2">
        <v>41729</v>
      </c>
      <c r="K23441" s="1" t="s">
        <v>8397</v>
      </c>
      <c r="L23441" t="b">
        <v>0</v>
      </c>
      <c r="M23441" s="1"/>
      <c r="N23441" s="1"/>
      <c r="O23441" s="1" t="s">
        <v>6582</v>
      </c>
      <c r="P23441" s="1"/>
      <c r="Q23441">
        <v>4</v>
      </c>
      <c r="R23441">
        <v>0</v>
      </c>
      <c r="S23441" s="1" t="s">
        <v>32</v>
      </c>
      <c r="T23441" s="1" t="s">
        <v>32</v>
      </c>
      <c r="U23441" s="1" t="s">
        <v>38003</v>
      </c>
      <c r="V23441" s="3">
        <v>41730.357638888891</v>
      </c>
      <c r="W23441" s="1" t="s">
        <v>6584</v>
      </c>
    </row>
    <row r="23442" spans="1:23" x14ac:dyDescent="0.25">
      <c r="A23442">
        <v>23441</v>
      </c>
      <c r="B23442">
        <v>937</v>
      </c>
      <c r="C23442">
        <v>937</v>
      </c>
      <c r="D23442">
        <v>24290</v>
      </c>
      <c r="E23442">
        <v>3</v>
      </c>
      <c r="F23442">
        <v>3137</v>
      </c>
      <c r="G23442">
        <v>3137</v>
      </c>
      <c r="H23442">
        <v>20</v>
      </c>
      <c r="I23442">
        <v>19</v>
      </c>
      <c r="J23442" s="2">
        <v>41729</v>
      </c>
      <c r="K23442" s="1" t="s">
        <v>16272</v>
      </c>
      <c r="L23442" t="b">
        <v>0</v>
      </c>
      <c r="M23442" s="1"/>
      <c r="N23442" s="1"/>
      <c r="O23442" s="1" t="s">
        <v>7703</v>
      </c>
      <c r="P23442" s="1"/>
      <c r="Q23442">
        <v>4</v>
      </c>
      <c r="R23442">
        <v>0</v>
      </c>
      <c r="S23442" s="1" t="s">
        <v>32</v>
      </c>
      <c r="T23442" s="1" t="s">
        <v>32</v>
      </c>
      <c r="U23442" s="1" t="s">
        <v>38004</v>
      </c>
      <c r="V23442" s="3">
        <v>41730.361111111109</v>
      </c>
      <c r="W23442" s="1" t="s">
        <v>3914</v>
      </c>
    </row>
    <row r="23443" spans="1:23" x14ac:dyDescent="0.25">
      <c r="A23443">
        <v>23442</v>
      </c>
      <c r="B23443">
        <v>841</v>
      </c>
      <c r="C23443">
        <v>841</v>
      </c>
      <c r="D23443">
        <v>24291</v>
      </c>
      <c r="E23443">
        <v>3</v>
      </c>
      <c r="F23443">
        <v>3041</v>
      </c>
      <c r="G23443">
        <v>3041</v>
      </c>
      <c r="H23443">
        <v>3</v>
      </c>
      <c r="I23443">
        <v>19</v>
      </c>
      <c r="J23443" s="2">
        <v>41729</v>
      </c>
      <c r="K23443" s="1" t="s">
        <v>25020</v>
      </c>
      <c r="L23443" t="b">
        <v>0</v>
      </c>
      <c r="M23443" s="1"/>
      <c r="N23443" s="1"/>
      <c r="O23443" s="1" t="s">
        <v>4964</v>
      </c>
      <c r="P23443" s="1"/>
      <c r="Q23443">
        <v>2</v>
      </c>
      <c r="R23443">
        <v>0</v>
      </c>
      <c r="S23443" s="1" t="s">
        <v>32</v>
      </c>
      <c r="T23443" s="1" t="s">
        <v>32</v>
      </c>
      <c r="U23443" s="1" t="s">
        <v>38005</v>
      </c>
      <c r="V23443" s="3">
        <v>41730.364583333336</v>
      </c>
      <c r="W23443" s="1" t="s">
        <v>3306</v>
      </c>
    </row>
    <row r="23444" spans="1:23" x14ac:dyDescent="0.25">
      <c r="A23444">
        <v>23443</v>
      </c>
      <c r="B23444">
        <v>90</v>
      </c>
      <c r="C23444">
        <v>1</v>
      </c>
      <c r="D23444">
        <v>24292</v>
      </c>
      <c r="E23444">
        <v>3</v>
      </c>
      <c r="F23444">
        <v>1179</v>
      </c>
      <c r="G23444">
        <v>1001</v>
      </c>
      <c r="H23444">
        <v>7</v>
      </c>
      <c r="I23444">
        <v>19</v>
      </c>
      <c r="J23444" s="2">
        <v>41729</v>
      </c>
      <c r="K23444" s="1" t="s">
        <v>38006</v>
      </c>
      <c r="L23444" t="b">
        <v>0</v>
      </c>
      <c r="M23444" s="1"/>
      <c r="N23444" s="1"/>
      <c r="O23444" s="1" t="s">
        <v>8138</v>
      </c>
      <c r="P23444" s="1"/>
      <c r="Q23444">
        <v>3</v>
      </c>
      <c r="R23444">
        <v>0</v>
      </c>
      <c r="S23444" s="1" t="s">
        <v>32</v>
      </c>
      <c r="T23444" s="1" t="s">
        <v>32</v>
      </c>
      <c r="U23444" s="1" t="s">
        <v>38007</v>
      </c>
      <c r="V23444" s="3">
        <v>41730.368055555555</v>
      </c>
      <c r="W23444" s="1" t="s">
        <v>8140</v>
      </c>
    </row>
    <row r="23445" spans="1:23" x14ac:dyDescent="0.25">
      <c r="A23445">
        <v>23444</v>
      </c>
      <c r="B23445">
        <v>102</v>
      </c>
      <c r="C23445">
        <v>1</v>
      </c>
      <c r="D23445">
        <v>24293</v>
      </c>
      <c r="E23445">
        <v>3</v>
      </c>
      <c r="F23445">
        <v>1203</v>
      </c>
      <c r="G23445">
        <v>1001</v>
      </c>
      <c r="H23445">
        <v>2</v>
      </c>
      <c r="I23445">
        <v>19</v>
      </c>
      <c r="J23445" s="2">
        <v>41729</v>
      </c>
      <c r="K23445" s="1" t="s">
        <v>11474</v>
      </c>
      <c r="L23445" t="b">
        <v>0</v>
      </c>
      <c r="M23445" s="1"/>
      <c r="N23445" s="1"/>
      <c r="O23445" s="1" t="s">
        <v>5365</v>
      </c>
      <c r="P23445" s="1"/>
      <c r="Q23445">
        <v>2</v>
      </c>
      <c r="R23445">
        <v>0</v>
      </c>
      <c r="S23445" s="1" t="s">
        <v>32</v>
      </c>
      <c r="T23445" s="1" t="s">
        <v>32</v>
      </c>
      <c r="U23445" s="1" t="s">
        <v>38008</v>
      </c>
      <c r="V23445" s="3">
        <v>41730.371527777781</v>
      </c>
      <c r="W23445" s="1" t="s">
        <v>5367</v>
      </c>
    </row>
    <row r="23446" spans="1:23" x14ac:dyDescent="0.25">
      <c r="A23446">
        <v>23445</v>
      </c>
      <c r="B23446">
        <v>828</v>
      </c>
      <c r="C23446">
        <v>828</v>
      </c>
      <c r="D23446">
        <v>24294</v>
      </c>
      <c r="E23446">
        <v>3</v>
      </c>
      <c r="F23446">
        <v>3028</v>
      </c>
      <c r="G23446">
        <v>3028</v>
      </c>
      <c r="H23446">
        <v>20</v>
      </c>
      <c r="I23446">
        <v>19</v>
      </c>
      <c r="J23446" s="2">
        <v>41729</v>
      </c>
      <c r="K23446" s="1" t="s">
        <v>21422</v>
      </c>
      <c r="L23446" t="b">
        <v>0</v>
      </c>
      <c r="M23446" s="1"/>
      <c r="N23446" s="1"/>
      <c r="O23446" s="1" t="s">
        <v>4957</v>
      </c>
      <c r="P23446" s="1"/>
      <c r="Q23446">
        <v>2</v>
      </c>
      <c r="R23446">
        <v>0</v>
      </c>
      <c r="S23446" s="1" t="s">
        <v>32</v>
      </c>
      <c r="T23446" s="1" t="s">
        <v>32</v>
      </c>
      <c r="U23446" s="1" t="s">
        <v>38009</v>
      </c>
      <c r="V23446" s="3">
        <v>41730.375</v>
      </c>
      <c r="W23446" s="1" t="s">
        <v>3220</v>
      </c>
    </row>
    <row r="23447" spans="1:23" x14ac:dyDescent="0.25">
      <c r="A23447">
        <v>23446</v>
      </c>
      <c r="B23447">
        <v>504</v>
      </c>
      <c r="C23447">
        <v>401</v>
      </c>
      <c r="D23447">
        <v>24295</v>
      </c>
      <c r="E23447">
        <v>3</v>
      </c>
      <c r="F23447">
        <v>2207</v>
      </c>
      <c r="G23447">
        <v>2001</v>
      </c>
      <c r="H23447">
        <v>2</v>
      </c>
      <c r="I23447">
        <v>19</v>
      </c>
      <c r="J23447" s="2">
        <v>41729</v>
      </c>
      <c r="K23447" s="1" t="s">
        <v>26448</v>
      </c>
      <c r="L23447" t="b">
        <v>0</v>
      </c>
      <c r="M23447" s="1"/>
      <c r="N23447" s="1"/>
      <c r="O23447" s="1" t="s">
        <v>5429</v>
      </c>
      <c r="P23447" s="1"/>
      <c r="Q23447">
        <v>2</v>
      </c>
      <c r="R23447">
        <v>0</v>
      </c>
      <c r="S23447" s="1" t="s">
        <v>32</v>
      </c>
      <c r="T23447" s="1" t="s">
        <v>32</v>
      </c>
      <c r="U23447" s="1" t="s">
        <v>38010</v>
      </c>
      <c r="V23447" s="3">
        <v>41730.378472222219</v>
      </c>
      <c r="W23447" s="1" t="s">
        <v>5431</v>
      </c>
    </row>
    <row r="23448" spans="1:23" x14ac:dyDescent="0.25">
      <c r="A23448">
        <v>23447</v>
      </c>
      <c r="B23448">
        <v>20</v>
      </c>
      <c r="C23448">
        <v>1</v>
      </c>
      <c r="D23448">
        <v>24296</v>
      </c>
      <c r="E23448">
        <v>3</v>
      </c>
      <c r="F23448">
        <v>1039</v>
      </c>
      <c r="G23448">
        <v>1001</v>
      </c>
      <c r="H23448">
        <v>16</v>
      </c>
      <c r="I23448">
        <v>19</v>
      </c>
      <c r="J23448" s="2">
        <v>41729</v>
      </c>
      <c r="K23448" s="1" t="s">
        <v>31006</v>
      </c>
      <c r="L23448" t="b">
        <v>0</v>
      </c>
      <c r="M23448" s="1"/>
      <c r="N23448" s="1"/>
      <c r="O23448" s="1" t="s">
        <v>8534</v>
      </c>
      <c r="P23448" s="1"/>
      <c r="Q23448">
        <v>3</v>
      </c>
      <c r="R23448">
        <v>0</v>
      </c>
      <c r="S23448" s="1" t="s">
        <v>32</v>
      </c>
      <c r="T23448" s="1" t="s">
        <v>32</v>
      </c>
      <c r="U23448" s="1" t="s">
        <v>38011</v>
      </c>
      <c r="V23448" s="3">
        <v>41730.381944444445</v>
      </c>
      <c r="W23448" s="1" t="s">
        <v>8536</v>
      </c>
    </row>
    <row r="23449" spans="1:23" x14ac:dyDescent="0.25">
      <c r="A23449">
        <v>23448</v>
      </c>
      <c r="B23449">
        <v>138</v>
      </c>
      <c r="C23449">
        <v>1</v>
      </c>
      <c r="D23449">
        <v>24297</v>
      </c>
      <c r="E23449">
        <v>3</v>
      </c>
      <c r="F23449">
        <v>1275</v>
      </c>
      <c r="G23449">
        <v>1001</v>
      </c>
      <c r="H23449">
        <v>7</v>
      </c>
      <c r="I23449">
        <v>19</v>
      </c>
      <c r="J23449" s="2">
        <v>41729</v>
      </c>
      <c r="K23449" s="1" t="s">
        <v>9590</v>
      </c>
      <c r="L23449" t="b">
        <v>0</v>
      </c>
      <c r="M23449" s="1"/>
      <c r="N23449" s="1"/>
      <c r="O23449" s="1" t="s">
        <v>6271</v>
      </c>
      <c r="P23449" s="1"/>
      <c r="Q23449">
        <v>5</v>
      </c>
      <c r="R23449">
        <v>0</v>
      </c>
      <c r="S23449" s="1" t="s">
        <v>32</v>
      </c>
      <c r="T23449" s="1" t="s">
        <v>32</v>
      </c>
      <c r="U23449" s="1" t="s">
        <v>38012</v>
      </c>
      <c r="V23449" s="3">
        <v>41730.385416666664</v>
      </c>
      <c r="W23449" s="1" t="s">
        <v>6273</v>
      </c>
    </row>
    <row r="23450" spans="1:23" x14ac:dyDescent="0.25">
      <c r="A23450">
        <v>23449</v>
      </c>
      <c r="B23450">
        <v>102</v>
      </c>
      <c r="C23450">
        <v>1</v>
      </c>
      <c r="D23450">
        <v>24298</v>
      </c>
      <c r="E23450">
        <v>3</v>
      </c>
      <c r="F23450">
        <v>1203</v>
      </c>
      <c r="G23450">
        <v>1001</v>
      </c>
      <c r="H23450">
        <v>16</v>
      </c>
      <c r="I23450">
        <v>19</v>
      </c>
      <c r="J23450" s="2">
        <v>41729</v>
      </c>
      <c r="K23450" s="1" t="s">
        <v>7271</v>
      </c>
      <c r="L23450" t="b">
        <v>0</v>
      </c>
      <c r="M23450" s="1"/>
      <c r="N23450" s="1"/>
      <c r="O23450" s="1" t="s">
        <v>5365</v>
      </c>
      <c r="P23450" s="1"/>
      <c r="Q23450">
        <v>2</v>
      </c>
      <c r="R23450">
        <v>0</v>
      </c>
      <c r="S23450" s="1" t="s">
        <v>32</v>
      </c>
      <c r="T23450" s="1" t="s">
        <v>32</v>
      </c>
      <c r="U23450" s="1" t="s">
        <v>38013</v>
      </c>
      <c r="V23450" s="3">
        <v>41730.388888888891</v>
      </c>
      <c r="W23450" s="1" t="s">
        <v>5367</v>
      </c>
    </row>
    <row r="23451" spans="1:23" x14ac:dyDescent="0.25">
      <c r="A23451">
        <v>23450</v>
      </c>
      <c r="B23451">
        <v>961</v>
      </c>
      <c r="C23451">
        <v>961</v>
      </c>
      <c r="D23451">
        <v>24299</v>
      </c>
      <c r="E23451">
        <v>3</v>
      </c>
      <c r="F23451">
        <v>3161</v>
      </c>
      <c r="G23451">
        <v>3161</v>
      </c>
      <c r="H23451">
        <v>14</v>
      </c>
      <c r="I23451">
        <v>19</v>
      </c>
      <c r="J23451" s="2">
        <v>41729</v>
      </c>
      <c r="K23451" s="1" t="s">
        <v>6188</v>
      </c>
      <c r="L23451" t="b">
        <v>0</v>
      </c>
      <c r="M23451" s="1"/>
      <c r="N23451" s="1"/>
      <c r="O23451" s="1" t="s">
        <v>10987</v>
      </c>
      <c r="P23451" s="1"/>
      <c r="Q23451">
        <v>3</v>
      </c>
      <c r="R23451">
        <v>0</v>
      </c>
      <c r="S23451" s="1" t="s">
        <v>32</v>
      </c>
      <c r="T23451" s="1" t="s">
        <v>32</v>
      </c>
      <c r="U23451" s="1" t="s">
        <v>38014</v>
      </c>
      <c r="V23451" s="3">
        <v>41730.392361111109</v>
      </c>
      <c r="W23451" s="1" t="s">
        <v>4058</v>
      </c>
    </row>
    <row r="23452" spans="1:23" x14ac:dyDescent="0.25">
      <c r="A23452">
        <v>23451</v>
      </c>
      <c r="B23452">
        <v>427</v>
      </c>
      <c r="C23452">
        <v>401</v>
      </c>
      <c r="D23452">
        <v>24300</v>
      </c>
      <c r="E23452">
        <v>3</v>
      </c>
      <c r="F23452">
        <v>2053</v>
      </c>
      <c r="G23452">
        <v>2001</v>
      </c>
      <c r="H23452">
        <v>3</v>
      </c>
      <c r="I23452">
        <v>19</v>
      </c>
      <c r="J23452" s="2">
        <v>41729</v>
      </c>
      <c r="K23452" s="1" t="s">
        <v>13508</v>
      </c>
      <c r="L23452" t="b">
        <v>0</v>
      </c>
      <c r="M23452" s="1"/>
      <c r="N23452" s="1"/>
      <c r="O23452" s="1" t="s">
        <v>5033</v>
      </c>
      <c r="P23452" s="1"/>
      <c r="Q23452">
        <v>2</v>
      </c>
      <c r="R23452">
        <v>0</v>
      </c>
      <c r="S23452" s="1" t="s">
        <v>32</v>
      </c>
      <c r="T23452" s="1" t="s">
        <v>32</v>
      </c>
      <c r="U23452" s="1" t="s">
        <v>38015</v>
      </c>
      <c r="V23452" s="3">
        <v>41730.395833333336</v>
      </c>
      <c r="W23452" s="1" t="s">
        <v>5035</v>
      </c>
    </row>
    <row r="23453" spans="1:23" x14ac:dyDescent="0.25">
      <c r="A23453">
        <v>23452</v>
      </c>
      <c r="B23453">
        <v>179</v>
      </c>
      <c r="C23453">
        <v>1</v>
      </c>
      <c r="D23453">
        <v>24301</v>
      </c>
      <c r="E23453">
        <v>3</v>
      </c>
      <c r="F23453">
        <v>1357</v>
      </c>
      <c r="G23453">
        <v>1001</v>
      </c>
      <c r="H23453">
        <v>16</v>
      </c>
      <c r="I23453">
        <v>19</v>
      </c>
      <c r="J23453" s="2">
        <v>41729</v>
      </c>
      <c r="K23453" s="1" t="s">
        <v>10567</v>
      </c>
      <c r="L23453" t="b">
        <v>0</v>
      </c>
      <c r="M23453" s="1"/>
      <c r="N23453" s="1"/>
      <c r="O23453" s="1" t="s">
        <v>8990</v>
      </c>
      <c r="P23453" s="1"/>
      <c r="Q23453">
        <v>3</v>
      </c>
      <c r="R23453">
        <v>0</v>
      </c>
      <c r="S23453" s="1" t="s">
        <v>32</v>
      </c>
      <c r="T23453" s="1" t="s">
        <v>32</v>
      </c>
      <c r="U23453" s="1" t="s">
        <v>38016</v>
      </c>
      <c r="V23453" s="3">
        <v>41730.399305555555</v>
      </c>
      <c r="W23453" s="1" t="s">
        <v>8992</v>
      </c>
    </row>
    <row r="23454" spans="1:23" x14ac:dyDescent="0.25">
      <c r="A23454">
        <v>23453</v>
      </c>
      <c r="B23454">
        <v>171</v>
      </c>
      <c r="C23454">
        <v>1</v>
      </c>
      <c r="D23454">
        <v>24302</v>
      </c>
      <c r="E23454">
        <v>3</v>
      </c>
      <c r="F23454">
        <v>1341</v>
      </c>
      <c r="G23454">
        <v>1001</v>
      </c>
      <c r="H23454">
        <v>7</v>
      </c>
      <c r="I23454">
        <v>19</v>
      </c>
      <c r="J23454" s="2">
        <v>41729</v>
      </c>
      <c r="K23454" s="1" t="s">
        <v>15959</v>
      </c>
      <c r="L23454" t="b">
        <v>0</v>
      </c>
      <c r="M23454" s="1"/>
      <c r="N23454" s="1"/>
      <c r="O23454" s="1" t="s">
        <v>8003</v>
      </c>
      <c r="P23454" s="1"/>
      <c r="Q23454">
        <v>3</v>
      </c>
      <c r="R23454">
        <v>0</v>
      </c>
      <c r="S23454" s="1" t="s">
        <v>32</v>
      </c>
      <c r="T23454" s="1" t="s">
        <v>32</v>
      </c>
      <c r="U23454" s="1" t="s">
        <v>38017</v>
      </c>
      <c r="V23454" s="3">
        <v>41730.402777777781</v>
      </c>
      <c r="W23454" s="1" t="s">
        <v>8005</v>
      </c>
    </row>
    <row r="23455" spans="1:23" x14ac:dyDescent="0.25">
      <c r="A23455">
        <v>23454</v>
      </c>
      <c r="B23455">
        <v>140</v>
      </c>
      <c r="C23455">
        <v>1</v>
      </c>
      <c r="D23455">
        <v>24303</v>
      </c>
      <c r="E23455">
        <v>3</v>
      </c>
      <c r="F23455">
        <v>1279</v>
      </c>
      <c r="G23455">
        <v>1001</v>
      </c>
      <c r="H23455">
        <v>7</v>
      </c>
      <c r="I23455">
        <v>19</v>
      </c>
      <c r="J23455" s="2">
        <v>41729</v>
      </c>
      <c r="K23455" s="1" t="s">
        <v>4729</v>
      </c>
      <c r="L23455" t="b">
        <v>0</v>
      </c>
      <c r="M23455" s="1"/>
      <c r="N23455" s="1"/>
      <c r="O23455" s="1" t="s">
        <v>4921</v>
      </c>
      <c r="P23455" s="1"/>
      <c r="Q23455">
        <v>2</v>
      </c>
      <c r="R23455">
        <v>0</v>
      </c>
      <c r="S23455" s="1" t="s">
        <v>32</v>
      </c>
      <c r="T23455" s="1" t="s">
        <v>32</v>
      </c>
      <c r="U23455" s="1" t="s">
        <v>38018</v>
      </c>
      <c r="V23455" s="3">
        <v>41730.40625</v>
      </c>
      <c r="W23455" s="1" t="s">
        <v>4923</v>
      </c>
    </row>
    <row r="23456" spans="1:23" x14ac:dyDescent="0.25">
      <c r="A23456">
        <v>23455</v>
      </c>
      <c r="B23456">
        <v>189</v>
      </c>
      <c r="C23456">
        <v>1</v>
      </c>
      <c r="D23456">
        <v>24304</v>
      </c>
      <c r="E23456">
        <v>3</v>
      </c>
      <c r="F23456">
        <v>1377</v>
      </c>
      <c r="G23456">
        <v>1001</v>
      </c>
      <c r="H23456">
        <v>16</v>
      </c>
      <c r="I23456">
        <v>19</v>
      </c>
      <c r="J23456" s="2">
        <v>41729</v>
      </c>
      <c r="K23456" s="1" t="s">
        <v>19255</v>
      </c>
      <c r="L23456" t="b">
        <v>0</v>
      </c>
      <c r="M23456" s="1"/>
      <c r="N23456" s="1"/>
      <c r="O23456" s="1" t="s">
        <v>4719</v>
      </c>
      <c r="P23456" s="1"/>
      <c r="Q23456">
        <v>3</v>
      </c>
      <c r="R23456">
        <v>0</v>
      </c>
      <c r="S23456" s="1" t="s">
        <v>32</v>
      </c>
      <c r="T23456" s="1" t="s">
        <v>32</v>
      </c>
      <c r="U23456" s="1" t="s">
        <v>38019</v>
      </c>
      <c r="V23456" s="3">
        <v>41730.409722222219</v>
      </c>
      <c r="W23456" s="1" t="s">
        <v>4721</v>
      </c>
    </row>
    <row r="23457" spans="1:23" x14ac:dyDescent="0.25">
      <c r="A23457">
        <v>23456</v>
      </c>
      <c r="B23457">
        <v>594</v>
      </c>
      <c r="C23457">
        <v>401</v>
      </c>
      <c r="D23457">
        <v>24305</v>
      </c>
      <c r="E23457">
        <v>3</v>
      </c>
      <c r="F23457">
        <v>2387</v>
      </c>
      <c r="G23457">
        <v>2001</v>
      </c>
      <c r="H23457">
        <v>8</v>
      </c>
      <c r="I23457">
        <v>19</v>
      </c>
      <c r="J23457" s="2">
        <v>41729</v>
      </c>
      <c r="K23457" s="1" t="s">
        <v>10787</v>
      </c>
      <c r="L23457" t="b">
        <v>0</v>
      </c>
      <c r="M23457" s="1"/>
      <c r="N23457" s="1"/>
      <c r="O23457" s="1" t="s">
        <v>6965</v>
      </c>
      <c r="P23457" s="1"/>
      <c r="Q23457">
        <v>2</v>
      </c>
      <c r="R23457">
        <v>0</v>
      </c>
      <c r="S23457" s="1" t="s">
        <v>32</v>
      </c>
      <c r="T23457" s="1" t="s">
        <v>32</v>
      </c>
      <c r="U23457" s="1" t="s">
        <v>38020</v>
      </c>
      <c r="V23457" s="3">
        <v>41730.413194444445</v>
      </c>
      <c r="W23457" s="1" t="s">
        <v>6967</v>
      </c>
    </row>
    <row r="23458" spans="1:23" x14ac:dyDescent="0.25">
      <c r="A23458">
        <v>23457</v>
      </c>
      <c r="B23458">
        <v>1022</v>
      </c>
      <c r="C23458">
        <v>1022</v>
      </c>
      <c r="D23458">
        <v>24306</v>
      </c>
      <c r="E23458">
        <v>3</v>
      </c>
      <c r="F23458">
        <v>3222</v>
      </c>
      <c r="G23458">
        <v>3222</v>
      </c>
      <c r="H23458">
        <v>14</v>
      </c>
      <c r="I23458">
        <v>19</v>
      </c>
      <c r="J23458" s="2">
        <v>41729</v>
      </c>
      <c r="K23458" s="1" t="s">
        <v>35906</v>
      </c>
      <c r="L23458" t="b">
        <v>0</v>
      </c>
      <c r="M23458" s="1"/>
      <c r="N23458" s="1"/>
      <c r="O23458" s="1" t="s">
        <v>30690</v>
      </c>
      <c r="P23458" s="1"/>
      <c r="Q23458">
        <v>3</v>
      </c>
      <c r="R23458">
        <v>0</v>
      </c>
      <c r="S23458" s="1"/>
      <c r="T23458" s="1"/>
      <c r="U23458" s="1" t="s">
        <v>38021</v>
      </c>
      <c r="V23458" s="3">
        <v>41730.416666666664</v>
      </c>
      <c r="W23458" s="1" t="s">
        <v>4411</v>
      </c>
    </row>
    <row r="23459" spans="1:23" x14ac:dyDescent="0.25">
      <c r="A23459">
        <v>23458</v>
      </c>
      <c r="B23459">
        <v>916</v>
      </c>
      <c r="C23459">
        <v>916</v>
      </c>
      <c r="D23459">
        <v>24307</v>
      </c>
      <c r="E23459">
        <v>3</v>
      </c>
      <c r="F23459">
        <v>3116</v>
      </c>
      <c r="G23459">
        <v>3116</v>
      </c>
      <c r="H23459">
        <v>6</v>
      </c>
      <c r="I23459">
        <v>19</v>
      </c>
      <c r="J23459" s="2">
        <v>41729</v>
      </c>
      <c r="K23459" s="1" t="s">
        <v>26982</v>
      </c>
      <c r="L23459" t="b">
        <v>0</v>
      </c>
      <c r="M23459" s="1"/>
      <c r="N23459" s="1"/>
      <c r="O23459" s="1" t="s">
        <v>6640</v>
      </c>
      <c r="P23459" s="1"/>
      <c r="Q23459">
        <v>2</v>
      </c>
      <c r="R23459">
        <v>0</v>
      </c>
      <c r="S23459" s="1" t="s">
        <v>32</v>
      </c>
      <c r="T23459" s="1" t="s">
        <v>32</v>
      </c>
      <c r="U23459" s="1" t="s">
        <v>38022</v>
      </c>
      <c r="V23459" s="3">
        <v>41730.420138888891</v>
      </c>
      <c r="W23459" s="1" t="s">
        <v>3783</v>
      </c>
    </row>
    <row r="23460" spans="1:23" x14ac:dyDescent="0.25">
      <c r="A23460">
        <v>23459</v>
      </c>
      <c r="B23460">
        <v>198</v>
      </c>
      <c r="C23460">
        <v>1</v>
      </c>
      <c r="D23460">
        <v>24308</v>
      </c>
      <c r="E23460">
        <v>3</v>
      </c>
      <c r="F23460">
        <v>1395</v>
      </c>
      <c r="G23460">
        <v>1001</v>
      </c>
      <c r="H23460">
        <v>15</v>
      </c>
      <c r="I23460">
        <v>19</v>
      </c>
      <c r="J23460" s="2">
        <v>41729</v>
      </c>
      <c r="K23460" s="1" t="s">
        <v>15014</v>
      </c>
      <c r="L23460" t="b">
        <v>0</v>
      </c>
      <c r="M23460" s="1"/>
      <c r="N23460" s="1"/>
      <c r="O23460" s="1" t="s">
        <v>6299</v>
      </c>
      <c r="P23460" s="1"/>
      <c r="Q23460">
        <v>3</v>
      </c>
      <c r="R23460">
        <v>0</v>
      </c>
      <c r="S23460" s="1" t="s">
        <v>32</v>
      </c>
      <c r="T23460" s="1" t="s">
        <v>32</v>
      </c>
      <c r="U23460" s="1" t="s">
        <v>38023</v>
      </c>
      <c r="V23460" s="3">
        <v>41730.423611111109</v>
      </c>
      <c r="W23460" s="1" t="s">
        <v>6301</v>
      </c>
    </row>
    <row r="23461" spans="1:23" x14ac:dyDescent="0.25">
      <c r="A23461">
        <v>23460</v>
      </c>
      <c r="B23461">
        <v>461</v>
      </c>
      <c r="C23461">
        <v>401</v>
      </c>
      <c r="D23461">
        <v>24309</v>
      </c>
      <c r="E23461">
        <v>3</v>
      </c>
      <c r="F23461">
        <v>2121</v>
      </c>
      <c r="G23461">
        <v>2001</v>
      </c>
      <c r="H23461">
        <v>14</v>
      </c>
      <c r="I23461">
        <v>19</v>
      </c>
      <c r="J23461" s="2">
        <v>41729</v>
      </c>
      <c r="K23461" s="1" t="s">
        <v>22706</v>
      </c>
      <c r="L23461" t="b">
        <v>0</v>
      </c>
      <c r="M23461" s="1"/>
      <c r="N23461" s="1"/>
      <c r="O23461" s="1" t="s">
        <v>6746</v>
      </c>
      <c r="P23461" s="1"/>
      <c r="Q23461">
        <v>3</v>
      </c>
      <c r="R23461">
        <v>0</v>
      </c>
      <c r="S23461" s="1" t="s">
        <v>32</v>
      </c>
      <c r="T23461" s="1" t="s">
        <v>32</v>
      </c>
      <c r="U23461" s="1" t="s">
        <v>38024</v>
      </c>
      <c r="V23461" s="3">
        <v>41730.427083333336</v>
      </c>
      <c r="W23461" s="1" t="s">
        <v>6748</v>
      </c>
    </row>
    <row r="23462" spans="1:23" x14ac:dyDescent="0.25">
      <c r="A23462">
        <v>23461</v>
      </c>
      <c r="B23462">
        <v>110</v>
      </c>
      <c r="C23462">
        <v>1</v>
      </c>
      <c r="D23462">
        <v>24310</v>
      </c>
      <c r="E23462">
        <v>3</v>
      </c>
      <c r="F23462">
        <v>1219</v>
      </c>
      <c r="G23462">
        <v>1001</v>
      </c>
      <c r="H23462">
        <v>6</v>
      </c>
      <c r="I23462">
        <v>19</v>
      </c>
      <c r="J23462" s="2">
        <v>41729</v>
      </c>
      <c r="K23462" s="1" t="s">
        <v>28023</v>
      </c>
      <c r="L23462" t="b">
        <v>0</v>
      </c>
      <c r="M23462" s="1"/>
      <c r="N23462" s="1"/>
      <c r="O23462" s="1" t="s">
        <v>5536</v>
      </c>
      <c r="P23462" s="1"/>
      <c r="Q23462">
        <v>2</v>
      </c>
      <c r="R23462">
        <v>0</v>
      </c>
      <c r="S23462" s="1" t="s">
        <v>32</v>
      </c>
      <c r="T23462" s="1" t="s">
        <v>32</v>
      </c>
      <c r="U23462" s="1" t="s">
        <v>38025</v>
      </c>
      <c r="V23462" s="3">
        <v>41730.430555555555</v>
      </c>
      <c r="W23462" s="1" t="s">
        <v>5538</v>
      </c>
    </row>
    <row r="23463" spans="1:23" x14ac:dyDescent="0.25">
      <c r="A23463">
        <v>23462</v>
      </c>
      <c r="B23463">
        <v>896</v>
      </c>
      <c r="C23463">
        <v>896</v>
      </c>
      <c r="D23463">
        <v>24311</v>
      </c>
      <c r="E23463">
        <v>3</v>
      </c>
      <c r="F23463">
        <v>3096</v>
      </c>
      <c r="G23463">
        <v>3096</v>
      </c>
      <c r="H23463">
        <v>16</v>
      </c>
      <c r="I23463">
        <v>19</v>
      </c>
      <c r="J23463" s="2">
        <v>41729</v>
      </c>
      <c r="K23463" s="1" t="s">
        <v>12053</v>
      </c>
      <c r="L23463" t="b">
        <v>0</v>
      </c>
      <c r="M23463" s="1"/>
      <c r="N23463" s="1"/>
      <c r="O23463" s="1" t="s">
        <v>5156</v>
      </c>
      <c r="P23463" s="1"/>
      <c r="Q23463">
        <v>5</v>
      </c>
      <c r="R23463">
        <v>0</v>
      </c>
      <c r="S23463" s="1" t="s">
        <v>32</v>
      </c>
      <c r="T23463" s="1" t="s">
        <v>32</v>
      </c>
      <c r="U23463" s="1" t="s">
        <v>38026</v>
      </c>
      <c r="V23463" s="3">
        <v>41730.434027777781</v>
      </c>
      <c r="W23463" s="1" t="s">
        <v>3657</v>
      </c>
    </row>
    <row r="23464" spans="1:23" x14ac:dyDescent="0.25">
      <c r="A23464">
        <v>23463</v>
      </c>
      <c r="B23464">
        <v>165</v>
      </c>
      <c r="C23464">
        <v>1</v>
      </c>
      <c r="D23464">
        <v>24312</v>
      </c>
      <c r="E23464">
        <v>3</v>
      </c>
      <c r="F23464">
        <v>1329</v>
      </c>
      <c r="G23464">
        <v>1001</v>
      </c>
      <c r="H23464">
        <v>6</v>
      </c>
      <c r="I23464">
        <v>19</v>
      </c>
      <c r="J23464" s="2">
        <v>41729</v>
      </c>
      <c r="K23464" s="1" t="s">
        <v>9531</v>
      </c>
      <c r="L23464" t="b">
        <v>0</v>
      </c>
      <c r="M23464" s="1"/>
      <c r="N23464" s="1"/>
      <c r="O23464" s="1" t="s">
        <v>7327</v>
      </c>
      <c r="P23464" s="1"/>
      <c r="Q23464">
        <v>3</v>
      </c>
      <c r="R23464">
        <v>0</v>
      </c>
      <c r="S23464" s="1" t="s">
        <v>32</v>
      </c>
      <c r="T23464" s="1" t="s">
        <v>32</v>
      </c>
      <c r="U23464" s="1" t="s">
        <v>38027</v>
      </c>
      <c r="V23464" s="3">
        <v>41730.4375</v>
      </c>
      <c r="W23464" s="1" t="s">
        <v>7329</v>
      </c>
    </row>
    <row r="23465" spans="1:23" x14ac:dyDescent="0.25">
      <c r="A23465">
        <v>23464</v>
      </c>
      <c r="B23465">
        <v>114</v>
      </c>
      <c r="C23465">
        <v>1</v>
      </c>
      <c r="D23465">
        <v>24313</v>
      </c>
      <c r="E23465">
        <v>3</v>
      </c>
      <c r="F23465">
        <v>1227</v>
      </c>
      <c r="G23465">
        <v>1001</v>
      </c>
      <c r="H23465">
        <v>7</v>
      </c>
      <c r="I23465">
        <v>19</v>
      </c>
      <c r="J23465" s="2">
        <v>41729</v>
      </c>
      <c r="K23465" s="1" t="s">
        <v>13990</v>
      </c>
      <c r="L23465" t="b">
        <v>0</v>
      </c>
      <c r="M23465" s="1"/>
      <c r="N23465" s="1"/>
      <c r="O23465" s="1" t="s">
        <v>6255</v>
      </c>
      <c r="P23465" s="1"/>
      <c r="Q23465">
        <v>2</v>
      </c>
      <c r="R23465">
        <v>0</v>
      </c>
      <c r="S23465" s="1" t="s">
        <v>32</v>
      </c>
      <c r="T23465" s="1" t="s">
        <v>32</v>
      </c>
      <c r="U23465" s="1" t="s">
        <v>38028</v>
      </c>
      <c r="V23465" s="3">
        <v>41730.440972222219</v>
      </c>
      <c r="W23465" s="1" t="s">
        <v>6257</v>
      </c>
    </row>
    <row r="23466" spans="1:23" x14ac:dyDescent="0.25">
      <c r="A23466">
        <v>23465</v>
      </c>
      <c r="B23466">
        <v>186</v>
      </c>
      <c r="C23466">
        <v>1</v>
      </c>
      <c r="D23466">
        <v>24314</v>
      </c>
      <c r="E23466">
        <v>3</v>
      </c>
      <c r="F23466">
        <v>1371</v>
      </c>
      <c r="G23466">
        <v>1001</v>
      </c>
      <c r="H23466">
        <v>8</v>
      </c>
      <c r="I23466">
        <v>19</v>
      </c>
      <c r="J23466" s="2">
        <v>41729</v>
      </c>
      <c r="K23466" s="1" t="s">
        <v>9154</v>
      </c>
      <c r="L23466" t="b">
        <v>0</v>
      </c>
      <c r="M23466" s="1"/>
      <c r="N23466" s="1"/>
      <c r="O23466" s="1" t="s">
        <v>5806</v>
      </c>
      <c r="P23466" s="1"/>
      <c r="Q23466">
        <v>5</v>
      </c>
      <c r="R23466">
        <v>0</v>
      </c>
      <c r="S23466" s="1" t="s">
        <v>32</v>
      </c>
      <c r="T23466" s="1" t="s">
        <v>32</v>
      </c>
      <c r="U23466" s="1" t="s">
        <v>38029</v>
      </c>
      <c r="V23466" s="3">
        <v>41730.444444444445</v>
      </c>
      <c r="W23466" s="1" t="s">
        <v>5808</v>
      </c>
    </row>
    <row r="23467" spans="1:23" x14ac:dyDescent="0.25">
      <c r="A23467">
        <v>23466</v>
      </c>
      <c r="B23467">
        <v>930</v>
      </c>
      <c r="C23467">
        <v>930</v>
      </c>
      <c r="D23467">
        <v>24315</v>
      </c>
      <c r="E23467">
        <v>3</v>
      </c>
      <c r="F23467">
        <v>3130</v>
      </c>
      <c r="G23467">
        <v>3130</v>
      </c>
      <c r="H23467">
        <v>6</v>
      </c>
      <c r="I23467">
        <v>19</v>
      </c>
      <c r="J23467" s="2">
        <v>41729</v>
      </c>
      <c r="K23467" s="1" t="s">
        <v>24476</v>
      </c>
      <c r="L23467" t="b">
        <v>0</v>
      </c>
      <c r="M23467" s="1"/>
      <c r="N23467" s="1"/>
      <c r="O23467" s="1" t="s">
        <v>5197</v>
      </c>
      <c r="P23467" s="1"/>
      <c r="Q23467">
        <v>4</v>
      </c>
      <c r="R23467">
        <v>0</v>
      </c>
      <c r="S23467" s="1" t="s">
        <v>32</v>
      </c>
      <c r="T23467" s="1" t="s">
        <v>32</v>
      </c>
      <c r="U23467" s="1" t="s">
        <v>38030</v>
      </c>
      <c r="V23467" s="3">
        <v>41730.447916666664</v>
      </c>
      <c r="W23467" s="1" t="s">
        <v>3869</v>
      </c>
    </row>
    <row r="23468" spans="1:23" x14ac:dyDescent="0.25">
      <c r="A23468">
        <v>23467</v>
      </c>
      <c r="B23468">
        <v>534</v>
      </c>
      <c r="C23468">
        <v>401</v>
      </c>
      <c r="D23468">
        <v>24316</v>
      </c>
      <c r="E23468">
        <v>3</v>
      </c>
      <c r="F23468">
        <v>2267</v>
      </c>
      <c r="G23468">
        <v>2001</v>
      </c>
      <c r="H23468">
        <v>16</v>
      </c>
      <c r="I23468">
        <v>19</v>
      </c>
      <c r="J23468" s="2">
        <v>41729</v>
      </c>
      <c r="K23468" s="1" t="s">
        <v>38031</v>
      </c>
      <c r="L23468" t="b">
        <v>0</v>
      </c>
      <c r="M23468" s="1"/>
      <c r="N23468" s="1"/>
      <c r="O23468" s="1" t="s">
        <v>5372</v>
      </c>
      <c r="P23468" s="1"/>
      <c r="Q23468">
        <v>4</v>
      </c>
      <c r="R23468">
        <v>0</v>
      </c>
      <c r="S23468" s="1" t="s">
        <v>32</v>
      </c>
      <c r="T23468" s="1" t="s">
        <v>32</v>
      </c>
      <c r="U23468" s="1" t="s">
        <v>38032</v>
      </c>
      <c r="V23468" s="3">
        <v>41730.451388888891</v>
      </c>
      <c r="W23468" s="1" t="s">
        <v>5374</v>
      </c>
    </row>
    <row r="23469" spans="1:23" x14ac:dyDescent="0.25">
      <c r="A23469">
        <v>23468</v>
      </c>
      <c r="B23469">
        <v>914</v>
      </c>
      <c r="C23469">
        <v>914</v>
      </c>
      <c r="D23469">
        <v>24317</v>
      </c>
      <c r="E23469">
        <v>3</v>
      </c>
      <c r="F23469">
        <v>3114</v>
      </c>
      <c r="G23469">
        <v>3114</v>
      </c>
      <c r="H23469">
        <v>8</v>
      </c>
      <c r="I23469">
        <v>19</v>
      </c>
      <c r="J23469" s="2">
        <v>41729</v>
      </c>
      <c r="K23469" s="1" t="s">
        <v>38033</v>
      </c>
      <c r="L23469" t="b">
        <v>0</v>
      </c>
      <c r="M23469" s="1"/>
      <c r="N23469" s="1"/>
      <c r="O23469" s="1" t="s">
        <v>5042</v>
      </c>
      <c r="P23469" s="1"/>
      <c r="Q23469">
        <v>1</v>
      </c>
      <c r="R23469">
        <v>0</v>
      </c>
      <c r="S23469" s="1" t="s">
        <v>32</v>
      </c>
      <c r="T23469" s="1" t="s">
        <v>32</v>
      </c>
      <c r="U23469" s="1" t="s">
        <v>38034</v>
      </c>
      <c r="V23469" s="3">
        <v>41730.454861111109</v>
      </c>
      <c r="W23469" s="1" t="s">
        <v>3769</v>
      </c>
    </row>
    <row r="23470" spans="1:23" x14ac:dyDescent="0.25">
      <c r="A23470">
        <v>23469</v>
      </c>
      <c r="B23470">
        <v>531</v>
      </c>
      <c r="C23470">
        <v>401</v>
      </c>
      <c r="D23470">
        <v>24318</v>
      </c>
      <c r="E23470">
        <v>3</v>
      </c>
      <c r="F23470">
        <v>2261</v>
      </c>
      <c r="G23470">
        <v>2001</v>
      </c>
      <c r="H23470">
        <v>2</v>
      </c>
      <c r="I23470">
        <v>19</v>
      </c>
      <c r="J23470" s="2">
        <v>41729</v>
      </c>
      <c r="K23470" s="1" t="s">
        <v>12913</v>
      </c>
      <c r="L23470" t="b">
        <v>0</v>
      </c>
      <c r="M23470" s="1"/>
      <c r="N23470" s="1"/>
      <c r="O23470" s="1" t="s">
        <v>6780</v>
      </c>
      <c r="P23470" s="1"/>
      <c r="Q23470">
        <v>3</v>
      </c>
      <c r="R23470">
        <v>0</v>
      </c>
      <c r="S23470" s="1" t="s">
        <v>32</v>
      </c>
      <c r="T23470" s="1" t="s">
        <v>32</v>
      </c>
      <c r="U23470" s="1" t="s">
        <v>38035</v>
      </c>
      <c r="V23470" s="3">
        <v>41730.458333333336</v>
      </c>
      <c r="W23470" s="1" t="s">
        <v>6782</v>
      </c>
    </row>
    <row r="23471" spans="1:23" x14ac:dyDescent="0.25">
      <c r="A23471">
        <v>23470</v>
      </c>
      <c r="B23471">
        <v>94</v>
      </c>
      <c r="C23471">
        <v>1</v>
      </c>
      <c r="D23471">
        <v>24319</v>
      </c>
      <c r="E23471">
        <v>3</v>
      </c>
      <c r="F23471">
        <v>1187</v>
      </c>
      <c r="G23471">
        <v>1001</v>
      </c>
      <c r="H23471">
        <v>13</v>
      </c>
      <c r="I23471">
        <v>19</v>
      </c>
      <c r="J23471" s="2">
        <v>41729</v>
      </c>
      <c r="K23471" s="1" t="s">
        <v>22427</v>
      </c>
      <c r="L23471" t="b">
        <v>0</v>
      </c>
      <c r="M23471" s="1"/>
      <c r="N23471" s="1"/>
      <c r="O23471" s="1" t="s">
        <v>5521</v>
      </c>
      <c r="P23471" s="1"/>
      <c r="Q23471">
        <v>2</v>
      </c>
      <c r="R23471">
        <v>0</v>
      </c>
      <c r="S23471" s="1" t="s">
        <v>32</v>
      </c>
      <c r="T23471" s="1" t="s">
        <v>32</v>
      </c>
      <c r="U23471" s="1" t="s">
        <v>38036</v>
      </c>
      <c r="V23471" s="3">
        <v>41730.461805555555</v>
      </c>
      <c r="W23471" s="1" t="s">
        <v>5523</v>
      </c>
    </row>
    <row r="23472" spans="1:23" x14ac:dyDescent="0.25">
      <c r="A23472">
        <v>23471</v>
      </c>
      <c r="B23472">
        <v>594</v>
      </c>
      <c r="C23472">
        <v>401</v>
      </c>
      <c r="D23472">
        <v>24320</v>
      </c>
      <c r="E23472">
        <v>3</v>
      </c>
      <c r="F23472">
        <v>2387</v>
      </c>
      <c r="G23472">
        <v>2001</v>
      </c>
      <c r="H23472">
        <v>16</v>
      </c>
      <c r="I23472">
        <v>19</v>
      </c>
      <c r="J23472" s="2">
        <v>41729</v>
      </c>
      <c r="K23472" s="1" t="s">
        <v>38037</v>
      </c>
      <c r="L23472" t="b">
        <v>0</v>
      </c>
      <c r="M23472" s="1"/>
      <c r="N23472" s="1"/>
      <c r="O23472" s="1" t="s">
        <v>6965</v>
      </c>
      <c r="P23472" s="1"/>
      <c r="Q23472">
        <v>2</v>
      </c>
      <c r="R23472">
        <v>0</v>
      </c>
      <c r="S23472" s="1" t="s">
        <v>32</v>
      </c>
      <c r="T23472" s="1" t="s">
        <v>32</v>
      </c>
      <c r="U23472" s="1" t="s">
        <v>38038</v>
      </c>
      <c r="V23472" s="3">
        <v>41730.465277777781</v>
      </c>
      <c r="W23472" s="1" t="s">
        <v>6967</v>
      </c>
    </row>
    <row r="23473" spans="1:23" x14ac:dyDescent="0.25">
      <c r="A23473">
        <v>23472</v>
      </c>
      <c r="B23473">
        <v>834</v>
      </c>
      <c r="C23473">
        <v>834</v>
      </c>
      <c r="D23473">
        <v>24321</v>
      </c>
      <c r="E23473">
        <v>3</v>
      </c>
      <c r="F23473">
        <v>3034</v>
      </c>
      <c r="G23473">
        <v>3034</v>
      </c>
      <c r="H23473">
        <v>16</v>
      </c>
      <c r="I23473">
        <v>19</v>
      </c>
      <c r="J23473" s="2">
        <v>41729</v>
      </c>
      <c r="K23473" s="1" t="s">
        <v>14264</v>
      </c>
      <c r="L23473" t="b">
        <v>0</v>
      </c>
      <c r="M23473" s="1"/>
      <c r="N23473" s="1"/>
      <c r="O23473" s="1" t="s">
        <v>5703</v>
      </c>
      <c r="P23473" s="1"/>
      <c r="Q23473">
        <v>2</v>
      </c>
      <c r="R23473">
        <v>0</v>
      </c>
      <c r="S23473" s="1" t="s">
        <v>32</v>
      </c>
      <c r="T23473" s="1" t="s">
        <v>32</v>
      </c>
      <c r="U23473" s="1" t="s">
        <v>38039</v>
      </c>
      <c r="V23473" s="3">
        <v>41730.46875</v>
      </c>
      <c r="W23473" s="1" t="s">
        <v>3258</v>
      </c>
    </row>
    <row r="23474" spans="1:23" x14ac:dyDescent="0.25">
      <c r="A23474">
        <v>23473</v>
      </c>
      <c r="B23474">
        <v>108</v>
      </c>
      <c r="C23474">
        <v>1</v>
      </c>
      <c r="D23474">
        <v>24322</v>
      </c>
      <c r="E23474">
        <v>3</v>
      </c>
      <c r="F23474">
        <v>1215</v>
      </c>
      <c r="G23474">
        <v>1001</v>
      </c>
      <c r="H23474">
        <v>15</v>
      </c>
      <c r="I23474">
        <v>19</v>
      </c>
      <c r="J23474" s="2">
        <v>41729</v>
      </c>
      <c r="K23474" s="1" t="s">
        <v>38040</v>
      </c>
      <c r="L23474" t="b">
        <v>0</v>
      </c>
      <c r="M23474" s="1"/>
      <c r="N23474" s="1"/>
      <c r="O23474" s="1" t="s">
        <v>7732</v>
      </c>
      <c r="P23474" s="1"/>
      <c r="Q23474">
        <v>4</v>
      </c>
      <c r="R23474">
        <v>0</v>
      </c>
      <c r="S23474" s="1" t="s">
        <v>32</v>
      </c>
      <c r="T23474" s="1" t="s">
        <v>32</v>
      </c>
      <c r="U23474" s="1" t="s">
        <v>38041</v>
      </c>
      <c r="V23474" s="3">
        <v>41730.472222222219</v>
      </c>
      <c r="W23474" s="1" t="s">
        <v>7734</v>
      </c>
    </row>
    <row r="23475" spans="1:23" x14ac:dyDescent="0.25">
      <c r="A23475">
        <v>23474</v>
      </c>
      <c r="B23475">
        <v>932</v>
      </c>
      <c r="C23475">
        <v>932</v>
      </c>
      <c r="D23475">
        <v>24323</v>
      </c>
      <c r="E23475">
        <v>3</v>
      </c>
      <c r="F23475">
        <v>3132</v>
      </c>
      <c r="G23475">
        <v>3132</v>
      </c>
      <c r="H23475">
        <v>15</v>
      </c>
      <c r="I23475">
        <v>19</v>
      </c>
      <c r="J23475" s="2">
        <v>41729</v>
      </c>
      <c r="K23475" s="1" t="s">
        <v>38042</v>
      </c>
      <c r="L23475" t="b">
        <v>0</v>
      </c>
      <c r="M23475" s="1"/>
      <c r="N23475" s="1"/>
      <c r="O23475" s="1" t="s">
        <v>5347</v>
      </c>
      <c r="P23475" s="1"/>
      <c r="Q23475">
        <v>2</v>
      </c>
      <c r="R23475">
        <v>0</v>
      </c>
      <c r="S23475" s="1" t="s">
        <v>32</v>
      </c>
      <c r="T23475" s="1" t="s">
        <v>32</v>
      </c>
      <c r="U23475" s="1" t="s">
        <v>38043</v>
      </c>
      <c r="V23475" s="3">
        <v>41730.475694444445</v>
      </c>
      <c r="W23475" s="1" t="s">
        <v>3883</v>
      </c>
    </row>
    <row r="23476" spans="1:23" x14ac:dyDescent="0.25">
      <c r="A23476">
        <v>23475</v>
      </c>
      <c r="B23476">
        <v>906</v>
      </c>
      <c r="C23476">
        <v>906</v>
      </c>
      <c r="D23476">
        <v>24324</v>
      </c>
      <c r="E23476">
        <v>3</v>
      </c>
      <c r="F23476">
        <v>3106</v>
      </c>
      <c r="G23476">
        <v>3106</v>
      </c>
      <c r="H23476">
        <v>13</v>
      </c>
      <c r="I23476">
        <v>19</v>
      </c>
      <c r="J23476" s="2">
        <v>41729</v>
      </c>
      <c r="K23476" s="1" t="s">
        <v>26131</v>
      </c>
      <c r="L23476" t="b">
        <v>0</v>
      </c>
      <c r="M23476" s="1"/>
      <c r="N23476" s="1"/>
      <c r="O23476" s="1" t="s">
        <v>7084</v>
      </c>
      <c r="P23476" s="1"/>
      <c r="Q23476">
        <v>4</v>
      </c>
      <c r="R23476">
        <v>0</v>
      </c>
      <c r="S23476" s="1" t="s">
        <v>32</v>
      </c>
      <c r="T23476" s="1" t="s">
        <v>32</v>
      </c>
      <c r="U23476" s="1" t="s">
        <v>38044</v>
      </c>
      <c r="V23476" s="3">
        <v>41730.479166666664</v>
      </c>
      <c r="W23476" s="1" t="s">
        <v>3717</v>
      </c>
    </row>
    <row r="23477" spans="1:23" x14ac:dyDescent="0.25">
      <c r="A23477">
        <v>23476</v>
      </c>
      <c r="B23477">
        <v>411</v>
      </c>
      <c r="C23477">
        <v>401</v>
      </c>
      <c r="D23477">
        <v>24325</v>
      </c>
      <c r="E23477">
        <v>3</v>
      </c>
      <c r="F23477">
        <v>2021</v>
      </c>
      <c r="G23477">
        <v>2001</v>
      </c>
      <c r="H23477">
        <v>14</v>
      </c>
      <c r="I23477">
        <v>19</v>
      </c>
      <c r="J23477" s="2">
        <v>41729</v>
      </c>
      <c r="K23477" s="1" t="s">
        <v>31850</v>
      </c>
      <c r="L23477" t="b">
        <v>0</v>
      </c>
      <c r="M23477" s="1"/>
      <c r="N23477" s="1"/>
      <c r="O23477" s="1" t="s">
        <v>8708</v>
      </c>
      <c r="P23477" s="1"/>
      <c r="Q23477">
        <v>5</v>
      </c>
      <c r="R23477">
        <v>0</v>
      </c>
      <c r="S23477" s="1" t="s">
        <v>32</v>
      </c>
      <c r="T23477" s="1" t="s">
        <v>32</v>
      </c>
      <c r="U23477" s="1" t="s">
        <v>38045</v>
      </c>
      <c r="V23477" s="3">
        <v>41730.482638888891</v>
      </c>
      <c r="W23477" s="1" t="s">
        <v>8710</v>
      </c>
    </row>
    <row r="23478" spans="1:23" x14ac:dyDescent="0.25">
      <c r="A23478">
        <v>23477</v>
      </c>
      <c r="B23478">
        <v>36</v>
      </c>
      <c r="C23478">
        <v>1</v>
      </c>
      <c r="D23478">
        <v>24326</v>
      </c>
      <c r="E23478">
        <v>3</v>
      </c>
      <c r="F23478">
        <v>1071</v>
      </c>
      <c r="G23478">
        <v>1001</v>
      </c>
      <c r="H23478">
        <v>2</v>
      </c>
      <c r="I23478">
        <v>19</v>
      </c>
      <c r="J23478" s="2">
        <v>41729</v>
      </c>
      <c r="K23478" s="1" t="s">
        <v>38046</v>
      </c>
      <c r="L23478" t="b">
        <v>0</v>
      </c>
      <c r="M23478" s="1"/>
      <c r="N23478" s="1"/>
      <c r="O23478" s="1" t="s">
        <v>5081</v>
      </c>
      <c r="P23478" s="1"/>
      <c r="Q23478">
        <v>4</v>
      </c>
      <c r="R23478">
        <v>0</v>
      </c>
      <c r="S23478" s="1" t="s">
        <v>32</v>
      </c>
      <c r="T23478" s="1" t="s">
        <v>32</v>
      </c>
      <c r="U23478" s="1" t="s">
        <v>38047</v>
      </c>
      <c r="V23478" s="3">
        <v>41730.486111111109</v>
      </c>
      <c r="W23478" s="1" t="s">
        <v>5083</v>
      </c>
    </row>
    <row r="23479" spans="1:23" x14ac:dyDescent="0.25">
      <c r="A23479">
        <v>23478</v>
      </c>
      <c r="B23479">
        <v>409</v>
      </c>
      <c r="C23479">
        <v>401</v>
      </c>
      <c r="D23479">
        <v>24327</v>
      </c>
      <c r="E23479">
        <v>3</v>
      </c>
      <c r="F23479">
        <v>2017</v>
      </c>
      <c r="G23479">
        <v>2001</v>
      </c>
      <c r="H23479">
        <v>3</v>
      </c>
      <c r="I23479">
        <v>19</v>
      </c>
      <c r="J23479" s="2">
        <v>41729</v>
      </c>
      <c r="K23479" s="1" t="s">
        <v>37782</v>
      </c>
      <c r="L23479" t="b">
        <v>0</v>
      </c>
      <c r="M23479" s="1"/>
      <c r="N23479" s="1"/>
      <c r="O23479" s="1" t="s">
        <v>6926</v>
      </c>
      <c r="P23479" s="1"/>
      <c r="Q23479">
        <v>4</v>
      </c>
      <c r="R23479">
        <v>0</v>
      </c>
      <c r="S23479" s="1" t="s">
        <v>32</v>
      </c>
      <c r="T23479" s="1" t="s">
        <v>32</v>
      </c>
      <c r="U23479" s="1" t="s">
        <v>38048</v>
      </c>
      <c r="V23479" s="3">
        <v>41730.489583333336</v>
      </c>
      <c r="W23479" s="1" t="s">
        <v>6928</v>
      </c>
    </row>
    <row r="23480" spans="1:23" x14ac:dyDescent="0.25">
      <c r="A23480">
        <v>23479</v>
      </c>
      <c r="B23480">
        <v>971</v>
      </c>
      <c r="C23480">
        <v>971</v>
      </c>
      <c r="D23480">
        <v>24328</v>
      </c>
      <c r="E23480">
        <v>3</v>
      </c>
      <c r="F23480">
        <v>3171</v>
      </c>
      <c r="G23480">
        <v>3171</v>
      </c>
      <c r="H23480">
        <v>6</v>
      </c>
      <c r="I23480">
        <v>19</v>
      </c>
      <c r="J23480" s="2">
        <v>41729</v>
      </c>
      <c r="K23480" s="1" t="s">
        <v>19209</v>
      </c>
      <c r="L23480" t="b">
        <v>0</v>
      </c>
      <c r="M23480" s="1"/>
      <c r="N23480" s="1"/>
      <c r="O23480" s="1" t="s">
        <v>8387</v>
      </c>
      <c r="P23480" s="1"/>
      <c r="Q23480">
        <v>3</v>
      </c>
      <c r="R23480">
        <v>0</v>
      </c>
      <c r="S23480" s="1" t="s">
        <v>32</v>
      </c>
      <c r="T23480" s="1" t="s">
        <v>32</v>
      </c>
      <c r="U23480" s="1" t="s">
        <v>38049</v>
      </c>
      <c r="V23480" s="3">
        <v>41730.493055555555</v>
      </c>
      <c r="W23480" s="1" t="s">
        <v>4115</v>
      </c>
    </row>
    <row r="23481" spans="1:23" x14ac:dyDescent="0.25">
      <c r="A23481">
        <v>23480</v>
      </c>
      <c r="B23481">
        <v>403</v>
      </c>
      <c r="C23481">
        <v>401</v>
      </c>
      <c r="D23481">
        <v>24329</v>
      </c>
      <c r="E23481">
        <v>3</v>
      </c>
      <c r="F23481">
        <v>2005</v>
      </c>
      <c r="G23481">
        <v>2001</v>
      </c>
      <c r="H23481">
        <v>6</v>
      </c>
      <c r="I23481">
        <v>19</v>
      </c>
      <c r="J23481" s="2">
        <v>41729</v>
      </c>
      <c r="K23481" s="1" t="s">
        <v>20841</v>
      </c>
      <c r="L23481" t="b">
        <v>0</v>
      </c>
      <c r="M23481" s="1"/>
      <c r="N23481" s="1"/>
      <c r="O23481" s="1" t="s">
        <v>6303</v>
      </c>
      <c r="P23481" s="1"/>
      <c r="Q23481">
        <v>3</v>
      </c>
      <c r="R23481">
        <v>0</v>
      </c>
      <c r="S23481" s="1" t="s">
        <v>32</v>
      </c>
      <c r="T23481" s="1" t="s">
        <v>32</v>
      </c>
      <c r="U23481" s="1" t="s">
        <v>38050</v>
      </c>
      <c r="V23481" s="3">
        <v>41730.496527777781</v>
      </c>
      <c r="W23481" s="1" t="s">
        <v>6305</v>
      </c>
    </row>
    <row r="23482" spans="1:23" x14ac:dyDescent="0.25">
      <c r="A23482">
        <v>23481</v>
      </c>
      <c r="B23482">
        <v>853</v>
      </c>
      <c r="C23482">
        <v>853</v>
      </c>
      <c r="D23482">
        <v>24330</v>
      </c>
      <c r="E23482">
        <v>3</v>
      </c>
      <c r="F23482">
        <v>3053</v>
      </c>
      <c r="G23482">
        <v>3053</v>
      </c>
      <c r="H23482">
        <v>13</v>
      </c>
      <c r="I23482">
        <v>19</v>
      </c>
      <c r="J23482" s="2">
        <v>41729</v>
      </c>
      <c r="K23482" s="1" t="s">
        <v>10132</v>
      </c>
      <c r="L23482" t="b">
        <v>0</v>
      </c>
      <c r="M23482" s="1"/>
      <c r="N23482" s="1"/>
      <c r="O23482" s="1" t="s">
        <v>5715</v>
      </c>
      <c r="P23482" s="1"/>
      <c r="Q23482">
        <v>2</v>
      </c>
      <c r="R23482">
        <v>0</v>
      </c>
      <c r="S23482" s="1" t="s">
        <v>32</v>
      </c>
      <c r="T23482" s="1" t="s">
        <v>32</v>
      </c>
      <c r="U23482" s="1" t="s">
        <v>38051</v>
      </c>
      <c r="V23482" s="3">
        <v>41730.5</v>
      </c>
      <c r="W23482" s="1" t="s">
        <v>3387</v>
      </c>
    </row>
    <row r="23483" spans="1:23" x14ac:dyDescent="0.25">
      <c r="A23483">
        <v>23482</v>
      </c>
      <c r="B23483">
        <v>500</v>
      </c>
      <c r="C23483">
        <v>401</v>
      </c>
      <c r="D23483">
        <v>24331</v>
      </c>
      <c r="E23483">
        <v>3</v>
      </c>
      <c r="F23483">
        <v>2199</v>
      </c>
      <c r="G23483">
        <v>2001</v>
      </c>
      <c r="H23483">
        <v>20</v>
      </c>
      <c r="I23483">
        <v>19</v>
      </c>
      <c r="J23483" s="2">
        <v>41729</v>
      </c>
      <c r="K23483" s="1" t="s">
        <v>38052</v>
      </c>
      <c r="L23483" t="b">
        <v>0</v>
      </c>
      <c r="M23483" s="1"/>
      <c r="N23483" s="1"/>
      <c r="O23483" s="1" t="s">
        <v>10656</v>
      </c>
      <c r="P23483" s="1"/>
      <c r="Q23483">
        <v>2</v>
      </c>
      <c r="R23483">
        <v>0</v>
      </c>
      <c r="S23483" s="1" t="s">
        <v>32</v>
      </c>
      <c r="T23483" s="1" t="s">
        <v>32</v>
      </c>
      <c r="U23483" s="1" t="s">
        <v>38053</v>
      </c>
      <c r="V23483" s="3">
        <v>41730.503472222219</v>
      </c>
      <c r="W23483" s="1" t="s">
        <v>10658</v>
      </c>
    </row>
    <row r="23484" spans="1:23" x14ac:dyDescent="0.25">
      <c r="A23484">
        <v>23483</v>
      </c>
      <c r="B23484">
        <v>405</v>
      </c>
      <c r="C23484">
        <v>401</v>
      </c>
      <c r="D23484">
        <v>24332</v>
      </c>
      <c r="E23484">
        <v>3</v>
      </c>
      <c r="F23484">
        <v>2009</v>
      </c>
      <c r="G23484">
        <v>2001</v>
      </c>
      <c r="H23484">
        <v>13</v>
      </c>
      <c r="I23484">
        <v>19</v>
      </c>
      <c r="J23484" s="2">
        <v>41729</v>
      </c>
      <c r="K23484" s="1" t="s">
        <v>25795</v>
      </c>
      <c r="L23484" t="b">
        <v>0</v>
      </c>
      <c r="M23484" s="1"/>
      <c r="N23484" s="1"/>
      <c r="O23484" s="1" t="s">
        <v>5909</v>
      </c>
      <c r="P23484" s="1"/>
      <c r="Q23484">
        <v>2</v>
      </c>
      <c r="R23484">
        <v>0</v>
      </c>
      <c r="S23484" s="1" t="s">
        <v>32</v>
      </c>
      <c r="T23484" s="1" t="s">
        <v>32</v>
      </c>
      <c r="U23484" s="1" t="s">
        <v>38054</v>
      </c>
      <c r="V23484" s="3">
        <v>41730.506944444445</v>
      </c>
      <c r="W23484" s="1" t="s">
        <v>5911</v>
      </c>
    </row>
    <row r="23485" spans="1:23" x14ac:dyDescent="0.25">
      <c r="A23485">
        <v>23484</v>
      </c>
      <c r="B23485">
        <v>80</v>
      </c>
      <c r="C23485">
        <v>1</v>
      </c>
      <c r="D23485">
        <v>24333</v>
      </c>
      <c r="E23485">
        <v>3</v>
      </c>
      <c r="F23485">
        <v>1159</v>
      </c>
      <c r="G23485">
        <v>1001</v>
      </c>
      <c r="H23485">
        <v>2</v>
      </c>
      <c r="I23485">
        <v>19</v>
      </c>
      <c r="J23485" s="2">
        <v>41729</v>
      </c>
      <c r="K23485" s="1" t="s">
        <v>38055</v>
      </c>
      <c r="L23485" t="b">
        <v>0</v>
      </c>
      <c r="M23485" s="1"/>
      <c r="N23485" s="1"/>
      <c r="O23485" s="1" t="s">
        <v>5389</v>
      </c>
      <c r="P23485" s="1"/>
      <c r="Q23485">
        <v>3</v>
      </c>
      <c r="R23485">
        <v>0</v>
      </c>
      <c r="S23485" s="1" t="s">
        <v>32</v>
      </c>
      <c r="T23485" s="1" t="s">
        <v>32</v>
      </c>
      <c r="U23485" s="1" t="s">
        <v>38056</v>
      </c>
      <c r="V23485" s="3">
        <v>41730.510416666664</v>
      </c>
      <c r="W23485" s="1" t="s">
        <v>5391</v>
      </c>
    </row>
    <row r="23486" spans="1:23" x14ac:dyDescent="0.25">
      <c r="A23486">
        <v>23485</v>
      </c>
      <c r="B23486">
        <v>69</v>
      </c>
      <c r="C23486">
        <v>1</v>
      </c>
      <c r="D23486">
        <v>24334</v>
      </c>
      <c r="E23486">
        <v>3</v>
      </c>
      <c r="F23486">
        <v>1137</v>
      </c>
      <c r="G23486">
        <v>1001</v>
      </c>
      <c r="H23486">
        <v>14</v>
      </c>
      <c r="I23486">
        <v>19</v>
      </c>
      <c r="J23486" s="2">
        <v>41729</v>
      </c>
      <c r="K23486" s="1" t="s">
        <v>10109</v>
      </c>
      <c r="L23486" t="b">
        <v>0</v>
      </c>
      <c r="M23486" s="1"/>
      <c r="N23486" s="1"/>
      <c r="O23486" s="1" t="s">
        <v>6904</v>
      </c>
      <c r="P23486" s="1"/>
      <c r="Q23486">
        <v>2</v>
      </c>
      <c r="R23486">
        <v>0</v>
      </c>
      <c r="S23486" s="1" t="s">
        <v>32</v>
      </c>
      <c r="T23486" s="1" t="s">
        <v>32</v>
      </c>
      <c r="U23486" s="1" t="s">
        <v>38057</v>
      </c>
      <c r="V23486" s="3">
        <v>41730.513888888891</v>
      </c>
      <c r="W23486" s="1" t="s">
        <v>6906</v>
      </c>
    </row>
    <row r="23487" spans="1:23" x14ac:dyDescent="0.25">
      <c r="A23487">
        <v>23486</v>
      </c>
      <c r="B23487">
        <v>533</v>
      </c>
      <c r="C23487">
        <v>401</v>
      </c>
      <c r="D23487">
        <v>24335</v>
      </c>
      <c r="E23487">
        <v>3</v>
      </c>
      <c r="F23487">
        <v>2265</v>
      </c>
      <c r="G23487">
        <v>2001</v>
      </c>
      <c r="H23487">
        <v>8</v>
      </c>
      <c r="I23487">
        <v>19</v>
      </c>
      <c r="J23487" s="2">
        <v>41729</v>
      </c>
      <c r="K23487" s="1" t="s">
        <v>28639</v>
      </c>
      <c r="L23487" t="b">
        <v>0</v>
      </c>
      <c r="M23487" s="1"/>
      <c r="N23487" s="1"/>
      <c r="O23487" s="1" t="s">
        <v>6784</v>
      </c>
      <c r="P23487" s="1"/>
      <c r="Q23487">
        <v>5</v>
      </c>
      <c r="R23487">
        <v>0</v>
      </c>
      <c r="S23487" s="1" t="s">
        <v>32</v>
      </c>
      <c r="T23487" s="1" t="s">
        <v>32</v>
      </c>
      <c r="U23487" s="1" t="s">
        <v>38058</v>
      </c>
      <c r="V23487" s="3">
        <v>41730.517361111109</v>
      </c>
      <c r="W23487" s="1" t="s">
        <v>6786</v>
      </c>
    </row>
    <row r="23488" spans="1:23" x14ac:dyDescent="0.25">
      <c r="A23488">
        <v>23487</v>
      </c>
      <c r="B23488">
        <v>882</v>
      </c>
      <c r="C23488">
        <v>882</v>
      </c>
      <c r="D23488">
        <v>24336</v>
      </c>
      <c r="E23488">
        <v>3</v>
      </c>
      <c r="F23488">
        <v>3082</v>
      </c>
      <c r="G23488">
        <v>3082</v>
      </c>
      <c r="H23488">
        <v>16</v>
      </c>
      <c r="I23488">
        <v>19</v>
      </c>
      <c r="J23488" s="2">
        <v>41729</v>
      </c>
      <c r="K23488" s="1" t="s">
        <v>9321</v>
      </c>
      <c r="L23488" t="b">
        <v>0</v>
      </c>
      <c r="M23488" s="1"/>
      <c r="N23488" s="1"/>
      <c r="O23488" s="1" t="s">
        <v>8737</v>
      </c>
      <c r="P23488" s="1"/>
      <c r="Q23488">
        <v>3</v>
      </c>
      <c r="R23488">
        <v>0</v>
      </c>
      <c r="S23488" s="1" t="s">
        <v>32</v>
      </c>
      <c r="T23488" s="1" t="s">
        <v>32</v>
      </c>
      <c r="U23488" s="1" t="s">
        <v>38059</v>
      </c>
      <c r="V23488" s="3">
        <v>41730.520833333336</v>
      </c>
      <c r="W23488" s="1" t="s">
        <v>3573</v>
      </c>
    </row>
    <row r="23489" spans="1:23" x14ac:dyDescent="0.25">
      <c r="A23489">
        <v>23488</v>
      </c>
      <c r="B23489">
        <v>879</v>
      </c>
      <c r="C23489">
        <v>879</v>
      </c>
      <c r="D23489">
        <v>24337</v>
      </c>
      <c r="E23489">
        <v>3</v>
      </c>
      <c r="F23489">
        <v>3079</v>
      </c>
      <c r="G23489">
        <v>3079</v>
      </c>
      <c r="H23489">
        <v>13</v>
      </c>
      <c r="I23489">
        <v>19</v>
      </c>
      <c r="J23489" s="2">
        <v>41729</v>
      </c>
      <c r="K23489" s="1" t="s">
        <v>29343</v>
      </c>
      <c r="L23489" t="b">
        <v>0</v>
      </c>
      <c r="M23489" s="1"/>
      <c r="N23489" s="1"/>
      <c r="O23489" s="1" t="s">
        <v>5728</v>
      </c>
      <c r="P23489" s="1"/>
      <c r="Q23489">
        <v>4</v>
      </c>
      <c r="R23489">
        <v>0</v>
      </c>
      <c r="S23489" s="1" t="s">
        <v>32</v>
      </c>
      <c r="T23489" s="1" t="s">
        <v>32</v>
      </c>
      <c r="U23489" s="1" t="s">
        <v>38060</v>
      </c>
      <c r="V23489" s="3">
        <v>41730.524305555555</v>
      </c>
      <c r="W23489" s="1" t="s">
        <v>3557</v>
      </c>
    </row>
    <row r="23490" spans="1:23" x14ac:dyDescent="0.25">
      <c r="A23490">
        <v>23489</v>
      </c>
      <c r="B23490">
        <v>1010</v>
      </c>
      <c r="C23490">
        <v>1010</v>
      </c>
      <c r="D23490">
        <v>24338</v>
      </c>
      <c r="E23490">
        <v>3</v>
      </c>
      <c r="F23490">
        <v>3210</v>
      </c>
      <c r="G23490">
        <v>3210</v>
      </c>
      <c r="H23490">
        <v>14</v>
      </c>
      <c r="I23490">
        <v>19</v>
      </c>
      <c r="J23490" s="2">
        <v>41729</v>
      </c>
      <c r="K23490" s="1" t="s">
        <v>16768</v>
      </c>
      <c r="L23490" t="b">
        <v>0</v>
      </c>
      <c r="M23490" s="1"/>
      <c r="N23490" s="1"/>
      <c r="O23490" s="1" t="s">
        <v>16681</v>
      </c>
      <c r="P23490" s="1"/>
      <c r="Q23490">
        <v>2</v>
      </c>
      <c r="R23490">
        <v>0</v>
      </c>
      <c r="S23490" s="1"/>
      <c r="T23490" s="1"/>
      <c r="U23490" s="1" t="s">
        <v>38061</v>
      </c>
      <c r="V23490" s="3">
        <v>41730.527777777781</v>
      </c>
      <c r="W23490" s="1" t="s">
        <v>4345</v>
      </c>
    </row>
    <row r="23491" spans="1:23" x14ac:dyDescent="0.25">
      <c r="A23491">
        <v>23490</v>
      </c>
      <c r="B23491">
        <v>146</v>
      </c>
      <c r="C23491">
        <v>1</v>
      </c>
      <c r="D23491">
        <v>24339</v>
      </c>
      <c r="E23491">
        <v>3</v>
      </c>
      <c r="F23491">
        <v>1291</v>
      </c>
      <c r="G23491">
        <v>1001</v>
      </c>
      <c r="H23491">
        <v>3</v>
      </c>
      <c r="I23491">
        <v>19</v>
      </c>
      <c r="J23491" s="2">
        <v>41729</v>
      </c>
      <c r="K23491" s="1" t="s">
        <v>10953</v>
      </c>
      <c r="L23491" t="b">
        <v>0</v>
      </c>
      <c r="M23491" s="1"/>
      <c r="N23491" s="1"/>
      <c r="O23491" s="1" t="s">
        <v>9238</v>
      </c>
      <c r="P23491" s="1"/>
      <c r="Q23491">
        <v>3</v>
      </c>
      <c r="R23491">
        <v>0</v>
      </c>
      <c r="S23491" s="1" t="s">
        <v>32</v>
      </c>
      <c r="T23491" s="1" t="s">
        <v>32</v>
      </c>
      <c r="U23491" s="1" t="s">
        <v>38062</v>
      </c>
      <c r="V23491" s="3">
        <v>41730.53125</v>
      </c>
      <c r="W23491" s="1" t="s">
        <v>9240</v>
      </c>
    </row>
    <row r="23492" spans="1:23" x14ac:dyDescent="0.25">
      <c r="A23492">
        <v>23491</v>
      </c>
      <c r="B23492">
        <v>495</v>
      </c>
      <c r="C23492">
        <v>401</v>
      </c>
      <c r="D23492">
        <v>24340</v>
      </c>
      <c r="E23492">
        <v>3</v>
      </c>
      <c r="F23492">
        <v>2189</v>
      </c>
      <c r="G23492">
        <v>2001</v>
      </c>
      <c r="H23492">
        <v>15</v>
      </c>
      <c r="I23492">
        <v>19</v>
      </c>
      <c r="J23492" s="2">
        <v>41729</v>
      </c>
      <c r="K23492" s="1" t="s">
        <v>12354</v>
      </c>
      <c r="L23492" t="b">
        <v>0</v>
      </c>
      <c r="M23492" s="1"/>
      <c r="N23492" s="1"/>
      <c r="O23492" s="1" t="s">
        <v>6762</v>
      </c>
      <c r="P23492" s="1"/>
      <c r="Q23492">
        <v>2</v>
      </c>
      <c r="R23492">
        <v>0</v>
      </c>
      <c r="S23492" s="1" t="s">
        <v>32</v>
      </c>
      <c r="T23492" s="1" t="s">
        <v>32</v>
      </c>
      <c r="U23492" s="1" t="s">
        <v>38063</v>
      </c>
      <c r="V23492" s="3">
        <v>41730.534722222219</v>
      </c>
      <c r="W23492" s="1" t="s">
        <v>6764</v>
      </c>
    </row>
    <row r="23493" spans="1:23" x14ac:dyDescent="0.25">
      <c r="A23493">
        <v>23492</v>
      </c>
      <c r="B23493">
        <v>173</v>
      </c>
      <c r="C23493">
        <v>1</v>
      </c>
      <c r="D23493">
        <v>24341</v>
      </c>
      <c r="E23493">
        <v>3</v>
      </c>
      <c r="F23493">
        <v>1345</v>
      </c>
      <c r="G23493">
        <v>1001</v>
      </c>
      <c r="H23493">
        <v>6</v>
      </c>
      <c r="I23493">
        <v>19</v>
      </c>
      <c r="J23493" s="2">
        <v>41729</v>
      </c>
      <c r="K23493" s="1" t="s">
        <v>18374</v>
      </c>
      <c r="L23493" t="b">
        <v>0</v>
      </c>
      <c r="M23493" s="1"/>
      <c r="N23493" s="1"/>
      <c r="O23493" s="1" t="s">
        <v>4712</v>
      </c>
      <c r="P23493" s="1"/>
      <c r="Q23493">
        <v>2</v>
      </c>
      <c r="R23493">
        <v>0</v>
      </c>
      <c r="S23493" s="1" t="s">
        <v>32</v>
      </c>
      <c r="T23493" s="1" t="s">
        <v>32</v>
      </c>
      <c r="U23493" s="1" t="s">
        <v>38064</v>
      </c>
      <c r="V23493" s="3">
        <v>41730.538194444445</v>
      </c>
      <c r="W23493" s="1" t="s">
        <v>4714</v>
      </c>
    </row>
    <row r="23494" spans="1:23" x14ac:dyDescent="0.25">
      <c r="A23494">
        <v>23493</v>
      </c>
      <c r="B23494">
        <v>38</v>
      </c>
      <c r="C23494">
        <v>1</v>
      </c>
      <c r="D23494">
        <v>24342</v>
      </c>
      <c r="E23494">
        <v>3</v>
      </c>
      <c r="F23494">
        <v>1075</v>
      </c>
      <c r="G23494">
        <v>1001</v>
      </c>
      <c r="H23494">
        <v>7</v>
      </c>
      <c r="I23494">
        <v>19</v>
      </c>
      <c r="J23494" s="2">
        <v>41729</v>
      </c>
      <c r="K23494" s="1" t="s">
        <v>9767</v>
      </c>
      <c r="L23494" t="b">
        <v>0</v>
      </c>
      <c r="M23494" s="1"/>
      <c r="N23494" s="1"/>
      <c r="O23494" s="1" t="s">
        <v>5332</v>
      </c>
      <c r="P23494" s="1"/>
      <c r="Q23494">
        <v>4</v>
      </c>
      <c r="R23494">
        <v>0</v>
      </c>
      <c r="S23494" s="1" t="s">
        <v>32</v>
      </c>
      <c r="T23494" s="1" t="s">
        <v>32</v>
      </c>
      <c r="U23494" s="1" t="s">
        <v>38065</v>
      </c>
      <c r="V23494" s="3">
        <v>41730.541666666664</v>
      </c>
      <c r="W23494" s="1" t="s">
        <v>5334</v>
      </c>
    </row>
    <row r="23495" spans="1:23" x14ac:dyDescent="0.25">
      <c r="A23495">
        <v>23494</v>
      </c>
      <c r="B23495">
        <v>943</v>
      </c>
      <c r="C23495">
        <v>943</v>
      </c>
      <c r="D23495">
        <v>24343</v>
      </c>
      <c r="E23495">
        <v>3</v>
      </c>
      <c r="F23495">
        <v>3143</v>
      </c>
      <c r="G23495">
        <v>3143</v>
      </c>
      <c r="H23495">
        <v>2</v>
      </c>
      <c r="I23495">
        <v>19</v>
      </c>
      <c r="J23495" s="2">
        <v>41729</v>
      </c>
      <c r="K23495" s="1" t="s">
        <v>8663</v>
      </c>
      <c r="L23495" t="b">
        <v>0</v>
      </c>
      <c r="M23495" s="1"/>
      <c r="N23495" s="1"/>
      <c r="O23495" s="1" t="s">
        <v>4918</v>
      </c>
      <c r="P23495" s="1"/>
      <c r="Q23495">
        <v>3</v>
      </c>
      <c r="R23495">
        <v>0</v>
      </c>
      <c r="S23495" s="1" t="s">
        <v>32</v>
      </c>
      <c r="T23495" s="1" t="s">
        <v>32</v>
      </c>
      <c r="U23495" s="1" t="s">
        <v>38066</v>
      </c>
      <c r="V23495" s="3">
        <v>41730.545138888891</v>
      </c>
      <c r="W23495" s="1" t="s">
        <v>3952</v>
      </c>
    </row>
    <row r="23496" spans="1:23" x14ac:dyDescent="0.25">
      <c r="A23496">
        <v>23495</v>
      </c>
      <c r="B23496">
        <v>176</v>
      </c>
      <c r="C23496">
        <v>1</v>
      </c>
      <c r="D23496">
        <v>24344</v>
      </c>
      <c r="E23496">
        <v>3</v>
      </c>
      <c r="F23496">
        <v>1351</v>
      </c>
      <c r="G23496">
        <v>1001</v>
      </c>
      <c r="H23496">
        <v>20</v>
      </c>
      <c r="I23496">
        <v>19</v>
      </c>
      <c r="J23496" s="2">
        <v>41729</v>
      </c>
      <c r="K23496" s="1" t="s">
        <v>28010</v>
      </c>
      <c r="L23496" t="b">
        <v>0</v>
      </c>
      <c r="M23496" s="1"/>
      <c r="N23496" s="1"/>
      <c r="O23496" s="1" t="s">
        <v>5895</v>
      </c>
      <c r="P23496" s="1"/>
      <c r="Q23496">
        <v>2</v>
      </c>
      <c r="R23496">
        <v>0</v>
      </c>
      <c r="S23496" s="1" t="s">
        <v>32</v>
      </c>
      <c r="T23496" s="1" t="s">
        <v>32</v>
      </c>
      <c r="U23496" s="1" t="s">
        <v>38067</v>
      </c>
      <c r="V23496" s="3">
        <v>41730.548611111109</v>
      </c>
      <c r="W23496" s="1" t="s">
        <v>5897</v>
      </c>
    </row>
    <row r="23497" spans="1:23" x14ac:dyDescent="0.25">
      <c r="A23497">
        <v>23496</v>
      </c>
      <c r="B23497">
        <v>921</v>
      </c>
      <c r="C23497">
        <v>921</v>
      </c>
      <c r="D23497">
        <v>24345</v>
      </c>
      <c r="E23497">
        <v>3</v>
      </c>
      <c r="F23497">
        <v>3121</v>
      </c>
      <c r="G23497">
        <v>3121</v>
      </c>
      <c r="H23497">
        <v>20</v>
      </c>
      <c r="I23497">
        <v>19</v>
      </c>
      <c r="J23497" s="2">
        <v>41729</v>
      </c>
      <c r="K23497" s="1" t="s">
        <v>16174</v>
      </c>
      <c r="L23497" t="b">
        <v>0</v>
      </c>
      <c r="M23497" s="1"/>
      <c r="N23497" s="1"/>
      <c r="O23497" s="1" t="s">
        <v>5093</v>
      </c>
      <c r="P23497" s="1"/>
      <c r="Q23497">
        <v>2</v>
      </c>
      <c r="R23497">
        <v>0</v>
      </c>
      <c r="S23497" s="1" t="s">
        <v>32</v>
      </c>
      <c r="T23497" s="1" t="s">
        <v>32</v>
      </c>
      <c r="U23497" s="1" t="s">
        <v>38068</v>
      </c>
      <c r="V23497" s="3">
        <v>41730.552083333336</v>
      </c>
      <c r="W23497" s="1" t="s">
        <v>3816</v>
      </c>
    </row>
    <row r="23498" spans="1:23" x14ac:dyDescent="0.25">
      <c r="A23498">
        <v>23497</v>
      </c>
      <c r="B23498">
        <v>98</v>
      </c>
      <c r="C23498">
        <v>1</v>
      </c>
      <c r="D23498">
        <v>24346</v>
      </c>
      <c r="E23498">
        <v>3</v>
      </c>
      <c r="F23498">
        <v>1195</v>
      </c>
      <c r="G23498">
        <v>1001</v>
      </c>
      <c r="H23498">
        <v>3</v>
      </c>
      <c r="I23498">
        <v>19</v>
      </c>
      <c r="J23498" s="2">
        <v>41729</v>
      </c>
      <c r="K23498" s="1" t="s">
        <v>38069</v>
      </c>
      <c r="L23498" t="b">
        <v>0</v>
      </c>
      <c r="M23498" s="1"/>
      <c r="N23498" s="1"/>
      <c r="O23498" s="1" t="s">
        <v>5525</v>
      </c>
      <c r="P23498" s="1"/>
      <c r="Q23498">
        <v>2</v>
      </c>
      <c r="R23498">
        <v>0</v>
      </c>
      <c r="S23498" s="1" t="s">
        <v>32</v>
      </c>
      <c r="T23498" s="1" t="s">
        <v>32</v>
      </c>
      <c r="U23498" s="1" t="s">
        <v>38070</v>
      </c>
      <c r="V23498" s="3">
        <v>41730.555555555555</v>
      </c>
      <c r="W23498" s="1" t="s">
        <v>5527</v>
      </c>
    </row>
    <row r="23499" spans="1:23" x14ac:dyDescent="0.25">
      <c r="A23499">
        <v>23498</v>
      </c>
      <c r="B23499">
        <v>94</v>
      </c>
      <c r="C23499">
        <v>1</v>
      </c>
      <c r="D23499">
        <v>24347</v>
      </c>
      <c r="E23499">
        <v>3</v>
      </c>
      <c r="F23499">
        <v>1187</v>
      </c>
      <c r="G23499">
        <v>1001</v>
      </c>
      <c r="H23499">
        <v>3</v>
      </c>
      <c r="I23499">
        <v>19</v>
      </c>
      <c r="J23499" s="2">
        <v>41729</v>
      </c>
      <c r="K23499" s="1" t="s">
        <v>10865</v>
      </c>
      <c r="L23499" t="b">
        <v>0</v>
      </c>
      <c r="M23499" s="1"/>
      <c r="N23499" s="1"/>
      <c r="O23499" s="1" t="s">
        <v>5521</v>
      </c>
      <c r="P23499" s="1"/>
      <c r="Q23499">
        <v>5</v>
      </c>
      <c r="R23499">
        <v>0</v>
      </c>
      <c r="S23499" s="1" t="s">
        <v>32</v>
      </c>
      <c r="T23499" s="1" t="s">
        <v>32</v>
      </c>
      <c r="U23499" s="1" t="s">
        <v>38071</v>
      </c>
      <c r="V23499" s="3">
        <v>41730.559027777781</v>
      </c>
      <c r="W23499" s="1" t="s">
        <v>5523</v>
      </c>
    </row>
    <row r="23500" spans="1:23" x14ac:dyDescent="0.25">
      <c r="A23500">
        <v>23499</v>
      </c>
      <c r="B23500">
        <v>993</v>
      </c>
      <c r="C23500">
        <v>993</v>
      </c>
      <c r="D23500">
        <v>24348</v>
      </c>
      <c r="E23500">
        <v>3</v>
      </c>
      <c r="F23500">
        <v>3193</v>
      </c>
      <c r="G23500">
        <v>3193</v>
      </c>
      <c r="H23500">
        <v>15</v>
      </c>
      <c r="I23500">
        <v>19</v>
      </c>
      <c r="J23500" s="2">
        <v>41729</v>
      </c>
      <c r="K23500" s="1" t="s">
        <v>12254</v>
      </c>
      <c r="L23500" t="b">
        <v>0</v>
      </c>
      <c r="M23500" s="1"/>
      <c r="N23500" s="1"/>
      <c r="O23500" s="1" t="s">
        <v>6222</v>
      </c>
      <c r="P23500" s="1"/>
      <c r="Q23500">
        <v>5</v>
      </c>
      <c r="R23500">
        <v>0</v>
      </c>
      <c r="S23500" s="1" t="s">
        <v>32</v>
      </c>
      <c r="T23500" s="1" t="s">
        <v>32</v>
      </c>
      <c r="U23500" s="1" t="s">
        <v>38072</v>
      </c>
      <c r="V23500" s="3">
        <v>41730.5625</v>
      </c>
      <c r="W23500" s="1" t="s">
        <v>4246</v>
      </c>
    </row>
    <row r="23501" spans="1:23" x14ac:dyDescent="0.25">
      <c r="A23501">
        <v>23500</v>
      </c>
      <c r="B23501">
        <v>192</v>
      </c>
      <c r="C23501">
        <v>1</v>
      </c>
      <c r="D23501">
        <v>24349</v>
      </c>
      <c r="E23501">
        <v>3</v>
      </c>
      <c r="F23501">
        <v>1383</v>
      </c>
      <c r="G23501">
        <v>1001</v>
      </c>
      <c r="H23501">
        <v>15</v>
      </c>
      <c r="I23501">
        <v>19</v>
      </c>
      <c r="J23501" s="2">
        <v>41729</v>
      </c>
      <c r="K23501" s="1" t="s">
        <v>17428</v>
      </c>
      <c r="L23501" t="b">
        <v>0</v>
      </c>
      <c r="M23501" s="1"/>
      <c r="N23501" s="1"/>
      <c r="O23501" s="1" t="s">
        <v>6439</v>
      </c>
      <c r="P23501" s="1"/>
      <c r="Q23501">
        <v>3</v>
      </c>
      <c r="R23501">
        <v>0</v>
      </c>
      <c r="S23501" s="1" t="s">
        <v>32</v>
      </c>
      <c r="T23501" s="1" t="s">
        <v>32</v>
      </c>
      <c r="U23501" s="1" t="s">
        <v>38073</v>
      </c>
      <c r="V23501" s="3">
        <v>41730.565972222219</v>
      </c>
      <c r="W23501" s="1" t="s">
        <v>6441</v>
      </c>
    </row>
    <row r="23502" spans="1:23" x14ac:dyDescent="0.25">
      <c r="A23502">
        <v>23501</v>
      </c>
      <c r="B23502">
        <v>140</v>
      </c>
      <c r="C23502">
        <v>1</v>
      </c>
      <c r="D23502">
        <v>14414</v>
      </c>
      <c r="E23502">
        <v>3</v>
      </c>
      <c r="F23502">
        <v>1279</v>
      </c>
      <c r="G23502">
        <v>1001</v>
      </c>
      <c r="H23502">
        <v>8</v>
      </c>
      <c r="I23502">
        <v>9</v>
      </c>
      <c r="J23502" s="2">
        <v>41730</v>
      </c>
      <c r="K23502" s="1" t="s">
        <v>7213</v>
      </c>
      <c r="L23502" t="b">
        <v>0</v>
      </c>
      <c r="M23502" s="1"/>
      <c r="N23502" s="1"/>
      <c r="O23502" s="1" t="s">
        <v>4921</v>
      </c>
      <c r="P23502" s="1"/>
      <c r="Q23502">
        <v>1</v>
      </c>
      <c r="R23502">
        <v>0</v>
      </c>
      <c r="S23502" s="1" t="s">
        <v>32</v>
      </c>
      <c r="T23502" s="1" t="s">
        <v>32</v>
      </c>
      <c r="U23502" s="1" t="s">
        <v>38074</v>
      </c>
      <c r="V23502" s="3">
        <v>41731.295138888891</v>
      </c>
      <c r="W23502" s="1" t="s">
        <v>4923</v>
      </c>
    </row>
    <row r="23503" spans="1:23" x14ac:dyDescent="0.25">
      <c r="A23503">
        <v>23502</v>
      </c>
      <c r="B23503">
        <v>68</v>
      </c>
      <c r="C23503">
        <v>1</v>
      </c>
      <c r="D23503">
        <v>24241</v>
      </c>
      <c r="E23503">
        <v>3</v>
      </c>
      <c r="F23503">
        <v>1135</v>
      </c>
      <c r="G23503">
        <v>1001</v>
      </c>
      <c r="H23503">
        <v>6</v>
      </c>
      <c r="I23503">
        <v>9</v>
      </c>
      <c r="J23503" s="2">
        <v>41730</v>
      </c>
      <c r="K23503" s="1" t="s">
        <v>9983</v>
      </c>
      <c r="L23503" t="b">
        <v>0</v>
      </c>
      <c r="M23503" s="1"/>
      <c r="N23503" s="1"/>
      <c r="O23503" s="1" t="s">
        <v>4925</v>
      </c>
      <c r="P23503" s="1"/>
      <c r="Q23503">
        <v>1</v>
      </c>
      <c r="R23503">
        <v>0</v>
      </c>
      <c r="S23503" s="1" t="s">
        <v>32</v>
      </c>
      <c r="T23503" s="1" t="s">
        <v>32</v>
      </c>
      <c r="U23503" s="1" t="s">
        <v>38075</v>
      </c>
      <c r="V23503" s="3">
        <v>41731.298611111109</v>
      </c>
      <c r="W23503" s="1" t="s">
        <v>4927</v>
      </c>
    </row>
    <row r="23504" spans="1:23" x14ac:dyDescent="0.25">
      <c r="A23504">
        <v>23503</v>
      </c>
      <c r="B23504">
        <v>114</v>
      </c>
      <c r="C23504">
        <v>1</v>
      </c>
      <c r="D23504">
        <v>24243</v>
      </c>
      <c r="E23504">
        <v>3</v>
      </c>
      <c r="F23504">
        <v>1227</v>
      </c>
      <c r="G23504">
        <v>1001</v>
      </c>
      <c r="H23504">
        <v>3</v>
      </c>
      <c r="I23504">
        <v>9</v>
      </c>
      <c r="J23504" s="2">
        <v>41730</v>
      </c>
      <c r="K23504" s="1" t="s">
        <v>21277</v>
      </c>
      <c r="L23504" t="b">
        <v>0</v>
      </c>
      <c r="M23504" s="1"/>
      <c r="N23504" s="1"/>
      <c r="O23504" s="1" t="s">
        <v>6255</v>
      </c>
      <c r="P23504" s="1"/>
      <c r="Q23504">
        <v>1</v>
      </c>
      <c r="R23504">
        <v>0</v>
      </c>
      <c r="S23504" s="1" t="s">
        <v>32</v>
      </c>
      <c r="T23504" s="1" t="s">
        <v>32</v>
      </c>
      <c r="U23504" s="1" t="s">
        <v>38076</v>
      </c>
      <c r="V23504" s="3">
        <v>41731.302083333336</v>
      </c>
      <c r="W23504" s="1" t="s">
        <v>6257</v>
      </c>
    </row>
    <row r="23505" spans="1:23" x14ac:dyDescent="0.25">
      <c r="A23505">
        <v>23504</v>
      </c>
      <c r="B23505">
        <v>44</v>
      </c>
      <c r="C23505">
        <v>1</v>
      </c>
      <c r="D23505">
        <v>24352</v>
      </c>
      <c r="E23505">
        <v>3</v>
      </c>
      <c r="F23505">
        <v>1087</v>
      </c>
      <c r="G23505">
        <v>1001</v>
      </c>
      <c r="H23505">
        <v>8</v>
      </c>
      <c r="I23505">
        <v>9</v>
      </c>
      <c r="J23505" s="2">
        <v>41730</v>
      </c>
      <c r="K23505" s="1" t="s">
        <v>13855</v>
      </c>
      <c r="L23505" t="b">
        <v>0</v>
      </c>
      <c r="M23505" s="1"/>
      <c r="N23505" s="1"/>
      <c r="O23505" s="1" t="s">
        <v>4971</v>
      </c>
      <c r="P23505" s="1"/>
      <c r="Q23505">
        <v>1</v>
      </c>
      <c r="R23505">
        <v>0</v>
      </c>
      <c r="S23505" s="1" t="s">
        <v>32</v>
      </c>
      <c r="T23505" s="1" t="s">
        <v>32</v>
      </c>
      <c r="U23505" s="1" t="s">
        <v>38077</v>
      </c>
      <c r="V23505" s="3">
        <v>41731.305555555555</v>
      </c>
      <c r="W23505" s="1" t="s">
        <v>4973</v>
      </c>
    </row>
    <row r="23506" spans="1:23" x14ac:dyDescent="0.25">
      <c r="A23506">
        <v>23505</v>
      </c>
      <c r="B23506">
        <v>823</v>
      </c>
      <c r="C23506">
        <v>823</v>
      </c>
      <c r="D23506">
        <v>24355</v>
      </c>
      <c r="E23506">
        <v>3</v>
      </c>
      <c r="F23506">
        <v>3023</v>
      </c>
      <c r="G23506">
        <v>3023</v>
      </c>
      <c r="H23506">
        <v>6</v>
      </c>
      <c r="I23506">
        <v>9</v>
      </c>
      <c r="J23506" s="2">
        <v>41730</v>
      </c>
      <c r="K23506" s="1" t="s">
        <v>36105</v>
      </c>
      <c r="L23506" t="b">
        <v>0</v>
      </c>
      <c r="M23506" s="1"/>
      <c r="N23506" s="1"/>
      <c r="O23506" s="1" t="s">
        <v>5070</v>
      </c>
      <c r="P23506" s="1"/>
      <c r="Q23506">
        <v>2</v>
      </c>
      <c r="R23506">
        <v>0</v>
      </c>
      <c r="S23506" s="1" t="s">
        <v>32</v>
      </c>
      <c r="T23506" s="1" t="s">
        <v>32</v>
      </c>
      <c r="U23506" s="1" t="s">
        <v>38078</v>
      </c>
      <c r="V23506" s="3">
        <v>41731.309027777781</v>
      </c>
      <c r="W23506" s="1" t="s">
        <v>3191</v>
      </c>
    </row>
    <row r="23507" spans="1:23" x14ac:dyDescent="0.25">
      <c r="A23507">
        <v>23506</v>
      </c>
      <c r="B23507">
        <v>69</v>
      </c>
      <c r="C23507">
        <v>1</v>
      </c>
      <c r="D23507">
        <v>24356</v>
      </c>
      <c r="E23507">
        <v>3</v>
      </c>
      <c r="F23507">
        <v>1137</v>
      </c>
      <c r="G23507">
        <v>1001</v>
      </c>
      <c r="H23507">
        <v>15</v>
      </c>
      <c r="I23507">
        <v>9</v>
      </c>
      <c r="J23507" s="2">
        <v>41730</v>
      </c>
      <c r="K23507" s="1" t="s">
        <v>4899</v>
      </c>
      <c r="L23507" t="b">
        <v>0</v>
      </c>
      <c r="M23507" s="1"/>
      <c r="N23507" s="1"/>
      <c r="O23507" s="1" t="s">
        <v>6904</v>
      </c>
      <c r="P23507" s="1"/>
      <c r="Q23507">
        <v>3</v>
      </c>
      <c r="R23507">
        <v>0</v>
      </c>
      <c r="S23507" s="1" t="s">
        <v>32</v>
      </c>
      <c r="T23507" s="1" t="s">
        <v>32</v>
      </c>
      <c r="U23507" s="1" t="s">
        <v>38079</v>
      </c>
      <c r="V23507" s="3">
        <v>41731.3125</v>
      </c>
      <c r="W23507" s="1" t="s">
        <v>6906</v>
      </c>
    </row>
    <row r="23508" spans="1:23" x14ac:dyDescent="0.25">
      <c r="A23508">
        <v>23507</v>
      </c>
      <c r="B23508">
        <v>852</v>
      </c>
      <c r="C23508">
        <v>852</v>
      </c>
      <c r="D23508">
        <v>24357</v>
      </c>
      <c r="E23508">
        <v>3</v>
      </c>
      <c r="F23508">
        <v>3052</v>
      </c>
      <c r="G23508">
        <v>3052</v>
      </c>
      <c r="H23508">
        <v>2</v>
      </c>
      <c r="I23508">
        <v>9</v>
      </c>
      <c r="J23508" s="2">
        <v>41730</v>
      </c>
      <c r="K23508" s="1" t="s">
        <v>29441</v>
      </c>
      <c r="L23508" t="b">
        <v>0</v>
      </c>
      <c r="M23508" s="1"/>
      <c r="N23508" s="1"/>
      <c r="O23508" s="1" t="s">
        <v>7803</v>
      </c>
      <c r="P23508" s="1"/>
      <c r="Q23508">
        <v>4</v>
      </c>
      <c r="R23508">
        <v>0</v>
      </c>
      <c r="S23508" s="1" t="s">
        <v>32</v>
      </c>
      <c r="T23508" s="1" t="s">
        <v>32</v>
      </c>
      <c r="U23508" s="1" t="s">
        <v>38080</v>
      </c>
      <c r="V23508" s="3">
        <v>41731.315972222219</v>
      </c>
      <c r="W23508" s="1" t="s">
        <v>3382</v>
      </c>
    </row>
    <row r="23509" spans="1:23" x14ac:dyDescent="0.25">
      <c r="A23509">
        <v>23508</v>
      </c>
      <c r="B23509">
        <v>427</v>
      </c>
      <c r="C23509">
        <v>401</v>
      </c>
      <c r="D23509">
        <v>24358</v>
      </c>
      <c r="E23509">
        <v>3</v>
      </c>
      <c r="F23509">
        <v>2053</v>
      </c>
      <c r="G23509">
        <v>2001</v>
      </c>
      <c r="H23509">
        <v>16</v>
      </c>
      <c r="I23509">
        <v>9</v>
      </c>
      <c r="J23509" s="2">
        <v>41730</v>
      </c>
      <c r="K23509" s="1" t="s">
        <v>31972</v>
      </c>
      <c r="L23509" t="b">
        <v>0</v>
      </c>
      <c r="M23509" s="1"/>
      <c r="N23509" s="1"/>
      <c r="O23509" s="1" t="s">
        <v>5033</v>
      </c>
      <c r="P23509" s="1"/>
      <c r="Q23509">
        <v>3</v>
      </c>
      <c r="R23509">
        <v>0</v>
      </c>
      <c r="S23509" s="1" t="s">
        <v>32</v>
      </c>
      <c r="T23509" s="1" t="s">
        <v>32</v>
      </c>
      <c r="U23509" s="1" t="s">
        <v>38081</v>
      </c>
      <c r="V23509" s="3">
        <v>41731.319444444445</v>
      </c>
      <c r="W23509" s="1" t="s">
        <v>5035</v>
      </c>
    </row>
    <row r="23510" spans="1:23" x14ac:dyDescent="0.25">
      <c r="A23510">
        <v>23509</v>
      </c>
      <c r="B23510">
        <v>920</v>
      </c>
      <c r="C23510">
        <v>920</v>
      </c>
      <c r="D23510">
        <v>24359</v>
      </c>
      <c r="E23510">
        <v>3</v>
      </c>
      <c r="F23510">
        <v>3120</v>
      </c>
      <c r="G23510">
        <v>3120</v>
      </c>
      <c r="H23510">
        <v>3</v>
      </c>
      <c r="I23510">
        <v>9</v>
      </c>
      <c r="J23510" s="2">
        <v>41730</v>
      </c>
      <c r="K23510" s="1" t="s">
        <v>4681</v>
      </c>
      <c r="L23510" t="b">
        <v>0</v>
      </c>
      <c r="M23510" s="1"/>
      <c r="N23510" s="1"/>
      <c r="O23510" s="1" t="s">
        <v>8615</v>
      </c>
      <c r="P23510" s="1"/>
      <c r="Q23510">
        <v>4</v>
      </c>
      <c r="R23510">
        <v>0</v>
      </c>
      <c r="S23510" s="1" t="s">
        <v>32</v>
      </c>
      <c r="T23510" s="1" t="s">
        <v>32</v>
      </c>
      <c r="U23510" s="1" t="s">
        <v>38082</v>
      </c>
      <c r="V23510" s="3">
        <v>41731.322916666664</v>
      </c>
      <c r="W23510" s="1" t="s">
        <v>3810</v>
      </c>
    </row>
    <row r="23511" spans="1:23" x14ac:dyDescent="0.25">
      <c r="A23511">
        <v>23510</v>
      </c>
      <c r="B23511">
        <v>93</v>
      </c>
      <c r="C23511">
        <v>1</v>
      </c>
      <c r="D23511">
        <v>24360</v>
      </c>
      <c r="E23511">
        <v>3</v>
      </c>
      <c r="F23511">
        <v>1185</v>
      </c>
      <c r="G23511">
        <v>1001</v>
      </c>
      <c r="H23511">
        <v>6</v>
      </c>
      <c r="I23511">
        <v>9</v>
      </c>
      <c r="J23511" s="2">
        <v>41730</v>
      </c>
      <c r="K23511" s="1" t="s">
        <v>17064</v>
      </c>
      <c r="L23511" t="b">
        <v>0</v>
      </c>
      <c r="M23511" s="1"/>
      <c r="N23511" s="1"/>
      <c r="O23511" s="1" t="s">
        <v>5320</v>
      </c>
      <c r="P23511" s="1"/>
      <c r="Q23511">
        <v>1</v>
      </c>
      <c r="R23511">
        <v>0</v>
      </c>
      <c r="S23511" s="1" t="s">
        <v>32</v>
      </c>
      <c r="T23511" s="1" t="s">
        <v>32</v>
      </c>
      <c r="U23511" s="1" t="s">
        <v>38083</v>
      </c>
      <c r="V23511" s="3">
        <v>41731.326388888891</v>
      </c>
      <c r="W23511" s="1" t="s">
        <v>5322</v>
      </c>
    </row>
    <row r="23512" spans="1:23" x14ac:dyDescent="0.25">
      <c r="A23512">
        <v>23511</v>
      </c>
      <c r="B23512">
        <v>592</v>
      </c>
      <c r="C23512">
        <v>401</v>
      </c>
      <c r="D23512">
        <v>24361</v>
      </c>
      <c r="E23512">
        <v>3</v>
      </c>
      <c r="F23512">
        <v>2383</v>
      </c>
      <c r="G23512">
        <v>2001</v>
      </c>
      <c r="H23512">
        <v>14</v>
      </c>
      <c r="I23512">
        <v>9</v>
      </c>
      <c r="J23512" s="2">
        <v>41730</v>
      </c>
      <c r="K23512" s="1" t="s">
        <v>11438</v>
      </c>
      <c r="L23512" t="b">
        <v>0</v>
      </c>
      <c r="M23512" s="1"/>
      <c r="N23512" s="1"/>
      <c r="O23512" s="1" t="s">
        <v>4906</v>
      </c>
      <c r="P23512" s="1"/>
      <c r="Q23512">
        <v>5</v>
      </c>
      <c r="R23512">
        <v>0</v>
      </c>
      <c r="S23512" s="1" t="s">
        <v>32</v>
      </c>
      <c r="T23512" s="1" t="s">
        <v>32</v>
      </c>
      <c r="U23512" s="1" t="s">
        <v>38084</v>
      </c>
      <c r="V23512" s="3">
        <v>41731.329861111109</v>
      </c>
      <c r="W23512" s="1" t="s">
        <v>4908</v>
      </c>
    </row>
    <row r="23513" spans="1:23" x14ac:dyDescent="0.25">
      <c r="A23513">
        <v>23512</v>
      </c>
      <c r="B23513">
        <v>975</v>
      </c>
      <c r="C23513">
        <v>975</v>
      </c>
      <c r="D23513">
        <v>24362</v>
      </c>
      <c r="E23513">
        <v>3</v>
      </c>
      <c r="F23513">
        <v>3175</v>
      </c>
      <c r="G23513">
        <v>3175</v>
      </c>
      <c r="H23513">
        <v>6</v>
      </c>
      <c r="I23513">
        <v>9</v>
      </c>
      <c r="J23513" s="2">
        <v>41730</v>
      </c>
      <c r="K23513" s="1" t="s">
        <v>11922</v>
      </c>
      <c r="L23513" t="b">
        <v>0</v>
      </c>
      <c r="M23513" s="1"/>
      <c r="N23513" s="1"/>
      <c r="O23513" s="1" t="s">
        <v>5765</v>
      </c>
      <c r="P23513" s="1"/>
      <c r="Q23513">
        <v>2</v>
      </c>
      <c r="R23513">
        <v>0</v>
      </c>
      <c r="S23513" s="1" t="s">
        <v>32</v>
      </c>
      <c r="T23513" s="1" t="s">
        <v>32</v>
      </c>
      <c r="U23513" s="1" t="s">
        <v>38085</v>
      </c>
      <c r="V23513" s="3">
        <v>41731.333333333336</v>
      </c>
      <c r="W23513" s="1" t="s">
        <v>4139</v>
      </c>
    </row>
    <row r="23514" spans="1:23" x14ac:dyDescent="0.25">
      <c r="A23514">
        <v>23513</v>
      </c>
      <c r="B23514">
        <v>510</v>
      </c>
      <c r="C23514">
        <v>401</v>
      </c>
      <c r="D23514">
        <v>24363</v>
      </c>
      <c r="E23514">
        <v>3</v>
      </c>
      <c r="F23514">
        <v>2219</v>
      </c>
      <c r="G23514">
        <v>2001</v>
      </c>
      <c r="H23514">
        <v>20</v>
      </c>
      <c r="I23514">
        <v>9</v>
      </c>
      <c r="J23514" s="2">
        <v>41730</v>
      </c>
      <c r="K23514" s="1" t="s">
        <v>29185</v>
      </c>
      <c r="L23514" t="b">
        <v>0</v>
      </c>
      <c r="M23514" s="1"/>
      <c r="N23514" s="1"/>
      <c r="O23514" s="1" t="s">
        <v>5644</v>
      </c>
      <c r="P23514" s="1"/>
      <c r="Q23514">
        <v>5</v>
      </c>
      <c r="R23514">
        <v>0</v>
      </c>
      <c r="S23514" s="1" t="s">
        <v>32</v>
      </c>
      <c r="T23514" s="1" t="s">
        <v>32</v>
      </c>
      <c r="U23514" s="1" t="s">
        <v>38086</v>
      </c>
      <c r="V23514" s="3">
        <v>41731.336805555555</v>
      </c>
      <c r="W23514" s="1" t="s">
        <v>5646</v>
      </c>
    </row>
    <row r="23515" spans="1:23" x14ac:dyDescent="0.25">
      <c r="A23515">
        <v>23514</v>
      </c>
      <c r="B23515">
        <v>1000</v>
      </c>
      <c r="C23515">
        <v>1000</v>
      </c>
      <c r="D23515">
        <v>24364</v>
      </c>
      <c r="E23515">
        <v>3</v>
      </c>
      <c r="F23515">
        <v>3200</v>
      </c>
      <c r="G23515">
        <v>3200</v>
      </c>
      <c r="H23515">
        <v>16</v>
      </c>
      <c r="I23515">
        <v>9</v>
      </c>
      <c r="J23515" s="2">
        <v>41730</v>
      </c>
      <c r="K23515" s="1" t="s">
        <v>28139</v>
      </c>
      <c r="L23515" t="b">
        <v>0</v>
      </c>
      <c r="M23515" s="1"/>
      <c r="N23515" s="1"/>
      <c r="O23515" s="1" t="s">
        <v>4779</v>
      </c>
      <c r="P23515" s="1"/>
      <c r="Q23515">
        <v>3</v>
      </c>
      <c r="R23515">
        <v>0</v>
      </c>
      <c r="S23515" s="1" t="s">
        <v>32</v>
      </c>
      <c r="T23515" s="1" t="s">
        <v>32</v>
      </c>
      <c r="U23515" s="1" t="s">
        <v>38087</v>
      </c>
      <c r="V23515" s="3">
        <v>41731.340277777781</v>
      </c>
      <c r="W23515" s="1" t="s">
        <v>4287</v>
      </c>
    </row>
    <row r="23516" spans="1:23" x14ac:dyDescent="0.25">
      <c r="A23516">
        <v>23515</v>
      </c>
      <c r="B23516">
        <v>194</v>
      </c>
      <c r="C23516">
        <v>1</v>
      </c>
      <c r="D23516">
        <v>24365</v>
      </c>
      <c r="E23516">
        <v>3</v>
      </c>
      <c r="F23516">
        <v>1387</v>
      </c>
      <c r="G23516">
        <v>1001</v>
      </c>
      <c r="H23516">
        <v>15</v>
      </c>
      <c r="I23516">
        <v>9</v>
      </c>
      <c r="J23516" s="2">
        <v>41730</v>
      </c>
      <c r="K23516" s="1" t="s">
        <v>5124</v>
      </c>
      <c r="L23516" t="b">
        <v>0</v>
      </c>
      <c r="M23516" s="1"/>
      <c r="N23516" s="1"/>
      <c r="O23516" s="1" t="s">
        <v>6092</v>
      </c>
      <c r="P23516" s="1"/>
      <c r="Q23516">
        <v>3</v>
      </c>
      <c r="R23516">
        <v>0</v>
      </c>
      <c r="S23516" s="1" t="s">
        <v>32</v>
      </c>
      <c r="T23516" s="1" t="s">
        <v>32</v>
      </c>
      <c r="U23516" s="1" t="s">
        <v>38088</v>
      </c>
      <c r="V23516" s="3">
        <v>41731.34375</v>
      </c>
      <c r="W23516" s="1" t="s">
        <v>6094</v>
      </c>
    </row>
    <row r="23517" spans="1:23" x14ac:dyDescent="0.25">
      <c r="A23517">
        <v>23516</v>
      </c>
      <c r="B23517">
        <v>57</v>
      </c>
      <c r="C23517">
        <v>1</v>
      </c>
      <c r="D23517">
        <v>24366</v>
      </c>
      <c r="E23517">
        <v>3</v>
      </c>
      <c r="F23517">
        <v>1113</v>
      </c>
      <c r="G23517">
        <v>1001</v>
      </c>
      <c r="H23517">
        <v>7</v>
      </c>
      <c r="I23517">
        <v>9</v>
      </c>
      <c r="J23517" s="2">
        <v>41730</v>
      </c>
      <c r="K23517" s="1" t="s">
        <v>23019</v>
      </c>
      <c r="L23517" t="b">
        <v>0</v>
      </c>
      <c r="M23517" s="1"/>
      <c r="N23517" s="1"/>
      <c r="O23517" s="1" t="s">
        <v>4653</v>
      </c>
      <c r="P23517" s="1"/>
      <c r="Q23517">
        <v>4</v>
      </c>
      <c r="R23517">
        <v>0</v>
      </c>
      <c r="S23517" s="1" t="s">
        <v>32</v>
      </c>
      <c r="T23517" s="1" t="s">
        <v>32</v>
      </c>
      <c r="U23517" s="1" t="s">
        <v>38089</v>
      </c>
      <c r="V23517" s="3">
        <v>41731.347222222219</v>
      </c>
      <c r="W23517" s="1" t="s">
        <v>4655</v>
      </c>
    </row>
    <row r="23518" spans="1:23" x14ac:dyDescent="0.25">
      <c r="A23518">
        <v>23517</v>
      </c>
      <c r="B23518">
        <v>550</v>
      </c>
      <c r="C23518">
        <v>401</v>
      </c>
      <c r="D23518">
        <v>24367</v>
      </c>
      <c r="E23518">
        <v>3</v>
      </c>
      <c r="F23518">
        <v>2299</v>
      </c>
      <c r="G23518">
        <v>2001</v>
      </c>
      <c r="H23518">
        <v>7</v>
      </c>
      <c r="I23518">
        <v>9</v>
      </c>
      <c r="J23518" s="2">
        <v>41730</v>
      </c>
      <c r="K23518" s="1" t="s">
        <v>17814</v>
      </c>
      <c r="L23518" t="b">
        <v>0</v>
      </c>
      <c r="M23518" s="1"/>
      <c r="N23518" s="1"/>
      <c r="O23518" s="1" t="s">
        <v>8771</v>
      </c>
      <c r="P23518" s="1"/>
      <c r="Q23518">
        <v>4</v>
      </c>
      <c r="R23518">
        <v>0</v>
      </c>
      <c r="S23518" s="1" t="s">
        <v>32</v>
      </c>
      <c r="T23518" s="1" t="s">
        <v>32</v>
      </c>
      <c r="U23518" s="1" t="s">
        <v>38090</v>
      </c>
      <c r="V23518" s="3">
        <v>41731.350694444445</v>
      </c>
      <c r="W23518" s="1" t="s">
        <v>8773</v>
      </c>
    </row>
    <row r="23519" spans="1:23" x14ac:dyDescent="0.25">
      <c r="A23519">
        <v>23518</v>
      </c>
      <c r="B23519">
        <v>42</v>
      </c>
      <c r="C23519">
        <v>1</v>
      </c>
      <c r="D23519">
        <v>24368</v>
      </c>
      <c r="E23519">
        <v>3</v>
      </c>
      <c r="F23519">
        <v>1083</v>
      </c>
      <c r="G23519">
        <v>1001</v>
      </c>
      <c r="H23519">
        <v>14</v>
      </c>
      <c r="I23519">
        <v>9</v>
      </c>
      <c r="J23519" s="2">
        <v>41730</v>
      </c>
      <c r="K23519" s="1" t="s">
        <v>7269</v>
      </c>
      <c r="L23519" t="b">
        <v>0</v>
      </c>
      <c r="M23519" s="1"/>
      <c r="N23519" s="1"/>
      <c r="O23519" s="1" t="s">
        <v>5471</v>
      </c>
      <c r="P23519" s="1"/>
      <c r="Q23519">
        <v>4</v>
      </c>
      <c r="R23519">
        <v>0</v>
      </c>
      <c r="S23519" s="1" t="s">
        <v>32</v>
      </c>
      <c r="T23519" s="1" t="s">
        <v>32</v>
      </c>
      <c r="U23519" s="1" t="s">
        <v>38091</v>
      </c>
      <c r="V23519" s="3">
        <v>41731.354166666664</v>
      </c>
      <c r="W23519" s="1" t="s">
        <v>5473</v>
      </c>
    </row>
    <row r="23520" spans="1:23" x14ac:dyDescent="0.25">
      <c r="A23520">
        <v>23519</v>
      </c>
      <c r="B23520">
        <v>477</v>
      </c>
      <c r="C23520">
        <v>401</v>
      </c>
      <c r="D23520">
        <v>24369</v>
      </c>
      <c r="E23520">
        <v>3</v>
      </c>
      <c r="F23520">
        <v>2153</v>
      </c>
      <c r="G23520">
        <v>2001</v>
      </c>
      <c r="H23520">
        <v>20</v>
      </c>
      <c r="I23520">
        <v>9</v>
      </c>
      <c r="J23520" s="2">
        <v>41730</v>
      </c>
      <c r="K23520" s="1" t="s">
        <v>7993</v>
      </c>
      <c r="L23520" t="b">
        <v>0</v>
      </c>
      <c r="M23520" s="1"/>
      <c r="N23520" s="1"/>
      <c r="O23520" s="1" t="s">
        <v>5623</v>
      </c>
      <c r="P23520" s="1"/>
      <c r="Q23520">
        <v>2</v>
      </c>
      <c r="R23520">
        <v>0</v>
      </c>
      <c r="S23520" s="1" t="s">
        <v>32</v>
      </c>
      <c r="T23520" s="1" t="s">
        <v>32</v>
      </c>
      <c r="U23520" s="1" t="s">
        <v>38092</v>
      </c>
      <c r="V23520" s="3">
        <v>41731.357638888891</v>
      </c>
      <c r="W23520" s="1" t="s">
        <v>5625</v>
      </c>
    </row>
    <row r="23521" spans="1:23" x14ac:dyDescent="0.25">
      <c r="A23521">
        <v>23520</v>
      </c>
      <c r="B23521">
        <v>416</v>
      </c>
      <c r="C23521">
        <v>401</v>
      </c>
      <c r="D23521">
        <v>24370</v>
      </c>
      <c r="E23521">
        <v>3</v>
      </c>
      <c r="F23521">
        <v>2031</v>
      </c>
      <c r="G23521">
        <v>2001</v>
      </c>
      <c r="H23521">
        <v>16</v>
      </c>
      <c r="I23521">
        <v>9</v>
      </c>
      <c r="J23521" s="2">
        <v>41730</v>
      </c>
      <c r="K23521" s="1" t="s">
        <v>7136</v>
      </c>
      <c r="L23521" t="b">
        <v>0</v>
      </c>
      <c r="M23521" s="1"/>
      <c r="N23521" s="1"/>
      <c r="O23521" s="1" t="s">
        <v>11638</v>
      </c>
      <c r="P23521" s="1"/>
      <c r="Q23521">
        <v>2</v>
      </c>
      <c r="R23521">
        <v>0</v>
      </c>
      <c r="S23521" s="1" t="s">
        <v>32</v>
      </c>
      <c r="T23521" s="1" t="s">
        <v>32</v>
      </c>
      <c r="U23521" s="1" t="s">
        <v>38093</v>
      </c>
      <c r="V23521" s="3">
        <v>41731.361111111109</v>
      </c>
      <c r="W23521" s="1" t="s">
        <v>11640</v>
      </c>
    </row>
    <row r="23522" spans="1:23" x14ac:dyDescent="0.25">
      <c r="A23522">
        <v>23521</v>
      </c>
      <c r="B23522">
        <v>477</v>
      </c>
      <c r="C23522">
        <v>401</v>
      </c>
      <c r="D23522">
        <v>24371</v>
      </c>
      <c r="E23522">
        <v>3</v>
      </c>
      <c r="F23522">
        <v>2153</v>
      </c>
      <c r="G23522">
        <v>2001</v>
      </c>
      <c r="H23522">
        <v>3</v>
      </c>
      <c r="I23522">
        <v>9</v>
      </c>
      <c r="J23522" s="2">
        <v>41730</v>
      </c>
      <c r="K23522" s="1" t="s">
        <v>9492</v>
      </c>
      <c r="L23522" t="b">
        <v>0</v>
      </c>
      <c r="M23522" s="1"/>
      <c r="N23522" s="1"/>
      <c r="O23522" s="1" t="s">
        <v>5623</v>
      </c>
      <c r="P23522" s="1"/>
      <c r="Q23522">
        <v>2</v>
      </c>
      <c r="R23522">
        <v>0</v>
      </c>
      <c r="S23522" s="1" t="s">
        <v>32</v>
      </c>
      <c r="T23522" s="1" t="s">
        <v>32</v>
      </c>
      <c r="U23522" s="1" t="s">
        <v>38094</v>
      </c>
      <c r="V23522" s="3">
        <v>41731.364583333336</v>
      </c>
      <c r="W23522" s="1" t="s">
        <v>5625</v>
      </c>
    </row>
    <row r="23523" spans="1:23" x14ac:dyDescent="0.25">
      <c r="A23523">
        <v>23522</v>
      </c>
      <c r="B23523">
        <v>583</v>
      </c>
      <c r="C23523">
        <v>401</v>
      </c>
      <c r="D23523">
        <v>24372</v>
      </c>
      <c r="E23523">
        <v>3</v>
      </c>
      <c r="F23523">
        <v>2365</v>
      </c>
      <c r="G23523">
        <v>2001</v>
      </c>
      <c r="H23523">
        <v>20</v>
      </c>
      <c r="I23523">
        <v>9</v>
      </c>
      <c r="J23523" s="2">
        <v>41730</v>
      </c>
      <c r="K23523" s="1" t="s">
        <v>38095</v>
      </c>
      <c r="L23523" t="b">
        <v>0</v>
      </c>
      <c r="M23523" s="1"/>
      <c r="N23523" s="1"/>
      <c r="O23523" s="1" t="s">
        <v>6361</v>
      </c>
      <c r="P23523" s="1"/>
      <c r="Q23523">
        <v>3</v>
      </c>
      <c r="R23523">
        <v>0</v>
      </c>
      <c r="S23523" s="1" t="s">
        <v>32</v>
      </c>
      <c r="T23523" s="1" t="s">
        <v>32</v>
      </c>
      <c r="U23523" s="1" t="s">
        <v>38096</v>
      </c>
      <c r="V23523" s="3">
        <v>41731.368055555555</v>
      </c>
      <c r="W23523" s="1" t="s">
        <v>6363</v>
      </c>
    </row>
    <row r="23524" spans="1:23" x14ac:dyDescent="0.25">
      <c r="A23524">
        <v>23523</v>
      </c>
      <c r="B23524">
        <v>417</v>
      </c>
      <c r="C23524">
        <v>401</v>
      </c>
      <c r="D23524">
        <v>24373</v>
      </c>
      <c r="E23524">
        <v>3</v>
      </c>
      <c r="F23524">
        <v>2033</v>
      </c>
      <c r="G23524">
        <v>2001</v>
      </c>
      <c r="H23524">
        <v>20</v>
      </c>
      <c r="I23524">
        <v>9</v>
      </c>
      <c r="J23524" s="2">
        <v>41730</v>
      </c>
      <c r="K23524" s="1" t="s">
        <v>10305</v>
      </c>
      <c r="L23524" t="b">
        <v>0</v>
      </c>
      <c r="M23524" s="1"/>
      <c r="N23524" s="1"/>
      <c r="O23524" s="1" t="s">
        <v>9138</v>
      </c>
      <c r="P23524" s="1"/>
      <c r="Q23524">
        <v>3</v>
      </c>
      <c r="R23524">
        <v>0</v>
      </c>
      <c r="S23524" s="1" t="s">
        <v>32</v>
      </c>
      <c r="T23524" s="1" t="s">
        <v>32</v>
      </c>
      <c r="U23524" s="1" t="s">
        <v>38097</v>
      </c>
      <c r="V23524" s="3">
        <v>41731.371527777781</v>
      </c>
      <c r="W23524" s="1" t="s">
        <v>9140</v>
      </c>
    </row>
    <row r="23525" spans="1:23" x14ac:dyDescent="0.25">
      <c r="A23525">
        <v>23524</v>
      </c>
      <c r="B23525">
        <v>1027</v>
      </c>
      <c r="C23525">
        <v>1027</v>
      </c>
      <c r="D23525">
        <v>24374</v>
      </c>
      <c r="E23525">
        <v>3</v>
      </c>
      <c r="F23525">
        <v>3227</v>
      </c>
      <c r="G23525">
        <v>3227</v>
      </c>
      <c r="H23525">
        <v>7</v>
      </c>
      <c r="I23525">
        <v>9</v>
      </c>
      <c r="J23525" s="2">
        <v>41730</v>
      </c>
      <c r="K23525" s="1" t="s">
        <v>23603</v>
      </c>
      <c r="L23525" t="b">
        <v>0</v>
      </c>
      <c r="M23525" s="1"/>
      <c r="N23525" s="1"/>
      <c r="O23525" s="1" t="s">
        <v>36003</v>
      </c>
      <c r="P23525" s="1"/>
      <c r="Q23525">
        <v>4</v>
      </c>
      <c r="R23525">
        <v>0</v>
      </c>
      <c r="S23525" s="1"/>
      <c r="T23525" s="1"/>
      <c r="U23525" s="1" t="s">
        <v>38098</v>
      </c>
      <c r="V23525" s="3">
        <v>41731.375</v>
      </c>
      <c r="W23525" s="1" t="s">
        <v>4438</v>
      </c>
    </row>
    <row r="23526" spans="1:23" x14ac:dyDescent="0.25">
      <c r="A23526">
        <v>23525</v>
      </c>
      <c r="B23526">
        <v>892</v>
      </c>
      <c r="C23526">
        <v>892</v>
      </c>
      <c r="D23526">
        <v>24375</v>
      </c>
      <c r="E23526">
        <v>3</v>
      </c>
      <c r="F23526">
        <v>3092</v>
      </c>
      <c r="G23526">
        <v>3092</v>
      </c>
      <c r="H23526">
        <v>20</v>
      </c>
      <c r="I23526">
        <v>9</v>
      </c>
      <c r="J23526" s="2">
        <v>41730</v>
      </c>
      <c r="K23526" s="1" t="s">
        <v>38099</v>
      </c>
      <c r="L23526" t="b">
        <v>0</v>
      </c>
      <c r="M23526" s="1"/>
      <c r="N23526" s="1"/>
      <c r="O23526" s="1" t="s">
        <v>6851</v>
      </c>
      <c r="P23526" s="1"/>
      <c r="Q23526">
        <v>4</v>
      </c>
      <c r="R23526">
        <v>0</v>
      </c>
      <c r="S23526" s="1" t="s">
        <v>32</v>
      </c>
      <c r="T23526" s="1" t="s">
        <v>32</v>
      </c>
      <c r="U23526" s="1" t="s">
        <v>38100</v>
      </c>
      <c r="V23526" s="3">
        <v>41731.378472222219</v>
      </c>
      <c r="W23526" s="1" t="s">
        <v>3630</v>
      </c>
    </row>
    <row r="23527" spans="1:23" x14ac:dyDescent="0.25">
      <c r="A23527">
        <v>23526</v>
      </c>
      <c r="B23527">
        <v>41</v>
      </c>
      <c r="C23527">
        <v>1</v>
      </c>
      <c r="D23527">
        <v>24376</v>
      </c>
      <c r="E23527">
        <v>3</v>
      </c>
      <c r="F23527">
        <v>1081</v>
      </c>
      <c r="G23527">
        <v>1001</v>
      </c>
      <c r="H23527">
        <v>20</v>
      </c>
      <c r="I23527">
        <v>9</v>
      </c>
      <c r="J23527" s="2">
        <v>41730</v>
      </c>
      <c r="K23527" s="1" t="s">
        <v>14813</v>
      </c>
      <c r="L23527" t="b">
        <v>0</v>
      </c>
      <c r="M23527" s="1"/>
      <c r="N23527" s="1"/>
      <c r="O23527" s="1" t="s">
        <v>8530</v>
      </c>
      <c r="P23527" s="1"/>
      <c r="Q23527">
        <v>2</v>
      </c>
      <c r="R23527">
        <v>0</v>
      </c>
      <c r="S23527" s="1" t="s">
        <v>32</v>
      </c>
      <c r="T23527" s="1" t="s">
        <v>32</v>
      </c>
      <c r="U23527" s="1" t="s">
        <v>38101</v>
      </c>
      <c r="V23527" s="3">
        <v>41731.381944444445</v>
      </c>
      <c r="W23527" s="1" t="s">
        <v>8532</v>
      </c>
    </row>
    <row r="23528" spans="1:23" x14ac:dyDescent="0.25">
      <c r="A23528">
        <v>23527</v>
      </c>
      <c r="B23528">
        <v>547</v>
      </c>
      <c r="C23528">
        <v>401</v>
      </c>
      <c r="D23528">
        <v>24377</v>
      </c>
      <c r="E23528">
        <v>3</v>
      </c>
      <c r="F23528">
        <v>2293</v>
      </c>
      <c r="G23528">
        <v>2001</v>
      </c>
      <c r="H23528">
        <v>7</v>
      </c>
      <c r="I23528">
        <v>9</v>
      </c>
      <c r="J23528" s="2">
        <v>41730</v>
      </c>
      <c r="K23528" s="1" t="s">
        <v>33107</v>
      </c>
      <c r="L23528" t="b">
        <v>0</v>
      </c>
      <c r="M23528" s="1"/>
      <c r="N23528" s="1"/>
      <c r="O23528" s="1" t="s">
        <v>5047</v>
      </c>
      <c r="P23528" s="1"/>
      <c r="Q23528">
        <v>2</v>
      </c>
      <c r="R23528">
        <v>0</v>
      </c>
      <c r="S23528" s="1" t="s">
        <v>32</v>
      </c>
      <c r="T23528" s="1" t="s">
        <v>32</v>
      </c>
      <c r="U23528" s="1" t="s">
        <v>38102</v>
      </c>
      <c r="V23528" s="3">
        <v>41731.385416666664</v>
      </c>
      <c r="W23528" s="1" t="s">
        <v>5049</v>
      </c>
    </row>
    <row r="23529" spans="1:23" x14ac:dyDescent="0.25">
      <c r="A23529">
        <v>23528</v>
      </c>
      <c r="B23529">
        <v>447</v>
      </c>
      <c r="C23529">
        <v>401</v>
      </c>
      <c r="D23529">
        <v>24378</v>
      </c>
      <c r="E23529">
        <v>3</v>
      </c>
      <c r="F23529">
        <v>2093</v>
      </c>
      <c r="G23529">
        <v>2001</v>
      </c>
      <c r="H23529">
        <v>20</v>
      </c>
      <c r="I23529">
        <v>9</v>
      </c>
      <c r="J23529" s="2">
        <v>41730</v>
      </c>
      <c r="K23529" s="1" t="s">
        <v>29218</v>
      </c>
      <c r="L23529" t="b">
        <v>0</v>
      </c>
      <c r="M23529" s="1"/>
      <c r="N23529" s="1"/>
      <c r="O23529" s="1" t="s">
        <v>5121</v>
      </c>
      <c r="P23529" s="1"/>
      <c r="Q23529">
        <v>3</v>
      </c>
      <c r="R23529">
        <v>0</v>
      </c>
      <c r="S23529" s="1" t="s">
        <v>32</v>
      </c>
      <c r="T23529" s="1" t="s">
        <v>32</v>
      </c>
      <c r="U23529" s="1" t="s">
        <v>38103</v>
      </c>
      <c r="V23529" s="3">
        <v>41731.388888888891</v>
      </c>
      <c r="W23529" s="1" t="s">
        <v>5123</v>
      </c>
    </row>
    <row r="23530" spans="1:23" x14ac:dyDescent="0.25">
      <c r="A23530">
        <v>23529</v>
      </c>
      <c r="B23530">
        <v>144</v>
      </c>
      <c r="C23530">
        <v>1</v>
      </c>
      <c r="D23530">
        <v>24379</v>
      </c>
      <c r="E23530">
        <v>3</v>
      </c>
      <c r="F23530">
        <v>1287</v>
      </c>
      <c r="G23530">
        <v>1001</v>
      </c>
      <c r="H23530">
        <v>2</v>
      </c>
      <c r="I23530">
        <v>9</v>
      </c>
      <c r="J23530" s="2">
        <v>41730</v>
      </c>
      <c r="K23530" s="1" t="s">
        <v>14096</v>
      </c>
      <c r="L23530" t="b">
        <v>0</v>
      </c>
      <c r="M23530" s="1"/>
      <c r="N23530" s="1"/>
      <c r="O23530" s="1" t="s">
        <v>5567</v>
      </c>
      <c r="P23530" s="1"/>
      <c r="Q23530">
        <v>4</v>
      </c>
      <c r="R23530">
        <v>0</v>
      </c>
      <c r="S23530" s="1" t="s">
        <v>32</v>
      </c>
      <c r="T23530" s="1" t="s">
        <v>32</v>
      </c>
      <c r="U23530" s="1" t="s">
        <v>38104</v>
      </c>
      <c r="V23530" s="3">
        <v>41731.392361111109</v>
      </c>
      <c r="W23530" s="1" t="s">
        <v>5569</v>
      </c>
    </row>
    <row r="23531" spans="1:23" x14ac:dyDescent="0.25">
      <c r="A23531">
        <v>23530</v>
      </c>
      <c r="B23531">
        <v>18</v>
      </c>
      <c r="C23531">
        <v>1</v>
      </c>
      <c r="D23531">
        <v>24380</v>
      </c>
      <c r="E23531">
        <v>3</v>
      </c>
      <c r="F23531">
        <v>1035</v>
      </c>
      <c r="G23531">
        <v>1001</v>
      </c>
      <c r="H23531">
        <v>6</v>
      </c>
      <c r="I23531">
        <v>9</v>
      </c>
      <c r="J23531" s="2">
        <v>41730</v>
      </c>
      <c r="K23531" s="1" t="s">
        <v>9609</v>
      </c>
      <c r="L23531" t="b">
        <v>0</v>
      </c>
      <c r="M23531" s="1"/>
      <c r="N23531" s="1"/>
      <c r="O23531" s="1" t="s">
        <v>6485</v>
      </c>
      <c r="P23531" s="1"/>
      <c r="Q23531">
        <v>2</v>
      </c>
      <c r="R23531">
        <v>0</v>
      </c>
      <c r="S23531" s="1" t="s">
        <v>32</v>
      </c>
      <c r="T23531" s="1" t="s">
        <v>32</v>
      </c>
      <c r="U23531" s="1" t="s">
        <v>38105</v>
      </c>
      <c r="V23531" s="3">
        <v>41731.395833333336</v>
      </c>
      <c r="W23531" s="1" t="s">
        <v>6487</v>
      </c>
    </row>
    <row r="23532" spans="1:23" x14ac:dyDescent="0.25">
      <c r="A23532">
        <v>23531</v>
      </c>
      <c r="B23532">
        <v>831</v>
      </c>
      <c r="C23532">
        <v>831</v>
      </c>
      <c r="D23532">
        <v>24381</v>
      </c>
      <c r="E23532">
        <v>3</v>
      </c>
      <c r="F23532">
        <v>3031</v>
      </c>
      <c r="G23532">
        <v>3031</v>
      </c>
      <c r="H23532">
        <v>14</v>
      </c>
      <c r="I23532">
        <v>9</v>
      </c>
      <c r="J23532" s="2">
        <v>41730</v>
      </c>
      <c r="K23532" s="1" t="s">
        <v>11555</v>
      </c>
      <c r="L23532" t="b">
        <v>0</v>
      </c>
      <c r="M23532" s="1"/>
      <c r="N23532" s="1"/>
      <c r="O23532" s="1" t="s">
        <v>5837</v>
      </c>
      <c r="P23532" s="1"/>
      <c r="Q23532">
        <v>1</v>
      </c>
      <c r="R23532">
        <v>0</v>
      </c>
      <c r="S23532" s="1" t="s">
        <v>32</v>
      </c>
      <c r="T23532" s="1" t="s">
        <v>32</v>
      </c>
      <c r="U23532" s="1" t="s">
        <v>38106</v>
      </c>
      <c r="V23532" s="3">
        <v>41731.399305555555</v>
      </c>
      <c r="W23532" s="1" t="s">
        <v>3238</v>
      </c>
    </row>
    <row r="23533" spans="1:23" x14ac:dyDescent="0.25">
      <c r="A23533">
        <v>23532</v>
      </c>
      <c r="B23533">
        <v>169</v>
      </c>
      <c r="C23533">
        <v>1</v>
      </c>
      <c r="D23533">
        <v>24382</v>
      </c>
      <c r="E23533">
        <v>3</v>
      </c>
      <c r="F23533">
        <v>1337</v>
      </c>
      <c r="G23533">
        <v>1001</v>
      </c>
      <c r="H23533">
        <v>14</v>
      </c>
      <c r="I23533">
        <v>9</v>
      </c>
      <c r="J23533" s="2">
        <v>41730</v>
      </c>
      <c r="K23533" s="1" t="s">
        <v>13821</v>
      </c>
      <c r="L23533" t="b">
        <v>0</v>
      </c>
      <c r="M23533" s="1"/>
      <c r="N23533" s="1"/>
      <c r="O23533" s="1" t="s">
        <v>5891</v>
      </c>
      <c r="P23533" s="1"/>
      <c r="Q23533">
        <v>5</v>
      </c>
      <c r="R23533">
        <v>0</v>
      </c>
      <c r="S23533" s="1" t="s">
        <v>32</v>
      </c>
      <c r="T23533" s="1" t="s">
        <v>32</v>
      </c>
      <c r="U23533" s="1" t="s">
        <v>38107</v>
      </c>
      <c r="V23533" s="3">
        <v>41731.402777777781</v>
      </c>
      <c r="W23533" s="1" t="s">
        <v>5893</v>
      </c>
    </row>
    <row r="23534" spans="1:23" x14ac:dyDescent="0.25">
      <c r="A23534">
        <v>23533</v>
      </c>
      <c r="B23534">
        <v>484</v>
      </c>
      <c r="C23534">
        <v>401</v>
      </c>
      <c r="D23534">
        <v>24383</v>
      </c>
      <c r="E23534">
        <v>3</v>
      </c>
      <c r="F23534">
        <v>2167</v>
      </c>
      <c r="G23534">
        <v>2001</v>
      </c>
      <c r="H23534">
        <v>3</v>
      </c>
      <c r="I23534">
        <v>9</v>
      </c>
      <c r="J23534" s="2">
        <v>41730</v>
      </c>
      <c r="K23534" s="1" t="s">
        <v>24377</v>
      </c>
      <c r="L23534" t="b">
        <v>0</v>
      </c>
      <c r="M23534" s="1"/>
      <c r="N23534" s="1"/>
      <c r="O23534" s="1" t="s">
        <v>4730</v>
      </c>
      <c r="P23534" s="1"/>
      <c r="Q23534">
        <v>5</v>
      </c>
      <c r="R23534">
        <v>0</v>
      </c>
      <c r="S23534" s="1" t="s">
        <v>32</v>
      </c>
      <c r="T23534" s="1" t="s">
        <v>32</v>
      </c>
      <c r="U23534" s="1" t="s">
        <v>38108</v>
      </c>
      <c r="V23534" s="3">
        <v>41731.40625</v>
      </c>
      <c r="W23534" s="1" t="s">
        <v>4732</v>
      </c>
    </row>
    <row r="23535" spans="1:23" x14ac:dyDescent="0.25">
      <c r="A23535">
        <v>23534</v>
      </c>
      <c r="B23535">
        <v>407</v>
      </c>
      <c r="C23535">
        <v>401</v>
      </c>
      <c r="D23535">
        <v>24384</v>
      </c>
      <c r="E23535">
        <v>3</v>
      </c>
      <c r="F23535">
        <v>2013</v>
      </c>
      <c r="G23535">
        <v>2001</v>
      </c>
      <c r="H23535">
        <v>16</v>
      </c>
      <c r="I23535">
        <v>9</v>
      </c>
      <c r="J23535" s="2">
        <v>41730</v>
      </c>
      <c r="K23535" s="1" t="s">
        <v>13230</v>
      </c>
      <c r="L23535" t="b">
        <v>0</v>
      </c>
      <c r="M23535" s="1"/>
      <c r="N23535" s="1"/>
      <c r="O23535" s="1" t="s">
        <v>5062</v>
      </c>
      <c r="P23535" s="1"/>
      <c r="Q23535">
        <v>4</v>
      </c>
      <c r="R23535">
        <v>0</v>
      </c>
      <c r="S23535" s="1" t="s">
        <v>32</v>
      </c>
      <c r="T23535" s="1" t="s">
        <v>32</v>
      </c>
      <c r="U23535" s="1" t="s">
        <v>38109</v>
      </c>
      <c r="V23535" s="3">
        <v>41731.409722222219</v>
      </c>
      <c r="W23535" s="1" t="s">
        <v>5064</v>
      </c>
    </row>
    <row r="23536" spans="1:23" x14ac:dyDescent="0.25">
      <c r="A23536">
        <v>23535</v>
      </c>
      <c r="B23536">
        <v>514</v>
      </c>
      <c r="C23536">
        <v>401</v>
      </c>
      <c r="D23536">
        <v>24385</v>
      </c>
      <c r="E23536">
        <v>3</v>
      </c>
      <c r="F23536">
        <v>2227</v>
      </c>
      <c r="G23536">
        <v>2001</v>
      </c>
      <c r="H23536">
        <v>14</v>
      </c>
      <c r="I23536">
        <v>9</v>
      </c>
      <c r="J23536" s="2">
        <v>41730</v>
      </c>
      <c r="K23536" s="1" t="s">
        <v>20012</v>
      </c>
      <c r="L23536" t="b">
        <v>0</v>
      </c>
      <c r="M23536" s="1"/>
      <c r="N23536" s="1"/>
      <c r="O23536" s="1" t="s">
        <v>9971</v>
      </c>
      <c r="P23536" s="1"/>
      <c r="Q23536">
        <v>2</v>
      </c>
      <c r="R23536">
        <v>0</v>
      </c>
      <c r="S23536" s="1" t="s">
        <v>32</v>
      </c>
      <c r="T23536" s="1" t="s">
        <v>32</v>
      </c>
      <c r="U23536" s="1" t="s">
        <v>38110</v>
      </c>
      <c r="V23536" s="3">
        <v>41731.413194444445</v>
      </c>
      <c r="W23536" s="1" t="s">
        <v>9973</v>
      </c>
    </row>
    <row r="23537" spans="1:23" x14ac:dyDescent="0.25">
      <c r="A23537">
        <v>23536</v>
      </c>
      <c r="B23537">
        <v>839</v>
      </c>
      <c r="C23537">
        <v>839</v>
      </c>
      <c r="D23537">
        <v>24386</v>
      </c>
      <c r="E23537">
        <v>3</v>
      </c>
      <c r="F23537">
        <v>3039</v>
      </c>
      <c r="G23537">
        <v>3039</v>
      </c>
      <c r="H23537">
        <v>7</v>
      </c>
      <c r="I23537">
        <v>9</v>
      </c>
      <c r="J23537" s="2">
        <v>41730</v>
      </c>
      <c r="K23537" s="1" t="s">
        <v>11550</v>
      </c>
      <c r="L23537" t="b">
        <v>0</v>
      </c>
      <c r="M23537" s="1"/>
      <c r="N23537" s="1"/>
      <c r="O23537" s="1" t="s">
        <v>8553</v>
      </c>
      <c r="P23537" s="1"/>
      <c r="Q23537">
        <v>3</v>
      </c>
      <c r="R23537">
        <v>0</v>
      </c>
      <c r="S23537" s="1" t="s">
        <v>32</v>
      </c>
      <c r="T23537" s="1" t="s">
        <v>32</v>
      </c>
      <c r="U23537" s="1" t="s">
        <v>38111</v>
      </c>
      <c r="V23537" s="3">
        <v>41731.416666666664</v>
      </c>
      <c r="W23537" s="1" t="s">
        <v>3293</v>
      </c>
    </row>
    <row r="23538" spans="1:23" x14ac:dyDescent="0.25">
      <c r="A23538">
        <v>23537</v>
      </c>
      <c r="B23538">
        <v>502</v>
      </c>
      <c r="C23538">
        <v>401</v>
      </c>
      <c r="D23538">
        <v>24387</v>
      </c>
      <c r="E23538">
        <v>3</v>
      </c>
      <c r="F23538">
        <v>2203</v>
      </c>
      <c r="G23538">
        <v>2001</v>
      </c>
      <c r="H23538">
        <v>2</v>
      </c>
      <c r="I23538">
        <v>9</v>
      </c>
      <c r="J23538" s="2">
        <v>41730</v>
      </c>
      <c r="K23538" s="1" t="s">
        <v>27921</v>
      </c>
      <c r="L23538" t="b">
        <v>0</v>
      </c>
      <c r="M23538" s="1"/>
      <c r="N23538" s="1"/>
      <c r="O23538" s="1" t="s">
        <v>6331</v>
      </c>
      <c r="P23538" s="1"/>
      <c r="Q23538">
        <v>3</v>
      </c>
      <c r="R23538">
        <v>0</v>
      </c>
      <c r="S23538" s="1" t="s">
        <v>32</v>
      </c>
      <c r="T23538" s="1" t="s">
        <v>32</v>
      </c>
      <c r="U23538" s="1" t="s">
        <v>38112</v>
      </c>
      <c r="V23538" s="3">
        <v>41731.420138888891</v>
      </c>
      <c r="W23538" s="1" t="s">
        <v>6333</v>
      </c>
    </row>
    <row r="23539" spans="1:23" x14ac:dyDescent="0.25">
      <c r="A23539">
        <v>23538</v>
      </c>
      <c r="B23539">
        <v>855</v>
      </c>
      <c r="C23539">
        <v>855</v>
      </c>
      <c r="D23539">
        <v>24388</v>
      </c>
      <c r="E23539">
        <v>3</v>
      </c>
      <c r="F23539">
        <v>3055</v>
      </c>
      <c r="G23539">
        <v>3055</v>
      </c>
      <c r="H23539">
        <v>15</v>
      </c>
      <c r="I23539">
        <v>9</v>
      </c>
      <c r="J23539" s="2">
        <v>41730</v>
      </c>
      <c r="K23539" s="1" t="s">
        <v>11026</v>
      </c>
      <c r="L23539" t="b">
        <v>0</v>
      </c>
      <c r="M23539" s="1"/>
      <c r="N23539" s="1"/>
      <c r="O23539" s="1" t="s">
        <v>7057</v>
      </c>
      <c r="P23539" s="1"/>
      <c r="Q23539">
        <v>4</v>
      </c>
      <c r="R23539">
        <v>0</v>
      </c>
      <c r="S23539" s="1" t="s">
        <v>32</v>
      </c>
      <c r="T23539" s="1" t="s">
        <v>32</v>
      </c>
      <c r="U23539" s="1" t="s">
        <v>38113</v>
      </c>
      <c r="V23539" s="3">
        <v>41731.423611111109</v>
      </c>
      <c r="W23539" s="1" t="s">
        <v>3399</v>
      </c>
    </row>
    <row r="23540" spans="1:23" x14ac:dyDescent="0.25">
      <c r="A23540">
        <v>23539</v>
      </c>
      <c r="B23540">
        <v>995</v>
      </c>
      <c r="C23540">
        <v>995</v>
      </c>
      <c r="D23540">
        <v>24389</v>
      </c>
      <c r="E23540">
        <v>3</v>
      </c>
      <c r="F23540">
        <v>3195</v>
      </c>
      <c r="G23540">
        <v>3195</v>
      </c>
      <c r="H23540">
        <v>16</v>
      </c>
      <c r="I23540">
        <v>9</v>
      </c>
      <c r="J23540" s="2">
        <v>41730</v>
      </c>
      <c r="K23540" s="1" t="s">
        <v>15365</v>
      </c>
      <c r="L23540" t="b">
        <v>0</v>
      </c>
      <c r="M23540" s="1"/>
      <c r="N23540" s="1"/>
      <c r="O23540" s="1" t="s">
        <v>4770</v>
      </c>
      <c r="P23540" s="1"/>
      <c r="Q23540">
        <v>5</v>
      </c>
      <c r="R23540">
        <v>0</v>
      </c>
      <c r="S23540" s="1" t="s">
        <v>32</v>
      </c>
      <c r="T23540" s="1" t="s">
        <v>32</v>
      </c>
      <c r="U23540" s="1" t="s">
        <v>38114</v>
      </c>
      <c r="V23540" s="3">
        <v>41731.427083333336</v>
      </c>
      <c r="W23540" s="1" t="s">
        <v>4257</v>
      </c>
    </row>
    <row r="23541" spans="1:23" x14ac:dyDescent="0.25">
      <c r="A23541">
        <v>23540</v>
      </c>
      <c r="B23541">
        <v>46</v>
      </c>
      <c r="C23541">
        <v>1</v>
      </c>
      <c r="D23541">
        <v>24390</v>
      </c>
      <c r="E23541">
        <v>3</v>
      </c>
      <c r="F23541">
        <v>1091</v>
      </c>
      <c r="G23541">
        <v>1001</v>
      </c>
      <c r="H23541">
        <v>8</v>
      </c>
      <c r="I23541">
        <v>9</v>
      </c>
      <c r="J23541" s="2">
        <v>41730</v>
      </c>
      <c r="K23541" s="1" t="s">
        <v>17906</v>
      </c>
      <c r="L23541" t="b">
        <v>0</v>
      </c>
      <c r="M23541" s="1"/>
      <c r="N23541" s="1"/>
      <c r="O23541" s="1" t="s">
        <v>5301</v>
      </c>
      <c r="P23541" s="1"/>
      <c r="Q23541">
        <v>4</v>
      </c>
      <c r="R23541">
        <v>0</v>
      </c>
      <c r="S23541" s="1" t="s">
        <v>32</v>
      </c>
      <c r="T23541" s="1" t="s">
        <v>32</v>
      </c>
      <c r="U23541" s="1" t="s">
        <v>38115</v>
      </c>
      <c r="V23541" s="3">
        <v>41731.430555555555</v>
      </c>
      <c r="W23541" s="1" t="s">
        <v>5303</v>
      </c>
    </row>
    <row r="23542" spans="1:23" x14ac:dyDescent="0.25">
      <c r="A23542">
        <v>23541</v>
      </c>
      <c r="B23542">
        <v>905</v>
      </c>
      <c r="C23542">
        <v>905</v>
      </c>
      <c r="D23542">
        <v>24391</v>
      </c>
      <c r="E23542">
        <v>3</v>
      </c>
      <c r="F23542">
        <v>3105</v>
      </c>
      <c r="G23542">
        <v>3105</v>
      </c>
      <c r="H23542">
        <v>13</v>
      </c>
      <c r="I23542">
        <v>9</v>
      </c>
      <c r="J23542" s="2">
        <v>41730</v>
      </c>
      <c r="K23542" s="1" t="s">
        <v>38116</v>
      </c>
      <c r="L23542" t="b">
        <v>0</v>
      </c>
      <c r="M23542" s="1"/>
      <c r="N23542" s="1"/>
      <c r="O23542" s="1" t="s">
        <v>4657</v>
      </c>
      <c r="P23542" s="1"/>
      <c r="Q23542">
        <v>5</v>
      </c>
      <c r="R23542">
        <v>0</v>
      </c>
      <c r="S23542" s="1" t="s">
        <v>32</v>
      </c>
      <c r="T23542" s="1" t="s">
        <v>32</v>
      </c>
      <c r="U23542" s="1" t="s">
        <v>38117</v>
      </c>
      <c r="V23542" s="3">
        <v>41731.434027777781</v>
      </c>
      <c r="W23542" s="1" t="s">
        <v>3710</v>
      </c>
    </row>
    <row r="23543" spans="1:23" x14ac:dyDescent="0.25">
      <c r="A23543">
        <v>23542</v>
      </c>
      <c r="B23543">
        <v>96</v>
      </c>
      <c r="C23543">
        <v>1</v>
      </c>
      <c r="D23543">
        <v>24392</v>
      </c>
      <c r="E23543">
        <v>3</v>
      </c>
      <c r="F23543">
        <v>1191</v>
      </c>
      <c r="G23543">
        <v>1001</v>
      </c>
      <c r="H23543">
        <v>16</v>
      </c>
      <c r="I23543">
        <v>9</v>
      </c>
      <c r="J23543" s="2">
        <v>41730</v>
      </c>
      <c r="K23543" s="1" t="s">
        <v>22848</v>
      </c>
      <c r="L23543" t="b">
        <v>0</v>
      </c>
      <c r="M23543" s="1"/>
      <c r="N23543" s="1"/>
      <c r="O23543" s="1" t="s">
        <v>7591</v>
      </c>
      <c r="P23543" s="1"/>
      <c r="Q23543">
        <v>3</v>
      </c>
      <c r="R23543">
        <v>0</v>
      </c>
      <c r="S23543" s="1" t="s">
        <v>32</v>
      </c>
      <c r="T23543" s="1" t="s">
        <v>32</v>
      </c>
      <c r="U23543" s="1" t="s">
        <v>38118</v>
      </c>
      <c r="V23543" s="3">
        <v>41731.4375</v>
      </c>
      <c r="W23543" s="1" t="s">
        <v>7593</v>
      </c>
    </row>
    <row r="23544" spans="1:23" x14ac:dyDescent="0.25">
      <c r="A23544">
        <v>23543</v>
      </c>
      <c r="B23544">
        <v>27</v>
      </c>
      <c r="C23544">
        <v>1</v>
      </c>
      <c r="D23544">
        <v>24393</v>
      </c>
      <c r="E23544">
        <v>3</v>
      </c>
      <c r="F23544">
        <v>1053</v>
      </c>
      <c r="G23544">
        <v>1001</v>
      </c>
      <c r="H23544">
        <v>13</v>
      </c>
      <c r="I23544">
        <v>9</v>
      </c>
      <c r="J23544" s="2">
        <v>41730</v>
      </c>
      <c r="K23544" s="1" t="s">
        <v>27849</v>
      </c>
      <c r="L23544" t="b">
        <v>0</v>
      </c>
      <c r="M23544" s="1"/>
      <c r="N23544" s="1"/>
      <c r="O23544" s="1" t="s">
        <v>5172</v>
      </c>
      <c r="P23544" s="1"/>
      <c r="Q23544">
        <v>2</v>
      </c>
      <c r="R23544">
        <v>0</v>
      </c>
      <c r="S23544" s="1" t="s">
        <v>32</v>
      </c>
      <c r="T23544" s="1" t="s">
        <v>32</v>
      </c>
      <c r="U23544" s="1" t="s">
        <v>38119</v>
      </c>
      <c r="V23544" s="3">
        <v>41731.440972222219</v>
      </c>
      <c r="W23544" s="1" t="s">
        <v>5174</v>
      </c>
    </row>
    <row r="23545" spans="1:23" x14ac:dyDescent="0.25">
      <c r="A23545">
        <v>23544</v>
      </c>
      <c r="B23545">
        <v>465</v>
      </c>
      <c r="C23545">
        <v>401</v>
      </c>
      <c r="D23545">
        <v>24394</v>
      </c>
      <c r="E23545">
        <v>3</v>
      </c>
      <c r="F23545">
        <v>2129</v>
      </c>
      <c r="G23545">
        <v>2001</v>
      </c>
      <c r="H23545">
        <v>14</v>
      </c>
      <c r="I23545">
        <v>9</v>
      </c>
      <c r="J23545" s="2">
        <v>41730</v>
      </c>
      <c r="K23545" s="1" t="s">
        <v>37808</v>
      </c>
      <c r="L23545" t="b">
        <v>0</v>
      </c>
      <c r="M23545" s="1"/>
      <c r="N23545" s="1"/>
      <c r="O23545" s="1" t="s">
        <v>6942</v>
      </c>
      <c r="P23545" s="1"/>
      <c r="Q23545">
        <v>3</v>
      </c>
      <c r="R23545">
        <v>0</v>
      </c>
      <c r="S23545" s="1" t="s">
        <v>32</v>
      </c>
      <c r="T23545" s="1" t="s">
        <v>32</v>
      </c>
      <c r="U23545" s="1" t="s">
        <v>38120</v>
      </c>
      <c r="V23545" s="3">
        <v>41731.444444444445</v>
      </c>
      <c r="W23545" s="1" t="s">
        <v>6944</v>
      </c>
    </row>
    <row r="23546" spans="1:23" x14ac:dyDescent="0.25">
      <c r="A23546">
        <v>23545</v>
      </c>
      <c r="B23546">
        <v>27</v>
      </c>
      <c r="C23546">
        <v>1</v>
      </c>
      <c r="D23546">
        <v>24395</v>
      </c>
      <c r="E23546">
        <v>3</v>
      </c>
      <c r="F23546">
        <v>1053</v>
      </c>
      <c r="G23546">
        <v>1001</v>
      </c>
      <c r="H23546">
        <v>14</v>
      </c>
      <c r="I23546">
        <v>9</v>
      </c>
      <c r="J23546" s="2">
        <v>41730</v>
      </c>
      <c r="K23546" s="1" t="s">
        <v>7470</v>
      </c>
      <c r="L23546" t="b">
        <v>0</v>
      </c>
      <c r="M23546" s="1"/>
      <c r="N23546" s="1"/>
      <c r="O23546" s="1" t="s">
        <v>5172</v>
      </c>
      <c r="P23546" s="1"/>
      <c r="Q23546">
        <v>4</v>
      </c>
      <c r="R23546">
        <v>0</v>
      </c>
      <c r="S23546" s="1" t="s">
        <v>32</v>
      </c>
      <c r="T23546" s="1" t="s">
        <v>32</v>
      </c>
      <c r="U23546" s="1" t="s">
        <v>38121</v>
      </c>
      <c r="V23546" s="3">
        <v>41731.447916666664</v>
      </c>
      <c r="W23546" s="1" t="s">
        <v>5174</v>
      </c>
    </row>
    <row r="23547" spans="1:23" x14ac:dyDescent="0.25">
      <c r="A23547">
        <v>23546</v>
      </c>
      <c r="B23547">
        <v>863</v>
      </c>
      <c r="C23547">
        <v>863</v>
      </c>
      <c r="D23547">
        <v>24396</v>
      </c>
      <c r="E23547">
        <v>3</v>
      </c>
      <c r="F23547">
        <v>3063</v>
      </c>
      <c r="G23547">
        <v>3063</v>
      </c>
      <c r="H23547">
        <v>6</v>
      </c>
      <c r="I23547">
        <v>9</v>
      </c>
      <c r="J23547" s="2">
        <v>41730</v>
      </c>
      <c r="K23547" s="1" t="s">
        <v>13506</v>
      </c>
      <c r="L23547" t="b">
        <v>0</v>
      </c>
      <c r="M23547" s="1"/>
      <c r="N23547" s="1"/>
      <c r="O23547" s="1" t="s">
        <v>5313</v>
      </c>
      <c r="P23547" s="1"/>
      <c r="Q23547">
        <v>2</v>
      </c>
      <c r="R23547">
        <v>0</v>
      </c>
      <c r="S23547" s="1" t="s">
        <v>32</v>
      </c>
      <c r="T23547" s="1" t="s">
        <v>32</v>
      </c>
      <c r="U23547" s="1" t="s">
        <v>38122</v>
      </c>
      <c r="V23547" s="3">
        <v>41731.451388888891</v>
      </c>
      <c r="W23547" s="1" t="s">
        <v>3449</v>
      </c>
    </row>
    <row r="23548" spans="1:23" x14ac:dyDescent="0.25">
      <c r="A23548">
        <v>23547</v>
      </c>
      <c r="B23548">
        <v>193</v>
      </c>
      <c r="C23548">
        <v>1</v>
      </c>
      <c r="D23548">
        <v>24397</v>
      </c>
      <c r="E23548">
        <v>3</v>
      </c>
      <c r="F23548">
        <v>1385</v>
      </c>
      <c r="G23548">
        <v>1001</v>
      </c>
      <c r="H23548">
        <v>6</v>
      </c>
      <c r="I23548">
        <v>9</v>
      </c>
      <c r="J23548" s="2">
        <v>41730</v>
      </c>
      <c r="K23548" s="1" t="s">
        <v>9220</v>
      </c>
      <c r="L23548" t="b">
        <v>0</v>
      </c>
      <c r="M23548" s="1"/>
      <c r="N23548" s="1"/>
      <c r="O23548" s="1" t="s">
        <v>6088</v>
      </c>
      <c r="P23548" s="1"/>
      <c r="Q23548">
        <v>4</v>
      </c>
      <c r="R23548">
        <v>0</v>
      </c>
      <c r="S23548" s="1" t="s">
        <v>32</v>
      </c>
      <c r="T23548" s="1" t="s">
        <v>32</v>
      </c>
      <c r="U23548" s="1" t="s">
        <v>38123</v>
      </c>
      <c r="V23548" s="3">
        <v>41731.454861111109</v>
      </c>
      <c r="W23548" s="1" t="s">
        <v>6090</v>
      </c>
    </row>
    <row r="23549" spans="1:23" x14ac:dyDescent="0.25">
      <c r="A23549">
        <v>23548</v>
      </c>
      <c r="B23549">
        <v>180</v>
      </c>
      <c r="C23549">
        <v>1</v>
      </c>
      <c r="D23549">
        <v>24398</v>
      </c>
      <c r="E23549">
        <v>3</v>
      </c>
      <c r="F23549">
        <v>1359</v>
      </c>
      <c r="G23549">
        <v>1001</v>
      </c>
      <c r="H23549">
        <v>15</v>
      </c>
      <c r="I23549">
        <v>9</v>
      </c>
      <c r="J23549" s="2">
        <v>41730</v>
      </c>
      <c r="K23549" s="1" t="s">
        <v>31631</v>
      </c>
      <c r="L23549" t="b">
        <v>0</v>
      </c>
      <c r="M23549" s="1"/>
      <c r="N23549" s="1"/>
      <c r="O23549" s="1" t="s">
        <v>5265</v>
      </c>
      <c r="P23549" s="1"/>
      <c r="Q23549">
        <v>3</v>
      </c>
      <c r="R23549">
        <v>0</v>
      </c>
      <c r="S23549" s="1" t="s">
        <v>32</v>
      </c>
      <c r="T23549" s="1" t="s">
        <v>32</v>
      </c>
      <c r="U23549" s="1" t="s">
        <v>38124</v>
      </c>
      <c r="V23549" s="3">
        <v>41731.458333333336</v>
      </c>
      <c r="W23549" s="1" t="s">
        <v>5267</v>
      </c>
    </row>
    <row r="23550" spans="1:23" x14ac:dyDescent="0.25">
      <c r="A23550">
        <v>23549</v>
      </c>
      <c r="B23550">
        <v>92</v>
      </c>
      <c r="C23550">
        <v>1</v>
      </c>
      <c r="D23550">
        <v>24399</v>
      </c>
      <c r="E23550">
        <v>3</v>
      </c>
      <c r="F23550">
        <v>1183</v>
      </c>
      <c r="G23550">
        <v>1001</v>
      </c>
      <c r="H23550">
        <v>13</v>
      </c>
      <c r="I23550">
        <v>9</v>
      </c>
      <c r="J23550" s="2">
        <v>41730</v>
      </c>
      <c r="K23550" s="1" t="s">
        <v>38125</v>
      </c>
      <c r="L23550" t="b">
        <v>0</v>
      </c>
      <c r="M23550" s="1"/>
      <c r="N23550" s="1"/>
      <c r="O23550" s="1" t="s">
        <v>4749</v>
      </c>
      <c r="P23550" s="1"/>
      <c r="Q23550">
        <v>2</v>
      </c>
      <c r="R23550">
        <v>0</v>
      </c>
      <c r="S23550" s="1" t="s">
        <v>32</v>
      </c>
      <c r="T23550" s="1" t="s">
        <v>32</v>
      </c>
      <c r="U23550" s="1" t="s">
        <v>38126</v>
      </c>
      <c r="V23550" s="3">
        <v>41731.461805555555</v>
      </c>
      <c r="W23550" s="1" t="s">
        <v>4751</v>
      </c>
    </row>
    <row r="23551" spans="1:23" x14ac:dyDescent="0.25">
      <c r="A23551">
        <v>23550</v>
      </c>
      <c r="B23551">
        <v>903</v>
      </c>
      <c r="C23551">
        <v>903</v>
      </c>
      <c r="D23551">
        <v>24400</v>
      </c>
      <c r="E23551">
        <v>3</v>
      </c>
      <c r="F23551">
        <v>3103</v>
      </c>
      <c r="G23551">
        <v>3103</v>
      </c>
      <c r="H23551">
        <v>6</v>
      </c>
      <c r="I23551">
        <v>9</v>
      </c>
      <c r="J23551" s="2">
        <v>41730</v>
      </c>
      <c r="K23551" s="1" t="s">
        <v>5657</v>
      </c>
      <c r="L23551" t="b">
        <v>0</v>
      </c>
      <c r="M23551" s="1"/>
      <c r="N23551" s="1"/>
      <c r="O23551" s="1" t="s">
        <v>5740</v>
      </c>
      <c r="P23551" s="1"/>
      <c r="Q23551">
        <v>4</v>
      </c>
      <c r="R23551">
        <v>0</v>
      </c>
      <c r="S23551" s="1" t="s">
        <v>32</v>
      </c>
      <c r="T23551" s="1" t="s">
        <v>32</v>
      </c>
      <c r="U23551" s="1" t="s">
        <v>38127</v>
      </c>
      <c r="V23551" s="3">
        <v>41731.465277777781</v>
      </c>
      <c r="W23551" s="1" t="s">
        <v>3699</v>
      </c>
    </row>
    <row r="23552" spans="1:23" x14ac:dyDescent="0.25">
      <c r="A23552">
        <v>23551</v>
      </c>
      <c r="B23552">
        <v>554</v>
      </c>
      <c r="C23552">
        <v>401</v>
      </c>
      <c r="D23552">
        <v>24401</v>
      </c>
      <c r="E23552">
        <v>3</v>
      </c>
      <c r="F23552">
        <v>2307</v>
      </c>
      <c r="G23552">
        <v>2001</v>
      </c>
      <c r="H23552">
        <v>15</v>
      </c>
      <c r="I23552">
        <v>9</v>
      </c>
      <c r="J23552" s="2">
        <v>41730</v>
      </c>
      <c r="K23552" s="1" t="s">
        <v>38128</v>
      </c>
      <c r="L23552" t="b">
        <v>0</v>
      </c>
      <c r="M23552" s="1"/>
      <c r="N23552" s="1"/>
      <c r="O23552" s="1" t="s">
        <v>5168</v>
      </c>
      <c r="P23552" s="1"/>
      <c r="Q23552">
        <v>3</v>
      </c>
      <c r="R23552">
        <v>0</v>
      </c>
      <c r="S23552" s="1" t="s">
        <v>32</v>
      </c>
      <c r="T23552" s="1" t="s">
        <v>32</v>
      </c>
      <c r="U23552" s="1" t="s">
        <v>38129</v>
      </c>
      <c r="V23552" s="3">
        <v>41731.46875</v>
      </c>
      <c r="W23552" s="1" t="s">
        <v>5170</v>
      </c>
    </row>
    <row r="23553" spans="1:23" x14ac:dyDescent="0.25">
      <c r="A23553">
        <v>23552</v>
      </c>
      <c r="B23553">
        <v>119</v>
      </c>
      <c r="C23553">
        <v>1</v>
      </c>
      <c r="D23553">
        <v>24402</v>
      </c>
      <c r="E23553">
        <v>3</v>
      </c>
      <c r="F23553">
        <v>1237</v>
      </c>
      <c r="G23553">
        <v>1001</v>
      </c>
      <c r="H23553">
        <v>20</v>
      </c>
      <c r="I23553">
        <v>9</v>
      </c>
      <c r="J23553" s="2">
        <v>41730</v>
      </c>
      <c r="K23553" s="1" t="s">
        <v>7924</v>
      </c>
      <c r="L23553" t="b">
        <v>0</v>
      </c>
      <c r="M23553" s="1"/>
      <c r="N23553" s="1"/>
      <c r="O23553" s="1" t="s">
        <v>5540</v>
      </c>
      <c r="P23553" s="1"/>
      <c r="Q23553">
        <v>3</v>
      </c>
      <c r="R23553">
        <v>0</v>
      </c>
      <c r="S23553" s="1" t="s">
        <v>32</v>
      </c>
      <c r="T23553" s="1" t="s">
        <v>32</v>
      </c>
      <c r="U23553" s="1" t="s">
        <v>38130</v>
      </c>
      <c r="V23553" s="3">
        <v>41731.472222222219</v>
      </c>
      <c r="W23553" s="1" t="s">
        <v>5542</v>
      </c>
    </row>
    <row r="23554" spans="1:23" x14ac:dyDescent="0.25">
      <c r="A23554">
        <v>23553</v>
      </c>
      <c r="B23554">
        <v>978</v>
      </c>
      <c r="C23554">
        <v>978</v>
      </c>
      <c r="D23554">
        <v>24403</v>
      </c>
      <c r="E23554">
        <v>3</v>
      </c>
      <c r="F23554">
        <v>3178</v>
      </c>
      <c r="G23554">
        <v>3178</v>
      </c>
      <c r="H23554">
        <v>3</v>
      </c>
      <c r="I23554">
        <v>9</v>
      </c>
      <c r="J23554" s="2">
        <v>41730</v>
      </c>
      <c r="K23554" s="1" t="s">
        <v>18356</v>
      </c>
      <c r="L23554" t="b">
        <v>0</v>
      </c>
      <c r="M23554" s="1"/>
      <c r="N23554" s="1"/>
      <c r="O23554" s="1" t="s">
        <v>9493</v>
      </c>
      <c r="P23554" s="1"/>
      <c r="Q23554">
        <v>4</v>
      </c>
      <c r="R23554">
        <v>0</v>
      </c>
      <c r="S23554" s="1" t="s">
        <v>32</v>
      </c>
      <c r="T23554" s="1" t="s">
        <v>32</v>
      </c>
      <c r="U23554" s="1" t="s">
        <v>38131</v>
      </c>
      <c r="V23554" s="3">
        <v>41731.475694444445</v>
      </c>
      <c r="W23554" s="1" t="s">
        <v>4156</v>
      </c>
    </row>
    <row r="23555" spans="1:23" x14ac:dyDescent="0.25">
      <c r="A23555">
        <v>23554</v>
      </c>
      <c r="B23555">
        <v>182</v>
      </c>
      <c r="C23555">
        <v>1</v>
      </c>
      <c r="D23555">
        <v>24404</v>
      </c>
      <c r="E23555">
        <v>3</v>
      </c>
      <c r="F23555">
        <v>1363</v>
      </c>
      <c r="G23555">
        <v>1001</v>
      </c>
      <c r="H23555">
        <v>15</v>
      </c>
      <c r="I23555">
        <v>9</v>
      </c>
      <c r="J23555" s="2">
        <v>41730</v>
      </c>
      <c r="K23555" s="1" t="s">
        <v>10437</v>
      </c>
      <c r="L23555" t="b">
        <v>0</v>
      </c>
      <c r="M23555" s="1"/>
      <c r="N23555" s="1"/>
      <c r="O23555" s="1" t="s">
        <v>6292</v>
      </c>
      <c r="P23555" s="1"/>
      <c r="Q23555">
        <v>3</v>
      </c>
      <c r="R23555">
        <v>0</v>
      </c>
      <c r="S23555" s="1" t="s">
        <v>32</v>
      </c>
      <c r="T23555" s="1" t="s">
        <v>32</v>
      </c>
      <c r="U23555" s="1" t="s">
        <v>38132</v>
      </c>
      <c r="V23555" s="3">
        <v>41731.479166666664</v>
      </c>
      <c r="W23555" s="1" t="s">
        <v>6294</v>
      </c>
    </row>
    <row r="23556" spans="1:23" x14ac:dyDescent="0.25">
      <c r="A23556">
        <v>23555</v>
      </c>
      <c r="B23556">
        <v>817</v>
      </c>
      <c r="C23556">
        <v>817</v>
      </c>
      <c r="D23556">
        <v>24405</v>
      </c>
      <c r="E23556">
        <v>3</v>
      </c>
      <c r="F23556">
        <v>3017</v>
      </c>
      <c r="G23556">
        <v>3017</v>
      </c>
      <c r="H23556">
        <v>14</v>
      </c>
      <c r="I23556">
        <v>9</v>
      </c>
      <c r="J23556" s="2">
        <v>41730</v>
      </c>
      <c r="K23556" s="1" t="s">
        <v>11149</v>
      </c>
      <c r="L23556" t="b">
        <v>0</v>
      </c>
      <c r="M23556" s="1"/>
      <c r="N23556" s="1"/>
      <c r="O23556" s="1" t="s">
        <v>5834</v>
      </c>
      <c r="P23556" s="1"/>
      <c r="Q23556">
        <v>3</v>
      </c>
      <c r="R23556">
        <v>0</v>
      </c>
      <c r="S23556" s="1" t="s">
        <v>32</v>
      </c>
      <c r="T23556" s="1" t="s">
        <v>32</v>
      </c>
      <c r="U23556" s="1" t="s">
        <v>38133</v>
      </c>
      <c r="V23556" s="3">
        <v>41731.482638888891</v>
      </c>
      <c r="W23556" s="1" t="s">
        <v>3152</v>
      </c>
    </row>
    <row r="23557" spans="1:23" x14ac:dyDescent="0.25">
      <c r="A23557">
        <v>23556</v>
      </c>
      <c r="B23557">
        <v>830</v>
      </c>
      <c r="C23557">
        <v>830</v>
      </c>
      <c r="D23557">
        <v>24406</v>
      </c>
      <c r="E23557">
        <v>3</v>
      </c>
      <c r="F23557">
        <v>3030</v>
      </c>
      <c r="G23557">
        <v>3030</v>
      </c>
      <c r="H23557">
        <v>16</v>
      </c>
      <c r="I23557">
        <v>9</v>
      </c>
      <c r="J23557" s="2">
        <v>41730</v>
      </c>
      <c r="K23557" s="1" t="s">
        <v>35690</v>
      </c>
      <c r="L23557" t="b">
        <v>0</v>
      </c>
      <c r="M23557" s="1"/>
      <c r="N23557" s="1"/>
      <c r="O23557" s="1" t="s">
        <v>6829</v>
      </c>
      <c r="P23557" s="1"/>
      <c r="Q23557">
        <v>4</v>
      </c>
      <c r="R23557">
        <v>0</v>
      </c>
      <c r="S23557" s="1" t="s">
        <v>32</v>
      </c>
      <c r="T23557" s="1" t="s">
        <v>32</v>
      </c>
      <c r="U23557" s="1" t="s">
        <v>38134</v>
      </c>
      <c r="V23557" s="3">
        <v>41731.486111111109</v>
      </c>
      <c r="W23557" s="1" t="s">
        <v>3233</v>
      </c>
    </row>
    <row r="23558" spans="1:23" x14ac:dyDescent="0.25">
      <c r="A23558">
        <v>23557</v>
      </c>
      <c r="B23558">
        <v>90</v>
      </c>
      <c r="C23558">
        <v>1</v>
      </c>
      <c r="D23558">
        <v>24407</v>
      </c>
      <c r="E23558">
        <v>3</v>
      </c>
      <c r="F23558">
        <v>1179</v>
      </c>
      <c r="G23558">
        <v>1001</v>
      </c>
      <c r="H23558">
        <v>6</v>
      </c>
      <c r="I23558">
        <v>9</v>
      </c>
      <c r="J23558" s="2">
        <v>41730</v>
      </c>
      <c r="K23558" s="1" t="s">
        <v>13027</v>
      </c>
      <c r="L23558" t="b">
        <v>0</v>
      </c>
      <c r="M23558" s="1"/>
      <c r="N23558" s="1"/>
      <c r="O23558" s="1" t="s">
        <v>8138</v>
      </c>
      <c r="P23558" s="1"/>
      <c r="Q23558">
        <v>3</v>
      </c>
      <c r="R23558">
        <v>0</v>
      </c>
      <c r="S23558" s="1" t="s">
        <v>32</v>
      </c>
      <c r="T23558" s="1" t="s">
        <v>32</v>
      </c>
      <c r="U23558" s="1" t="s">
        <v>38135</v>
      </c>
      <c r="V23558" s="3">
        <v>41731.489583333336</v>
      </c>
      <c r="W23558" s="1" t="s">
        <v>8140</v>
      </c>
    </row>
    <row r="23559" spans="1:23" x14ac:dyDescent="0.25">
      <c r="A23559">
        <v>23558</v>
      </c>
      <c r="B23559">
        <v>1</v>
      </c>
      <c r="C23559">
        <v>1</v>
      </c>
      <c r="D23559">
        <v>24408</v>
      </c>
      <c r="E23559">
        <v>3</v>
      </c>
      <c r="F23559">
        <v>1001</v>
      </c>
      <c r="G23559">
        <v>1001</v>
      </c>
      <c r="H23559">
        <v>7</v>
      </c>
      <c r="I23559">
        <v>9</v>
      </c>
      <c r="J23559" s="2">
        <v>41730</v>
      </c>
      <c r="K23559" s="1" t="s">
        <v>21689</v>
      </c>
      <c r="L23559" t="b">
        <v>0</v>
      </c>
      <c r="M23559" s="1"/>
      <c r="N23559" s="1"/>
      <c r="O23559" s="1" t="s">
        <v>10852</v>
      </c>
      <c r="P23559" s="1"/>
      <c r="Q23559">
        <v>3</v>
      </c>
      <c r="R23559">
        <v>0</v>
      </c>
      <c r="S23559" s="1" t="s">
        <v>32</v>
      </c>
      <c r="T23559" s="1" t="s">
        <v>32</v>
      </c>
      <c r="U23559" s="1" t="s">
        <v>38136</v>
      </c>
      <c r="V23559" s="3">
        <v>41731.493055555555</v>
      </c>
      <c r="W23559" s="1" t="s">
        <v>10854</v>
      </c>
    </row>
    <row r="23560" spans="1:23" x14ac:dyDescent="0.25">
      <c r="A23560">
        <v>23559</v>
      </c>
      <c r="B23560">
        <v>873</v>
      </c>
      <c r="C23560">
        <v>873</v>
      </c>
      <c r="D23560">
        <v>24409</v>
      </c>
      <c r="E23560">
        <v>3</v>
      </c>
      <c r="F23560">
        <v>3073</v>
      </c>
      <c r="G23560">
        <v>3073</v>
      </c>
      <c r="H23560">
        <v>14</v>
      </c>
      <c r="I23560">
        <v>9</v>
      </c>
      <c r="J23560" s="2">
        <v>41730</v>
      </c>
      <c r="K23560" s="1" t="s">
        <v>18702</v>
      </c>
      <c r="L23560" t="b">
        <v>0</v>
      </c>
      <c r="M23560" s="1"/>
      <c r="N23560" s="1"/>
      <c r="O23560" s="1" t="s">
        <v>4723</v>
      </c>
      <c r="P23560" s="1"/>
      <c r="Q23560">
        <v>3</v>
      </c>
      <c r="R23560">
        <v>0</v>
      </c>
      <c r="S23560" s="1" t="s">
        <v>32</v>
      </c>
      <c r="T23560" s="1" t="s">
        <v>32</v>
      </c>
      <c r="U23560" s="1" t="s">
        <v>38137</v>
      </c>
      <c r="V23560" s="3">
        <v>41731.496527777781</v>
      </c>
      <c r="W23560" s="1" t="s">
        <v>3517</v>
      </c>
    </row>
    <row r="23561" spans="1:23" x14ac:dyDescent="0.25">
      <c r="A23561">
        <v>23560</v>
      </c>
      <c r="B23561">
        <v>446</v>
      </c>
      <c r="C23561">
        <v>401</v>
      </c>
      <c r="D23561">
        <v>24410</v>
      </c>
      <c r="E23561">
        <v>3</v>
      </c>
      <c r="F23561">
        <v>2091</v>
      </c>
      <c r="G23561">
        <v>2001</v>
      </c>
      <c r="H23561">
        <v>16</v>
      </c>
      <c r="I23561">
        <v>9</v>
      </c>
      <c r="J23561" s="2">
        <v>41730</v>
      </c>
      <c r="K23561" s="1" t="s">
        <v>15283</v>
      </c>
      <c r="L23561" t="b">
        <v>0</v>
      </c>
      <c r="M23561" s="1"/>
      <c r="N23561" s="1"/>
      <c r="O23561" s="1" t="s">
        <v>5933</v>
      </c>
      <c r="P23561" s="1"/>
      <c r="Q23561">
        <v>3</v>
      </c>
      <c r="R23561">
        <v>0</v>
      </c>
      <c r="S23561" s="1" t="s">
        <v>32</v>
      </c>
      <c r="T23561" s="1" t="s">
        <v>32</v>
      </c>
      <c r="U23561" s="1" t="s">
        <v>38138</v>
      </c>
      <c r="V23561" s="3">
        <v>41731.5</v>
      </c>
      <c r="W23561" s="1" t="s">
        <v>5935</v>
      </c>
    </row>
    <row r="23562" spans="1:23" x14ac:dyDescent="0.25">
      <c r="A23562">
        <v>23561</v>
      </c>
      <c r="B23562">
        <v>919</v>
      </c>
      <c r="C23562">
        <v>919</v>
      </c>
      <c r="D23562">
        <v>24411</v>
      </c>
      <c r="E23562">
        <v>3</v>
      </c>
      <c r="F23562">
        <v>3119</v>
      </c>
      <c r="G23562">
        <v>3119</v>
      </c>
      <c r="H23562">
        <v>3</v>
      </c>
      <c r="I23562">
        <v>9</v>
      </c>
      <c r="J23562" s="2">
        <v>41730</v>
      </c>
      <c r="K23562" s="1" t="s">
        <v>15337</v>
      </c>
      <c r="L23562" t="b">
        <v>0</v>
      </c>
      <c r="M23562" s="1"/>
      <c r="N23562" s="1"/>
      <c r="O23562" s="1" t="s">
        <v>5111</v>
      </c>
      <c r="P23562" s="1"/>
      <c r="Q23562">
        <v>2</v>
      </c>
      <c r="R23562">
        <v>0</v>
      </c>
      <c r="S23562" s="1" t="s">
        <v>32</v>
      </c>
      <c r="T23562" s="1" t="s">
        <v>32</v>
      </c>
      <c r="U23562" s="1" t="s">
        <v>38139</v>
      </c>
      <c r="V23562" s="3">
        <v>41731.503472222219</v>
      </c>
      <c r="W23562" s="1" t="s">
        <v>3803</v>
      </c>
    </row>
    <row r="23563" spans="1:23" x14ac:dyDescent="0.25">
      <c r="A23563">
        <v>23562</v>
      </c>
      <c r="B23563">
        <v>517</v>
      </c>
      <c r="C23563">
        <v>401</v>
      </c>
      <c r="D23563">
        <v>24412</v>
      </c>
      <c r="E23563">
        <v>3</v>
      </c>
      <c r="F23563">
        <v>2233</v>
      </c>
      <c r="G23563">
        <v>2001</v>
      </c>
      <c r="H23563">
        <v>20</v>
      </c>
      <c r="I23563">
        <v>9</v>
      </c>
      <c r="J23563" s="2">
        <v>41730</v>
      </c>
      <c r="K23563" s="1" t="s">
        <v>6003</v>
      </c>
      <c r="L23563" t="b">
        <v>0</v>
      </c>
      <c r="M23563" s="1"/>
      <c r="N23563" s="1"/>
      <c r="O23563" s="1" t="s">
        <v>6774</v>
      </c>
      <c r="P23563" s="1"/>
      <c r="Q23563">
        <v>2</v>
      </c>
      <c r="R23563">
        <v>0</v>
      </c>
      <c r="S23563" s="1" t="s">
        <v>32</v>
      </c>
      <c r="T23563" s="1" t="s">
        <v>32</v>
      </c>
      <c r="U23563" s="1" t="s">
        <v>38140</v>
      </c>
      <c r="V23563" s="3">
        <v>41731.506944444445</v>
      </c>
      <c r="W23563" s="1" t="s">
        <v>6776</v>
      </c>
    </row>
    <row r="23564" spans="1:23" x14ac:dyDescent="0.25">
      <c r="A23564">
        <v>23563</v>
      </c>
      <c r="B23564">
        <v>81</v>
      </c>
      <c r="C23564">
        <v>1</v>
      </c>
      <c r="D23564">
        <v>24413</v>
      </c>
      <c r="E23564">
        <v>3</v>
      </c>
      <c r="F23564">
        <v>1161</v>
      </c>
      <c r="G23564">
        <v>1001</v>
      </c>
      <c r="H23564">
        <v>8</v>
      </c>
      <c r="I23564">
        <v>9</v>
      </c>
      <c r="J23564" s="2">
        <v>41730</v>
      </c>
      <c r="K23564" s="1" t="s">
        <v>21053</v>
      </c>
      <c r="L23564" t="b">
        <v>0</v>
      </c>
      <c r="M23564" s="1"/>
      <c r="N23564" s="1"/>
      <c r="O23564" s="1" t="s">
        <v>6038</v>
      </c>
      <c r="P23564" s="1"/>
      <c r="Q23564">
        <v>4</v>
      </c>
      <c r="R23564">
        <v>0</v>
      </c>
      <c r="S23564" s="1" t="s">
        <v>32</v>
      </c>
      <c r="T23564" s="1" t="s">
        <v>32</v>
      </c>
      <c r="U23564" s="1" t="s">
        <v>38141</v>
      </c>
      <c r="V23564" s="3">
        <v>41731.510416666664</v>
      </c>
      <c r="W23564" s="1" t="s">
        <v>6040</v>
      </c>
    </row>
    <row r="23565" spans="1:23" x14ac:dyDescent="0.25">
      <c r="A23565">
        <v>23564</v>
      </c>
      <c r="B23565">
        <v>953</v>
      </c>
      <c r="C23565">
        <v>953</v>
      </c>
      <c r="D23565">
        <v>24414</v>
      </c>
      <c r="E23565">
        <v>3</v>
      </c>
      <c r="F23565">
        <v>3153</v>
      </c>
      <c r="G23565">
        <v>3153</v>
      </c>
      <c r="H23565">
        <v>6</v>
      </c>
      <c r="I23565">
        <v>9</v>
      </c>
      <c r="J23565" s="2">
        <v>41730</v>
      </c>
      <c r="K23565" s="1" t="s">
        <v>24178</v>
      </c>
      <c r="L23565" t="b">
        <v>0</v>
      </c>
      <c r="M23565" s="1"/>
      <c r="N23565" s="1"/>
      <c r="O23565" s="1" t="s">
        <v>5754</v>
      </c>
      <c r="P23565" s="1"/>
      <c r="Q23565">
        <v>3</v>
      </c>
      <c r="R23565">
        <v>0</v>
      </c>
      <c r="S23565" s="1" t="s">
        <v>32</v>
      </c>
      <c r="T23565" s="1" t="s">
        <v>32</v>
      </c>
      <c r="U23565" s="1" t="s">
        <v>38142</v>
      </c>
      <c r="V23565" s="3">
        <v>41731.513888888891</v>
      </c>
      <c r="W23565" s="1" t="s">
        <v>4011</v>
      </c>
    </row>
    <row r="23566" spans="1:23" x14ac:dyDescent="0.25">
      <c r="A23566">
        <v>23565</v>
      </c>
      <c r="B23566">
        <v>163</v>
      </c>
      <c r="C23566">
        <v>1</v>
      </c>
      <c r="D23566">
        <v>24415</v>
      </c>
      <c r="E23566">
        <v>3</v>
      </c>
      <c r="F23566">
        <v>1325</v>
      </c>
      <c r="G23566">
        <v>1001</v>
      </c>
      <c r="H23566">
        <v>8</v>
      </c>
      <c r="I23566">
        <v>9</v>
      </c>
      <c r="J23566" s="2">
        <v>41730</v>
      </c>
      <c r="K23566" s="1" t="s">
        <v>28041</v>
      </c>
      <c r="L23566" t="b">
        <v>0</v>
      </c>
      <c r="M23566" s="1"/>
      <c r="N23566" s="1"/>
      <c r="O23566" s="1" t="s">
        <v>6075</v>
      </c>
      <c r="P23566" s="1"/>
      <c r="Q23566">
        <v>2</v>
      </c>
      <c r="R23566">
        <v>0</v>
      </c>
      <c r="S23566" s="1" t="s">
        <v>32</v>
      </c>
      <c r="T23566" s="1" t="s">
        <v>32</v>
      </c>
      <c r="U23566" s="1" t="s">
        <v>38143</v>
      </c>
      <c r="V23566" s="3">
        <v>41731.517361111109</v>
      </c>
      <c r="W23566" s="1" t="s">
        <v>6077</v>
      </c>
    </row>
    <row r="23567" spans="1:23" x14ac:dyDescent="0.25">
      <c r="A23567">
        <v>23566</v>
      </c>
      <c r="B23567">
        <v>494</v>
      </c>
      <c r="C23567">
        <v>401</v>
      </c>
      <c r="D23567">
        <v>24416</v>
      </c>
      <c r="E23567">
        <v>3</v>
      </c>
      <c r="F23567">
        <v>2187</v>
      </c>
      <c r="G23567">
        <v>2001</v>
      </c>
      <c r="H23567">
        <v>13</v>
      </c>
      <c r="I23567">
        <v>9</v>
      </c>
      <c r="J23567" s="2">
        <v>41730</v>
      </c>
      <c r="K23567" s="1" t="s">
        <v>24134</v>
      </c>
      <c r="L23567" t="b">
        <v>0</v>
      </c>
      <c r="M23567" s="1"/>
      <c r="N23567" s="1"/>
      <c r="O23567" s="1" t="s">
        <v>5089</v>
      </c>
      <c r="P23567" s="1"/>
      <c r="Q23567">
        <v>3</v>
      </c>
      <c r="R23567">
        <v>0</v>
      </c>
      <c r="S23567" s="1" t="s">
        <v>32</v>
      </c>
      <c r="T23567" s="1" t="s">
        <v>32</v>
      </c>
      <c r="U23567" s="1" t="s">
        <v>38144</v>
      </c>
      <c r="V23567" s="3">
        <v>41731.520833333336</v>
      </c>
      <c r="W23567" s="1" t="s">
        <v>5091</v>
      </c>
    </row>
    <row r="23568" spans="1:23" x14ac:dyDescent="0.25">
      <c r="A23568">
        <v>23567</v>
      </c>
      <c r="B23568">
        <v>185</v>
      </c>
      <c r="C23568">
        <v>1</v>
      </c>
      <c r="D23568">
        <v>24417</v>
      </c>
      <c r="E23568">
        <v>3</v>
      </c>
      <c r="F23568">
        <v>1369</v>
      </c>
      <c r="G23568">
        <v>1001</v>
      </c>
      <c r="H23568">
        <v>16</v>
      </c>
      <c r="I23568">
        <v>9</v>
      </c>
      <c r="J23568" s="2">
        <v>41730</v>
      </c>
      <c r="K23568" s="1" t="s">
        <v>20359</v>
      </c>
      <c r="L23568" t="b">
        <v>0</v>
      </c>
      <c r="M23568" s="1"/>
      <c r="N23568" s="1"/>
      <c r="O23568" s="1" t="s">
        <v>6084</v>
      </c>
      <c r="P23568" s="1"/>
      <c r="Q23568">
        <v>5</v>
      </c>
      <c r="R23568">
        <v>0</v>
      </c>
      <c r="S23568" s="1" t="s">
        <v>32</v>
      </c>
      <c r="T23568" s="1" t="s">
        <v>32</v>
      </c>
      <c r="U23568" s="1" t="s">
        <v>38145</v>
      </c>
      <c r="V23568" s="3">
        <v>41731.524305555555</v>
      </c>
      <c r="W23568" s="1" t="s">
        <v>6086</v>
      </c>
    </row>
    <row r="23569" spans="1:23" x14ac:dyDescent="0.25">
      <c r="A23569">
        <v>23568</v>
      </c>
      <c r="B23569">
        <v>923</v>
      </c>
      <c r="C23569">
        <v>923</v>
      </c>
      <c r="D23569">
        <v>24418</v>
      </c>
      <c r="E23569">
        <v>3</v>
      </c>
      <c r="F23569">
        <v>3123</v>
      </c>
      <c r="G23569">
        <v>3123</v>
      </c>
      <c r="H23569">
        <v>7</v>
      </c>
      <c r="I23569">
        <v>9</v>
      </c>
      <c r="J23569" s="2">
        <v>41730</v>
      </c>
      <c r="K23569" s="1" t="s">
        <v>13214</v>
      </c>
      <c r="L23569" t="b">
        <v>0</v>
      </c>
      <c r="M23569" s="1"/>
      <c r="N23569" s="1"/>
      <c r="O23569" s="1" t="s">
        <v>7563</v>
      </c>
      <c r="P23569" s="1"/>
      <c r="Q23569">
        <v>4</v>
      </c>
      <c r="R23569">
        <v>0</v>
      </c>
      <c r="S23569" s="1" t="s">
        <v>32</v>
      </c>
      <c r="T23569" s="1" t="s">
        <v>32</v>
      </c>
      <c r="U23569" s="1" t="s">
        <v>38146</v>
      </c>
      <c r="V23569" s="3">
        <v>41731.527777777781</v>
      </c>
      <c r="W23569" s="1" t="s">
        <v>3827</v>
      </c>
    </row>
    <row r="23570" spans="1:23" x14ac:dyDescent="0.25">
      <c r="A23570">
        <v>23569</v>
      </c>
      <c r="B23570">
        <v>89</v>
      </c>
      <c r="C23570">
        <v>1</v>
      </c>
      <c r="D23570">
        <v>24419</v>
      </c>
      <c r="E23570">
        <v>3</v>
      </c>
      <c r="F23570">
        <v>1177</v>
      </c>
      <c r="G23570">
        <v>1001</v>
      </c>
      <c r="H23570">
        <v>14</v>
      </c>
      <c r="I23570">
        <v>9</v>
      </c>
      <c r="J23570" s="2">
        <v>41730</v>
      </c>
      <c r="K23570" s="1" t="s">
        <v>7893</v>
      </c>
      <c r="L23570" t="b">
        <v>0</v>
      </c>
      <c r="M23570" s="1"/>
      <c r="N23570" s="1"/>
      <c r="O23570" s="1" t="s">
        <v>4734</v>
      </c>
      <c r="P23570" s="1"/>
      <c r="Q23570">
        <v>2</v>
      </c>
      <c r="R23570">
        <v>0</v>
      </c>
      <c r="S23570" s="1" t="s">
        <v>32</v>
      </c>
      <c r="T23570" s="1" t="s">
        <v>32</v>
      </c>
      <c r="U23570" s="1" t="s">
        <v>38147</v>
      </c>
      <c r="V23570" s="3">
        <v>41731.53125</v>
      </c>
      <c r="W23570" s="1" t="s">
        <v>4736</v>
      </c>
    </row>
    <row r="23571" spans="1:23" x14ac:dyDescent="0.25">
      <c r="A23571">
        <v>23570</v>
      </c>
      <c r="B23571">
        <v>839</v>
      </c>
      <c r="C23571">
        <v>839</v>
      </c>
      <c r="D23571">
        <v>24420</v>
      </c>
      <c r="E23571">
        <v>3</v>
      </c>
      <c r="F23571">
        <v>3039</v>
      </c>
      <c r="G23571">
        <v>3039</v>
      </c>
      <c r="H23571">
        <v>8</v>
      </c>
      <c r="I23571">
        <v>9</v>
      </c>
      <c r="J23571" s="2">
        <v>41730</v>
      </c>
      <c r="K23571" s="1" t="s">
        <v>34293</v>
      </c>
      <c r="L23571" t="b">
        <v>0</v>
      </c>
      <c r="M23571" s="1"/>
      <c r="N23571" s="1"/>
      <c r="O23571" s="1" t="s">
        <v>8553</v>
      </c>
      <c r="P23571" s="1"/>
      <c r="Q23571">
        <v>3</v>
      </c>
      <c r="R23571">
        <v>0</v>
      </c>
      <c r="S23571" s="1" t="s">
        <v>32</v>
      </c>
      <c r="T23571" s="1" t="s">
        <v>32</v>
      </c>
      <c r="U23571" s="1" t="s">
        <v>38148</v>
      </c>
      <c r="V23571" s="3">
        <v>41731.534722222219</v>
      </c>
      <c r="W23571" s="1" t="s">
        <v>3293</v>
      </c>
    </row>
    <row r="23572" spans="1:23" x14ac:dyDescent="0.25">
      <c r="A23572">
        <v>23571</v>
      </c>
      <c r="B23572">
        <v>7</v>
      </c>
      <c r="C23572">
        <v>1</v>
      </c>
      <c r="D23572">
        <v>24421</v>
      </c>
      <c r="E23572">
        <v>3</v>
      </c>
      <c r="F23572">
        <v>1013</v>
      </c>
      <c r="G23572">
        <v>1001</v>
      </c>
      <c r="H23572">
        <v>15</v>
      </c>
      <c r="I23572">
        <v>9</v>
      </c>
      <c r="J23572" s="2">
        <v>41730</v>
      </c>
      <c r="K23572" s="1" t="s">
        <v>18395</v>
      </c>
      <c r="L23572" t="b">
        <v>0</v>
      </c>
      <c r="M23572" s="1"/>
      <c r="N23572" s="1"/>
      <c r="O23572" s="1" t="s">
        <v>8371</v>
      </c>
      <c r="P23572" s="1"/>
      <c r="Q23572">
        <v>3</v>
      </c>
      <c r="R23572">
        <v>0</v>
      </c>
      <c r="S23572" s="1" t="s">
        <v>32</v>
      </c>
      <c r="T23572" s="1" t="s">
        <v>32</v>
      </c>
      <c r="U23572" s="1" t="s">
        <v>38149</v>
      </c>
      <c r="V23572" s="3">
        <v>41731.538194444445</v>
      </c>
      <c r="W23572" s="1" t="s">
        <v>8373</v>
      </c>
    </row>
    <row r="23573" spans="1:23" x14ac:dyDescent="0.25">
      <c r="A23573">
        <v>23572</v>
      </c>
      <c r="B23573">
        <v>828</v>
      </c>
      <c r="C23573">
        <v>828</v>
      </c>
      <c r="D23573">
        <v>24422</v>
      </c>
      <c r="E23573">
        <v>3</v>
      </c>
      <c r="F23573">
        <v>3028</v>
      </c>
      <c r="G23573">
        <v>3028</v>
      </c>
      <c r="H23573">
        <v>13</v>
      </c>
      <c r="I23573">
        <v>9</v>
      </c>
      <c r="J23573" s="2">
        <v>41730</v>
      </c>
      <c r="K23573" s="1" t="s">
        <v>32212</v>
      </c>
      <c r="L23573" t="b">
        <v>0</v>
      </c>
      <c r="M23573" s="1"/>
      <c r="N23573" s="1"/>
      <c r="O23573" s="1" t="s">
        <v>4957</v>
      </c>
      <c r="P23573" s="1"/>
      <c r="Q23573">
        <v>2</v>
      </c>
      <c r="R23573">
        <v>0</v>
      </c>
      <c r="S23573" s="1" t="s">
        <v>32</v>
      </c>
      <c r="T23573" s="1" t="s">
        <v>32</v>
      </c>
      <c r="U23573" s="1" t="s">
        <v>38150</v>
      </c>
      <c r="V23573" s="3">
        <v>41731.541666666664</v>
      </c>
      <c r="W23573" s="1" t="s">
        <v>3220</v>
      </c>
    </row>
    <row r="23574" spans="1:23" x14ac:dyDescent="0.25">
      <c r="A23574">
        <v>23573</v>
      </c>
      <c r="B23574">
        <v>561</v>
      </c>
      <c r="C23574">
        <v>401</v>
      </c>
      <c r="D23574">
        <v>24423</v>
      </c>
      <c r="E23574">
        <v>3</v>
      </c>
      <c r="F23574">
        <v>2321</v>
      </c>
      <c r="G23574">
        <v>2001</v>
      </c>
      <c r="H23574">
        <v>15</v>
      </c>
      <c r="I23574">
        <v>9</v>
      </c>
      <c r="J23574" s="2">
        <v>41730</v>
      </c>
      <c r="K23574" s="1" t="s">
        <v>38151</v>
      </c>
      <c r="L23574" t="b">
        <v>0</v>
      </c>
      <c r="M23574" s="1"/>
      <c r="N23574" s="1"/>
      <c r="O23574" s="1" t="s">
        <v>6798</v>
      </c>
      <c r="P23574" s="1"/>
      <c r="Q23574">
        <v>4</v>
      </c>
      <c r="R23574">
        <v>0</v>
      </c>
      <c r="S23574" s="1" t="s">
        <v>32</v>
      </c>
      <c r="T23574" s="1" t="s">
        <v>32</v>
      </c>
      <c r="U23574" s="1" t="s">
        <v>38152</v>
      </c>
      <c r="V23574" s="3">
        <v>41731.545138888891</v>
      </c>
      <c r="W23574" s="1" t="s">
        <v>6800</v>
      </c>
    </row>
    <row r="23575" spans="1:23" x14ac:dyDescent="0.25">
      <c r="A23575">
        <v>23574</v>
      </c>
      <c r="B23575">
        <v>72</v>
      </c>
      <c r="C23575">
        <v>1</v>
      </c>
      <c r="D23575">
        <v>24424</v>
      </c>
      <c r="E23575">
        <v>3</v>
      </c>
      <c r="F23575">
        <v>1143</v>
      </c>
      <c r="G23575">
        <v>1001</v>
      </c>
      <c r="H23575">
        <v>20</v>
      </c>
      <c r="I23575">
        <v>9</v>
      </c>
      <c r="J23575" s="2">
        <v>41730</v>
      </c>
      <c r="K23575" s="1" t="s">
        <v>11105</v>
      </c>
      <c r="L23575" t="b">
        <v>0</v>
      </c>
      <c r="M23575" s="1"/>
      <c r="N23575" s="1"/>
      <c r="O23575" s="1" t="s">
        <v>7523</v>
      </c>
      <c r="P23575" s="1"/>
      <c r="Q23575">
        <v>4</v>
      </c>
      <c r="R23575">
        <v>0</v>
      </c>
      <c r="S23575" s="1" t="s">
        <v>32</v>
      </c>
      <c r="T23575" s="1" t="s">
        <v>32</v>
      </c>
      <c r="U23575" s="1" t="s">
        <v>38153</v>
      </c>
      <c r="V23575" s="3">
        <v>41731.548611111109</v>
      </c>
      <c r="W23575" s="1" t="s">
        <v>7525</v>
      </c>
    </row>
    <row r="23576" spans="1:23" x14ac:dyDescent="0.25">
      <c r="A23576">
        <v>23575</v>
      </c>
      <c r="B23576">
        <v>420</v>
      </c>
      <c r="C23576">
        <v>401</v>
      </c>
      <c r="D23576">
        <v>24425</v>
      </c>
      <c r="E23576">
        <v>3</v>
      </c>
      <c r="F23576">
        <v>2039</v>
      </c>
      <c r="G23576">
        <v>2001</v>
      </c>
      <c r="H23576">
        <v>14</v>
      </c>
      <c r="I23576">
        <v>9</v>
      </c>
      <c r="J23576" s="2">
        <v>41730</v>
      </c>
      <c r="K23576" s="1" t="s">
        <v>21141</v>
      </c>
      <c r="L23576" t="b">
        <v>0</v>
      </c>
      <c r="M23576" s="1"/>
      <c r="N23576" s="1"/>
      <c r="O23576" s="1" t="s">
        <v>6536</v>
      </c>
      <c r="P23576" s="1"/>
      <c r="Q23576">
        <v>2</v>
      </c>
      <c r="R23576">
        <v>0</v>
      </c>
      <c r="S23576" s="1" t="s">
        <v>32</v>
      </c>
      <c r="T23576" s="1" t="s">
        <v>32</v>
      </c>
      <c r="U23576" s="1" t="s">
        <v>38154</v>
      </c>
      <c r="V23576" s="3">
        <v>41731.552083333336</v>
      </c>
      <c r="W23576" s="1" t="s">
        <v>6538</v>
      </c>
    </row>
    <row r="23577" spans="1:23" x14ac:dyDescent="0.25">
      <c r="A23577">
        <v>23576</v>
      </c>
      <c r="B23577">
        <v>505</v>
      </c>
      <c r="C23577">
        <v>401</v>
      </c>
      <c r="D23577">
        <v>24426</v>
      </c>
      <c r="E23577">
        <v>3</v>
      </c>
      <c r="F23577">
        <v>2209</v>
      </c>
      <c r="G23577">
        <v>2001</v>
      </c>
      <c r="H23577">
        <v>20</v>
      </c>
      <c r="I23577">
        <v>9</v>
      </c>
      <c r="J23577" s="2">
        <v>41730</v>
      </c>
      <c r="K23577" s="1" t="s">
        <v>7998</v>
      </c>
      <c r="L23577" t="b">
        <v>0</v>
      </c>
      <c r="M23577" s="1"/>
      <c r="N23577" s="1"/>
      <c r="O23577" s="1" t="s">
        <v>7856</v>
      </c>
      <c r="P23577" s="1"/>
      <c r="Q23577">
        <v>3</v>
      </c>
      <c r="R23577">
        <v>0</v>
      </c>
      <c r="S23577" s="1" t="s">
        <v>32</v>
      </c>
      <c r="T23577" s="1" t="s">
        <v>32</v>
      </c>
      <c r="U23577" s="1" t="s">
        <v>38155</v>
      </c>
      <c r="V23577" s="3">
        <v>41731.555555555555</v>
      </c>
      <c r="W23577" s="1" t="s">
        <v>7858</v>
      </c>
    </row>
    <row r="23578" spans="1:23" x14ac:dyDescent="0.25">
      <c r="A23578">
        <v>23577</v>
      </c>
      <c r="B23578">
        <v>113</v>
      </c>
      <c r="C23578">
        <v>1</v>
      </c>
      <c r="D23578">
        <v>24427</v>
      </c>
      <c r="E23578">
        <v>3</v>
      </c>
      <c r="F23578">
        <v>1225</v>
      </c>
      <c r="G23578">
        <v>1001</v>
      </c>
      <c r="H23578">
        <v>13</v>
      </c>
      <c r="I23578">
        <v>9</v>
      </c>
      <c r="J23578" s="2">
        <v>41730</v>
      </c>
      <c r="K23578" s="1" t="s">
        <v>7318</v>
      </c>
      <c r="L23578" t="b">
        <v>0</v>
      </c>
      <c r="M23578" s="1"/>
      <c r="N23578" s="1"/>
      <c r="O23578" s="1" t="s">
        <v>7065</v>
      </c>
      <c r="P23578" s="1"/>
      <c r="Q23578">
        <v>2</v>
      </c>
      <c r="R23578">
        <v>0</v>
      </c>
      <c r="S23578" s="1" t="s">
        <v>32</v>
      </c>
      <c r="T23578" s="1" t="s">
        <v>32</v>
      </c>
      <c r="U23578" s="1" t="s">
        <v>38156</v>
      </c>
      <c r="V23578" s="3">
        <v>41731.559027777781</v>
      </c>
      <c r="W23578" s="1" t="s">
        <v>7067</v>
      </c>
    </row>
    <row r="23579" spans="1:23" x14ac:dyDescent="0.25">
      <c r="A23579">
        <v>23578</v>
      </c>
      <c r="B23579">
        <v>578</v>
      </c>
      <c r="C23579">
        <v>401</v>
      </c>
      <c r="D23579">
        <v>24428</v>
      </c>
      <c r="E23579">
        <v>3</v>
      </c>
      <c r="F23579">
        <v>2355</v>
      </c>
      <c r="G23579">
        <v>2001</v>
      </c>
      <c r="H23579">
        <v>7</v>
      </c>
      <c r="I23579">
        <v>9</v>
      </c>
      <c r="J23579" s="2">
        <v>41730</v>
      </c>
      <c r="K23579" s="1" t="s">
        <v>38157</v>
      </c>
      <c r="L23579" t="b">
        <v>0</v>
      </c>
      <c r="M23579" s="1"/>
      <c r="N23579" s="1"/>
      <c r="O23579" s="1" t="s">
        <v>7301</v>
      </c>
      <c r="P23579" s="1"/>
      <c r="Q23579">
        <v>2</v>
      </c>
      <c r="R23579">
        <v>0</v>
      </c>
      <c r="S23579" s="1" t="s">
        <v>32</v>
      </c>
      <c r="T23579" s="1" t="s">
        <v>32</v>
      </c>
      <c r="U23579" s="1" t="s">
        <v>38158</v>
      </c>
      <c r="V23579" s="3">
        <v>41731.5625</v>
      </c>
      <c r="W23579" s="1" t="s">
        <v>7303</v>
      </c>
    </row>
    <row r="23580" spans="1:23" x14ac:dyDescent="0.25">
      <c r="A23580">
        <v>23579</v>
      </c>
      <c r="B23580">
        <v>499</v>
      </c>
      <c r="C23580">
        <v>401</v>
      </c>
      <c r="D23580">
        <v>24429</v>
      </c>
      <c r="E23580">
        <v>3</v>
      </c>
      <c r="F23580">
        <v>2197</v>
      </c>
      <c r="G23580">
        <v>2001</v>
      </c>
      <c r="H23580">
        <v>16</v>
      </c>
      <c r="I23580">
        <v>9</v>
      </c>
      <c r="J23580" s="2">
        <v>41730</v>
      </c>
      <c r="K23580" s="1" t="s">
        <v>13205</v>
      </c>
      <c r="L23580" t="b">
        <v>0</v>
      </c>
      <c r="M23580" s="1"/>
      <c r="N23580" s="1"/>
      <c r="O23580" s="1" t="s">
        <v>6132</v>
      </c>
      <c r="P23580" s="1"/>
      <c r="Q23580">
        <v>4</v>
      </c>
      <c r="R23580">
        <v>0</v>
      </c>
      <c r="S23580" s="1" t="s">
        <v>32</v>
      </c>
      <c r="T23580" s="1" t="s">
        <v>32</v>
      </c>
      <c r="U23580" s="1" t="s">
        <v>38159</v>
      </c>
      <c r="V23580" s="3">
        <v>41731.565972222219</v>
      </c>
      <c r="W23580" s="1" t="s">
        <v>6134</v>
      </c>
    </row>
    <row r="23581" spans="1:23" x14ac:dyDescent="0.25">
      <c r="A23581">
        <v>23580</v>
      </c>
      <c r="B23581">
        <v>9</v>
      </c>
      <c r="C23581">
        <v>1</v>
      </c>
      <c r="D23581">
        <v>24430</v>
      </c>
      <c r="E23581">
        <v>3</v>
      </c>
      <c r="F23581">
        <v>1017</v>
      </c>
      <c r="G23581">
        <v>1001</v>
      </c>
      <c r="H23581">
        <v>2</v>
      </c>
      <c r="I23581">
        <v>9</v>
      </c>
      <c r="J23581" s="2">
        <v>41730</v>
      </c>
      <c r="K23581" s="1" t="s">
        <v>38160</v>
      </c>
      <c r="L23581" t="b">
        <v>0</v>
      </c>
      <c r="M23581" s="1"/>
      <c r="N23581" s="1"/>
      <c r="O23581" s="1" t="s">
        <v>9950</v>
      </c>
      <c r="P23581" s="1"/>
      <c r="Q23581">
        <v>4</v>
      </c>
      <c r="R23581">
        <v>0</v>
      </c>
      <c r="S23581" s="1" t="s">
        <v>32</v>
      </c>
      <c r="T23581" s="1" t="s">
        <v>32</v>
      </c>
      <c r="U23581" s="1" t="s">
        <v>38161</v>
      </c>
      <c r="V23581" s="3">
        <v>41731.569444444445</v>
      </c>
      <c r="W23581" s="1" t="s">
        <v>9952</v>
      </c>
    </row>
    <row r="23582" spans="1:23" x14ac:dyDescent="0.25">
      <c r="A23582">
        <v>23581</v>
      </c>
      <c r="B23582">
        <v>479</v>
      </c>
      <c r="C23582">
        <v>401</v>
      </c>
      <c r="D23582">
        <v>24051</v>
      </c>
      <c r="E23582">
        <v>3</v>
      </c>
      <c r="F23582">
        <v>2157</v>
      </c>
      <c r="G23582">
        <v>2001</v>
      </c>
      <c r="H23582">
        <v>13</v>
      </c>
      <c r="I23582">
        <v>8</v>
      </c>
      <c r="J23582" s="2">
        <v>41731</v>
      </c>
      <c r="K23582" s="1" t="s">
        <v>18679</v>
      </c>
      <c r="L23582" t="b">
        <v>0</v>
      </c>
      <c r="M23582" s="1"/>
      <c r="N23582" s="1"/>
      <c r="O23582" s="1" t="s">
        <v>6552</v>
      </c>
      <c r="P23582" s="1"/>
      <c r="Q23582">
        <v>1</v>
      </c>
      <c r="R23582">
        <v>0</v>
      </c>
      <c r="S23582" s="1" t="s">
        <v>32</v>
      </c>
      <c r="T23582" s="1" t="s">
        <v>32</v>
      </c>
      <c r="U23582" s="1" t="s">
        <v>38162</v>
      </c>
      <c r="V23582" s="3">
        <v>41732.295138888891</v>
      </c>
      <c r="W23582" s="1" t="s">
        <v>6554</v>
      </c>
    </row>
    <row r="23583" spans="1:23" x14ac:dyDescent="0.25">
      <c r="A23583">
        <v>23582</v>
      </c>
      <c r="B23583">
        <v>54</v>
      </c>
      <c r="C23583">
        <v>1</v>
      </c>
      <c r="D23583">
        <v>24274</v>
      </c>
      <c r="E23583">
        <v>3</v>
      </c>
      <c r="F23583">
        <v>1107</v>
      </c>
      <c r="G23583">
        <v>1001</v>
      </c>
      <c r="H23583">
        <v>8</v>
      </c>
      <c r="I23583">
        <v>8</v>
      </c>
      <c r="J23583" s="2">
        <v>41731</v>
      </c>
      <c r="K23583" s="1" t="s">
        <v>21924</v>
      </c>
      <c r="L23583" t="b">
        <v>0</v>
      </c>
      <c r="M23583" s="1"/>
      <c r="N23583" s="1"/>
      <c r="O23583" s="1" t="s">
        <v>6668</v>
      </c>
      <c r="P23583" s="1"/>
      <c r="Q23583">
        <v>1</v>
      </c>
      <c r="R23583">
        <v>0</v>
      </c>
      <c r="S23583" s="1" t="s">
        <v>32</v>
      </c>
      <c r="T23583" s="1" t="s">
        <v>32</v>
      </c>
      <c r="U23583" s="1" t="s">
        <v>38163</v>
      </c>
      <c r="V23583" s="3">
        <v>41732.298611111109</v>
      </c>
      <c r="W23583" s="1" t="s">
        <v>6670</v>
      </c>
    </row>
    <row r="23584" spans="1:23" x14ac:dyDescent="0.25">
      <c r="A23584">
        <v>23583</v>
      </c>
      <c r="B23584">
        <v>57</v>
      </c>
      <c r="C23584">
        <v>1</v>
      </c>
      <c r="D23584">
        <v>24434</v>
      </c>
      <c r="E23584">
        <v>3</v>
      </c>
      <c r="F23584">
        <v>1113</v>
      </c>
      <c r="G23584">
        <v>1001</v>
      </c>
      <c r="H23584">
        <v>7</v>
      </c>
      <c r="I23584">
        <v>8</v>
      </c>
      <c r="J23584" s="2">
        <v>41731</v>
      </c>
      <c r="K23584" s="1" t="s">
        <v>23019</v>
      </c>
      <c r="L23584" t="b">
        <v>0</v>
      </c>
      <c r="M23584" s="1"/>
      <c r="N23584" s="1"/>
      <c r="O23584" s="1" t="s">
        <v>4653</v>
      </c>
      <c r="P23584" s="1"/>
      <c r="Q23584">
        <v>1</v>
      </c>
      <c r="R23584">
        <v>0</v>
      </c>
      <c r="S23584" s="1" t="s">
        <v>32</v>
      </c>
      <c r="T23584" s="1" t="s">
        <v>32</v>
      </c>
      <c r="U23584" s="1" t="s">
        <v>38164</v>
      </c>
      <c r="V23584" s="3">
        <v>41732.302083333336</v>
      </c>
      <c r="W23584" s="1" t="s">
        <v>4655</v>
      </c>
    </row>
    <row r="23585" spans="1:23" x14ac:dyDescent="0.25">
      <c r="A23585">
        <v>23584</v>
      </c>
      <c r="B23585">
        <v>975</v>
      </c>
      <c r="C23585">
        <v>975</v>
      </c>
      <c r="D23585">
        <v>24441</v>
      </c>
      <c r="E23585">
        <v>3</v>
      </c>
      <c r="F23585">
        <v>3175</v>
      </c>
      <c r="G23585">
        <v>3175</v>
      </c>
      <c r="H23585">
        <v>16</v>
      </c>
      <c r="I23585">
        <v>8</v>
      </c>
      <c r="J23585" s="2">
        <v>41731</v>
      </c>
      <c r="K23585" s="1" t="s">
        <v>22411</v>
      </c>
      <c r="L23585" t="b">
        <v>0</v>
      </c>
      <c r="M23585" s="1"/>
      <c r="N23585" s="1"/>
      <c r="O23585" s="1" t="s">
        <v>5765</v>
      </c>
      <c r="P23585" s="1"/>
      <c r="Q23585">
        <v>5</v>
      </c>
      <c r="R23585">
        <v>0</v>
      </c>
      <c r="S23585" s="1" t="s">
        <v>32</v>
      </c>
      <c r="T23585" s="1" t="s">
        <v>32</v>
      </c>
      <c r="U23585" s="1" t="s">
        <v>38165</v>
      </c>
      <c r="V23585" s="3">
        <v>41732.305555555555</v>
      </c>
      <c r="W23585" s="1" t="s">
        <v>4139</v>
      </c>
    </row>
    <row r="23586" spans="1:23" x14ac:dyDescent="0.25">
      <c r="A23586">
        <v>23585</v>
      </c>
      <c r="B23586">
        <v>917</v>
      </c>
      <c r="C23586">
        <v>917</v>
      </c>
      <c r="D23586">
        <v>24442</v>
      </c>
      <c r="E23586">
        <v>3</v>
      </c>
      <c r="F23586">
        <v>3117</v>
      </c>
      <c r="G23586">
        <v>3117</v>
      </c>
      <c r="H23586">
        <v>7</v>
      </c>
      <c r="I23586">
        <v>8</v>
      </c>
      <c r="J23586" s="2">
        <v>41731</v>
      </c>
      <c r="K23586" s="1" t="s">
        <v>9936</v>
      </c>
      <c r="L23586" t="b">
        <v>0</v>
      </c>
      <c r="M23586" s="1"/>
      <c r="N23586" s="1"/>
      <c r="O23586" s="1" t="s">
        <v>12286</v>
      </c>
      <c r="P23586" s="1"/>
      <c r="Q23586">
        <v>5</v>
      </c>
      <c r="R23586">
        <v>0</v>
      </c>
      <c r="S23586" s="1" t="s">
        <v>32</v>
      </c>
      <c r="T23586" s="1" t="s">
        <v>32</v>
      </c>
      <c r="U23586" s="1" t="s">
        <v>38166</v>
      </c>
      <c r="V23586" s="3">
        <v>41732.309027777781</v>
      </c>
      <c r="W23586" s="1" t="s">
        <v>3790</v>
      </c>
    </row>
    <row r="23587" spans="1:23" x14ac:dyDescent="0.25">
      <c r="A23587">
        <v>23586</v>
      </c>
      <c r="B23587">
        <v>506</v>
      </c>
      <c r="C23587">
        <v>401</v>
      </c>
      <c r="D23587">
        <v>24443</v>
      </c>
      <c r="E23587">
        <v>3</v>
      </c>
      <c r="F23587">
        <v>2211</v>
      </c>
      <c r="G23587">
        <v>2001</v>
      </c>
      <c r="H23587">
        <v>6</v>
      </c>
      <c r="I23587">
        <v>8</v>
      </c>
      <c r="J23587" s="2">
        <v>41731</v>
      </c>
      <c r="K23587" s="1" t="s">
        <v>16444</v>
      </c>
      <c r="L23587" t="b">
        <v>0</v>
      </c>
      <c r="M23587" s="1"/>
      <c r="N23587" s="1"/>
      <c r="O23587" s="1" t="s">
        <v>5316</v>
      </c>
      <c r="P23587" s="1"/>
      <c r="Q23587">
        <v>3</v>
      </c>
      <c r="R23587">
        <v>0</v>
      </c>
      <c r="S23587" s="1" t="s">
        <v>32</v>
      </c>
      <c r="T23587" s="1" t="s">
        <v>32</v>
      </c>
      <c r="U23587" s="1" t="s">
        <v>38167</v>
      </c>
      <c r="V23587" s="3">
        <v>41732.3125</v>
      </c>
      <c r="W23587" s="1" t="s">
        <v>5318</v>
      </c>
    </row>
    <row r="23588" spans="1:23" x14ac:dyDescent="0.25">
      <c r="A23588">
        <v>23587</v>
      </c>
      <c r="B23588">
        <v>563</v>
      </c>
      <c r="C23588">
        <v>401</v>
      </c>
      <c r="D23588">
        <v>24444</v>
      </c>
      <c r="E23588">
        <v>3</v>
      </c>
      <c r="F23588">
        <v>2325</v>
      </c>
      <c r="G23588">
        <v>2001</v>
      </c>
      <c r="H23588">
        <v>15</v>
      </c>
      <c r="I23588">
        <v>8</v>
      </c>
      <c r="J23588" s="2">
        <v>41731</v>
      </c>
      <c r="K23588" s="1" t="s">
        <v>21931</v>
      </c>
      <c r="L23588" t="b">
        <v>0</v>
      </c>
      <c r="M23588" s="1"/>
      <c r="N23588" s="1"/>
      <c r="O23588" s="1" t="s">
        <v>5055</v>
      </c>
      <c r="P23588" s="1"/>
      <c r="Q23588">
        <v>2</v>
      </c>
      <c r="R23588">
        <v>0</v>
      </c>
      <c r="S23588" s="1" t="s">
        <v>32</v>
      </c>
      <c r="T23588" s="1" t="s">
        <v>32</v>
      </c>
      <c r="U23588" s="1" t="s">
        <v>38168</v>
      </c>
      <c r="V23588" s="3">
        <v>41732.315972222219</v>
      </c>
      <c r="W23588" s="1" t="s">
        <v>5057</v>
      </c>
    </row>
    <row r="23589" spans="1:23" x14ac:dyDescent="0.25">
      <c r="A23589">
        <v>23588</v>
      </c>
      <c r="B23589">
        <v>589</v>
      </c>
      <c r="C23589">
        <v>401</v>
      </c>
      <c r="D23589">
        <v>24445</v>
      </c>
      <c r="E23589">
        <v>3</v>
      </c>
      <c r="F23589">
        <v>2377</v>
      </c>
      <c r="G23589">
        <v>2001</v>
      </c>
      <c r="H23589">
        <v>13</v>
      </c>
      <c r="I23589">
        <v>8</v>
      </c>
      <c r="J23589" s="2">
        <v>41731</v>
      </c>
      <c r="K23589" s="1" t="s">
        <v>16843</v>
      </c>
      <c r="L23589" t="b">
        <v>0</v>
      </c>
      <c r="M23589" s="1"/>
      <c r="N23589" s="1"/>
      <c r="O23589" s="1" t="s">
        <v>9538</v>
      </c>
      <c r="P23589" s="1"/>
      <c r="Q23589">
        <v>4</v>
      </c>
      <c r="R23589">
        <v>0</v>
      </c>
      <c r="S23589" s="1" t="s">
        <v>32</v>
      </c>
      <c r="T23589" s="1" t="s">
        <v>32</v>
      </c>
      <c r="U23589" s="1" t="s">
        <v>38169</v>
      </c>
      <c r="V23589" s="3">
        <v>41732.319444444445</v>
      </c>
      <c r="W23589" s="1" t="s">
        <v>9540</v>
      </c>
    </row>
    <row r="23590" spans="1:23" x14ac:dyDescent="0.25">
      <c r="A23590">
        <v>23589</v>
      </c>
      <c r="B23590">
        <v>1009</v>
      </c>
      <c r="C23590">
        <v>1009</v>
      </c>
      <c r="D23590">
        <v>24446</v>
      </c>
      <c r="E23590">
        <v>3</v>
      </c>
      <c r="F23590">
        <v>3209</v>
      </c>
      <c r="G23590">
        <v>3209</v>
      </c>
      <c r="H23590">
        <v>13</v>
      </c>
      <c r="I23590">
        <v>8</v>
      </c>
      <c r="J23590" s="2">
        <v>41731</v>
      </c>
      <c r="K23590" s="1" t="s">
        <v>30163</v>
      </c>
      <c r="L23590" t="b">
        <v>0</v>
      </c>
      <c r="M23590" s="1"/>
      <c r="N23590" s="1"/>
      <c r="O23590" s="1" t="s">
        <v>16537</v>
      </c>
      <c r="P23590" s="1"/>
      <c r="Q23590">
        <v>2</v>
      </c>
      <c r="R23590">
        <v>0</v>
      </c>
      <c r="S23590" s="1"/>
      <c r="T23590" s="1"/>
      <c r="U23590" s="1" t="s">
        <v>38170</v>
      </c>
      <c r="V23590" s="3">
        <v>41732.322916666664</v>
      </c>
      <c r="W23590" s="1" t="s">
        <v>4339</v>
      </c>
    </row>
    <row r="23591" spans="1:23" x14ac:dyDescent="0.25">
      <c r="A23591">
        <v>23590</v>
      </c>
      <c r="B23591">
        <v>37</v>
      </c>
      <c r="C23591">
        <v>1</v>
      </c>
      <c r="D23591">
        <v>24447</v>
      </c>
      <c r="E23591">
        <v>3</v>
      </c>
      <c r="F23591">
        <v>1073</v>
      </c>
      <c r="G23591">
        <v>1001</v>
      </c>
      <c r="H23591">
        <v>7</v>
      </c>
      <c r="I23591">
        <v>8</v>
      </c>
      <c r="J23591" s="2">
        <v>41731</v>
      </c>
      <c r="K23591" s="1" t="s">
        <v>21343</v>
      </c>
      <c r="L23591" t="b">
        <v>0</v>
      </c>
      <c r="M23591" s="1"/>
      <c r="N23591" s="1"/>
      <c r="O23591" s="1" t="s">
        <v>5489</v>
      </c>
      <c r="P23591" s="1"/>
      <c r="Q23591">
        <v>5</v>
      </c>
      <c r="R23591">
        <v>0</v>
      </c>
      <c r="S23591" s="1" t="s">
        <v>32</v>
      </c>
      <c r="T23591" s="1" t="s">
        <v>32</v>
      </c>
      <c r="U23591" s="1" t="s">
        <v>38171</v>
      </c>
      <c r="V23591" s="3">
        <v>41732.326388888891</v>
      </c>
      <c r="W23591" s="1" t="s">
        <v>5491</v>
      </c>
    </row>
    <row r="23592" spans="1:23" x14ac:dyDescent="0.25">
      <c r="A23592">
        <v>23591</v>
      </c>
      <c r="B23592">
        <v>459</v>
      </c>
      <c r="C23592">
        <v>401</v>
      </c>
      <c r="D23592">
        <v>24448</v>
      </c>
      <c r="E23592">
        <v>3</v>
      </c>
      <c r="F23592">
        <v>2117</v>
      </c>
      <c r="G23592">
        <v>2001</v>
      </c>
      <c r="H23592">
        <v>20</v>
      </c>
      <c r="I23592">
        <v>8</v>
      </c>
      <c r="J23592" s="2">
        <v>41731</v>
      </c>
      <c r="K23592" s="1" t="s">
        <v>27323</v>
      </c>
      <c r="L23592" t="b">
        <v>0</v>
      </c>
      <c r="M23592" s="1"/>
      <c r="N23592" s="1"/>
      <c r="O23592" s="1" t="s">
        <v>8481</v>
      </c>
      <c r="P23592" s="1"/>
      <c r="Q23592">
        <v>5</v>
      </c>
      <c r="R23592">
        <v>0</v>
      </c>
      <c r="S23592" s="1" t="s">
        <v>32</v>
      </c>
      <c r="T23592" s="1" t="s">
        <v>32</v>
      </c>
      <c r="U23592" s="1" t="s">
        <v>38172</v>
      </c>
      <c r="V23592" s="3">
        <v>41732.329861111109</v>
      </c>
      <c r="W23592" s="1" t="s">
        <v>8483</v>
      </c>
    </row>
    <row r="23593" spans="1:23" x14ac:dyDescent="0.25">
      <c r="A23593">
        <v>23592</v>
      </c>
      <c r="B23593">
        <v>506</v>
      </c>
      <c r="C23593">
        <v>401</v>
      </c>
      <c r="D23593">
        <v>24449</v>
      </c>
      <c r="E23593">
        <v>3</v>
      </c>
      <c r="F23593">
        <v>2211</v>
      </c>
      <c r="G23593">
        <v>2001</v>
      </c>
      <c r="H23593">
        <v>2</v>
      </c>
      <c r="I23593">
        <v>8</v>
      </c>
      <c r="J23593" s="2">
        <v>41731</v>
      </c>
      <c r="K23593" s="1" t="s">
        <v>16696</v>
      </c>
      <c r="L23593" t="b">
        <v>0</v>
      </c>
      <c r="M23593" s="1"/>
      <c r="N23593" s="1"/>
      <c r="O23593" s="1" t="s">
        <v>5316</v>
      </c>
      <c r="P23593" s="1"/>
      <c r="Q23593">
        <v>5</v>
      </c>
      <c r="R23593">
        <v>0</v>
      </c>
      <c r="S23593" s="1" t="s">
        <v>32</v>
      </c>
      <c r="T23593" s="1" t="s">
        <v>32</v>
      </c>
      <c r="U23593" s="1" t="s">
        <v>38173</v>
      </c>
      <c r="V23593" s="3">
        <v>41732.333333333336</v>
      </c>
      <c r="W23593" s="1" t="s">
        <v>5318</v>
      </c>
    </row>
    <row r="23594" spans="1:23" x14ac:dyDescent="0.25">
      <c r="A23594">
        <v>23593</v>
      </c>
      <c r="B23594">
        <v>191</v>
      </c>
      <c r="C23594">
        <v>1</v>
      </c>
      <c r="D23594">
        <v>24450</v>
      </c>
      <c r="E23594">
        <v>3</v>
      </c>
      <c r="F23594">
        <v>1381</v>
      </c>
      <c r="G23594">
        <v>1001</v>
      </c>
      <c r="H23594">
        <v>6</v>
      </c>
      <c r="I23594">
        <v>8</v>
      </c>
      <c r="J23594" s="2">
        <v>41731</v>
      </c>
      <c r="K23594" s="1" t="s">
        <v>34389</v>
      </c>
      <c r="L23594" t="b">
        <v>0</v>
      </c>
      <c r="M23594" s="1"/>
      <c r="N23594" s="1"/>
      <c r="O23594" s="1" t="s">
        <v>4674</v>
      </c>
      <c r="P23594" s="1"/>
      <c r="Q23594">
        <v>5</v>
      </c>
      <c r="R23594">
        <v>0</v>
      </c>
      <c r="S23594" s="1" t="s">
        <v>32</v>
      </c>
      <c r="T23594" s="1" t="s">
        <v>32</v>
      </c>
      <c r="U23594" s="1" t="s">
        <v>38174</v>
      </c>
      <c r="V23594" s="3">
        <v>41732.336805555555</v>
      </c>
      <c r="W23594" s="1" t="s">
        <v>4676</v>
      </c>
    </row>
    <row r="23595" spans="1:23" x14ac:dyDescent="0.25">
      <c r="A23595">
        <v>23594</v>
      </c>
      <c r="B23595">
        <v>456</v>
      </c>
      <c r="C23595">
        <v>401</v>
      </c>
      <c r="D23595">
        <v>24451</v>
      </c>
      <c r="E23595">
        <v>3</v>
      </c>
      <c r="F23595">
        <v>2111</v>
      </c>
      <c r="G23595">
        <v>2001</v>
      </c>
      <c r="H23595">
        <v>8</v>
      </c>
      <c r="I23595">
        <v>8</v>
      </c>
      <c r="J23595" s="2">
        <v>41731</v>
      </c>
      <c r="K23595" s="1" t="s">
        <v>11115</v>
      </c>
      <c r="L23595" t="b">
        <v>0</v>
      </c>
      <c r="M23595" s="1"/>
      <c r="N23595" s="1"/>
      <c r="O23595" s="1" t="s">
        <v>4837</v>
      </c>
      <c r="P23595" s="1"/>
      <c r="Q23595">
        <v>4</v>
      </c>
      <c r="R23595">
        <v>0</v>
      </c>
      <c r="S23595" s="1" t="s">
        <v>32</v>
      </c>
      <c r="T23595" s="1" t="s">
        <v>32</v>
      </c>
      <c r="U23595" s="1" t="s">
        <v>38175</v>
      </c>
      <c r="V23595" s="3">
        <v>41732.340277777781</v>
      </c>
      <c r="W23595" s="1" t="s">
        <v>4839</v>
      </c>
    </row>
    <row r="23596" spans="1:23" x14ac:dyDescent="0.25">
      <c r="A23596">
        <v>23595</v>
      </c>
      <c r="B23596">
        <v>68</v>
      </c>
      <c r="C23596">
        <v>1</v>
      </c>
      <c r="D23596">
        <v>24452</v>
      </c>
      <c r="E23596">
        <v>3</v>
      </c>
      <c r="F23596">
        <v>1135</v>
      </c>
      <c r="G23596">
        <v>1001</v>
      </c>
      <c r="H23596">
        <v>6</v>
      </c>
      <c r="I23596">
        <v>8</v>
      </c>
      <c r="J23596" s="2">
        <v>41731</v>
      </c>
      <c r="K23596" s="1" t="s">
        <v>16647</v>
      </c>
      <c r="L23596" t="b">
        <v>0</v>
      </c>
      <c r="M23596" s="1"/>
      <c r="N23596" s="1"/>
      <c r="O23596" s="1" t="s">
        <v>4925</v>
      </c>
      <c r="P23596" s="1"/>
      <c r="Q23596">
        <v>5</v>
      </c>
      <c r="R23596">
        <v>0</v>
      </c>
      <c r="S23596" s="1" t="s">
        <v>32</v>
      </c>
      <c r="T23596" s="1" t="s">
        <v>32</v>
      </c>
      <c r="U23596" s="1" t="s">
        <v>38176</v>
      </c>
      <c r="V23596" s="3">
        <v>41732.34375</v>
      </c>
      <c r="W23596" s="1" t="s">
        <v>4927</v>
      </c>
    </row>
    <row r="23597" spans="1:23" x14ac:dyDescent="0.25">
      <c r="A23597">
        <v>23596</v>
      </c>
      <c r="B23597">
        <v>75</v>
      </c>
      <c r="C23597">
        <v>1</v>
      </c>
      <c r="D23597">
        <v>24453</v>
      </c>
      <c r="E23597">
        <v>3</v>
      </c>
      <c r="F23597">
        <v>1149</v>
      </c>
      <c r="G23597">
        <v>1001</v>
      </c>
      <c r="H23597">
        <v>14</v>
      </c>
      <c r="I23597">
        <v>8</v>
      </c>
      <c r="J23597" s="2">
        <v>41731</v>
      </c>
      <c r="K23597" s="1" t="s">
        <v>13911</v>
      </c>
      <c r="L23597" t="b">
        <v>0</v>
      </c>
      <c r="M23597" s="1"/>
      <c r="N23597" s="1"/>
      <c r="O23597" s="1" t="s">
        <v>5397</v>
      </c>
      <c r="P23597" s="1"/>
      <c r="Q23597">
        <v>2</v>
      </c>
      <c r="R23597">
        <v>0</v>
      </c>
      <c r="S23597" s="1" t="s">
        <v>32</v>
      </c>
      <c r="T23597" s="1" t="s">
        <v>32</v>
      </c>
      <c r="U23597" s="1" t="s">
        <v>38177</v>
      </c>
      <c r="V23597" s="3">
        <v>41732.347222222219</v>
      </c>
      <c r="W23597" s="1" t="s">
        <v>5399</v>
      </c>
    </row>
    <row r="23598" spans="1:23" x14ac:dyDescent="0.25">
      <c r="A23598">
        <v>23597</v>
      </c>
      <c r="B23598">
        <v>837</v>
      </c>
      <c r="C23598">
        <v>837</v>
      </c>
      <c r="D23598">
        <v>24454</v>
      </c>
      <c r="E23598">
        <v>3</v>
      </c>
      <c r="F23598">
        <v>3037</v>
      </c>
      <c r="G23598">
        <v>3037</v>
      </c>
      <c r="H23598">
        <v>8</v>
      </c>
      <c r="I23598">
        <v>8</v>
      </c>
      <c r="J23598" s="2">
        <v>41731</v>
      </c>
      <c r="K23598" s="1" t="s">
        <v>38178</v>
      </c>
      <c r="L23598" t="b">
        <v>0</v>
      </c>
      <c r="M23598" s="1"/>
      <c r="N23598" s="1"/>
      <c r="O23598" s="1" t="s">
        <v>11182</v>
      </c>
      <c r="P23598" s="1"/>
      <c r="Q23598">
        <v>4</v>
      </c>
      <c r="R23598">
        <v>0</v>
      </c>
      <c r="S23598" s="1" t="s">
        <v>32</v>
      </c>
      <c r="T23598" s="1" t="s">
        <v>32</v>
      </c>
      <c r="U23598" s="1" t="s">
        <v>38179</v>
      </c>
      <c r="V23598" s="3">
        <v>41732.350694444445</v>
      </c>
      <c r="W23598" s="1" t="s">
        <v>3280</v>
      </c>
    </row>
    <row r="23599" spans="1:23" x14ac:dyDescent="0.25">
      <c r="A23599">
        <v>23598</v>
      </c>
      <c r="B23599">
        <v>600</v>
      </c>
      <c r="C23599">
        <v>401</v>
      </c>
      <c r="D23599">
        <v>24455</v>
      </c>
      <c r="E23599">
        <v>3</v>
      </c>
      <c r="F23599">
        <v>2399</v>
      </c>
      <c r="G23599">
        <v>2001</v>
      </c>
      <c r="H23599">
        <v>7</v>
      </c>
      <c r="I23599">
        <v>8</v>
      </c>
      <c r="J23599" s="2">
        <v>41731</v>
      </c>
      <c r="K23599" s="1" t="s">
        <v>13748</v>
      </c>
      <c r="L23599" t="b">
        <v>0</v>
      </c>
      <c r="M23599" s="1"/>
      <c r="N23599" s="1"/>
      <c r="O23599" s="1" t="s">
        <v>7426</v>
      </c>
      <c r="P23599" s="1"/>
      <c r="Q23599">
        <v>5</v>
      </c>
      <c r="R23599">
        <v>0</v>
      </c>
      <c r="S23599" s="1" t="s">
        <v>32</v>
      </c>
      <c r="T23599" s="1" t="s">
        <v>32</v>
      </c>
      <c r="U23599" s="1" t="s">
        <v>38180</v>
      </c>
      <c r="V23599" s="3">
        <v>41732.354166666664</v>
      </c>
      <c r="W23599" s="1" t="s">
        <v>7428</v>
      </c>
    </row>
    <row r="23600" spans="1:23" x14ac:dyDescent="0.25">
      <c r="A23600">
        <v>23599</v>
      </c>
      <c r="B23600">
        <v>887</v>
      </c>
      <c r="C23600">
        <v>887</v>
      </c>
      <c r="D23600">
        <v>24456</v>
      </c>
      <c r="E23600">
        <v>3</v>
      </c>
      <c r="F23600">
        <v>3087</v>
      </c>
      <c r="G23600">
        <v>3087</v>
      </c>
      <c r="H23600">
        <v>6</v>
      </c>
      <c r="I23600">
        <v>8</v>
      </c>
      <c r="J23600" s="2">
        <v>41731</v>
      </c>
      <c r="K23600" s="1" t="s">
        <v>38181</v>
      </c>
      <c r="L23600" t="b">
        <v>0</v>
      </c>
      <c r="M23600" s="1"/>
      <c r="N23600" s="1"/>
      <c r="O23600" s="1" t="s">
        <v>5735</v>
      </c>
      <c r="P23600" s="1"/>
      <c r="Q23600">
        <v>5</v>
      </c>
      <c r="R23600">
        <v>0</v>
      </c>
      <c r="S23600" s="1" t="s">
        <v>32</v>
      </c>
      <c r="T23600" s="1" t="s">
        <v>32</v>
      </c>
      <c r="U23600" s="1" t="s">
        <v>38182</v>
      </c>
      <c r="V23600" s="3">
        <v>41732.357638888891</v>
      </c>
      <c r="W23600" s="1" t="s">
        <v>3601</v>
      </c>
    </row>
    <row r="23601" spans="1:23" x14ac:dyDescent="0.25">
      <c r="A23601">
        <v>23600</v>
      </c>
      <c r="B23601">
        <v>1006</v>
      </c>
      <c r="C23601">
        <v>1006</v>
      </c>
      <c r="D23601">
        <v>24457</v>
      </c>
      <c r="E23601">
        <v>3</v>
      </c>
      <c r="F23601">
        <v>3206</v>
      </c>
      <c r="G23601">
        <v>3206</v>
      </c>
      <c r="H23601">
        <v>15</v>
      </c>
      <c r="I23601">
        <v>8</v>
      </c>
      <c r="J23601" s="2">
        <v>41731</v>
      </c>
      <c r="K23601" s="1" t="s">
        <v>23314</v>
      </c>
      <c r="L23601" t="b">
        <v>0</v>
      </c>
      <c r="M23601" s="1"/>
      <c r="N23601" s="1"/>
      <c r="O23601" s="1" t="s">
        <v>15143</v>
      </c>
      <c r="P23601" s="1"/>
      <c r="Q23601">
        <v>2</v>
      </c>
      <c r="R23601">
        <v>0</v>
      </c>
      <c r="S23601" s="1"/>
      <c r="T23601" s="1"/>
      <c r="U23601" s="1" t="s">
        <v>38183</v>
      </c>
      <c r="V23601" s="3">
        <v>41732.361111111109</v>
      </c>
      <c r="W23601" s="1" t="s">
        <v>4321</v>
      </c>
    </row>
    <row r="23602" spans="1:23" x14ac:dyDescent="0.25">
      <c r="A23602">
        <v>23601</v>
      </c>
      <c r="B23602">
        <v>42</v>
      </c>
      <c r="C23602">
        <v>1</v>
      </c>
      <c r="D23602">
        <v>24458</v>
      </c>
      <c r="E23602">
        <v>3</v>
      </c>
      <c r="F23602">
        <v>1083</v>
      </c>
      <c r="G23602">
        <v>1001</v>
      </c>
      <c r="H23602">
        <v>3</v>
      </c>
      <c r="I23602">
        <v>8</v>
      </c>
      <c r="J23602" s="2">
        <v>41731</v>
      </c>
      <c r="K23602" s="1" t="s">
        <v>35764</v>
      </c>
      <c r="L23602" t="b">
        <v>0</v>
      </c>
      <c r="M23602" s="1"/>
      <c r="N23602" s="1"/>
      <c r="O23602" s="1" t="s">
        <v>5471</v>
      </c>
      <c r="P23602" s="1"/>
      <c r="Q23602">
        <v>2</v>
      </c>
      <c r="R23602">
        <v>0</v>
      </c>
      <c r="S23602" s="1" t="s">
        <v>32</v>
      </c>
      <c r="T23602" s="1" t="s">
        <v>32</v>
      </c>
      <c r="U23602" s="1" t="s">
        <v>38184</v>
      </c>
      <c r="V23602" s="3">
        <v>41732.364583333336</v>
      </c>
      <c r="W23602" s="1" t="s">
        <v>5473</v>
      </c>
    </row>
    <row r="23603" spans="1:23" x14ac:dyDescent="0.25">
      <c r="A23603">
        <v>23602</v>
      </c>
      <c r="B23603">
        <v>10</v>
      </c>
      <c r="C23603">
        <v>1</v>
      </c>
      <c r="D23603">
        <v>24459</v>
      </c>
      <c r="E23603">
        <v>3</v>
      </c>
      <c r="F23603">
        <v>1019</v>
      </c>
      <c r="G23603">
        <v>1001</v>
      </c>
      <c r="H23603">
        <v>8</v>
      </c>
      <c r="I23603">
        <v>8</v>
      </c>
      <c r="J23603" s="2">
        <v>41731</v>
      </c>
      <c r="K23603" s="1" t="s">
        <v>38185</v>
      </c>
      <c r="L23603" t="b">
        <v>0</v>
      </c>
      <c r="M23603" s="1"/>
      <c r="N23603" s="1"/>
      <c r="O23603" s="1" t="s">
        <v>4756</v>
      </c>
      <c r="P23603" s="1"/>
      <c r="Q23603">
        <v>2</v>
      </c>
      <c r="R23603">
        <v>0</v>
      </c>
      <c r="S23603" s="1" t="s">
        <v>32</v>
      </c>
      <c r="T23603" s="1" t="s">
        <v>32</v>
      </c>
      <c r="U23603" s="1" t="s">
        <v>38186</v>
      </c>
      <c r="V23603" s="3">
        <v>41732.368055555555</v>
      </c>
      <c r="W23603" s="1" t="s">
        <v>4758</v>
      </c>
    </row>
    <row r="23604" spans="1:23" x14ac:dyDescent="0.25">
      <c r="A23604">
        <v>23603</v>
      </c>
      <c r="B23604">
        <v>577</v>
      </c>
      <c r="C23604">
        <v>401</v>
      </c>
      <c r="D23604">
        <v>24460</v>
      </c>
      <c r="E23604">
        <v>3</v>
      </c>
      <c r="F23604">
        <v>2353</v>
      </c>
      <c r="G23604">
        <v>2001</v>
      </c>
      <c r="H23604">
        <v>7</v>
      </c>
      <c r="I23604">
        <v>8</v>
      </c>
      <c r="J23604" s="2">
        <v>41731</v>
      </c>
      <c r="K23604" s="1" t="s">
        <v>13502</v>
      </c>
      <c r="L23604" t="b">
        <v>0</v>
      </c>
      <c r="M23604" s="1"/>
      <c r="N23604" s="1"/>
      <c r="O23604" s="1" t="s">
        <v>5683</v>
      </c>
      <c r="P23604" s="1"/>
      <c r="Q23604">
        <v>2</v>
      </c>
      <c r="R23604">
        <v>0</v>
      </c>
      <c r="S23604" s="1" t="s">
        <v>32</v>
      </c>
      <c r="T23604" s="1" t="s">
        <v>32</v>
      </c>
      <c r="U23604" s="1" t="s">
        <v>38187</v>
      </c>
      <c r="V23604" s="3">
        <v>41732.371527777781</v>
      </c>
      <c r="W23604" s="1" t="s">
        <v>5685</v>
      </c>
    </row>
    <row r="23605" spans="1:23" x14ac:dyDescent="0.25">
      <c r="A23605">
        <v>23604</v>
      </c>
      <c r="B23605">
        <v>119</v>
      </c>
      <c r="C23605">
        <v>1</v>
      </c>
      <c r="D23605">
        <v>24461</v>
      </c>
      <c r="E23605">
        <v>3</v>
      </c>
      <c r="F23605">
        <v>1237</v>
      </c>
      <c r="G23605">
        <v>1001</v>
      </c>
      <c r="H23605">
        <v>6</v>
      </c>
      <c r="I23605">
        <v>8</v>
      </c>
      <c r="J23605" s="2">
        <v>41731</v>
      </c>
      <c r="K23605" s="1" t="s">
        <v>14903</v>
      </c>
      <c r="L23605" t="b">
        <v>0</v>
      </c>
      <c r="M23605" s="1"/>
      <c r="N23605" s="1"/>
      <c r="O23605" s="1" t="s">
        <v>5540</v>
      </c>
      <c r="P23605" s="1"/>
      <c r="Q23605">
        <v>4</v>
      </c>
      <c r="R23605">
        <v>0</v>
      </c>
      <c r="S23605" s="1" t="s">
        <v>32</v>
      </c>
      <c r="T23605" s="1" t="s">
        <v>32</v>
      </c>
      <c r="U23605" s="1" t="s">
        <v>38188</v>
      </c>
      <c r="V23605" s="3">
        <v>41732.375</v>
      </c>
      <c r="W23605" s="1" t="s">
        <v>5542</v>
      </c>
    </row>
    <row r="23606" spans="1:23" x14ac:dyDescent="0.25">
      <c r="A23606">
        <v>23605</v>
      </c>
      <c r="B23606">
        <v>575</v>
      </c>
      <c r="C23606">
        <v>401</v>
      </c>
      <c r="D23606">
        <v>24462</v>
      </c>
      <c r="E23606">
        <v>3</v>
      </c>
      <c r="F23606">
        <v>2349</v>
      </c>
      <c r="G23606">
        <v>2001</v>
      </c>
      <c r="H23606">
        <v>13</v>
      </c>
      <c r="I23606">
        <v>8</v>
      </c>
      <c r="J23606" s="2">
        <v>41731</v>
      </c>
      <c r="K23606" s="1" t="s">
        <v>10341</v>
      </c>
      <c r="L23606" t="b">
        <v>0</v>
      </c>
      <c r="M23606" s="1"/>
      <c r="N23606" s="1"/>
      <c r="O23606" s="1" t="s">
        <v>4663</v>
      </c>
      <c r="P23606" s="1"/>
      <c r="Q23606">
        <v>5</v>
      </c>
      <c r="R23606">
        <v>0</v>
      </c>
      <c r="S23606" s="1" t="s">
        <v>32</v>
      </c>
      <c r="T23606" s="1" t="s">
        <v>32</v>
      </c>
      <c r="U23606" s="1" t="s">
        <v>38189</v>
      </c>
      <c r="V23606" s="3">
        <v>41732.378472222219</v>
      </c>
      <c r="W23606" s="1" t="s">
        <v>4665</v>
      </c>
    </row>
    <row r="23607" spans="1:23" x14ac:dyDescent="0.25">
      <c r="A23607">
        <v>23606</v>
      </c>
      <c r="B23607">
        <v>455</v>
      </c>
      <c r="C23607">
        <v>401</v>
      </c>
      <c r="D23607">
        <v>24463</v>
      </c>
      <c r="E23607">
        <v>3</v>
      </c>
      <c r="F23607">
        <v>2109</v>
      </c>
      <c r="G23607">
        <v>2001</v>
      </c>
      <c r="H23607">
        <v>7</v>
      </c>
      <c r="I23607">
        <v>8</v>
      </c>
      <c r="J23607" s="2">
        <v>41731</v>
      </c>
      <c r="K23607" s="1" t="s">
        <v>36981</v>
      </c>
      <c r="L23607" t="b">
        <v>0</v>
      </c>
      <c r="M23607" s="1"/>
      <c r="N23607" s="1"/>
      <c r="O23607" s="1" t="s">
        <v>5937</v>
      </c>
      <c r="P23607" s="1"/>
      <c r="Q23607">
        <v>5</v>
      </c>
      <c r="R23607">
        <v>0</v>
      </c>
      <c r="S23607" s="1" t="s">
        <v>32</v>
      </c>
      <c r="T23607" s="1" t="s">
        <v>32</v>
      </c>
      <c r="U23607" s="1" t="s">
        <v>38190</v>
      </c>
      <c r="V23607" s="3">
        <v>41732.381944444445</v>
      </c>
      <c r="W23607" s="1" t="s">
        <v>5939</v>
      </c>
    </row>
    <row r="23608" spans="1:23" x14ac:dyDescent="0.25">
      <c r="A23608">
        <v>23607</v>
      </c>
      <c r="B23608">
        <v>189</v>
      </c>
      <c r="C23608">
        <v>1</v>
      </c>
      <c r="D23608">
        <v>24464</v>
      </c>
      <c r="E23608">
        <v>3</v>
      </c>
      <c r="F23608">
        <v>1377</v>
      </c>
      <c r="G23608">
        <v>1001</v>
      </c>
      <c r="H23608">
        <v>16</v>
      </c>
      <c r="I23608">
        <v>8</v>
      </c>
      <c r="J23608" s="2">
        <v>41731</v>
      </c>
      <c r="K23608" s="1" t="s">
        <v>20048</v>
      </c>
      <c r="L23608" t="b">
        <v>0</v>
      </c>
      <c r="M23608" s="1"/>
      <c r="N23608" s="1"/>
      <c r="O23608" s="1" t="s">
        <v>4719</v>
      </c>
      <c r="P23608" s="1"/>
      <c r="Q23608">
        <v>4</v>
      </c>
      <c r="R23608">
        <v>0</v>
      </c>
      <c r="S23608" s="1" t="s">
        <v>32</v>
      </c>
      <c r="T23608" s="1" t="s">
        <v>32</v>
      </c>
      <c r="U23608" s="1" t="s">
        <v>38191</v>
      </c>
      <c r="V23608" s="3">
        <v>41732.385416666664</v>
      </c>
      <c r="W23608" s="1" t="s">
        <v>4721</v>
      </c>
    </row>
    <row r="23609" spans="1:23" x14ac:dyDescent="0.25">
      <c r="A23609">
        <v>23608</v>
      </c>
      <c r="B23609">
        <v>412</v>
      </c>
      <c r="C23609">
        <v>401</v>
      </c>
      <c r="D23609">
        <v>24465</v>
      </c>
      <c r="E23609">
        <v>3</v>
      </c>
      <c r="F23609">
        <v>2023</v>
      </c>
      <c r="G23609">
        <v>2001</v>
      </c>
      <c r="H23609">
        <v>16</v>
      </c>
      <c r="I23609">
        <v>8</v>
      </c>
      <c r="J23609" s="2">
        <v>41731</v>
      </c>
      <c r="K23609" s="1" t="s">
        <v>9501</v>
      </c>
      <c r="L23609" t="b">
        <v>0</v>
      </c>
      <c r="M23609" s="1"/>
      <c r="N23609" s="1"/>
      <c r="O23609" s="1" t="s">
        <v>5915</v>
      </c>
      <c r="P23609" s="1"/>
      <c r="Q23609">
        <v>5</v>
      </c>
      <c r="R23609">
        <v>0</v>
      </c>
      <c r="S23609" s="1" t="s">
        <v>32</v>
      </c>
      <c r="T23609" s="1" t="s">
        <v>32</v>
      </c>
      <c r="U23609" s="1" t="s">
        <v>38192</v>
      </c>
      <c r="V23609" s="3">
        <v>41732.388888888891</v>
      </c>
      <c r="W23609" s="1" t="s">
        <v>5917</v>
      </c>
    </row>
    <row r="23610" spans="1:23" x14ac:dyDescent="0.25">
      <c r="A23610">
        <v>23609</v>
      </c>
      <c r="B23610">
        <v>588</v>
      </c>
      <c r="C23610">
        <v>401</v>
      </c>
      <c r="D23610">
        <v>24466</v>
      </c>
      <c r="E23610">
        <v>3</v>
      </c>
      <c r="F23610">
        <v>2375</v>
      </c>
      <c r="G23610">
        <v>2001</v>
      </c>
      <c r="H23610">
        <v>8</v>
      </c>
      <c r="I23610">
        <v>8</v>
      </c>
      <c r="J23610" s="2">
        <v>41731</v>
      </c>
      <c r="K23610" s="1" t="s">
        <v>9392</v>
      </c>
      <c r="L23610" t="b">
        <v>0</v>
      </c>
      <c r="M23610" s="1"/>
      <c r="N23610" s="1"/>
      <c r="O23610" s="1" t="s">
        <v>5693</v>
      </c>
      <c r="P23610" s="1"/>
      <c r="Q23610">
        <v>5</v>
      </c>
      <c r="R23610">
        <v>0</v>
      </c>
      <c r="S23610" s="1" t="s">
        <v>32</v>
      </c>
      <c r="T23610" s="1" t="s">
        <v>32</v>
      </c>
      <c r="U23610" s="1" t="s">
        <v>38193</v>
      </c>
      <c r="V23610" s="3">
        <v>41732.392361111109</v>
      </c>
      <c r="W23610" s="1" t="s">
        <v>5695</v>
      </c>
    </row>
    <row r="23611" spans="1:23" x14ac:dyDescent="0.25">
      <c r="A23611">
        <v>23610</v>
      </c>
      <c r="B23611">
        <v>74</v>
      </c>
      <c r="C23611">
        <v>1</v>
      </c>
      <c r="D23611">
        <v>24467</v>
      </c>
      <c r="E23611">
        <v>3</v>
      </c>
      <c r="F23611">
        <v>1147</v>
      </c>
      <c r="G23611">
        <v>1001</v>
      </c>
      <c r="H23611">
        <v>8</v>
      </c>
      <c r="I23611">
        <v>8</v>
      </c>
      <c r="J23611" s="2">
        <v>41731</v>
      </c>
      <c r="K23611" s="1" t="s">
        <v>8395</v>
      </c>
      <c r="L23611" t="b">
        <v>0</v>
      </c>
      <c r="M23611" s="1"/>
      <c r="N23611" s="1"/>
      <c r="O23611" s="1" t="s">
        <v>5509</v>
      </c>
      <c r="P23611" s="1"/>
      <c r="Q23611">
        <v>5</v>
      </c>
      <c r="R23611">
        <v>0</v>
      </c>
      <c r="S23611" s="1" t="s">
        <v>32</v>
      </c>
      <c r="T23611" s="1" t="s">
        <v>32</v>
      </c>
      <c r="U23611" s="1" t="s">
        <v>38194</v>
      </c>
      <c r="V23611" s="3">
        <v>41732.395833333336</v>
      </c>
      <c r="W23611" s="1" t="s">
        <v>5511</v>
      </c>
    </row>
    <row r="23612" spans="1:23" x14ac:dyDescent="0.25">
      <c r="A23612">
        <v>23611</v>
      </c>
      <c r="B23612">
        <v>876</v>
      </c>
      <c r="C23612">
        <v>876</v>
      </c>
      <c r="D23612">
        <v>24468</v>
      </c>
      <c r="E23612">
        <v>3</v>
      </c>
      <c r="F23612">
        <v>3076</v>
      </c>
      <c r="G23612">
        <v>3076</v>
      </c>
      <c r="H23612">
        <v>16</v>
      </c>
      <c r="I23612">
        <v>8</v>
      </c>
      <c r="J23612" s="2">
        <v>41731</v>
      </c>
      <c r="K23612" s="1" t="s">
        <v>16224</v>
      </c>
      <c r="L23612" t="b">
        <v>0</v>
      </c>
      <c r="M23612" s="1"/>
      <c r="N23612" s="1"/>
      <c r="O23612" s="1" t="s">
        <v>6382</v>
      </c>
      <c r="P23612" s="1"/>
      <c r="Q23612">
        <v>2</v>
      </c>
      <c r="R23612">
        <v>0</v>
      </c>
      <c r="S23612" s="1" t="s">
        <v>32</v>
      </c>
      <c r="T23612" s="1" t="s">
        <v>32</v>
      </c>
      <c r="U23612" s="1" t="s">
        <v>38195</v>
      </c>
      <c r="V23612" s="3">
        <v>41732.399305555555</v>
      </c>
      <c r="W23612" s="1" t="s">
        <v>3539</v>
      </c>
    </row>
    <row r="23613" spans="1:23" x14ac:dyDescent="0.25">
      <c r="A23613">
        <v>23612</v>
      </c>
      <c r="B23613">
        <v>483</v>
      </c>
      <c r="C23613">
        <v>401</v>
      </c>
      <c r="D23613">
        <v>24469</v>
      </c>
      <c r="E23613">
        <v>3</v>
      </c>
      <c r="F23613">
        <v>2165</v>
      </c>
      <c r="G23613">
        <v>2001</v>
      </c>
      <c r="H23613">
        <v>15</v>
      </c>
      <c r="I23613">
        <v>8</v>
      </c>
      <c r="J23613" s="2">
        <v>41731</v>
      </c>
      <c r="K23613" s="1" t="s">
        <v>30618</v>
      </c>
      <c r="L23613" t="b">
        <v>0</v>
      </c>
      <c r="M23613" s="1"/>
      <c r="N23613" s="1"/>
      <c r="O23613" s="1" t="s">
        <v>5385</v>
      </c>
      <c r="P23613" s="1"/>
      <c r="Q23613">
        <v>4</v>
      </c>
      <c r="R23613">
        <v>0</v>
      </c>
      <c r="S23613" s="1" t="s">
        <v>32</v>
      </c>
      <c r="T23613" s="1" t="s">
        <v>32</v>
      </c>
      <c r="U23613" s="1" t="s">
        <v>38196</v>
      </c>
      <c r="V23613" s="3">
        <v>41732.402777777781</v>
      </c>
      <c r="W23613" s="1" t="s">
        <v>5387</v>
      </c>
    </row>
    <row r="23614" spans="1:23" x14ac:dyDescent="0.25">
      <c r="A23614">
        <v>23613</v>
      </c>
      <c r="B23614">
        <v>466</v>
      </c>
      <c r="C23614">
        <v>401</v>
      </c>
      <c r="D23614">
        <v>24470</v>
      </c>
      <c r="E23614">
        <v>3</v>
      </c>
      <c r="F23614">
        <v>2131</v>
      </c>
      <c r="G23614">
        <v>2001</v>
      </c>
      <c r="H23614">
        <v>15</v>
      </c>
      <c r="I23614">
        <v>8</v>
      </c>
      <c r="J23614" s="2">
        <v>41731</v>
      </c>
      <c r="K23614" s="1" t="s">
        <v>13567</v>
      </c>
      <c r="L23614" t="b">
        <v>0</v>
      </c>
      <c r="M23614" s="1"/>
      <c r="N23614" s="1"/>
      <c r="O23614" s="1" t="s">
        <v>7568</v>
      </c>
      <c r="P23614" s="1"/>
      <c r="Q23614">
        <v>2</v>
      </c>
      <c r="R23614">
        <v>0</v>
      </c>
      <c r="S23614" s="1" t="s">
        <v>32</v>
      </c>
      <c r="T23614" s="1" t="s">
        <v>32</v>
      </c>
      <c r="U23614" s="1" t="s">
        <v>38197</v>
      </c>
      <c r="V23614" s="3">
        <v>41732.40625</v>
      </c>
      <c r="W23614" s="1" t="s">
        <v>7570</v>
      </c>
    </row>
    <row r="23615" spans="1:23" x14ac:dyDescent="0.25">
      <c r="A23615">
        <v>23614</v>
      </c>
      <c r="B23615">
        <v>587</v>
      </c>
      <c r="C23615">
        <v>401</v>
      </c>
      <c r="D23615">
        <v>24471</v>
      </c>
      <c r="E23615">
        <v>3</v>
      </c>
      <c r="F23615">
        <v>2373</v>
      </c>
      <c r="G23615">
        <v>2001</v>
      </c>
      <c r="H23615">
        <v>20</v>
      </c>
      <c r="I23615">
        <v>8</v>
      </c>
      <c r="J23615" s="2">
        <v>41731</v>
      </c>
      <c r="K23615" s="1" t="s">
        <v>17070</v>
      </c>
      <c r="L23615" t="b">
        <v>0</v>
      </c>
      <c r="M23615" s="1"/>
      <c r="N23615" s="1"/>
      <c r="O23615" s="1" t="s">
        <v>7089</v>
      </c>
      <c r="P23615" s="1"/>
      <c r="Q23615">
        <v>5</v>
      </c>
      <c r="R23615">
        <v>0</v>
      </c>
      <c r="S23615" s="1" t="s">
        <v>32</v>
      </c>
      <c r="T23615" s="1" t="s">
        <v>32</v>
      </c>
      <c r="U23615" s="1" t="s">
        <v>38198</v>
      </c>
      <c r="V23615" s="3">
        <v>41732.409722222219</v>
      </c>
      <c r="W23615" s="1" t="s">
        <v>7091</v>
      </c>
    </row>
    <row r="23616" spans="1:23" x14ac:dyDescent="0.25">
      <c r="A23616">
        <v>23615</v>
      </c>
      <c r="B23616">
        <v>534</v>
      </c>
      <c r="C23616">
        <v>401</v>
      </c>
      <c r="D23616">
        <v>24472</v>
      </c>
      <c r="E23616">
        <v>3</v>
      </c>
      <c r="F23616">
        <v>2267</v>
      </c>
      <c r="G23616">
        <v>2001</v>
      </c>
      <c r="H23616">
        <v>16</v>
      </c>
      <c r="I23616">
        <v>8</v>
      </c>
      <c r="J23616" s="2">
        <v>41731</v>
      </c>
      <c r="K23616" s="1" t="s">
        <v>11434</v>
      </c>
      <c r="L23616" t="b">
        <v>0</v>
      </c>
      <c r="M23616" s="1"/>
      <c r="N23616" s="1"/>
      <c r="O23616" s="1" t="s">
        <v>5372</v>
      </c>
      <c r="P23616" s="1"/>
      <c r="Q23616">
        <v>4</v>
      </c>
      <c r="R23616">
        <v>0</v>
      </c>
      <c r="S23616" s="1" t="s">
        <v>32</v>
      </c>
      <c r="T23616" s="1" t="s">
        <v>32</v>
      </c>
      <c r="U23616" s="1" t="s">
        <v>38199</v>
      </c>
      <c r="V23616" s="3">
        <v>41732.413194444445</v>
      </c>
      <c r="W23616" s="1" t="s">
        <v>5374</v>
      </c>
    </row>
    <row r="23617" spans="1:23" x14ac:dyDescent="0.25">
      <c r="A23617">
        <v>23616</v>
      </c>
      <c r="B23617">
        <v>823</v>
      </c>
      <c r="C23617">
        <v>823</v>
      </c>
      <c r="D23617">
        <v>24473</v>
      </c>
      <c r="E23617">
        <v>3</v>
      </c>
      <c r="F23617">
        <v>3023</v>
      </c>
      <c r="G23617">
        <v>3023</v>
      </c>
      <c r="H23617">
        <v>3</v>
      </c>
      <c r="I23617">
        <v>8</v>
      </c>
      <c r="J23617" s="2">
        <v>41731</v>
      </c>
      <c r="K23617" s="1" t="s">
        <v>17776</v>
      </c>
      <c r="L23617" t="b">
        <v>0</v>
      </c>
      <c r="M23617" s="1"/>
      <c r="N23617" s="1"/>
      <c r="O23617" s="1" t="s">
        <v>5070</v>
      </c>
      <c r="P23617" s="1"/>
      <c r="Q23617">
        <v>2</v>
      </c>
      <c r="R23617">
        <v>0</v>
      </c>
      <c r="S23617" s="1" t="s">
        <v>32</v>
      </c>
      <c r="T23617" s="1" t="s">
        <v>32</v>
      </c>
      <c r="U23617" s="1" t="s">
        <v>38200</v>
      </c>
      <c r="V23617" s="3">
        <v>41732.416666666664</v>
      </c>
      <c r="W23617" s="1" t="s">
        <v>3191</v>
      </c>
    </row>
    <row r="23618" spans="1:23" x14ac:dyDescent="0.25">
      <c r="A23618">
        <v>23617</v>
      </c>
      <c r="B23618">
        <v>107</v>
      </c>
      <c r="C23618">
        <v>1</v>
      </c>
      <c r="D23618">
        <v>24474</v>
      </c>
      <c r="E23618">
        <v>3</v>
      </c>
      <c r="F23618">
        <v>1213</v>
      </c>
      <c r="G23618">
        <v>1001</v>
      </c>
      <c r="H23618">
        <v>20</v>
      </c>
      <c r="I23618">
        <v>8</v>
      </c>
      <c r="J23618" s="2">
        <v>41731</v>
      </c>
      <c r="K23618" s="1" t="s">
        <v>6109</v>
      </c>
      <c r="L23618" t="b">
        <v>0</v>
      </c>
      <c r="M23618" s="1"/>
      <c r="N23618" s="1"/>
      <c r="O23618" s="1" t="s">
        <v>4890</v>
      </c>
      <c r="P23618" s="1"/>
      <c r="Q23618">
        <v>4</v>
      </c>
      <c r="R23618">
        <v>0</v>
      </c>
      <c r="S23618" s="1" t="s">
        <v>32</v>
      </c>
      <c r="T23618" s="1" t="s">
        <v>32</v>
      </c>
      <c r="U23618" s="1" t="s">
        <v>38201</v>
      </c>
      <c r="V23618" s="3">
        <v>41732.420138888891</v>
      </c>
      <c r="W23618" s="1" t="s">
        <v>4892</v>
      </c>
    </row>
    <row r="23619" spans="1:23" x14ac:dyDescent="0.25">
      <c r="A23619">
        <v>23618</v>
      </c>
      <c r="B23619">
        <v>199</v>
      </c>
      <c r="C23619">
        <v>1</v>
      </c>
      <c r="D23619">
        <v>24475</v>
      </c>
      <c r="E23619">
        <v>3</v>
      </c>
      <c r="F23619">
        <v>1397</v>
      </c>
      <c r="G23619">
        <v>1001</v>
      </c>
      <c r="H23619">
        <v>2</v>
      </c>
      <c r="I23619">
        <v>8</v>
      </c>
      <c r="J23619" s="2">
        <v>41731</v>
      </c>
      <c r="K23619" s="1" t="s">
        <v>38202</v>
      </c>
      <c r="L23619" t="b">
        <v>0</v>
      </c>
      <c r="M23619" s="1"/>
      <c r="N23619" s="1"/>
      <c r="O23619" s="1" t="s">
        <v>5099</v>
      </c>
      <c r="P23619" s="1"/>
      <c r="Q23619">
        <v>4</v>
      </c>
      <c r="R23619">
        <v>0</v>
      </c>
      <c r="S23619" s="1" t="s">
        <v>32</v>
      </c>
      <c r="T23619" s="1" t="s">
        <v>32</v>
      </c>
      <c r="U23619" s="1" t="s">
        <v>38203</v>
      </c>
      <c r="V23619" s="3">
        <v>41732.423611111109</v>
      </c>
      <c r="W23619" s="1" t="s">
        <v>5101</v>
      </c>
    </row>
    <row r="23620" spans="1:23" x14ac:dyDescent="0.25">
      <c r="A23620">
        <v>23619</v>
      </c>
      <c r="B23620">
        <v>84</v>
      </c>
      <c r="C23620">
        <v>1</v>
      </c>
      <c r="D23620">
        <v>24476</v>
      </c>
      <c r="E23620">
        <v>3</v>
      </c>
      <c r="F23620">
        <v>1167</v>
      </c>
      <c r="G23620">
        <v>1001</v>
      </c>
      <c r="H23620">
        <v>16</v>
      </c>
      <c r="I23620">
        <v>8</v>
      </c>
      <c r="J23620" s="2">
        <v>41731</v>
      </c>
      <c r="K23620" s="1" t="s">
        <v>25230</v>
      </c>
      <c r="L23620" t="b">
        <v>0</v>
      </c>
      <c r="M23620" s="1"/>
      <c r="N23620" s="1"/>
      <c r="O23620" s="1" t="s">
        <v>5029</v>
      </c>
      <c r="P23620" s="1"/>
      <c r="Q23620">
        <v>2</v>
      </c>
      <c r="R23620">
        <v>0</v>
      </c>
      <c r="S23620" s="1" t="s">
        <v>32</v>
      </c>
      <c r="T23620" s="1" t="s">
        <v>32</v>
      </c>
      <c r="U23620" s="1" t="s">
        <v>38204</v>
      </c>
      <c r="V23620" s="3">
        <v>41732.427083333336</v>
      </c>
      <c r="W23620" s="1" t="s">
        <v>5031</v>
      </c>
    </row>
    <row r="23621" spans="1:23" x14ac:dyDescent="0.25">
      <c r="A23621">
        <v>23620</v>
      </c>
      <c r="B23621">
        <v>102</v>
      </c>
      <c r="C23621">
        <v>1</v>
      </c>
      <c r="D23621">
        <v>24477</v>
      </c>
      <c r="E23621">
        <v>3</v>
      </c>
      <c r="F23621">
        <v>1203</v>
      </c>
      <c r="G23621">
        <v>1001</v>
      </c>
      <c r="H23621">
        <v>13</v>
      </c>
      <c r="I23621">
        <v>8</v>
      </c>
      <c r="J23621" s="2">
        <v>41731</v>
      </c>
      <c r="K23621" s="1" t="s">
        <v>38205</v>
      </c>
      <c r="L23621" t="b">
        <v>0</v>
      </c>
      <c r="M23621" s="1"/>
      <c r="N23621" s="1"/>
      <c r="O23621" s="1" t="s">
        <v>5365</v>
      </c>
      <c r="P23621" s="1"/>
      <c r="Q23621">
        <v>4</v>
      </c>
      <c r="R23621">
        <v>0</v>
      </c>
      <c r="S23621" s="1" t="s">
        <v>32</v>
      </c>
      <c r="T23621" s="1" t="s">
        <v>32</v>
      </c>
      <c r="U23621" s="1" t="s">
        <v>38206</v>
      </c>
      <c r="V23621" s="3">
        <v>41732.430555555555</v>
      </c>
      <c r="W23621" s="1" t="s">
        <v>5367</v>
      </c>
    </row>
    <row r="23622" spans="1:23" x14ac:dyDescent="0.25">
      <c r="A23622">
        <v>23621</v>
      </c>
      <c r="B23622">
        <v>91</v>
      </c>
      <c r="C23622">
        <v>1</v>
      </c>
      <c r="D23622">
        <v>24478</v>
      </c>
      <c r="E23622">
        <v>3</v>
      </c>
      <c r="F23622">
        <v>1181</v>
      </c>
      <c r="G23622">
        <v>1001</v>
      </c>
      <c r="H23622">
        <v>14</v>
      </c>
      <c r="I23622">
        <v>8</v>
      </c>
      <c r="J23622" s="2">
        <v>41731</v>
      </c>
      <c r="K23622" s="1" t="s">
        <v>23457</v>
      </c>
      <c r="L23622" t="b">
        <v>0</v>
      </c>
      <c r="M23622" s="1"/>
      <c r="N23622" s="1"/>
      <c r="O23622" s="1" t="s">
        <v>6245</v>
      </c>
      <c r="P23622" s="1"/>
      <c r="Q23622">
        <v>4</v>
      </c>
      <c r="R23622">
        <v>0</v>
      </c>
      <c r="S23622" s="1" t="s">
        <v>32</v>
      </c>
      <c r="T23622" s="1" t="s">
        <v>32</v>
      </c>
      <c r="U23622" s="1" t="s">
        <v>38207</v>
      </c>
      <c r="V23622" s="3">
        <v>41732.434027777781</v>
      </c>
      <c r="W23622" s="1" t="s">
        <v>6247</v>
      </c>
    </row>
    <row r="23623" spans="1:23" x14ac:dyDescent="0.25">
      <c r="A23623">
        <v>23622</v>
      </c>
      <c r="B23623">
        <v>823</v>
      </c>
      <c r="C23623">
        <v>823</v>
      </c>
      <c r="D23623">
        <v>24479</v>
      </c>
      <c r="E23623">
        <v>3</v>
      </c>
      <c r="F23623">
        <v>3023</v>
      </c>
      <c r="G23623">
        <v>3023</v>
      </c>
      <c r="H23623">
        <v>2</v>
      </c>
      <c r="I23623">
        <v>8</v>
      </c>
      <c r="J23623" s="2">
        <v>41731</v>
      </c>
      <c r="K23623" s="1" t="s">
        <v>13971</v>
      </c>
      <c r="L23623" t="b">
        <v>0</v>
      </c>
      <c r="M23623" s="1"/>
      <c r="N23623" s="1"/>
      <c r="O23623" s="1" t="s">
        <v>5070</v>
      </c>
      <c r="P23623" s="1"/>
      <c r="Q23623">
        <v>1</v>
      </c>
      <c r="R23623">
        <v>0</v>
      </c>
      <c r="S23623" s="1" t="s">
        <v>32</v>
      </c>
      <c r="T23623" s="1" t="s">
        <v>32</v>
      </c>
      <c r="U23623" s="1" t="s">
        <v>38208</v>
      </c>
      <c r="V23623" s="3">
        <v>41732.4375</v>
      </c>
      <c r="W23623" s="1" t="s">
        <v>3191</v>
      </c>
    </row>
    <row r="23624" spans="1:23" x14ac:dyDescent="0.25">
      <c r="A23624">
        <v>23623</v>
      </c>
      <c r="B23624">
        <v>559</v>
      </c>
      <c r="C23624">
        <v>401</v>
      </c>
      <c r="D23624">
        <v>24480</v>
      </c>
      <c r="E23624">
        <v>3</v>
      </c>
      <c r="F23624">
        <v>2317</v>
      </c>
      <c r="G23624">
        <v>2001</v>
      </c>
      <c r="H23624">
        <v>7</v>
      </c>
      <c r="I23624">
        <v>8</v>
      </c>
      <c r="J23624" s="2">
        <v>41731</v>
      </c>
      <c r="K23624" s="1" t="s">
        <v>5306</v>
      </c>
      <c r="L23624" t="b">
        <v>0</v>
      </c>
      <c r="M23624" s="1"/>
      <c r="N23624" s="1"/>
      <c r="O23624" s="1" t="s">
        <v>6155</v>
      </c>
      <c r="P23624" s="1"/>
      <c r="Q23624">
        <v>4</v>
      </c>
      <c r="R23624">
        <v>0</v>
      </c>
      <c r="S23624" s="1" t="s">
        <v>32</v>
      </c>
      <c r="T23624" s="1" t="s">
        <v>32</v>
      </c>
      <c r="U23624" s="1" t="s">
        <v>38209</v>
      </c>
      <c r="V23624" s="3">
        <v>41732.440972222219</v>
      </c>
      <c r="W23624" s="1" t="s">
        <v>6157</v>
      </c>
    </row>
    <row r="23625" spans="1:23" x14ac:dyDescent="0.25">
      <c r="A23625">
        <v>23624</v>
      </c>
      <c r="B23625">
        <v>458</v>
      </c>
      <c r="C23625">
        <v>401</v>
      </c>
      <c r="D23625">
        <v>24481</v>
      </c>
      <c r="E23625">
        <v>3</v>
      </c>
      <c r="F23625">
        <v>2115</v>
      </c>
      <c r="G23625">
        <v>2001</v>
      </c>
      <c r="H23625">
        <v>7</v>
      </c>
      <c r="I23625">
        <v>8</v>
      </c>
      <c r="J23625" s="2">
        <v>41731</v>
      </c>
      <c r="K23625" s="1" t="s">
        <v>38210</v>
      </c>
      <c r="L23625" t="b">
        <v>0</v>
      </c>
      <c r="M23625" s="1"/>
      <c r="N23625" s="1"/>
      <c r="O23625" s="1" t="s">
        <v>5610</v>
      </c>
      <c r="P23625" s="1"/>
      <c r="Q23625">
        <v>3</v>
      </c>
      <c r="R23625">
        <v>0</v>
      </c>
      <c r="S23625" s="1" t="s">
        <v>32</v>
      </c>
      <c r="T23625" s="1" t="s">
        <v>32</v>
      </c>
      <c r="U23625" s="1" t="s">
        <v>38211</v>
      </c>
      <c r="V23625" s="3">
        <v>41732.444444444445</v>
      </c>
      <c r="W23625" s="1" t="s">
        <v>5612</v>
      </c>
    </row>
    <row r="23626" spans="1:23" x14ac:dyDescent="0.25">
      <c r="A23626">
        <v>23625</v>
      </c>
      <c r="B23626">
        <v>158</v>
      </c>
      <c r="C23626">
        <v>1</v>
      </c>
      <c r="D23626">
        <v>24482</v>
      </c>
      <c r="E23626">
        <v>3</v>
      </c>
      <c r="F23626">
        <v>1315</v>
      </c>
      <c r="G23626">
        <v>1001</v>
      </c>
      <c r="H23626">
        <v>8</v>
      </c>
      <c r="I23626">
        <v>8</v>
      </c>
      <c r="J23626" s="2">
        <v>41731</v>
      </c>
      <c r="K23626" s="1" t="s">
        <v>15684</v>
      </c>
      <c r="L23626" t="b">
        <v>0</v>
      </c>
      <c r="M23626" s="1"/>
      <c r="N23626" s="1"/>
      <c r="O23626" s="1" t="s">
        <v>6522</v>
      </c>
      <c r="P23626" s="1"/>
      <c r="Q23626">
        <v>3</v>
      </c>
      <c r="R23626">
        <v>0</v>
      </c>
      <c r="S23626" s="1" t="s">
        <v>32</v>
      </c>
      <c r="T23626" s="1" t="s">
        <v>32</v>
      </c>
      <c r="U23626" s="1" t="s">
        <v>38212</v>
      </c>
      <c r="V23626" s="3">
        <v>41732.447916666664</v>
      </c>
      <c r="W23626" s="1" t="s">
        <v>6524</v>
      </c>
    </row>
    <row r="23627" spans="1:23" x14ac:dyDescent="0.25">
      <c r="A23627">
        <v>23626</v>
      </c>
      <c r="B23627">
        <v>925</v>
      </c>
      <c r="C23627">
        <v>925</v>
      </c>
      <c r="D23627">
        <v>24483</v>
      </c>
      <c r="E23627">
        <v>3</v>
      </c>
      <c r="F23627">
        <v>3125</v>
      </c>
      <c r="G23627">
        <v>3125</v>
      </c>
      <c r="H23627">
        <v>13</v>
      </c>
      <c r="I23627">
        <v>8</v>
      </c>
      <c r="J23627" s="2">
        <v>41731</v>
      </c>
      <c r="K23627" s="1" t="s">
        <v>13772</v>
      </c>
      <c r="L23627" t="b">
        <v>0</v>
      </c>
      <c r="M23627" s="1"/>
      <c r="N23627" s="1"/>
      <c r="O23627" s="1" t="s">
        <v>6206</v>
      </c>
      <c r="P23627" s="1"/>
      <c r="Q23627">
        <v>2</v>
      </c>
      <c r="R23627">
        <v>0</v>
      </c>
      <c r="S23627" s="1" t="s">
        <v>32</v>
      </c>
      <c r="T23627" s="1" t="s">
        <v>32</v>
      </c>
      <c r="U23627" s="1" t="s">
        <v>38213</v>
      </c>
      <c r="V23627" s="3">
        <v>41732.451388888891</v>
      </c>
      <c r="W23627" s="1" t="s">
        <v>3839</v>
      </c>
    </row>
    <row r="23628" spans="1:23" x14ac:dyDescent="0.25">
      <c r="A23628">
        <v>23627</v>
      </c>
      <c r="B23628">
        <v>145</v>
      </c>
      <c r="C23628">
        <v>1</v>
      </c>
      <c r="D23628">
        <v>24484</v>
      </c>
      <c r="E23628">
        <v>3</v>
      </c>
      <c r="F23628">
        <v>1289</v>
      </c>
      <c r="G23628">
        <v>1001</v>
      </c>
      <c r="H23628">
        <v>8</v>
      </c>
      <c r="I23628">
        <v>8</v>
      </c>
      <c r="J23628" s="2">
        <v>41731</v>
      </c>
      <c r="K23628" s="1" t="s">
        <v>7229</v>
      </c>
      <c r="L23628" t="b">
        <v>0</v>
      </c>
      <c r="M23628" s="1"/>
      <c r="N23628" s="1"/>
      <c r="O23628" s="1" t="s">
        <v>7394</v>
      </c>
      <c r="P23628" s="1"/>
      <c r="Q23628">
        <v>2</v>
      </c>
      <c r="R23628">
        <v>0</v>
      </c>
      <c r="S23628" s="1" t="s">
        <v>32</v>
      </c>
      <c r="T23628" s="1" t="s">
        <v>32</v>
      </c>
      <c r="U23628" s="1" t="s">
        <v>38214</v>
      </c>
      <c r="V23628" s="3">
        <v>41732.454861111109</v>
      </c>
      <c r="W23628" s="1" t="s">
        <v>7396</v>
      </c>
    </row>
    <row r="23629" spans="1:23" x14ac:dyDescent="0.25">
      <c r="A23629">
        <v>23628</v>
      </c>
      <c r="B23629">
        <v>529</v>
      </c>
      <c r="C23629">
        <v>401</v>
      </c>
      <c r="D23629">
        <v>24485</v>
      </c>
      <c r="E23629">
        <v>3</v>
      </c>
      <c r="F23629">
        <v>2257</v>
      </c>
      <c r="G23629">
        <v>2001</v>
      </c>
      <c r="H23629">
        <v>20</v>
      </c>
      <c r="I23629">
        <v>8</v>
      </c>
      <c r="J23629" s="2">
        <v>41731</v>
      </c>
      <c r="K23629" s="1" t="s">
        <v>23050</v>
      </c>
      <c r="L23629" t="b">
        <v>0</v>
      </c>
      <c r="M23629" s="1"/>
      <c r="N23629" s="1"/>
      <c r="O23629" s="1" t="s">
        <v>4682</v>
      </c>
      <c r="P23629" s="1"/>
      <c r="Q23629">
        <v>2</v>
      </c>
      <c r="R23629">
        <v>0</v>
      </c>
      <c r="S23629" s="1" t="s">
        <v>32</v>
      </c>
      <c r="T23629" s="1" t="s">
        <v>32</v>
      </c>
      <c r="U23629" s="1" t="s">
        <v>38215</v>
      </c>
      <c r="V23629" s="3">
        <v>41732.458333333336</v>
      </c>
      <c r="W23629" s="1" t="s">
        <v>4684</v>
      </c>
    </row>
    <row r="23630" spans="1:23" x14ac:dyDescent="0.25">
      <c r="A23630">
        <v>23629</v>
      </c>
      <c r="B23630">
        <v>570</v>
      </c>
      <c r="C23630">
        <v>401</v>
      </c>
      <c r="D23630">
        <v>24486</v>
      </c>
      <c r="E23630">
        <v>3</v>
      </c>
      <c r="F23630">
        <v>2339</v>
      </c>
      <c r="G23630">
        <v>2001</v>
      </c>
      <c r="H23630">
        <v>20</v>
      </c>
      <c r="I23630">
        <v>8</v>
      </c>
      <c r="J23630" s="2">
        <v>41731</v>
      </c>
      <c r="K23630" s="1" t="s">
        <v>11393</v>
      </c>
      <c r="L23630" t="b">
        <v>0</v>
      </c>
      <c r="M23630" s="1"/>
      <c r="N23630" s="1"/>
      <c r="O23630" s="1" t="s">
        <v>6805</v>
      </c>
      <c r="P23630" s="1"/>
      <c r="Q23630">
        <v>3</v>
      </c>
      <c r="R23630">
        <v>0</v>
      </c>
      <c r="S23630" s="1" t="s">
        <v>32</v>
      </c>
      <c r="T23630" s="1" t="s">
        <v>32</v>
      </c>
      <c r="U23630" s="1" t="s">
        <v>38216</v>
      </c>
      <c r="V23630" s="3">
        <v>41732.461805555555</v>
      </c>
      <c r="W23630" s="1" t="s">
        <v>6807</v>
      </c>
    </row>
    <row r="23631" spans="1:23" x14ac:dyDescent="0.25">
      <c r="A23631">
        <v>23630</v>
      </c>
      <c r="B23631">
        <v>1027</v>
      </c>
      <c r="C23631">
        <v>1027</v>
      </c>
      <c r="D23631">
        <v>24487</v>
      </c>
      <c r="E23631">
        <v>3</v>
      </c>
      <c r="F23631">
        <v>3227</v>
      </c>
      <c r="G23631">
        <v>3227</v>
      </c>
      <c r="H23631">
        <v>7</v>
      </c>
      <c r="I23631">
        <v>8</v>
      </c>
      <c r="J23631" s="2">
        <v>41731</v>
      </c>
      <c r="K23631" s="1" t="s">
        <v>7565</v>
      </c>
      <c r="L23631" t="b">
        <v>0</v>
      </c>
      <c r="M23631" s="1"/>
      <c r="N23631" s="1"/>
      <c r="O23631" s="1" t="s">
        <v>36003</v>
      </c>
      <c r="P23631" s="1"/>
      <c r="Q23631">
        <v>4</v>
      </c>
      <c r="R23631">
        <v>0</v>
      </c>
      <c r="S23631" s="1"/>
      <c r="T23631" s="1"/>
      <c r="U23631" s="1" t="s">
        <v>38217</v>
      </c>
      <c r="V23631" s="3">
        <v>41732.465277777781</v>
      </c>
      <c r="W23631" s="1" t="s">
        <v>4438</v>
      </c>
    </row>
    <row r="23632" spans="1:23" x14ac:dyDescent="0.25">
      <c r="A23632">
        <v>23631</v>
      </c>
      <c r="B23632">
        <v>458</v>
      </c>
      <c r="C23632">
        <v>401</v>
      </c>
      <c r="D23632">
        <v>24488</v>
      </c>
      <c r="E23632">
        <v>3</v>
      </c>
      <c r="F23632">
        <v>2115</v>
      </c>
      <c r="G23632">
        <v>2001</v>
      </c>
      <c r="H23632">
        <v>16</v>
      </c>
      <c r="I23632">
        <v>8</v>
      </c>
      <c r="J23632" s="2">
        <v>41731</v>
      </c>
      <c r="K23632" s="1" t="s">
        <v>15957</v>
      </c>
      <c r="L23632" t="b">
        <v>0</v>
      </c>
      <c r="M23632" s="1"/>
      <c r="N23632" s="1"/>
      <c r="O23632" s="1" t="s">
        <v>5610</v>
      </c>
      <c r="P23632" s="1"/>
      <c r="Q23632">
        <v>2</v>
      </c>
      <c r="R23632">
        <v>0</v>
      </c>
      <c r="S23632" s="1" t="s">
        <v>32</v>
      </c>
      <c r="T23632" s="1" t="s">
        <v>32</v>
      </c>
      <c r="U23632" s="1" t="s">
        <v>38218</v>
      </c>
      <c r="V23632" s="3">
        <v>41732.46875</v>
      </c>
      <c r="W23632" s="1" t="s">
        <v>5612</v>
      </c>
    </row>
    <row r="23633" spans="1:23" x14ac:dyDescent="0.25">
      <c r="A23633">
        <v>23632</v>
      </c>
      <c r="B23633">
        <v>580</v>
      </c>
      <c r="C23633">
        <v>401</v>
      </c>
      <c r="D23633">
        <v>24489</v>
      </c>
      <c r="E23633">
        <v>3</v>
      </c>
      <c r="F23633">
        <v>2359</v>
      </c>
      <c r="G23633">
        <v>2001</v>
      </c>
      <c r="H23633">
        <v>3</v>
      </c>
      <c r="I23633">
        <v>8</v>
      </c>
      <c r="J23633" s="2">
        <v>41731</v>
      </c>
      <c r="K23633" s="1" t="s">
        <v>5622</v>
      </c>
      <c r="L23633" t="b">
        <v>0</v>
      </c>
      <c r="M23633" s="1"/>
      <c r="N23633" s="1"/>
      <c r="O23633" s="1" t="s">
        <v>5379</v>
      </c>
      <c r="P23633" s="1"/>
      <c r="Q23633">
        <v>5</v>
      </c>
      <c r="R23633">
        <v>0</v>
      </c>
      <c r="S23633" s="1" t="s">
        <v>32</v>
      </c>
      <c r="T23633" s="1" t="s">
        <v>32</v>
      </c>
      <c r="U23633" s="1" t="s">
        <v>38219</v>
      </c>
      <c r="V23633" s="3">
        <v>41732.472222222219</v>
      </c>
      <c r="W23633" s="1" t="s">
        <v>5381</v>
      </c>
    </row>
    <row r="23634" spans="1:23" x14ac:dyDescent="0.25">
      <c r="A23634">
        <v>23633</v>
      </c>
      <c r="B23634">
        <v>429</v>
      </c>
      <c r="C23634">
        <v>401</v>
      </c>
      <c r="D23634">
        <v>24490</v>
      </c>
      <c r="E23634">
        <v>3</v>
      </c>
      <c r="F23634">
        <v>2057</v>
      </c>
      <c r="G23634">
        <v>2001</v>
      </c>
      <c r="H23634">
        <v>2</v>
      </c>
      <c r="I23634">
        <v>8</v>
      </c>
      <c r="J23634" s="2">
        <v>41731</v>
      </c>
      <c r="K23634" s="1" t="s">
        <v>37997</v>
      </c>
      <c r="L23634" t="b">
        <v>0</v>
      </c>
      <c r="M23634" s="1"/>
      <c r="N23634" s="1"/>
      <c r="O23634" s="1" t="s">
        <v>6542</v>
      </c>
      <c r="P23634" s="1"/>
      <c r="Q23634">
        <v>2</v>
      </c>
      <c r="R23634">
        <v>0</v>
      </c>
      <c r="S23634" s="1" t="s">
        <v>32</v>
      </c>
      <c r="T23634" s="1" t="s">
        <v>32</v>
      </c>
      <c r="U23634" s="1" t="s">
        <v>38220</v>
      </c>
      <c r="V23634" s="3">
        <v>41732.475694444445</v>
      </c>
      <c r="W23634" s="1" t="s">
        <v>6544</v>
      </c>
    </row>
    <row r="23635" spans="1:23" x14ac:dyDescent="0.25">
      <c r="A23635">
        <v>23634</v>
      </c>
      <c r="B23635">
        <v>121</v>
      </c>
      <c r="C23635">
        <v>1</v>
      </c>
      <c r="D23635">
        <v>24491</v>
      </c>
      <c r="E23635">
        <v>3</v>
      </c>
      <c r="F23635">
        <v>1241</v>
      </c>
      <c r="G23635">
        <v>1001</v>
      </c>
      <c r="H23635">
        <v>13</v>
      </c>
      <c r="I23635">
        <v>8</v>
      </c>
      <c r="J23635" s="2">
        <v>41731</v>
      </c>
      <c r="K23635" s="1" t="s">
        <v>10339</v>
      </c>
      <c r="L23635" t="b">
        <v>0</v>
      </c>
      <c r="M23635" s="1"/>
      <c r="N23635" s="1"/>
      <c r="O23635" s="1" t="s">
        <v>5293</v>
      </c>
      <c r="P23635" s="1"/>
      <c r="Q23635">
        <v>5</v>
      </c>
      <c r="R23635">
        <v>0</v>
      </c>
      <c r="S23635" s="1" t="s">
        <v>32</v>
      </c>
      <c r="T23635" s="1" t="s">
        <v>32</v>
      </c>
      <c r="U23635" s="1" t="s">
        <v>38221</v>
      </c>
      <c r="V23635" s="3">
        <v>41732.479166666664</v>
      </c>
      <c r="W23635" s="1" t="s">
        <v>5295</v>
      </c>
    </row>
    <row r="23636" spans="1:23" x14ac:dyDescent="0.25">
      <c r="A23636">
        <v>23635</v>
      </c>
      <c r="B23636">
        <v>423</v>
      </c>
      <c r="C23636">
        <v>401</v>
      </c>
      <c r="D23636">
        <v>10779</v>
      </c>
      <c r="E23636">
        <v>3</v>
      </c>
      <c r="F23636">
        <v>2045</v>
      </c>
      <c r="G23636">
        <v>2001</v>
      </c>
      <c r="H23636">
        <v>14</v>
      </c>
      <c r="I23636">
        <v>10</v>
      </c>
      <c r="J23636" s="2">
        <v>41732</v>
      </c>
      <c r="K23636" s="1" t="s">
        <v>12673</v>
      </c>
      <c r="L23636" t="b">
        <v>0</v>
      </c>
      <c r="M23636" s="1"/>
      <c r="N23636" s="1"/>
      <c r="O23636" s="1" t="s">
        <v>4786</v>
      </c>
      <c r="P23636" s="1"/>
      <c r="Q23636">
        <v>1</v>
      </c>
      <c r="R23636">
        <v>0</v>
      </c>
      <c r="S23636" s="1" t="s">
        <v>32</v>
      </c>
      <c r="T23636" s="1" t="s">
        <v>32</v>
      </c>
      <c r="U23636" s="1" t="s">
        <v>38222</v>
      </c>
      <c r="V23636" s="3">
        <v>41733.295138888891</v>
      </c>
      <c r="W23636" s="1" t="s">
        <v>4788</v>
      </c>
    </row>
    <row r="23637" spans="1:23" x14ac:dyDescent="0.25">
      <c r="A23637">
        <v>23636</v>
      </c>
      <c r="B23637">
        <v>531</v>
      </c>
      <c r="C23637">
        <v>401</v>
      </c>
      <c r="D23637">
        <v>13514</v>
      </c>
      <c r="E23637">
        <v>3</v>
      </c>
      <c r="F23637">
        <v>2261</v>
      </c>
      <c r="G23637">
        <v>2001</v>
      </c>
      <c r="H23637">
        <v>8</v>
      </c>
      <c r="I23637">
        <v>10</v>
      </c>
      <c r="J23637" s="2">
        <v>41732</v>
      </c>
      <c r="K23637" s="1" t="s">
        <v>25762</v>
      </c>
      <c r="L23637" t="b">
        <v>0</v>
      </c>
      <c r="M23637" s="1"/>
      <c r="N23637" s="1"/>
      <c r="O23637" s="1" t="s">
        <v>6780</v>
      </c>
      <c r="P23637" s="1"/>
      <c r="Q23637">
        <v>1</v>
      </c>
      <c r="R23637">
        <v>0</v>
      </c>
      <c r="S23637" s="1" t="s">
        <v>32</v>
      </c>
      <c r="T23637" s="1" t="s">
        <v>32</v>
      </c>
      <c r="U23637" s="1" t="s">
        <v>38223</v>
      </c>
      <c r="V23637" s="3">
        <v>41733.298611111109</v>
      </c>
      <c r="W23637" s="1" t="s">
        <v>6782</v>
      </c>
    </row>
    <row r="23638" spans="1:23" x14ac:dyDescent="0.25">
      <c r="A23638">
        <v>23637</v>
      </c>
      <c r="B23638">
        <v>960</v>
      </c>
      <c r="C23638">
        <v>960</v>
      </c>
      <c r="D23638">
        <v>23616</v>
      </c>
      <c r="E23638">
        <v>3</v>
      </c>
      <c r="F23638">
        <v>3160</v>
      </c>
      <c r="G23638">
        <v>3160</v>
      </c>
      <c r="H23638">
        <v>8</v>
      </c>
      <c r="I23638">
        <v>10</v>
      </c>
      <c r="J23638" s="2">
        <v>41732</v>
      </c>
      <c r="K23638" s="1" t="s">
        <v>8221</v>
      </c>
      <c r="L23638" t="b">
        <v>0</v>
      </c>
      <c r="M23638" s="1"/>
      <c r="N23638" s="1"/>
      <c r="O23638" s="1" t="s">
        <v>7729</v>
      </c>
      <c r="P23638" s="1"/>
      <c r="Q23638">
        <v>1</v>
      </c>
      <c r="R23638">
        <v>0</v>
      </c>
      <c r="S23638" s="1" t="s">
        <v>32</v>
      </c>
      <c r="T23638" s="1" t="s">
        <v>32</v>
      </c>
      <c r="U23638" s="1" t="s">
        <v>38224</v>
      </c>
      <c r="V23638" s="3">
        <v>41733.302083333336</v>
      </c>
      <c r="W23638" s="1" t="s">
        <v>4053</v>
      </c>
    </row>
    <row r="23639" spans="1:23" x14ac:dyDescent="0.25">
      <c r="A23639">
        <v>23638</v>
      </c>
      <c r="B23639">
        <v>850</v>
      </c>
      <c r="C23639">
        <v>850</v>
      </c>
      <c r="D23639">
        <v>24351</v>
      </c>
      <c r="E23639">
        <v>3</v>
      </c>
      <c r="F23639">
        <v>3050</v>
      </c>
      <c r="G23639">
        <v>3050</v>
      </c>
      <c r="H23639">
        <v>7</v>
      </c>
      <c r="I23639">
        <v>10</v>
      </c>
      <c r="J23639" s="2">
        <v>41732</v>
      </c>
      <c r="K23639" s="1" t="s">
        <v>6242</v>
      </c>
      <c r="L23639" t="b">
        <v>0</v>
      </c>
      <c r="M23639" s="1"/>
      <c r="N23639" s="1"/>
      <c r="O23639" s="1" t="s">
        <v>5842</v>
      </c>
      <c r="P23639" s="1"/>
      <c r="Q23639">
        <v>1</v>
      </c>
      <c r="R23639">
        <v>0</v>
      </c>
      <c r="S23639" s="1" t="s">
        <v>32</v>
      </c>
      <c r="T23639" s="1" t="s">
        <v>32</v>
      </c>
      <c r="U23639" s="1" t="s">
        <v>38225</v>
      </c>
      <c r="V23639" s="3">
        <v>41733.305555555555</v>
      </c>
      <c r="W23639" s="1" t="s">
        <v>3369</v>
      </c>
    </row>
    <row r="23640" spans="1:23" x14ac:dyDescent="0.25">
      <c r="A23640">
        <v>23639</v>
      </c>
      <c r="B23640">
        <v>992</v>
      </c>
      <c r="C23640">
        <v>992</v>
      </c>
      <c r="D23640">
        <v>24496</v>
      </c>
      <c r="E23640">
        <v>3</v>
      </c>
      <c r="F23640">
        <v>3192</v>
      </c>
      <c r="G23640">
        <v>3192</v>
      </c>
      <c r="H23640">
        <v>14</v>
      </c>
      <c r="I23640">
        <v>10</v>
      </c>
      <c r="J23640" s="2">
        <v>41732</v>
      </c>
      <c r="K23640" s="1" t="s">
        <v>14943</v>
      </c>
      <c r="L23640" t="b">
        <v>0</v>
      </c>
      <c r="M23640" s="1"/>
      <c r="N23640" s="1"/>
      <c r="O23640" s="1" t="s">
        <v>6219</v>
      </c>
      <c r="P23640" s="1"/>
      <c r="Q23640">
        <v>3</v>
      </c>
      <c r="R23640">
        <v>0</v>
      </c>
      <c r="S23640" s="1" t="s">
        <v>32</v>
      </c>
      <c r="T23640" s="1" t="s">
        <v>32</v>
      </c>
      <c r="U23640" s="1" t="s">
        <v>38226</v>
      </c>
      <c r="V23640" s="3">
        <v>41733.309027777781</v>
      </c>
      <c r="W23640" s="1" t="s">
        <v>4240</v>
      </c>
    </row>
    <row r="23641" spans="1:23" x14ac:dyDescent="0.25">
      <c r="A23641">
        <v>23640</v>
      </c>
      <c r="B23641">
        <v>491</v>
      </c>
      <c r="C23641">
        <v>401</v>
      </c>
      <c r="D23641">
        <v>24497</v>
      </c>
      <c r="E23641">
        <v>3</v>
      </c>
      <c r="F23641">
        <v>2181</v>
      </c>
      <c r="G23641">
        <v>2001</v>
      </c>
      <c r="H23641">
        <v>20</v>
      </c>
      <c r="I23641">
        <v>10</v>
      </c>
      <c r="J23641" s="2">
        <v>41732</v>
      </c>
      <c r="K23641" s="1" t="s">
        <v>38227</v>
      </c>
      <c r="L23641" t="b">
        <v>0</v>
      </c>
      <c r="M23641" s="1"/>
      <c r="N23641" s="1"/>
      <c r="O23641" s="1" t="s">
        <v>5635</v>
      </c>
      <c r="P23641" s="1"/>
      <c r="Q23641">
        <v>4</v>
      </c>
      <c r="R23641">
        <v>0</v>
      </c>
      <c r="S23641" s="1" t="s">
        <v>32</v>
      </c>
      <c r="T23641" s="1" t="s">
        <v>32</v>
      </c>
      <c r="U23641" s="1" t="s">
        <v>38228</v>
      </c>
      <c r="V23641" s="3">
        <v>41733.3125</v>
      </c>
      <c r="W23641" s="1" t="s">
        <v>5637</v>
      </c>
    </row>
    <row r="23642" spans="1:23" x14ac:dyDescent="0.25">
      <c r="A23642">
        <v>23641</v>
      </c>
      <c r="B23642">
        <v>121</v>
      </c>
      <c r="C23642">
        <v>1</v>
      </c>
      <c r="D23642">
        <v>24498</v>
      </c>
      <c r="E23642">
        <v>3</v>
      </c>
      <c r="F23642">
        <v>1241</v>
      </c>
      <c r="G23642">
        <v>1001</v>
      </c>
      <c r="H23642">
        <v>16</v>
      </c>
      <c r="I23642">
        <v>10</v>
      </c>
      <c r="J23642" s="2">
        <v>41732</v>
      </c>
      <c r="K23642" s="1" t="s">
        <v>14508</v>
      </c>
      <c r="L23642" t="b">
        <v>0</v>
      </c>
      <c r="M23642" s="1"/>
      <c r="N23642" s="1"/>
      <c r="O23642" s="1" t="s">
        <v>5293</v>
      </c>
      <c r="P23642" s="1"/>
      <c r="Q23642">
        <v>2</v>
      </c>
      <c r="R23642">
        <v>0</v>
      </c>
      <c r="S23642" s="1" t="s">
        <v>32</v>
      </c>
      <c r="T23642" s="1" t="s">
        <v>32</v>
      </c>
      <c r="U23642" s="1" t="s">
        <v>38229</v>
      </c>
      <c r="V23642" s="3">
        <v>41733.315972222219</v>
      </c>
      <c r="W23642" s="1" t="s">
        <v>5295</v>
      </c>
    </row>
    <row r="23643" spans="1:23" x14ac:dyDescent="0.25">
      <c r="A23643">
        <v>23642</v>
      </c>
      <c r="B23643">
        <v>412</v>
      </c>
      <c r="C23643">
        <v>401</v>
      </c>
      <c r="D23643">
        <v>24499</v>
      </c>
      <c r="E23643">
        <v>3</v>
      </c>
      <c r="F23643">
        <v>2023</v>
      </c>
      <c r="G23643">
        <v>2001</v>
      </c>
      <c r="H23643">
        <v>16</v>
      </c>
      <c r="I23643">
        <v>10</v>
      </c>
      <c r="J23643" s="2">
        <v>41732</v>
      </c>
      <c r="K23643" s="1" t="s">
        <v>17064</v>
      </c>
      <c r="L23643" t="b">
        <v>0</v>
      </c>
      <c r="M23643" s="1"/>
      <c r="N23643" s="1"/>
      <c r="O23643" s="1" t="s">
        <v>5915</v>
      </c>
      <c r="P23643" s="1"/>
      <c r="Q23643">
        <v>5</v>
      </c>
      <c r="R23643">
        <v>0</v>
      </c>
      <c r="S23643" s="1" t="s">
        <v>32</v>
      </c>
      <c r="T23643" s="1" t="s">
        <v>32</v>
      </c>
      <c r="U23643" s="1" t="s">
        <v>38230</v>
      </c>
      <c r="V23643" s="3">
        <v>41733.319444444445</v>
      </c>
      <c r="W23643" s="1" t="s">
        <v>5917</v>
      </c>
    </row>
    <row r="23644" spans="1:23" x14ac:dyDescent="0.25">
      <c r="A23644">
        <v>23643</v>
      </c>
      <c r="B23644">
        <v>1001</v>
      </c>
      <c r="C23644">
        <v>1001</v>
      </c>
      <c r="D23644">
        <v>24500</v>
      </c>
      <c r="E23644">
        <v>3</v>
      </c>
      <c r="F23644">
        <v>3201</v>
      </c>
      <c r="G23644">
        <v>3201</v>
      </c>
      <c r="H23644">
        <v>8</v>
      </c>
      <c r="I23644">
        <v>10</v>
      </c>
      <c r="J23644" s="2">
        <v>41732</v>
      </c>
      <c r="K23644" s="1" t="s">
        <v>23964</v>
      </c>
      <c r="L23644" t="b">
        <v>0</v>
      </c>
      <c r="M23644" s="1"/>
      <c r="N23644" s="1"/>
      <c r="O23644" s="1" t="s">
        <v>10248</v>
      </c>
      <c r="P23644" s="1"/>
      <c r="Q23644">
        <v>3</v>
      </c>
      <c r="R23644">
        <v>0</v>
      </c>
      <c r="S23644" s="1"/>
      <c r="T23644" s="1"/>
      <c r="U23644" s="1" t="s">
        <v>38231</v>
      </c>
      <c r="V23644" s="3">
        <v>41733.322916666664</v>
      </c>
      <c r="W23644" s="1" t="s">
        <v>4292</v>
      </c>
    </row>
    <row r="23645" spans="1:23" x14ac:dyDescent="0.25">
      <c r="A23645">
        <v>23644</v>
      </c>
      <c r="B23645">
        <v>493</v>
      </c>
      <c r="C23645">
        <v>401</v>
      </c>
      <c r="D23645">
        <v>24501</v>
      </c>
      <c r="E23645">
        <v>3</v>
      </c>
      <c r="F23645">
        <v>2185</v>
      </c>
      <c r="G23645">
        <v>2001</v>
      </c>
      <c r="H23645">
        <v>20</v>
      </c>
      <c r="I23645">
        <v>10</v>
      </c>
      <c r="J23645" s="2">
        <v>41732</v>
      </c>
      <c r="K23645" s="1" t="s">
        <v>20732</v>
      </c>
      <c r="L23645" t="b">
        <v>0</v>
      </c>
      <c r="M23645" s="1"/>
      <c r="N23645" s="1"/>
      <c r="O23645" s="1" t="s">
        <v>9378</v>
      </c>
      <c r="P23645" s="1"/>
      <c r="Q23645">
        <v>3</v>
      </c>
      <c r="R23645">
        <v>0</v>
      </c>
      <c r="S23645" s="1" t="s">
        <v>32</v>
      </c>
      <c r="T23645" s="1" t="s">
        <v>32</v>
      </c>
      <c r="U23645" s="1" t="s">
        <v>38232</v>
      </c>
      <c r="V23645" s="3">
        <v>41733.326388888891</v>
      </c>
      <c r="W23645" s="1" t="s">
        <v>9380</v>
      </c>
    </row>
    <row r="23646" spans="1:23" x14ac:dyDescent="0.25">
      <c r="A23646">
        <v>23645</v>
      </c>
      <c r="B23646">
        <v>897</v>
      </c>
      <c r="C23646">
        <v>897</v>
      </c>
      <c r="D23646">
        <v>24502</v>
      </c>
      <c r="E23646">
        <v>3</v>
      </c>
      <c r="F23646">
        <v>3097</v>
      </c>
      <c r="G23646">
        <v>3097</v>
      </c>
      <c r="H23646">
        <v>6</v>
      </c>
      <c r="I23646">
        <v>10</v>
      </c>
      <c r="J23646" s="2">
        <v>41732</v>
      </c>
      <c r="K23646" s="1" t="s">
        <v>14822</v>
      </c>
      <c r="L23646" t="b">
        <v>0</v>
      </c>
      <c r="M23646" s="1"/>
      <c r="N23646" s="1"/>
      <c r="O23646" s="1" t="s">
        <v>5376</v>
      </c>
      <c r="P23646" s="1"/>
      <c r="Q23646">
        <v>2</v>
      </c>
      <c r="R23646">
        <v>0</v>
      </c>
      <c r="S23646" s="1" t="s">
        <v>32</v>
      </c>
      <c r="T23646" s="1" t="s">
        <v>32</v>
      </c>
      <c r="U23646" s="1" t="s">
        <v>38233</v>
      </c>
      <c r="V23646" s="3">
        <v>41733.329861111109</v>
      </c>
      <c r="W23646" s="1" t="s">
        <v>3662</v>
      </c>
    </row>
    <row r="23647" spans="1:23" x14ac:dyDescent="0.25">
      <c r="A23647">
        <v>23646</v>
      </c>
      <c r="B23647">
        <v>485</v>
      </c>
      <c r="C23647">
        <v>401</v>
      </c>
      <c r="D23647">
        <v>24503</v>
      </c>
      <c r="E23647">
        <v>3</v>
      </c>
      <c r="F23647">
        <v>2169</v>
      </c>
      <c r="G23647">
        <v>2001</v>
      </c>
      <c r="H23647">
        <v>8</v>
      </c>
      <c r="I23647">
        <v>10</v>
      </c>
      <c r="J23647" s="2">
        <v>41732</v>
      </c>
      <c r="K23647" s="1" t="s">
        <v>21663</v>
      </c>
      <c r="L23647" t="b">
        <v>0</v>
      </c>
      <c r="M23647" s="1"/>
      <c r="N23647" s="1"/>
      <c r="O23647" s="1" t="s">
        <v>6325</v>
      </c>
      <c r="P23647" s="1"/>
      <c r="Q23647">
        <v>4</v>
      </c>
      <c r="R23647">
        <v>0</v>
      </c>
      <c r="S23647" s="1" t="s">
        <v>32</v>
      </c>
      <c r="T23647" s="1" t="s">
        <v>32</v>
      </c>
      <c r="U23647" s="1" t="s">
        <v>38234</v>
      </c>
      <c r="V23647" s="3">
        <v>41733.333333333336</v>
      </c>
      <c r="W23647" s="1" t="s">
        <v>6327</v>
      </c>
    </row>
    <row r="23648" spans="1:23" x14ac:dyDescent="0.25">
      <c r="A23648">
        <v>23647</v>
      </c>
      <c r="B23648">
        <v>69</v>
      </c>
      <c r="C23648">
        <v>1</v>
      </c>
      <c r="D23648">
        <v>24504</v>
      </c>
      <c r="E23648">
        <v>3</v>
      </c>
      <c r="F23648">
        <v>1137</v>
      </c>
      <c r="G23648">
        <v>1001</v>
      </c>
      <c r="H23648">
        <v>16</v>
      </c>
      <c r="I23648">
        <v>10</v>
      </c>
      <c r="J23648" s="2">
        <v>41732</v>
      </c>
      <c r="K23648" s="1" t="s">
        <v>14121</v>
      </c>
      <c r="L23648" t="b">
        <v>0</v>
      </c>
      <c r="M23648" s="1"/>
      <c r="N23648" s="1"/>
      <c r="O23648" s="1" t="s">
        <v>6904</v>
      </c>
      <c r="P23648" s="1"/>
      <c r="Q23648">
        <v>2</v>
      </c>
      <c r="R23648">
        <v>0</v>
      </c>
      <c r="S23648" s="1" t="s">
        <v>32</v>
      </c>
      <c r="T23648" s="1" t="s">
        <v>32</v>
      </c>
      <c r="U23648" s="1" t="s">
        <v>38235</v>
      </c>
      <c r="V23648" s="3">
        <v>41733.336805555555</v>
      </c>
      <c r="W23648" s="1" t="s">
        <v>6906</v>
      </c>
    </row>
    <row r="23649" spans="1:23" x14ac:dyDescent="0.25">
      <c r="A23649">
        <v>23648</v>
      </c>
      <c r="B23649">
        <v>1002</v>
      </c>
      <c r="C23649">
        <v>1002</v>
      </c>
      <c r="D23649">
        <v>24505</v>
      </c>
      <c r="E23649">
        <v>3</v>
      </c>
      <c r="F23649">
        <v>3202</v>
      </c>
      <c r="G23649">
        <v>3202</v>
      </c>
      <c r="H23649">
        <v>20</v>
      </c>
      <c r="I23649">
        <v>10</v>
      </c>
      <c r="J23649" s="2">
        <v>41732</v>
      </c>
      <c r="K23649" s="1" t="s">
        <v>33625</v>
      </c>
      <c r="L23649" t="b">
        <v>0</v>
      </c>
      <c r="M23649" s="1"/>
      <c r="N23649" s="1"/>
      <c r="O23649" s="1" t="s">
        <v>10256</v>
      </c>
      <c r="P23649" s="1"/>
      <c r="Q23649">
        <v>5</v>
      </c>
      <c r="R23649">
        <v>0</v>
      </c>
      <c r="S23649" s="1"/>
      <c r="T23649" s="1"/>
      <c r="U23649" s="1" t="s">
        <v>38236</v>
      </c>
      <c r="V23649" s="3">
        <v>41733.340277777781</v>
      </c>
      <c r="W23649" s="1" t="s">
        <v>4298</v>
      </c>
    </row>
    <row r="23650" spans="1:23" x14ac:dyDescent="0.25">
      <c r="A23650">
        <v>23649</v>
      </c>
      <c r="B23650">
        <v>89</v>
      </c>
      <c r="C23650">
        <v>1</v>
      </c>
      <c r="D23650">
        <v>24506</v>
      </c>
      <c r="E23650">
        <v>3</v>
      </c>
      <c r="F23650">
        <v>1177</v>
      </c>
      <c r="G23650">
        <v>1001</v>
      </c>
      <c r="H23650">
        <v>2</v>
      </c>
      <c r="I23650">
        <v>10</v>
      </c>
      <c r="J23650" s="2">
        <v>41732</v>
      </c>
      <c r="K23650" s="1" t="s">
        <v>23754</v>
      </c>
      <c r="L23650" t="b">
        <v>0</v>
      </c>
      <c r="M23650" s="1"/>
      <c r="N23650" s="1"/>
      <c r="O23650" s="1" t="s">
        <v>4734</v>
      </c>
      <c r="P23650" s="1"/>
      <c r="Q23650">
        <v>5</v>
      </c>
      <c r="R23650">
        <v>0</v>
      </c>
      <c r="S23650" s="1" t="s">
        <v>32</v>
      </c>
      <c r="T23650" s="1" t="s">
        <v>32</v>
      </c>
      <c r="U23650" s="1" t="s">
        <v>38237</v>
      </c>
      <c r="V23650" s="3">
        <v>41733.34375</v>
      </c>
      <c r="W23650" s="1" t="s">
        <v>4736</v>
      </c>
    </row>
    <row r="23651" spans="1:23" x14ac:dyDescent="0.25">
      <c r="A23651">
        <v>23650</v>
      </c>
      <c r="B23651">
        <v>528</v>
      </c>
      <c r="C23651">
        <v>401</v>
      </c>
      <c r="D23651">
        <v>24507</v>
      </c>
      <c r="E23651">
        <v>3</v>
      </c>
      <c r="F23651">
        <v>2255</v>
      </c>
      <c r="G23651">
        <v>2001</v>
      </c>
      <c r="H23651">
        <v>20</v>
      </c>
      <c r="I23651">
        <v>10</v>
      </c>
      <c r="J23651" s="2">
        <v>41732</v>
      </c>
      <c r="K23651" s="1" t="s">
        <v>15465</v>
      </c>
      <c r="L23651" t="b">
        <v>0</v>
      </c>
      <c r="M23651" s="1"/>
      <c r="N23651" s="1"/>
      <c r="O23651" s="1" t="s">
        <v>7049</v>
      </c>
      <c r="P23651" s="1"/>
      <c r="Q23651">
        <v>2</v>
      </c>
      <c r="R23651">
        <v>0</v>
      </c>
      <c r="S23651" s="1" t="s">
        <v>32</v>
      </c>
      <c r="T23651" s="1" t="s">
        <v>32</v>
      </c>
      <c r="U23651" s="1" t="s">
        <v>38238</v>
      </c>
      <c r="V23651" s="3">
        <v>41733.347222222219</v>
      </c>
      <c r="W23651" s="1" t="s">
        <v>7051</v>
      </c>
    </row>
    <row r="23652" spans="1:23" x14ac:dyDescent="0.25">
      <c r="A23652">
        <v>23651</v>
      </c>
      <c r="B23652">
        <v>510</v>
      </c>
      <c r="C23652">
        <v>401</v>
      </c>
      <c r="D23652">
        <v>24508</v>
      </c>
      <c r="E23652">
        <v>3</v>
      </c>
      <c r="F23652">
        <v>2219</v>
      </c>
      <c r="G23652">
        <v>2001</v>
      </c>
      <c r="H23652">
        <v>8</v>
      </c>
      <c r="I23652">
        <v>10</v>
      </c>
      <c r="J23652" s="2">
        <v>41732</v>
      </c>
      <c r="K23652" s="1" t="s">
        <v>23788</v>
      </c>
      <c r="L23652" t="b">
        <v>0</v>
      </c>
      <c r="M23652" s="1"/>
      <c r="N23652" s="1"/>
      <c r="O23652" s="1" t="s">
        <v>5644</v>
      </c>
      <c r="P23652" s="1"/>
      <c r="Q23652">
        <v>4</v>
      </c>
      <c r="R23652">
        <v>0</v>
      </c>
      <c r="S23652" s="1" t="s">
        <v>32</v>
      </c>
      <c r="T23652" s="1" t="s">
        <v>32</v>
      </c>
      <c r="U23652" s="1" t="s">
        <v>38239</v>
      </c>
      <c r="V23652" s="3">
        <v>41733.350694444445</v>
      </c>
      <c r="W23652" s="1" t="s">
        <v>5646</v>
      </c>
    </row>
    <row r="23653" spans="1:23" x14ac:dyDescent="0.25">
      <c r="A23653">
        <v>23652</v>
      </c>
      <c r="B23653">
        <v>564</v>
      </c>
      <c r="C23653">
        <v>401</v>
      </c>
      <c r="D23653">
        <v>24509</v>
      </c>
      <c r="E23653">
        <v>3</v>
      </c>
      <c r="F23653">
        <v>2327</v>
      </c>
      <c r="G23653">
        <v>2001</v>
      </c>
      <c r="H23653">
        <v>13</v>
      </c>
      <c r="I23653">
        <v>10</v>
      </c>
      <c r="J23653" s="2">
        <v>41732</v>
      </c>
      <c r="K23653" s="1" t="s">
        <v>6057</v>
      </c>
      <c r="L23653" t="b">
        <v>0</v>
      </c>
      <c r="M23653" s="1"/>
      <c r="N23653" s="1"/>
      <c r="O23653" s="1" t="s">
        <v>6801</v>
      </c>
      <c r="P23653" s="1"/>
      <c r="Q23653">
        <v>3</v>
      </c>
      <c r="R23653">
        <v>0</v>
      </c>
      <c r="S23653" s="1" t="s">
        <v>32</v>
      </c>
      <c r="T23653" s="1" t="s">
        <v>32</v>
      </c>
      <c r="U23653" s="1" t="s">
        <v>38240</v>
      </c>
      <c r="V23653" s="3">
        <v>41733.354166666664</v>
      </c>
      <c r="W23653" s="1" t="s">
        <v>6803</v>
      </c>
    </row>
    <row r="23654" spans="1:23" x14ac:dyDescent="0.25">
      <c r="A23654">
        <v>23653</v>
      </c>
      <c r="B23654">
        <v>807</v>
      </c>
      <c r="C23654">
        <v>807</v>
      </c>
      <c r="D23654">
        <v>24510</v>
      </c>
      <c r="E23654">
        <v>3</v>
      </c>
      <c r="F23654">
        <v>3007</v>
      </c>
      <c r="G23654">
        <v>3007</v>
      </c>
      <c r="H23654">
        <v>7</v>
      </c>
      <c r="I23654">
        <v>10</v>
      </c>
      <c r="J23654" s="2">
        <v>41732</v>
      </c>
      <c r="K23654" s="1" t="s">
        <v>11686</v>
      </c>
      <c r="L23654" t="b">
        <v>0</v>
      </c>
      <c r="M23654" s="1"/>
      <c r="N23654" s="1"/>
      <c r="O23654" s="1" t="s">
        <v>5966</v>
      </c>
      <c r="P23654" s="1"/>
      <c r="Q23654">
        <v>3</v>
      </c>
      <c r="R23654">
        <v>0</v>
      </c>
      <c r="S23654" s="1" t="s">
        <v>32</v>
      </c>
      <c r="T23654" s="1" t="s">
        <v>32</v>
      </c>
      <c r="U23654" s="1" t="s">
        <v>38241</v>
      </c>
      <c r="V23654" s="3">
        <v>41733.357638888891</v>
      </c>
      <c r="W23654" s="1" t="s">
        <v>3087</v>
      </c>
    </row>
    <row r="23655" spans="1:23" x14ac:dyDescent="0.25">
      <c r="A23655">
        <v>23654</v>
      </c>
      <c r="B23655">
        <v>587</v>
      </c>
      <c r="C23655">
        <v>401</v>
      </c>
      <c r="D23655">
        <v>24511</v>
      </c>
      <c r="E23655">
        <v>3</v>
      </c>
      <c r="F23655">
        <v>2373</v>
      </c>
      <c r="G23655">
        <v>2001</v>
      </c>
      <c r="H23655">
        <v>13</v>
      </c>
      <c r="I23655">
        <v>10</v>
      </c>
      <c r="J23655" s="2">
        <v>41732</v>
      </c>
      <c r="K23655" s="1" t="s">
        <v>28186</v>
      </c>
      <c r="L23655" t="b">
        <v>0</v>
      </c>
      <c r="M23655" s="1"/>
      <c r="N23655" s="1"/>
      <c r="O23655" s="1" t="s">
        <v>7089</v>
      </c>
      <c r="P23655" s="1"/>
      <c r="Q23655">
        <v>4</v>
      </c>
      <c r="R23655">
        <v>0</v>
      </c>
      <c r="S23655" s="1" t="s">
        <v>32</v>
      </c>
      <c r="T23655" s="1" t="s">
        <v>32</v>
      </c>
      <c r="U23655" s="1" t="s">
        <v>38242</v>
      </c>
      <c r="V23655" s="3">
        <v>41733.361111111109</v>
      </c>
      <c r="W23655" s="1" t="s">
        <v>7091</v>
      </c>
    </row>
    <row r="23656" spans="1:23" x14ac:dyDescent="0.25">
      <c r="A23656">
        <v>23655</v>
      </c>
      <c r="B23656">
        <v>441</v>
      </c>
      <c r="C23656">
        <v>401</v>
      </c>
      <c r="D23656">
        <v>24512</v>
      </c>
      <c r="E23656">
        <v>3</v>
      </c>
      <c r="F23656">
        <v>2081</v>
      </c>
      <c r="G23656">
        <v>2001</v>
      </c>
      <c r="H23656">
        <v>14</v>
      </c>
      <c r="I23656">
        <v>10</v>
      </c>
      <c r="J23656" s="2">
        <v>41732</v>
      </c>
      <c r="K23656" s="1" t="s">
        <v>6679</v>
      </c>
      <c r="L23656" t="b">
        <v>0</v>
      </c>
      <c r="M23656" s="1"/>
      <c r="N23656" s="1"/>
      <c r="O23656" s="1" t="s">
        <v>6106</v>
      </c>
      <c r="P23656" s="1"/>
      <c r="Q23656">
        <v>5</v>
      </c>
      <c r="R23656">
        <v>0</v>
      </c>
      <c r="S23656" s="1" t="s">
        <v>32</v>
      </c>
      <c r="T23656" s="1" t="s">
        <v>32</v>
      </c>
      <c r="U23656" s="1" t="s">
        <v>38243</v>
      </c>
      <c r="V23656" s="3">
        <v>41733.364583333336</v>
      </c>
      <c r="W23656" s="1" t="s">
        <v>6108</v>
      </c>
    </row>
    <row r="23657" spans="1:23" x14ac:dyDescent="0.25">
      <c r="A23657">
        <v>23656</v>
      </c>
      <c r="B23657">
        <v>1027</v>
      </c>
      <c r="C23657">
        <v>1027</v>
      </c>
      <c r="D23657">
        <v>24513</v>
      </c>
      <c r="E23657">
        <v>3</v>
      </c>
      <c r="F23657">
        <v>3227</v>
      </c>
      <c r="G23657">
        <v>3227</v>
      </c>
      <c r="H23657">
        <v>15</v>
      </c>
      <c r="I23657">
        <v>10</v>
      </c>
      <c r="J23657" s="2">
        <v>41732</v>
      </c>
      <c r="K23657" s="1" t="s">
        <v>38244</v>
      </c>
      <c r="L23657" t="b">
        <v>0</v>
      </c>
      <c r="M23657" s="1"/>
      <c r="N23657" s="1"/>
      <c r="O23657" s="1" t="s">
        <v>36003</v>
      </c>
      <c r="P23657" s="1"/>
      <c r="Q23657">
        <v>5</v>
      </c>
      <c r="R23657">
        <v>0</v>
      </c>
      <c r="S23657" s="1"/>
      <c r="T23657" s="1"/>
      <c r="U23657" s="1" t="s">
        <v>38245</v>
      </c>
      <c r="V23657" s="3">
        <v>41733.368055555555</v>
      </c>
      <c r="W23657" s="1" t="s">
        <v>4438</v>
      </c>
    </row>
    <row r="23658" spans="1:23" x14ac:dyDescent="0.25">
      <c r="A23658">
        <v>23657</v>
      </c>
      <c r="B23658">
        <v>529</v>
      </c>
      <c r="C23658">
        <v>401</v>
      </c>
      <c r="D23658">
        <v>24514</v>
      </c>
      <c r="E23658">
        <v>3</v>
      </c>
      <c r="F23658">
        <v>2257</v>
      </c>
      <c r="G23658">
        <v>2001</v>
      </c>
      <c r="H23658">
        <v>8</v>
      </c>
      <c r="I23658">
        <v>10</v>
      </c>
      <c r="J23658" s="2">
        <v>41732</v>
      </c>
      <c r="K23658" s="1" t="s">
        <v>6603</v>
      </c>
      <c r="L23658" t="b">
        <v>0</v>
      </c>
      <c r="M23658" s="1"/>
      <c r="N23658" s="1"/>
      <c r="O23658" s="1" t="s">
        <v>4682</v>
      </c>
      <c r="P23658" s="1"/>
      <c r="Q23658">
        <v>4</v>
      </c>
      <c r="R23658">
        <v>0</v>
      </c>
      <c r="S23658" s="1" t="s">
        <v>32</v>
      </c>
      <c r="T23658" s="1" t="s">
        <v>32</v>
      </c>
      <c r="U23658" s="1" t="s">
        <v>38246</v>
      </c>
      <c r="V23658" s="3">
        <v>41733.371527777781</v>
      </c>
      <c r="W23658" s="1" t="s">
        <v>4684</v>
      </c>
    </row>
    <row r="23659" spans="1:23" x14ac:dyDescent="0.25">
      <c r="A23659">
        <v>23658</v>
      </c>
      <c r="B23659">
        <v>997</v>
      </c>
      <c r="C23659">
        <v>997</v>
      </c>
      <c r="D23659">
        <v>24515</v>
      </c>
      <c r="E23659">
        <v>3</v>
      </c>
      <c r="F23659">
        <v>3197</v>
      </c>
      <c r="G23659">
        <v>3197</v>
      </c>
      <c r="H23659">
        <v>14</v>
      </c>
      <c r="I23659">
        <v>10</v>
      </c>
      <c r="J23659" s="2">
        <v>41732</v>
      </c>
      <c r="K23659" s="1" t="s">
        <v>9253</v>
      </c>
      <c r="L23659" t="b">
        <v>0</v>
      </c>
      <c r="M23659" s="1"/>
      <c r="N23659" s="1"/>
      <c r="O23659" s="1" t="s">
        <v>6652</v>
      </c>
      <c r="P23659" s="1"/>
      <c r="Q23659">
        <v>4</v>
      </c>
      <c r="R23659">
        <v>0</v>
      </c>
      <c r="S23659" s="1" t="s">
        <v>32</v>
      </c>
      <c r="T23659" s="1" t="s">
        <v>32</v>
      </c>
      <c r="U23659" s="1" t="s">
        <v>38247</v>
      </c>
      <c r="V23659" s="3">
        <v>41733.375</v>
      </c>
      <c r="W23659" s="1" t="s">
        <v>4268</v>
      </c>
    </row>
    <row r="23660" spans="1:23" x14ac:dyDescent="0.25">
      <c r="A23660">
        <v>23659</v>
      </c>
      <c r="B23660">
        <v>89</v>
      </c>
      <c r="C23660">
        <v>1</v>
      </c>
      <c r="D23660">
        <v>24516</v>
      </c>
      <c r="E23660">
        <v>3</v>
      </c>
      <c r="F23660">
        <v>1177</v>
      </c>
      <c r="G23660">
        <v>1001</v>
      </c>
      <c r="H23660">
        <v>2</v>
      </c>
      <c r="I23660">
        <v>10</v>
      </c>
      <c r="J23660" s="2">
        <v>41732</v>
      </c>
      <c r="K23660" s="1" t="s">
        <v>29352</v>
      </c>
      <c r="L23660" t="b">
        <v>0</v>
      </c>
      <c r="M23660" s="1"/>
      <c r="N23660" s="1"/>
      <c r="O23660" s="1" t="s">
        <v>4734</v>
      </c>
      <c r="P23660" s="1"/>
      <c r="Q23660">
        <v>4</v>
      </c>
      <c r="R23660">
        <v>0</v>
      </c>
      <c r="S23660" s="1" t="s">
        <v>32</v>
      </c>
      <c r="T23660" s="1" t="s">
        <v>32</v>
      </c>
      <c r="U23660" s="1" t="s">
        <v>38248</v>
      </c>
      <c r="V23660" s="3">
        <v>41733.378472222219</v>
      </c>
      <c r="W23660" s="1" t="s">
        <v>4736</v>
      </c>
    </row>
    <row r="23661" spans="1:23" x14ac:dyDescent="0.25">
      <c r="A23661">
        <v>23660</v>
      </c>
      <c r="B23661">
        <v>63</v>
      </c>
      <c r="C23661">
        <v>1</v>
      </c>
      <c r="D23661">
        <v>24517</v>
      </c>
      <c r="E23661">
        <v>3</v>
      </c>
      <c r="F23661">
        <v>1125</v>
      </c>
      <c r="G23661">
        <v>1001</v>
      </c>
      <c r="H23661">
        <v>15</v>
      </c>
      <c r="I23661">
        <v>10</v>
      </c>
      <c r="J23661" s="2">
        <v>41732</v>
      </c>
      <c r="K23661" s="1" t="s">
        <v>13844</v>
      </c>
      <c r="L23661" t="b">
        <v>0</v>
      </c>
      <c r="M23661" s="1"/>
      <c r="N23661" s="1"/>
      <c r="O23661" s="1" t="s">
        <v>6026</v>
      </c>
      <c r="P23661" s="1"/>
      <c r="Q23661">
        <v>4</v>
      </c>
      <c r="R23661">
        <v>0</v>
      </c>
      <c r="S23661" s="1" t="s">
        <v>32</v>
      </c>
      <c r="T23661" s="1" t="s">
        <v>32</v>
      </c>
      <c r="U23661" s="1" t="s">
        <v>38249</v>
      </c>
      <c r="V23661" s="3">
        <v>41733.381944444445</v>
      </c>
      <c r="W23661" s="1" t="s">
        <v>6028</v>
      </c>
    </row>
    <row r="23662" spans="1:23" x14ac:dyDescent="0.25">
      <c r="A23662">
        <v>23661</v>
      </c>
      <c r="B23662">
        <v>422</v>
      </c>
      <c r="C23662">
        <v>401</v>
      </c>
      <c r="D23662">
        <v>24518</v>
      </c>
      <c r="E23662">
        <v>3</v>
      </c>
      <c r="F23662">
        <v>2043</v>
      </c>
      <c r="G23662">
        <v>2001</v>
      </c>
      <c r="H23662">
        <v>13</v>
      </c>
      <c r="I23662">
        <v>10</v>
      </c>
      <c r="J23662" s="2">
        <v>41732</v>
      </c>
      <c r="K23662" s="1" t="s">
        <v>36796</v>
      </c>
      <c r="L23662" t="b">
        <v>0</v>
      </c>
      <c r="M23662" s="1"/>
      <c r="N23662" s="1"/>
      <c r="O23662" s="1" t="s">
        <v>5453</v>
      </c>
      <c r="P23662" s="1"/>
      <c r="Q23662">
        <v>4</v>
      </c>
      <c r="R23662">
        <v>0</v>
      </c>
      <c r="S23662" s="1" t="s">
        <v>32</v>
      </c>
      <c r="T23662" s="1" t="s">
        <v>32</v>
      </c>
      <c r="U23662" s="1" t="s">
        <v>38250</v>
      </c>
      <c r="V23662" s="3">
        <v>41733.385416666664</v>
      </c>
      <c r="W23662" s="1" t="s">
        <v>5455</v>
      </c>
    </row>
    <row r="23663" spans="1:23" x14ac:dyDescent="0.25">
      <c r="A23663">
        <v>23662</v>
      </c>
      <c r="B23663">
        <v>815</v>
      </c>
      <c r="C23663">
        <v>815</v>
      </c>
      <c r="D23663">
        <v>24519</v>
      </c>
      <c r="E23663">
        <v>3</v>
      </c>
      <c r="F23663">
        <v>3015</v>
      </c>
      <c r="G23663">
        <v>3015</v>
      </c>
      <c r="H23663">
        <v>16</v>
      </c>
      <c r="I23663">
        <v>10</v>
      </c>
      <c r="J23663" s="2">
        <v>41732</v>
      </c>
      <c r="K23663" s="1" t="s">
        <v>36478</v>
      </c>
      <c r="L23663" t="b">
        <v>0</v>
      </c>
      <c r="M23663" s="1"/>
      <c r="N23663" s="1"/>
      <c r="O23663" s="1" t="s">
        <v>7965</v>
      </c>
      <c r="P23663" s="1"/>
      <c r="Q23663">
        <v>4</v>
      </c>
      <c r="R23663">
        <v>0</v>
      </c>
      <c r="S23663" s="1" t="s">
        <v>32</v>
      </c>
      <c r="T23663" s="1" t="s">
        <v>32</v>
      </c>
      <c r="U23663" s="1" t="s">
        <v>38251</v>
      </c>
      <c r="V23663" s="3">
        <v>41733.388888888891</v>
      </c>
      <c r="W23663" s="1" t="s">
        <v>3140</v>
      </c>
    </row>
    <row r="23664" spans="1:23" x14ac:dyDescent="0.25">
      <c r="A23664">
        <v>23663</v>
      </c>
      <c r="B23664">
        <v>929</v>
      </c>
      <c r="C23664">
        <v>929</v>
      </c>
      <c r="D23664">
        <v>24520</v>
      </c>
      <c r="E23664">
        <v>3</v>
      </c>
      <c r="F23664">
        <v>3129</v>
      </c>
      <c r="G23664">
        <v>3129</v>
      </c>
      <c r="H23664">
        <v>15</v>
      </c>
      <c r="I23664">
        <v>10</v>
      </c>
      <c r="J23664" s="2">
        <v>41732</v>
      </c>
      <c r="K23664" s="1" t="s">
        <v>36620</v>
      </c>
      <c r="L23664" t="b">
        <v>0</v>
      </c>
      <c r="M23664" s="1"/>
      <c r="N23664" s="1"/>
      <c r="O23664" s="1" t="s">
        <v>7871</v>
      </c>
      <c r="P23664" s="1"/>
      <c r="Q23664">
        <v>4</v>
      </c>
      <c r="R23664">
        <v>0</v>
      </c>
      <c r="S23664" s="1" t="s">
        <v>32</v>
      </c>
      <c r="T23664" s="1" t="s">
        <v>32</v>
      </c>
      <c r="U23664" s="1" t="s">
        <v>38252</v>
      </c>
      <c r="V23664" s="3">
        <v>41733.392361111109</v>
      </c>
      <c r="W23664" s="1" t="s">
        <v>3862</v>
      </c>
    </row>
    <row r="23665" spans="1:23" x14ac:dyDescent="0.25">
      <c r="A23665">
        <v>23664</v>
      </c>
      <c r="B23665">
        <v>1006</v>
      </c>
      <c r="C23665">
        <v>1006</v>
      </c>
      <c r="D23665">
        <v>24521</v>
      </c>
      <c r="E23665">
        <v>3</v>
      </c>
      <c r="F23665">
        <v>3206</v>
      </c>
      <c r="G23665">
        <v>3206</v>
      </c>
      <c r="H23665">
        <v>2</v>
      </c>
      <c r="I23665">
        <v>10</v>
      </c>
      <c r="J23665" s="2">
        <v>41732</v>
      </c>
      <c r="K23665" s="1" t="s">
        <v>27000</v>
      </c>
      <c r="L23665" t="b">
        <v>0</v>
      </c>
      <c r="M23665" s="1"/>
      <c r="N23665" s="1"/>
      <c r="O23665" s="1" t="s">
        <v>15143</v>
      </c>
      <c r="P23665" s="1"/>
      <c r="Q23665">
        <v>3</v>
      </c>
      <c r="R23665">
        <v>0</v>
      </c>
      <c r="S23665" s="1"/>
      <c r="T23665" s="1"/>
      <c r="U23665" s="1" t="s">
        <v>38253</v>
      </c>
      <c r="V23665" s="3">
        <v>41733.395833333336</v>
      </c>
      <c r="W23665" s="1" t="s">
        <v>4321</v>
      </c>
    </row>
    <row r="23666" spans="1:23" x14ac:dyDescent="0.25">
      <c r="A23666">
        <v>23665</v>
      </c>
      <c r="B23666">
        <v>501</v>
      </c>
      <c r="C23666">
        <v>401</v>
      </c>
      <c r="D23666">
        <v>24522</v>
      </c>
      <c r="E23666">
        <v>3</v>
      </c>
      <c r="F23666">
        <v>2201</v>
      </c>
      <c r="G23666">
        <v>2001</v>
      </c>
      <c r="H23666">
        <v>7</v>
      </c>
      <c r="I23666">
        <v>10</v>
      </c>
      <c r="J23666" s="2">
        <v>41732</v>
      </c>
      <c r="K23666" s="1" t="s">
        <v>22058</v>
      </c>
      <c r="L23666" t="b">
        <v>0</v>
      </c>
      <c r="M23666" s="1"/>
      <c r="N23666" s="1"/>
      <c r="O23666" s="1" t="s">
        <v>5273</v>
      </c>
      <c r="P23666" s="1"/>
      <c r="Q23666">
        <v>3</v>
      </c>
      <c r="R23666">
        <v>0</v>
      </c>
      <c r="S23666" s="1" t="s">
        <v>32</v>
      </c>
      <c r="T23666" s="1" t="s">
        <v>32</v>
      </c>
      <c r="U23666" s="1" t="s">
        <v>38254</v>
      </c>
      <c r="V23666" s="3">
        <v>41733.399305555555</v>
      </c>
      <c r="W23666" s="1" t="s">
        <v>5275</v>
      </c>
    </row>
    <row r="23667" spans="1:23" x14ac:dyDescent="0.25">
      <c r="A23667">
        <v>23666</v>
      </c>
      <c r="B23667">
        <v>107</v>
      </c>
      <c r="C23667">
        <v>1</v>
      </c>
      <c r="D23667">
        <v>24523</v>
      </c>
      <c r="E23667">
        <v>3</v>
      </c>
      <c r="F23667">
        <v>1213</v>
      </c>
      <c r="G23667">
        <v>1001</v>
      </c>
      <c r="H23667">
        <v>3</v>
      </c>
      <c r="I23667">
        <v>10</v>
      </c>
      <c r="J23667" s="2">
        <v>41732</v>
      </c>
      <c r="K23667" s="1" t="s">
        <v>32999</v>
      </c>
      <c r="L23667" t="b">
        <v>0</v>
      </c>
      <c r="M23667" s="1"/>
      <c r="N23667" s="1"/>
      <c r="O23667" s="1" t="s">
        <v>4890</v>
      </c>
      <c r="P23667" s="1"/>
      <c r="Q23667">
        <v>2</v>
      </c>
      <c r="R23667">
        <v>0</v>
      </c>
      <c r="S23667" s="1" t="s">
        <v>32</v>
      </c>
      <c r="T23667" s="1" t="s">
        <v>32</v>
      </c>
      <c r="U23667" s="1" t="s">
        <v>38255</v>
      </c>
      <c r="V23667" s="3">
        <v>41733.402777777781</v>
      </c>
      <c r="W23667" s="1" t="s">
        <v>4892</v>
      </c>
    </row>
    <row r="23668" spans="1:23" x14ac:dyDescent="0.25">
      <c r="A23668">
        <v>23667</v>
      </c>
      <c r="B23668">
        <v>836</v>
      </c>
      <c r="C23668">
        <v>836</v>
      </c>
      <c r="D23668">
        <v>24524</v>
      </c>
      <c r="E23668">
        <v>3</v>
      </c>
      <c r="F23668">
        <v>3036</v>
      </c>
      <c r="G23668">
        <v>3036</v>
      </c>
      <c r="H23668">
        <v>6</v>
      </c>
      <c r="I23668">
        <v>10</v>
      </c>
      <c r="J23668" s="2">
        <v>41732</v>
      </c>
      <c r="K23668" s="1" t="s">
        <v>30459</v>
      </c>
      <c r="L23668" t="b">
        <v>0</v>
      </c>
      <c r="M23668" s="1"/>
      <c r="N23668" s="1"/>
      <c r="O23668" s="1" t="s">
        <v>10951</v>
      </c>
      <c r="P23668" s="1"/>
      <c r="Q23668">
        <v>2</v>
      </c>
      <c r="R23668">
        <v>0</v>
      </c>
      <c r="S23668" s="1" t="s">
        <v>32</v>
      </c>
      <c r="T23668" s="1" t="s">
        <v>32</v>
      </c>
      <c r="U23668" s="1" t="s">
        <v>38256</v>
      </c>
      <c r="V23668" s="3">
        <v>41733.40625</v>
      </c>
      <c r="W23668" s="1" t="s">
        <v>3274</v>
      </c>
    </row>
    <row r="23669" spans="1:23" x14ac:dyDescent="0.25">
      <c r="A23669">
        <v>23668</v>
      </c>
      <c r="B23669">
        <v>110</v>
      </c>
      <c r="C23669">
        <v>1</v>
      </c>
      <c r="D23669">
        <v>24525</v>
      </c>
      <c r="E23669">
        <v>3</v>
      </c>
      <c r="F23669">
        <v>1219</v>
      </c>
      <c r="G23669">
        <v>1001</v>
      </c>
      <c r="H23669">
        <v>6</v>
      </c>
      <c r="I23669">
        <v>10</v>
      </c>
      <c r="J23669" s="2">
        <v>41732</v>
      </c>
      <c r="K23669" s="1" t="s">
        <v>20194</v>
      </c>
      <c r="L23669" t="b">
        <v>0</v>
      </c>
      <c r="M23669" s="1"/>
      <c r="N23669" s="1"/>
      <c r="O23669" s="1" t="s">
        <v>5536</v>
      </c>
      <c r="P23669" s="1"/>
      <c r="Q23669">
        <v>4</v>
      </c>
      <c r="R23669">
        <v>0</v>
      </c>
      <c r="S23669" s="1" t="s">
        <v>32</v>
      </c>
      <c r="T23669" s="1" t="s">
        <v>32</v>
      </c>
      <c r="U23669" s="1" t="s">
        <v>38257</v>
      </c>
      <c r="V23669" s="3">
        <v>41733.409722222219</v>
      </c>
      <c r="W23669" s="1" t="s">
        <v>5538</v>
      </c>
    </row>
    <row r="23670" spans="1:23" x14ac:dyDescent="0.25">
      <c r="A23670">
        <v>23669</v>
      </c>
      <c r="B23670">
        <v>487</v>
      </c>
      <c r="C23670">
        <v>401</v>
      </c>
      <c r="D23670">
        <v>24526</v>
      </c>
      <c r="E23670">
        <v>3</v>
      </c>
      <c r="F23670">
        <v>2173</v>
      </c>
      <c r="G23670">
        <v>2001</v>
      </c>
      <c r="H23670">
        <v>2</v>
      </c>
      <c r="I23670">
        <v>10</v>
      </c>
      <c r="J23670" s="2">
        <v>41732</v>
      </c>
      <c r="K23670" s="1" t="s">
        <v>35926</v>
      </c>
      <c r="L23670" t="b">
        <v>0</v>
      </c>
      <c r="M23670" s="1"/>
      <c r="N23670" s="1"/>
      <c r="O23670" s="1" t="s">
        <v>4841</v>
      </c>
      <c r="P23670" s="1"/>
      <c r="Q23670">
        <v>5</v>
      </c>
      <c r="R23670">
        <v>0</v>
      </c>
      <c r="S23670" s="1" t="s">
        <v>32</v>
      </c>
      <c r="T23670" s="1" t="s">
        <v>32</v>
      </c>
      <c r="U23670" s="1" t="s">
        <v>38258</v>
      </c>
      <c r="V23670" s="3">
        <v>41733.413194444445</v>
      </c>
      <c r="W23670" s="1" t="s">
        <v>4843</v>
      </c>
    </row>
    <row r="23671" spans="1:23" x14ac:dyDescent="0.25">
      <c r="A23671">
        <v>23670</v>
      </c>
      <c r="B23671">
        <v>438</v>
      </c>
      <c r="C23671">
        <v>401</v>
      </c>
      <c r="D23671">
        <v>24527</v>
      </c>
      <c r="E23671">
        <v>3</v>
      </c>
      <c r="F23671">
        <v>2075</v>
      </c>
      <c r="G23671">
        <v>2001</v>
      </c>
      <c r="H23671">
        <v>2</v>
      </c>
      <c r="I23671">
        <v>10</v>
      </c>
      <c r="J23671" s="2">
        <v>41732</v>
      </c>
      <c r="K23671" s="1" t="s">
        <v>6915</v>
      </c>
      <c r="L23671" t="b">
        <v>0</v>
      </c>
      <c r="M23671" s="1"/>
      <c r="N23671" s="1"/>
      <c r="O23671" s="1" t="s">
        <v>5355</v>
      </c>
      <c r="P23671" s="1"/>
      <c r="Q23671">
        <v>3</v>
      </c>
      <c r="R23671">
        <v>0</v>
      </c>
      <c r="S23671" s="1" t="s">
        <v>32</v>
      </c>
      <c r="T23671" s="1" t="s">
        <v>32</v>
      </c>
      <c r="U23671" s="1" t="s">
        <v>38259</v>
      </c>
      <c r="V23671" s="3">
        <v>41733.416666666664</v>
      </c>
      <c r="W23671" s="1" t="s">
        <v>5357</v>
      </c>
    </row>
    <row r="23672" spans="1:23" x14ac:dyDescent="0.25">
      <c r="A23672">
        <v>23671</v>
      </c>
      <c r="B23672">
        <v>52</v>
      </c>
      <c r="C23672">
        <v>1</v>
      </c>
      <c r="D23672">
        <v>24528</v>
      </c>
      <c r="E23672">
        <v>3</v>
      </c>
      <c r="F23672">
        <v>1103</v>
      </c>
      <c r="G23672">
        <v>1001</v>
      </c>
      <c r="H23672">
        <v>14</v>
      </c>
      <c r="I23672">
        <v>10</v>
      </c>
      <c r="J23672" s="2">
        <v>41732</v>
      </c>
      <c r="K23672" s="1" t="s">
        <v>14273</v>
      </c>
      <c r="L23672" t="b">
        <v>0</v>
      </c>
      <c r="M23672" s="1"/>
      <c r="N23672" s="1"/>
      <c r="O23672" s="1" t="s">
        <v>6018</v>
      </c>
      <c r="P23672" s="1"/>
      <c r="Q23672">
        <v>2</v>
      </c>
      <c r="R23672">
        <v>0</v>
      </c>
      <c r="S23672" s="1" t="s">
        <v>32</v>
      </c>
      <c r="T23672" s="1" t="s">
        <v>32</v>
      </c>
      <c r="U23672" s="1" t="s">
        <v>38260</v>
      </c>
      <c r="V23672" s="3">
        <v>41733.420138888891</v>
      </c>
      <c r="W23672" s="1" t="s">
        <v>6020</v>
      </c>
    </row>
    <row r="23673" spans="1:23" x14ac:dyDescent="0.25">
      <c r="A23673">
        <v>23672</v>
      </c>
      <c r="B23673">
        <v>531</v>
      </c>
      <c r="C23673">
        <v>401</v>
      </c>
      <c r="D23673">
        <v>24529</v>
      </c>
      <c r="E23673">
        <v>3</v>
      </c>
      <c r="F23673">
        <v>2261</v>
      </c>
      <c r="G23673">
        <v>2001</v>
      </c>
      <c r="H23673">
        <v>16</v>
      </c>
      <c r="I23673">
        <v>10</v>
      </c>
      <c r="J23673" s="2">
        <v>41732</v>
      </c>
      <c r="K23673" s="1" t="s">
        <v>12603</v>
      </c>
      <c r="L23673" t="b">
        <v>0</v>
      </c>
      <c r="M23673" s="1"/>
      <c r="N23673" s="1"/>
      <c r="O23673" s="1" t="s">
        <v>6780</v>
      </c>
      <c r="P23673" s="1"/>
      <c r="Q23673">
        <v>2</v>
      </c>
      <c r="R23673">
        <v>0</v>
      </c>
      <c r="S23673" s="1" t="s">
        <v>32</v>
      </c>
      <c r="T23673" s="1" t="s">
        <v>32</v>
      </c>
      <c r="U23673" s="1" t="s">
        <v>38261</v>
      </c>
      <c r="V23673" s="3">
        <v>41733.423611111109</v>
      </c>
      <c r="W23673" s="1" t="s">
        <v>6782</v>
      </c>
    </row>
    <row r="23674" spans="1:23" x14ac:dyDescent="0.25">
      <c r="A23674">
        <v>23673</v>
      </c>
      <c r="B23674">
        <v>185</v>
      </c>
      <c r="C23674">
        <v>1</v>
      </c>
      <c r="D23674">
        <v>24530</v>
      </c>
      <c r="E23674">
        <v>3</v>
      </c>
      <c r="F23674">
        <v>1369</v>
      </c>
      <c r="G23674">
        <v>1001</v>
      </c>
      <c r="H23674">
        <v>13</v>
      </c>
      <c r="I23674">
        <v>10</v>
      </c>
      <c r="J23674" s="2">
        <v>41732</v>
      </c>
      <c r="K23674" s="1" t="s">
        <v>5072</v>
      </c>
      <c r="L23674" t="b">
        <v>0</v>
      </c>
      <c r="M23674" s="1"/>
      <c r="N23674" s="1"/>
      <c r="O23674" s="1" t="s">
        <v>6084</v>
      </c>
      <c r="P23674" s="1"/>
      <c r="Q23674">
        <v>2</v>
      </c>
      <c r="R23674">
        <v>0</v>
      </c>
      <c r="S23674" s="1" t="s">
        <v>32</v>
      </c>
      <c r="T23674" s="1" t="s">
        <v>32</v>
      </c>
      <c r="U23674" s="1" t="s">
        <v>38262</v>
      </c>
      <c r="V23674" s="3">
        <v>41733.427083333336</v>
      </c>
      <c r="W23674" s="1" t="s">
        <v>6086</v>
      </c>
    </row>
    <row r="23675" spans="1:23" x14ac:dyDescent="0.25">
      <c r="A23675">
        <v>23674</v>
      </c>
      <c r="B23675">
        <v>101</v>
      </c>
      <c r="C23675">
        <v>1</v>
      </c>
      <c r="D23675">
        <v>24531</v>
      </c>
      <c r="E23675">
        <v>3</v>
      </c>
      <c r="F23675">
        <v>1201</v>
      </c>
      <c r="G23675">
        <v>1001</v>
      </c>
      <c r="H23675">
        <v>6</v>
      </c>
      <c r="I23675">
        <v>10</v>
      </c>
      <c r="J23675" s="2">
        <v>41732</v>
      </c>
      <c r="K23675" s="1" t="s">
        <v>31910</v>
      </c>
      <c r="L23675" t="b">
        <v>0</v>
      </c>
      <c r="M23675" s="1"/>
      <c r="N23675" s="1"/>
      <c r="O23675" s="1" t="s">
        <v>7412</v>
      </c>
      <c r="P23675" s="1"/>
      <c r="Q23675">
        <v>5</v>
      </c>
      <c r="R23675">
        <v>0</v>
      </c>
      <c r="S23675" s="1" t="s">
        <v>32</v>
      </c>
      <c r="T23675" s="1" t="s">
        <v>32</v>
      </c>
      <c r="U23675" s="1" t="s">
        <v>38263</v>
      </c>
      <c r="V23675" s="3">
        <v>41733.430555555555</v>
      </c>
      <c r="W23675" s="1" t="s">
        <v>7414</v>
      </c>
    </row>
    <row r="23676" spans="1:23" x14ac:dyDescent="0.25">
      <c r="A23676">
        <v>23675</v>
      </c>
      <c r="B23676">
        <v>26</v>
      </c>
      <c r="C23676">
        <v>1</v>
      </c>
      <c r="D23676">
        <v>24532</v>
      </c>
      <c r="E23676">
        <v>3</v>
      </c>
      <c r="F23676">
        <v>1051</v>
      </c>
      <c r="G23676">
        <v>1001</v>
      </c>
      <c r="H23676">
        <v>6</v>
      </c>
      <c r="I23676">
        <v>10</v>
      </c>
      <c r="J23676" s="2">
        <v>41732</v>
      </c>
      <c r="K23676" s="1" t="s">
        <v>5054</v>
      </c>
      <c r="L23676" t="b">
        <v>0</v>
      </c>
      <c r="M23676" s="1"/>
      <c r="N23676" s="1"/>
      <c r="O23676" s="1" t="s">
        <v>5773</v>
      </c>
      <c r="P23676" s="1"/>
      <c r="Q23676">
        <v>3</v>
      </c>
      <c r="R23676">
        <v>0</v>
      </c>
      <c r="S23676" s="1" t="s">
        <v>32</v>
      </c>
      <c r="T23676" s="1" t="s">
        <v>32</v>
      </c>
      <c r="U23676" s="1" t="s">
        <v>38264</v>
      </c>
      <c r="V23676" s="3">
        <v>41733.434027777781</v>
      </c>
      <c r="W23676" s="1" t="s">
        <v>5775</v>
      </c>
    </row>
    <row r="23677" spans="1:23" x14ac:dyDescent="0.25">
      <c r="A23677">
        <v>23676</v>
      </c>
      <c r="B23677">
        <v>821</v>
      </c>
      <c r="C23677">
        <v>821</v>
      </c>
      <c r="D23677">
        <v>24533</v>
      </c>
      <c r="E23677">
        <v>3</v>
      </c>
      <c r="F23677">
        <v>3021</v>
      </c>
      <c r="G23677">
        <v>3021</v>
      </c>
      <c r="H23677">
        <v>8</v>
      </c>
      <c r="I23677">
        <v>10</v>
      </c>
      <c r="J23677" s="2">
        <v>41732</v>
      </c>
      <c r="K23677" s="1" t="s">
        <v>30078</v>
      </c>
      <c r="L23677" t="b">
        <v>0</v>
      </c>
      <c r="M23677" s="1"/>
      <c r="N23677" s="1"/>
      <c r="O23677" s="1" t="s">
        <v>5972</v>
      </c>
      <c r="P23677" s="1"/>
      <c r="Q23677">
        <v>3</v>
      </c>
      <c r="R23677">
        <v>0</v>
      </c>
      <c r="S23677" s="1" t="s">
        <v>32</v>
      </c>
      <c r="T23677" s="1" t="s">
        <v>32</v>
      </c>
      <c r="U23677" s="1" t="s">
        <v>38265</v>
      </c>
      <c r="V23677" s="3">
        <v>41733.4375</v>
      </c>
      <c r="W23677" s="1" t="s">
        <v>3178</v>
      </c>
    </row>
    <row r="23678" spans="1:23" x14ac:dyDescent="0.25">
      <c r="A23678">
        <v>23677</v>
      </c>
      <c r="B23678">
        <v>138</v>
      </c>
      <c r="C23678">
        <v>1</v>
      </c>
      <c r="D23678">
        <v>24534</v>
      </c>
      <c r="E23678">
        <v>3</v>
      </c>
      <c r="F23678">
        <v>1275</v>
      </c>
      <c r="G23678">
        <v>1001</v>
      </c>
      <c r="H23678">
        <v>2</v>
      </c>
      <c r="I23678">
        <v>10</v>
      </c>
      <c r="J23678" s="2">
        <v>41732</v>
      </c>
      <c r="K23678" s="1" t="s">
        <v>16884</v>
      </c>
      <c r="L23678" t="b">
        <v>0</v>
      </c>
      <c r="M23678" s="1"/>
      <c r="N23678" s="1"/>
      <c r="O23678" s="1" t="s">
        <v>6271</v>
      </c>
      <c r="P23678" s="1"/>
      <c r="Q23678">
        <v>5</v>
      </c>
      <c r="R23678">
        <v>0</v>
      </c>
      <c r="S23678" s="1" t="s">
        <v>32</v>
      </c>
      <c r="T23678" s="1" t="s">
        <v>32</v>
      </c>
      <c r="U23678" s="1" t="s">
        <v>38266</v>
      </c>
      <c r="V23678" s="3">
        <v>41733.440972222219</v>
      </c>
      <c r="W23678" s="1" t="s">
        <v>6273</v>
      </c>
    </row>
    <row r="23679" spans="1:23" x14ac:dyDescent="0.25">
      <c r="A23679">
        <v>23678</v>
      </c>
      <c r="B23679">
        <v>432</v>
      </c>
      <c r="C23679">
        <v>401</v>
      </c>
      <c r="D23679">
        <v>24535</v>
      </c>
      <c r="E23679">
        <v>3</v>
      </c>
      <c r="F23679">
        <v>2063</v>
      </c>
      <c r="G23679">
        <v>2001</v>
      </c>
      <c r="H23679">
        <v>6</v>
      </c>
      <c r="I23679">
        <v>10</v>
      </c>
      <c r="J23679" s="2">
        <v>41732</v>
      </c>
      <c r="K23679" s="1" t="s">
        <v>8663</v>
      </c>
      <c r="L23679" t="b">
        <v>0</v>
      </c>
      <c r="M23679" s="1"/>
      <c r="N23679" s="1"/>
      <c r="O23679" s="1" t="s">
        <v>5599</v>
      </c>
      <c r="P23679" s="1"/>
      <c r="Q23679">
        <v>4</v>
      </c>
      <c r="R23679">
        <v>0</v>
      </c>
      <c r="S23679" s="1" t="s">
        <v>32</v>
      </c>
      <c r="T23679" s="1" t="s">
        <v>32</v>
      </c>
      <c r="U23679" s="1" t="s">
        <v>38267</v>
      </c>
      <c r="V23679" s="3">
        <v>41733.444444444445</v>
      </c>
      <c r="W23679" s="1" t="s">
        <v>5601</v>
      </c>
    </row>
    <row r="23680" spans="1:23" x14ac:dyDescent="0.25">
      <c r="A23680">
        <v>23679</v>
      </c>
      <c r="B23680">
        <v>842</v>
      </c>
      <c r="C23680">
        <v>842</v>
      </c>
      <c r="D23680">
        <v>24536</v>
      </c>
      <c r="E23680">
        <v>3</v>
      </c>
      <c r="F23680">
        <v>3042</v>
      </c>
      <c r="G23680">
        <v>3042</v>
      </c>
      <c r="H23680">
        <v>13</v>
      </c>
      <c r="I23680">
        <v>10</v>
      </c>
      <c r="J23680" s="2">
        <v>41732</v>
      </c>
      <c r="K23680" s="1" t="s">
        <v>22902</v>
      </c>
      <c r="L23680" t="b">
        <v>0</v>
      </c>
      <c r="M23680" s="1"/>
      <c r="N23680" s="1"/>
      <c r="O23680" s="1" t="s">
        <v>5709</v>
      </c>
      <c r="P23680" s="1"/>
      <c r="Q23680">
        <v>4</v>
      </c>
      <c r="R23680">
        <v>0</v>
      </c>
      <c r="S23680" s="1" t="s">
        <v>32</v>
      </c>
      <c r="T23680" s="1" t="s">
        <v>32</v>
      </c>
      <c r="U23680" s="1" t="s">
        <v>38268</v>
      </c>
      <c r="V23680" s="3">
        <v>41733.447916666664</v>
      </c>
      <c r="W23680" s="1" t="s">
        <v>3314</v>
      </c>
    </row>
    <row r="23681" spans="1:23" x14ac:dyDescent="0.25">
      <c r="A23681">
        <v>23680</v>
      </c>
      <c r="B23681">
        <v>415</v>
      </c>
      <c r="C23681">
        <v>401</v>
      </c>
      <c r="D23681">
        <v>24537</v>
      </c>
      <c r="E23681">
        <v>3</v>
      </c>
      <c r="F23681">
        <v>2029</v>
      </c>
      <c r="G23681">
        <v>2001</v>
      </c>
      <c r="H23681">
        <v>20</v>
      </c>
      <c r="I23681">
        <v>10</v>
      </c>
      <c r="J23681" s="2">
        <v>41732</v>
      </c>
      <c r="K23681" s="1" t="s">
        <v>5001</v>
      </c>
      <c r="L23681" t="b">
        <v>0</v>
      </c>
      <c r="M23681" s="1"/>
      <c r="N23681" s="1"/>
      <c r="O23681" s="1" t="s">
        <v>4782</v>
      </c>
      <c r="P23681" s="1"/>
      <c r="Q23681">
        <v>2</v>
      </c>
      <c r="R23681">
        <v>0</v>
      </c>
      <c r="S23681" s="1" t="s">
        <v>32</v>
      </c>
      <c r="T23681" s="1" t="s">
        <v>32</v>
      </c>
      <c r="U23681" s="1" t="s">
        <v>38269</v>
      </c>
      <c r="V23681" s="3">
        <v>41733.451388888891</v>
      </c>
      <c r="W23681" s="1" t="s">
        <v>4784</v>
      </c>
    </row>
    <row r="23682" spans="1:23" x14ac:dyDescent="0.25">
      <c r="A23682">
        <v>23681</v>
      </c>
      <c r="B23682">
        <v>925</v>
      </c>
      <c r="C23682">
        <v>925</v>
      </c>
      <c r="D23682">
        <v>24538</v>
      </c>
      <c r="E23682">
        <v>3</v>
      </c>
      <c r="F23682">
        <v>3125</v>
      </c>
      <c r="G23682">
        <v>3125</v>
      </c>
      <c r="H23682">
        <v>2</v>
      </c>
      <c r="I23682">
        <v>10</v>
      </c>
      <c r="J23682" s="2">
        <v>41732</v>
      </c>
      <c r="K23682" s="1" t="s">
        <v>27837</v>
      </c>
      <c r="L23682" t="b">
        <v>0</v>
      </c>
      <c r="M23682" s="1"/>
      <c r="N23682" s="1"/>
      <c r="O23682" s="1" t="s">
        <v>6206</v>
      </c>
      <c r="P23682" s="1"/>
      <c r="Q23682">
        <v>3</v>
      </c>
      <c r="R23682">
        <v>0</v>
      </c>
      <c r="S23682" s="1" t="s">
        <v>32</v>
      </c>
      <c r="T23682" s="1" t="s">
        <v>32</v>
      </c>
      <c r="U23682" s="1" t="s">
        <v>38270</v>
      </c>
      <c r="V23682" s="3">
        <v>41733.454861111109</v>
      </c>
      <c r="W23682" s="1" t="s">
        <v>3839</v>
      </c>
    </row>
    <row r="23683" spans="1:23" x14ac:dyDescent="0.25">
      <c r="A23683">
        <v>23682</v>
      </c>
      <c r="B23683">
        <v>482</v>
      </c>
      <c r="C23683">
        <v>401</v>
      </c>
      <c r="D23683">
        <v>24539</v>
      </c>
      <c r="E23683">
        <v>3</v>
      </c>
      <c r="F23683">
        <v>2163</v>
      </c>
      <c r="G23683">
        <v>2001</v>
      </c>
      <c r="H23683">
        <v>13</v>
      </c>
      <c r="I23683">
        <v>10</v>
      </c>
      <c r="J23683" s="2">
        <v>41732</v>
      </c>
      <c r="K23683" s="1" t="s">
        <v>22514</v>
      </c>
      <c r="L23683" t="b">
        <v>0</v>
      </c>
      <c r="M23683" s="1"/>
      <c r="N23683" s="1"/>
      <c r="O23683" s="1" t="s">
        <v>6321</v>
      </c>
      <c r="P23683" s="1"/>
      <c r="Q23683">
        <v>4</v>
      </c>
      <c r="R23683">
        <v>0</v>
      </c>
      <c r="S23683" s="1" t="s">
        <v>32</v>
      </c>
      <c r="T23683" s="1" t="s">
        <v>32</v>
      </c>
      <c r="U23683" s="1" t="s">
        <v>38271</v>
      </c>
      <c r="V23683" s="3">
        <v>41733.458333333336</v>
      </c>
      <c r="W23683" s="1" t="s">
        <v>6323</v>
      </c>
    </row>
    <row r="23684" spans="1:23" x14ac:dyDescent="0.25">
      <c r="A23684">
        <v>23683</v>
      </c>
      <c r="B23684">
        <v>993</v>
      </c>
      <c r="C23684">
        <v>993</v>
      </c>
      <c r="D23684">
        <v>24540</v>
      </c>
      <c r="E23684">
        <v>3</v>
      </c>
      <c r="F23684">
        <v>3193</v>
      </c>
      <c r="G23684">
        <v>3193</v>
      </c>
      <c r="H23684">
        <v>13</v>
      </c>
      <c r="I23684">
        <v>10</v>
      </c>
      <c r="J23684" s="2">
        <v>41732</v>
      </c>
      <c r="K23684" s="1" t="s">
        <v>4920</v>
      </c>
      <c r="L23684" t="b">
        <v>0</v>
      </c>
      <c r="M23684" s="1"/>
      <c r="N23684" s="1"/>
      <c r="O23684" s="1" t="s">
        <v>6222</v>
      </c>
      <c r="P23684" s="1"/>
      <c r="Q23684">
        <v>3</v>
      </c>
      <c r="R23684">
        <v>0</v>
      </c>
      <c r="S23684" s="1" t="s">
        <v>32</v>
      </c>
      <c r="T23684" s="1" t="s">
        <v>32</v>
      </c>
      <c r="U23684" s="1" t="s">
        <v>38272</v>
      </c>
      <c r="V23684" s="3">
        <v>41733.461805555555</v>
      </c>
      <c r="W23684" s="1" t="s">
        <v>4246</v>
      </c>
    </row>
    <row r="23685" spans="1:23" x14ac:dyDescent="0.25">
      <c r="A23685">
        <v>23684</v>
      </c>
      <c r="B23685">
        <v>839</v>
      </c>
      <c r="C23685">
        <v>839</v>
      </c>
      <c r="D23685">
        <v>24541</v>
      </c>
      <c r="E23685">
        <v>3</v>
      </c>
      <c r="F23685">
        <v>3039</v>
      </c>
      <c r="G23685">
        <v>3039</v>
      </c>
      <c r="H23685">
        <v>8</v>
      </c>
      <c r="I23685">
        <v>10</v>
      </c>
      <c r="J23685" s="2">
        <v>41732</v>
      </c>
      <c r="K23685" s="1" t="s">
        <v>31366</v>
      </c>
      <c r="L23685" t="b">
        <v>0</v>
      </c>
      <c r="M23685" s="1"/>
      <c r="N23685" s="1"/>
      <c r="O23685" s="1" t="s">
        <v>8553</v>
      </c>
      <c r="P23685" s="1"/>
      <c r="Q23685">
        <v>4</v>
      </c>
      <c r="R23685">
        <v>0</v>
      </c>
      <c r="S23685" s="1" t="s">
        <v>32</v>
      </c>
      <c r="T23685" s="1" t="s">
        <v>32</v>
      </c>
      <c r="U23685" s="1" t="s">
        <v>38273</v>
      </c>
      <c r="V23685" s="3">
        <v>41733.465277777781</v>
      </c>
      <c r="W23685" s="1" t="s">
        <v>3293</v>
      </c>
    </row>
    <row r="23686" spans="1:23" x14ac:dyDescent="0.25">
      <c r="A23686">
        <v>23685</v>
      </c>
      <c r="B23686">
        <v>524</v>
      </c>
      <c r="C23686">
        <v>401</v>
      </c>
      <c r="D23686">
        <v>24542</v>
      </c>
      <c r="E23686">
        <v>3</v>
      </c>
      <c r="F23686">
        <v>2247</v>
      </c>
      <c r="G23686">
        <v>2001</v>
      </c>
      <c r="H23686">
        <v>15</v>
      </c>
      <c r="I23686">
        <v>10</v>
      </c>
      <c r="J23686" s="2">
        <v>41732</v>
      </c>
      <c r="K23686" s="1" t="s">
        <v>15385</v>
      </c>
      <c r="L23686" t="b">
        <v>0</v>
      </c>
      <c r="M23686" s="1"/>
      <c r="N23686" s="1"/>
      <c r="O23686" s="1" t="s">
        <v>5085</v>
      </c>
      <c r="P23686" s="1"/>
      <c r="Q23686">
        <v>2</v>
      </c>
      <c r="R23686">
        <v>0</v>
      </c>
      <c r="S23686" s="1" t="s">
        <v>32</v>
      </c>
      <c r="T23686" s="1" t="s">
        <v>32</v>
      </c>
      <c r="U23686" s="1" t="s">
        <v>38274</v>
      </c>
      <c r="V23686" s="3">
        <v>41733.46875</v>
      </c>
      <c r="W23686" s="1" t="s">
        <v>5087</v>
      </c>
    </row>
    <row r="23687" spans="1:23" x14ac:dyDescent="0.25">
      <c r="A23687">
        <v>23686</v>
      </c>
      <c r="B23687">
        <v>903</v>
      </c>
      <c r="C23687">
        <v>903</v>
      </c>
      <c r="D23687">
        <v>24543</v>
      </c>
      <c r="E23687">
        <v>3</v>
      </c>
      <c r="F23687">
        <v>3103</v>
      </c>
      <c r="G23687">
        <v>3103</v>
      </c>
      <c r="H23687">
        <v>3</v>
      </c>
      <c r="I23687">
        <v>10</v>
      </c>
      <c r="J23687" s="2">
        <v>41732</v>
      </c>
      <c r="K23687" s="1" t="s">
        <v>19260</v>
      </c>
      <c r="L23687" t="b">
        <v>0</v>
      </c>
      <c r="M23687" s="1"/>
      <c r="N23687" s="1"/>
      <c r="O23687" s="1" t="s">
        <v>5740</v>
      </c>
      <c r="P23687" s="1"/>
      <c r="Q23687">
        <v>2</v>
      </c>
      <c r="R23687">
        <v>0</v>
      </c>
      <c r="S23687" s="1" t="s">
        <v>32</v>
      </c>
      <c r="T23687" s="1" t="s">
        <v>32</v>
      </c>
      <c r="U23687" s="1" t="s">
        <v>38275</v>
      </c>
      <c r="V23687" s="3">
        <v>41733.472222222219</v>
      </c>
      <c r="W23687" s="1" t="s">
        <v>3699</v>
      </c>
    </row>
    <row r="23688" spans="1:23" x14ac:dyDescent="0.25">
      <c r="A23688">
        <v>23687</v>
      </c>
      <c r="B23688">
        <v>133</v>
      </c>
      <c r="C23688">
        <v>1</v>
      </c>
      <c r="D23688">
        <v>24544</v>
      </c>
      <c r="E23688">
        <v>3</v>
      </c>
      <c r="F23688">
        <v>1265</v>
      </c>
      <c r="G23688">
        <v>1001</v>
      </c>
      <c r="H23688">
        <v>7</v>
      </c>
      <c r="I23688">
        <v>10</v>
      </c>
      <c r="J23688" s="2">
        <v>41732</v>
      </c>
      <c r="K23688" s="1" t="s">
        <v>20637</v>
      </c>
      <c r="L23688" t="b">
        <v>0</v>
      </c>
      <c r="M23688" s="1"/>
      <c r="N23688" s="1"/>
      <c r="O23688" s="1" t="s">
        <v>6263</v>
      </c>
      <c r="P23688" s="1"/>
      <c r="Q23688">
        <v>2</v>
      </c>
      <c r="R23688">
        <v>0</v>
      </c>
      <c r="S23688" s="1" t="s">
        <v>32</v>
      </c>
      <c r="T23688" s="1" t="s">
        <v>32</v>
      </c>
      <c r="U23688" s="1" t="s">
        <v>38276</v>
      </c>
      <c r="V23688" s="3">
        <v>41733.475694444445</v>
      </c>
      <c r="W23688" s="1" t="s">
        <v>6265</v>
      </c>
    </row>
    <row r="23689" spans="1:23" x14ac:dyDescent="0.25">
      <c r="A23689">
        <v>23688</v>
      </c>
      <c r="B23689">
        <v>149</v>
      </c>
      <c r="C23689">
        <v>1</v>
      </c>
      <c r="D23689">
        <v>24545</v>
      </c>
      <c r="E23689">
        <v>3</v>
      </c>
      <c r="F23689">
        <v>1297</v>
      </c>
      <c r="G23689">
        <v>1001</v>
      </c>
      <c r="H23689">
        <v>6</v>
      </c>
      <c r="I23689">
        <v>10</v>
      </c>
      <c r="J23689" s="2">
        <v>41732</v>
      </c>
      <c r="K23689" s="1" t="s">
        <v>18530</v>
      </c>
      <c r="L23689" t="b">
        <v>0</v>
      </c>
      <c r="M23689" s="1"/>
      <c r="N23689" s="1"/>
      <c r="O23689" s="1" t="s">
        <v>5575</v>
      </c>
      <c r="P23689" s="1"/>
      <c r="Q23689">
        <v>3</v>
      </c>
      <c r="R23689">
        <v>0</v>
      </c>
      <c r="S23689" s="1" t="s">
        <v>32</v>
      </c>
      <c r="T23689" s="1" t="s">
        <v>32</v>
      </c>
      <c r="U23689" s="1" t="s">
        <v>38277</v>
      </c>
      <c r="V23689" s="3">
        <v>41733.479166666664</v>
      </c>
      <c r="W23689" s="1" t="s">
        <v>5577</v>
      </c>
    </row>
    <row r="23690" spans="1:23" x14ac:dyDescent="0.25">
      <c r="A23690">
        <v>23689</v>
      </c>
      <c r="B23690">
        <v>825</v>
      </c>
      <c r="C23690">
        <v>825</v>
      </c>
      <c r="D23690">
        <v>15591</v>
      </c>
      <c r="E23690">
        <v>3</v>
      </c>
      <c r="F23690">
        <v>3025</v>
      </c>
      <c r="G23690">
        <v>3025</v>
      </c>
      <c r="H23690">
        <v>7</v>
      </c>
      <c r="I23690">
        <v>2</v>
      </c>
      <c r="J23690" s="2">
        <v>41733</v>
      </c>
      <c r="K23690" s="1" t="s">
        <v>9369</v>
      </c>
      <c r="L23690" t="b">
        <v>0</v>
      </c>
      <c r="M23690" s="1"/>
      <c r="N23690" s="1"/>
      <c r="O23690" s="1" t="s">
        <v>5700</v>
      </c>
      <c r="P23690" s="1"/>
      <c r="Q23690">
        <v>1</v>
      </c>
      <c r="R23690">
        <v>0</v>
      </c>
      <c r="S23690" s="1" t="s">
        <v>32</v>
      </c>
      <c r="T23690" s="1" t="s">
        <v>32</v>
      </c>
      <c r="U23690" s="1" t="s">
        <v>38278</v>
      </c>
      <c r="V23690" s="3">
        <v>41734.295138888891</v>
      </c>
      <c r="W23690" s="1" t="s">
        <v>3201</v>
      </c>
    </row>
    <row r="23691" spans="1:23" x14ac:dyDescent="0.25">
      <c r="A23691">
        <v>23690</v>
      </c>
      <c r="B23691">
        <v>831</v>
      </c>
      <c r="C23691">
        <v>831</v>
      </c>
      <c r="D23691">
        <v>24436</v>
      </c>
      <c r="E23691">
        <v>3</v>
      </c>
      <c r="F23691">
        <v>3031</v>
      </c>
      <c r="G23691">
        <v>3031</v>
      </c>
      <c r="H23691">
        <v>14</v>
      </c>
      <c r="I23691">
        <v>2</v>
      </c>
      <c r="J23691" s="2">
        <v>41733</v>
      </c>
      <c r="K23691" s="1" t="s">
        <v>11555</v>
      </c>
      <c r="L23691" t="b">
        <v>0</v>
      </c>
      <c r="M23691" s="1"/>
      <c r="N23691" s="1"/>
      <c r="O23691" s="1" t="s">
        <v>5837</v>
      </c>
      <c r="P23691" s="1"/>
      <c r="Q23691">
        <v>1</v>
      </c>
      <c r="R23691">
        <v>0</v>
      </c>
      <c r="S23691" s="1" t="s">
        <v>32</v>
      </c>
      <c r="T23691" s="1" t="s">
        <v>32</v>
      </c>
      <c r="U23691" s="1" t="s">
        <v>38279</v>
      </c>
      <c r="V23691" s="3">
        <v>41734.298611111109</v>
      </c>
      <c r="W23691" s="1" t="s">
        <v>3238</v>
      </c>
    </row>
    <row r="23692" spans="1:23" x14ac:dyDescent="0.25">
      <c r="A23692">
        <v>23691</v>
      </c>
      <c r="B23692">
        <v>90</v>
      </c>
      <c r="C23692">
        <v>1</v>
      </c>
      <c r="D23692">
        <v>24439</v>
      </c>
      <c r="E23692">
        <v>3</v>
      </c>
      <c r="F23692">
        <v>1179</v>
      </c>
      <c r="G23692">
        <v>1001</v>
      </c>
      <c r="H23692">
        <v>6</v>
      </c>
      <c r="I23692">
        <v>2</v>
      </c>
      <c r="J23692" s="2">
        <v>41733</v>
      </c>
      <c r="K23692" s="1" t="s">
        <v>13027</v>
      </c>
      <c r="L23692" t="b">
        <v>0</v>
      </c>
      <c r="M23692" s="1"/>
      <c r="N23692" s="1"/>
      <c r="O23692" s="1" t="s">
        <v>8138</v>
      </c>
      <c r="P23692" s="1"/>
      <c r="Q23692">
        <v>1</v>
      </c>
      <c r="R23692">
        <v>0</v>
      </c>
      <c r="S23692" s="1" t="s">
        <v>32</v>
      </c>
      <c r="T23692" s="1" t="s">
        <v>32</v>
      </c>
      <c r="U23692" s="1" t="s">
        <v>38280</v>
      </c>
      <c r="V23692" s="3">
        <v>41734.302083333336</v>
      </c>
      <c r="W23692" s="1" t="s">
        <v>8140</v>
      </c>
    </row>
    <row r="23693" spans="1:23" x14ac:dyDescent="0.25">
      <c r="A23693">
        <v>23692</v>
      </c>
      <c r="B23693">
        <v>880</v>
      </c>
      <c r="C23693">
        <v>880</v>
      </c>
      <c r="D23693">
        <v>24549</v>
      </c>
      <c r="E23693">
        <v>3</v>
      </c>
      <c r="F23693">
        <v>3080</v>
      </c>
      <c r="G23693">
        <v>3080</v>
      </c>
      <c r="H23693">
        <v>16</v>
      </c>
      <c r="I23693">
        <v>2</v>
      </c>
      <c r="J23693" s="2">
        <v>41733</v>
      </c>
      <c r="K23693" s="1" t="s">
        <v>23331</v>
      </c>
      <c r="L23693" t="b">
        <v>0</v>
      </c>
      <c r="M23693" s="1"/>
      <c r="N23693" s="1"/>
      <c r="O23693" s="1" t="s">
        <v>8313</v>
      </c>
      <c r="P23693" s="1"/>
      <c r="Q23693">
        <v>3</v>
      </c>
      <c r="R23693">
        <v>0</v>
      </c>
      <c r="S23693" s="1" t="s">
        <v>32</v>
      </c>
      <c r="T23693" s="1" t="s">
        <v>32</v>
      </c>
      <c r="U23693" s="1" t="s">
        <v>38281</v>
      </c>
      <c r="V23693" s="3">
        <v>41734.305555555555</v>
      </c>
      <c r="W23693" s="1" t="s">
        <v>3562</v>
      </c>
    </row>
    <row r="23694" spans="1:23" x14ac:dyDescent="0.25">
      <c r="A23694">
        <v>23693</v>
      </c>
      <c r="B23694">
        <v>405</v>
      </c>
      <c r="C23694">
        <v>401</v>
      </c>
      <c r="D23694">
        <v>24550</v>
      </c>
      <c r="E23694">
        <v>3</v>
      </c>
      <c r="F23694">
        <v>2009</v>
      </c>
      <c r="G23694">
        <v>2001</v>
      </c>
      <c r="H23694">
        <v>6</v>
      </c>
      <c r="I23694">
        <v>2</v>
      </c>
      <c r="J23694" s="2">
        <v>41733</v>
      </c>
      <c r="K23694" s="1" t="s">
        <v>14016</v>
      </c>
      <c r="L23694" t="b">
        <v>0</v>
      </c>
      <c r="M23694" s="1"/>
      <c r="N23694" s="1"/>
      <c r="O23694" s="1" t="s">
        <v>5909</v>
      </c>
      <c r="P23694" s="1"/>
      <c r="Q23694">
        <v>3</v>
      </c>
      <c r="R23694">
        <v>0</v>
      </c>
      <c r="S23694" s="1" t="s">
        <v>32</v>
      </c>
      <c r="T23694" s="1" t="s">
        <v>32</v>
      </c>
      <c r="U23694" s="1" t="s">
        <v>38282</v>
      </c>
      <c r="V23694" s="3">
        <v>41734.309027777781</v>
      </c>
      <c r="W23694" s="1" t="s">
        <v>5911</v>
      </c>
    </row>
    <row r="23695" spans="1:23" x14ac:dyDescent="0.25">
      <c r="A23695">
        <v>23694</v>
      </c>
      <c r="B23695">
        <v>483</v>
      </c>
      <c r="C23695">
        <v>401</v>
      </c>
      <c r="D23695">
        <v>24551</v>
      </c>
      <c r="E23695">
        <v>3</v>
      </c>
      <c r="F23695">
        <v>2165</v>
      </c>
      <c r="G23695">
        <v>2001</v>
      </c>
      <c r="H23695">
        <v>13</v>
      </c>
      <c r="I23695">
        <v>2</v>
      </c>
      <c r="J23695" s="2">
        <v>41733</v>
      </c>
      <c r="K23695" s="1" t="s">
        <v>18789</v>
      </c>
      <c r="L23695" t="b">
        <v>0</v>
      </c>
      <c r="M23695" s="1"/>
      <c r="N23695" s="1"/>
      <c r="O23695" s="1" t="s">
        <v>5385</v>
      </c>
      <c r="P23695" s="1"/>
      <c r="Q23695">
        <v>2</v>
      </c>
      <c r="R23695">
        <v>0</v>
      </c>
      <c r="S23695" s="1" t="s">
        <v>32</v>
      </c>
      <c r="T23695" s="1" t="s">
        <v>32</v>
      </c>
      <c r="U23695" s="1" t="s">
        <v>38283</v>
      </c>
      <c r="V23695" s="3">
        <v>41734.3125</v>
      </c>
      <c r="W23695" s="1" t="s">
        <v>5387</v>
      </c>
    </row>
    <row r="23696" spans="1:23" x14ac:dyDescent="0.25">
      <c r="A23696">
        <v>23695</v>
      </c>
      <c r="B23696">
        <v>487</v>
      </c>
      <c r="C23696">
        <v>401</v>
      </c>
      <c r="D23696">
        <v>24552</v>
      </c>
      <c r="E23696">
        <v>3</v>
      </c>
      <c r="F23696">
        <v>2173</v>
      </c>
      <c r="G23696">
        <v>2001</v>
      </c>
      <c r="H23696">
        <v>3</v>
      </c>
      <c r="I23696">
        <v>2</v>
      </c>
      <c r="J23696" s="2">
        <v>41733</v>
      </c>
      <c r="K23696" s="1" t="s">
        <v>24593</v>
      </c>
      <c r="L23696" t="b">
        <v>0</v>
      </c>
      <c r="M23696" s="1"/>
      <c r="N23696" s="1"/>
      <c r="O23696" s="1" t="s">
        <v>4841</v>
      </c>
      <c r="P23696" s="1"/>
      <c r="Q23696">
        <v>3</v>
      </c>
      <c r="R23696">
        <v>0</v>
      </c>
      <c r="S23696" s="1" t="s">
        <v>32</v>
      </c>
      <c r="T23696" s="1" t="s">
        <v>32</v>
      </c>
      <c r="U23696" s="1" t="s">
        <v>38284</v>
      </c>
      <c r="V23696" s="3">
        <v>41734.315972222219</v>
      </c>
      <c r="W23696" s="1" t="s">
        <v>4843</v>
      </c>
    </row>
    <row r="23697" spans="1:23" x14ac:dyDescent="0.25">
      <c r="A23697">
        <v>23696</v>
      </c>
      <c r="B23697">
        <v>417</v>
      </c>
      <c r="C23697">
        <v>401</v>
      </c>
      <c r="D23697">
        <v>24553</v>
      </c>
      <c r="E23697">
        <v>3</v>
      </c>
      <c r="F23697">
        <v>2033</v>
      </c>
      <c r="G23697">
        <v>2001</v>
      </c>
      <c r="H23697">
        <v>3</v>
      </c>
      <c r="I23697">
        <v>2</v>
      </c>
      <c r="J23697" s="2">
        <v>41733</v>
      </c>
      <c r="K23697" s="1" t="s">
        <v>28925</v>
      </c>
      <c r="L23697" t="b">
        <v>0</v>
      </c>
      <c r="M23697" s="1"/>
      <c r="N23697" s="1"/>
      <c r="O23697" s="1" t="s">
        <v>9138</v>
      </c>
      <c r="P23697" s="1"/>
      <c r="Q23697">
        <v>5</v>
      </c>
      <c r="R23697">
        <v>0</v>
      </c>
      <c r="S23697" s="1" t="s">
        <v>32</v>
      </c>
      <c r="T23697" s="1" t="s">
        <v>32</v>
      </c>
      <c r="U23697" s="1" t="s">
        <v>38285</v>
      </c>
      <c r="V23697" s="3">
        <v>41734.319444444445</v>
      </c>
      <c r="W23697" s="1" t="s">
        <v>9140</v>
      </c>
    </row>
    <row r="23698" spans="1:23" x14ac:dyDescent="0.25">
      <c r="A23698">
        <v>23697</v>
      </c>
      <c r="B23698">
        <v>804</v>
      </c>
      <c r="C23698">
        <v>804</v>
      </c>
      <c r="D23698">
        <v>24554</v>
      </c>
      <c r="E23698">
        <v>3</v>
      </c>
      <c r="F23698">
        <v>3004</v>
      </c>
      <c r="G23698">
        <v>3004</v>
      </c>
      <c r="H23698">
        <v>16</v>
      </c>
      <c r="I23698">
        <v>2</v>
      </c>
      <c r="J23698" s="2">
        <v>41733</v>
      </c>
      <c r="K23698" s="1" t="s">
        <v>6950</v>
      </c>
      <c r="L23698" t="b">
        <v>0</v>
      </c>
      <c r="M23698" s="1"/>
      <c r="N23698" s="1"/>
      <c r="O23698" s="1" t="s">
        <v>8061</v>
      </c>
      <c r="P23698" s="1"/>
      <c r="Q23698">
        <v>5</v>
      </c>
      <c r="R23698">
        <v>0</v>
      </c>
      <c r="S23698" s="1" t="s">
        <v>32</v>
      </c>
      <c r="T23698" s="1" t="s">
        <v>32</v>
      </c>
      <c r="U23698" s="1" t="s">
        <v>38286</v>
      </c>
      <c r="V23698" s="3">
        <v>41734.322916666664</v>
      </c>
      <c r="W23698" s="1" t="s">
        <v>3071</v>
      </c>
    </row>
    <row r="23699" spans="1:23" x14ac:dyDescent="0.25">
      <c r="A23699">
        <v>23698</v>
      </c>
      <c r="B23699">
        <v>444</v>
      </c>
      <c r="C23699">
        <v>401</v>
      </c>
      <c r="D23699">
        <v>24555</v>
      </c>
      <c r="E23699">
        <v>3</v>
      </c>
      <c r="F23699">
        <v>2087</v>
      </c>
      <c r="G23699">
        <v>2001</v>
      </c>
      <c r="H23699">
        <v>14</v>
      </c>
      <c r="I23699">
        <v>2</v>
      </c>
      <c r="J23699" s="2">
        <v>41733</v>
      </c>
      <c r="K23699" s="1" t="s">
        <v>29301</v>
      </c>
      <c r="L23699" t="b">
        <v>0</v>
      </c>
      <c r="M23699" s="1"/>
      <c r="N23699" s="1"/>
      <c r="O23699" s="1" t="s">
        <v>10208</v>
      </c>
      <c r="P23699" s="1"/>
      <c r="Q23699">
        <v>3</v>
      </c>
      <c r="R23699">
        <v>0</v>
      </c>
      <c r="S23699" s="1" t="s">
        <v>32</v>
      </c>
      <c r="T23699" s="1" t="s">
        <v>32</v>
      </c>
      <c r="U23699" s="1" t="s">
        <v>38287</v>
      </c>
      <c r="V23699" s="3">
        <v>41734.326388888891</v>
      </c>
      <c r="W23699" s="1" t="s">
        <v>10210</v>
      </c>
    </row>
    <row r="23700" spans="1:23" x14ac:dyDescent="0.25">
      <c r="A23700">
        <v>23699</v>
      </c>
      <c r="B23700">
        <v>120</v>
      </c>
      <c r="C23700">
        <v>1</v>
      </c>
      <c r="D23700">
        <v>24556</v>
      </c>
      <c r="E23700">
        <v>3</v>
      </c>
      <c r="F23700">
        <v>1239</v>
      </c>
      <c r="G23700">
        <v>1001</v>
      </c>
      <c r="H23700">
        <v>3</v>
      </c>
      <c r="I23700">
        <v>2</v>
      </c>
      <c r="J23700" s="2">
        <v>41733</v>
      </c>
      <c r="K23700" s="1" t="s">
        <v>5721</v>
      </c>
      <c r="L23700" t="b">
        <v>0</v>
      </c>
      <c r="M23700" s="1"/>
      <c r="N23700" s="1"/>
      <c r="O23700" s="1" t="s">
        <v>9041</v>
      </c>
      <c r="P23700" s="1"/>
      <c r="Q23700">
        <v>2</v>
      </c>
      <c r="R23700">
        <v>0</v>
      </c>
      <c r="S23700" s="1" t="s">
        <v>32</v>
      </c>
      <c r="T23700" s="1" t="s">
        <v>32</v>
      </c>
      <c r="U23700" s="1" t="s">
        <v>38288</v>
      </c>
      <c r="V23700" s="3">
        <v>41734.329861111109</v>
      </c>
      <c r="W23700" s="1" t="s">
        <v>9043</v>
      </c>
    </row>
    <row r="23701" spans="1:23" x14ac:dyDescent="0.25">
      <c r="A23701">
        <v>23700</v>
      </c>
      <c r="B23701">
        <v>915</v>
      </c>
      <c r="C23701">
        <v>915</v>
      </c>
      <c r="D23701">
        <v>24557</v>
      </c>
      <c r="E23701">
        <v>3</v>
      </c>
      <c r="F23701">
        <v>3115</v>
      </c>
      <c r="G23701">
        <v>3115</v>
      </c>
      <c r="H23701">
        <v>6</v>
      </c>
      <c r="I23701">
        <v>2</v>
      </c>
      <c r="J23701" s="2">
        <v>41733</v>
      </c>
      <c r="K23701" s="1" t="s">
        <v>7283</v>
      </c>
      <c r="L23701" t="b">
        <v>0</v>
      </c>
      <c r="M23701" s="1"/>
      <c r="N23701" s="1"/>
      <c r="O23701" s="1" t="s">
        <v>5852</v>
      </c>
      <c r="P23701" s="1"/>
      <c r="Q23701">
        <v>3</v>
      </c>
      <c r="R23701">
        <v>0</v>
      </c>
      <c r="S23701" s="1" t="s">
        <v>32</v>
      </c>
      <c r="T23701" s="1" t="s">
        <v>32</v>
      </c>
      <c r="U23701" s="1" t="s">
        <v>38289</v>
      </c>
      <c r="V23701" s="3">
        <v>41734.333333333336</v>
      </c>
      <c r="W23701" s="1" t="s">
        <v>3777</v>
      </c>
    </row>
    <row r="23702" spans="1:23" x14ac:dyDescent="0.25">
      <c r="A23702">
        <v>23701</v>
      </c>
      <c r="B23702">
        <v>449</v>
      </c>
      <c r="C23702">
        <v>401</v>
      </c>
      <c r="D23702">
        <v>24558</v>
      </c>
      <c r="E23702">
        <v>3</v>
      </c>
      <c r="F23702">
        <v>2097</v>
      </c>
      <c r="G23702">
        <v>2001</v>
      </c>
      <c r="H23702">
        <v>20</v>
      </c>
      <c r="I23702">
        <v>2</v>
      </c>
      <c r="J23702" s="2">
        <v>41733</v>
      </c>
      <c r="K23702" s="1" t="s">
        <v>9123</v>
      </c>
      <c r="L23702" t="b">
        <v>0</v>
      </c>
      <c r="M23702" s="1"/>
      <c r="N23702" s="1"/>
      <c r="O23702" s="1" t="s">
        <v>9147</v>
      </c>
      <c r="P23702" s="1"/>
      <c r="Q23702">
        <v>4</v>
      </c>
      <c r="R23702">
        <v>0</v>
      </c>
      <c r="S23702" s="1" t="s">
        <v>32</v>
      </c>
      <c r="T23702" s="1" t="s">
        <v>32</v>
      </c>
      <c r="U23702" s="1" t="s">
        <v>38290</v>
      </c>
      <c r="V23702" s="3">
        <v>41734.336805555555</v>
      </c>
      <c r="W23702" s="1" t="s">
        <v>9149</v>
      </c>
    </row>
    <row r="23703" spans="1:23" x14ac:dyDescent="0.25">
      <c r="A23703">
        <v>23702</v>
      </c>
      <c r="B23703">
        <v>108</v>
      </c>
      <c r="C23703">
        <v>1</v>
      </c>
      <c r="D23703">
        <v>24559</v>
      </c>
      <c r="E23703">
        <v>3</v>
      </c>
      <c r="F23703">
        <v>1215</v>
      </c>
      <c r="G23703">
        <v>1001</v>
      </c>
      <c r="H23703">
        <v>13</v>
      </c>
      <c r="I23703">
        <v>2</v>
      </c>
      <c r="J23703" s="2">
        <v>41733</v>
      </c>
      <c r="K23703" s="1" t="s">
        <v>17173</v>
      </c>
      <c r="L23703" t="b">
        <v>0</v>
      </c>
      <c r="M23703" s="1"/>
      <c r="N23703" s="1"/>
      <c r="O23703" s="1" t="s">
        <v>7732</v>
      </c>
      <c r="P23703" s="1"/>
      <c r="Q23703">
        <v>2</v>
      </c>
      <c r="R23703">
        <v>0</v>
      </c>
      <c r="S23703" s="1" t="s">
        <v>32</v>
      </c>
      <c r="T23703" s="1" t="s">
        <v>32</v>
      </c>
      <c r="U23703" s="1" t="s">
        <v>38291</v>
      </c>
      <c r="V23703" s="3">
        <v>41734.340277777781</v>
      </c>
      <c r="W23703" s="1" t="s">
        <v>7734</v>
      </c>
    </row>
    <row r="23704" spans="1:23" x14ac:dyDescent="0.25">
      <c r="A23704">
        <v>23703</v>
      </c>
      <c r="B23704">
        <v>993</v>
      </c>
      <c r="C23704">
        <v>993</v>
      </c>
      <c r="D23704">
        <v>24560</v>
      </c>
      <c r="E23704">
        <v>3</v>
      </c>
      <c r="F23704">
        <v>3193</v>
      </c>
      <c r="G23704">
        <v>3193</v>
      </c>
      <c r="H23704">
        <v>2</v>
      </c>
      <c r="I23704">
        <v>2</v>
      </c>
      <c r="J23704" s="2">
        <v>41733</v>
      </c>
      <c r="K23704" s="1" t="s">
        <v>9556</v>
      </c>
      <c r="L23704" t="b">
        <v>0</v>
      </c>
      <c r="M23704" s="1"/>
      <c r="N23704" s="1"/>
      <c r="O23704" s="1" t="s">
        <v>6222</v>
      </c>
      <c r="P23704" s="1"/>
      <c r="Q23704">
        <v>4</v>
      </c>
      <c r="R23704">
        <v>0</v>
      </c>
      <c r="S23704" s="1" t="s">
        <v>32</v>
      </c>
      <c r="T23704" s="1" t="s">
        <v>32</v>
      </c>
      <c r="U23704" s="1" t="s">
        <v>38292</v>
      </c>
      <c r="V23704" s="3">
        <v>41734.34375</v>
      </c>
      <c r="W23704" s="1" t="s">
        <v>4246</v>
      </c>
    </row>
    <row r="23705" spans="1:23" x14ac:dyDescent="0.25">
      <c r="A23705">
        <v>23704</v>
      </c>
      <c r="B23705">
        <v>506</v>
      </c>
      <c r="C23705">
        <v>401</v>
      </c>
      <c r="D23705">
        <v>24561</v>
      </c>
      <c r="E23705">
        <v>3</v>
      </c>
      <c r="F23705">
        <v>2211</v>
      </c>
      <c r="G23705">
        <v>2001</v>
      </c>
      <c r="H23705">
        <v>15</v>
      </c>
      <c r="I23705">
        <v>2</v>
      </c>
      <c r="J23705" s="2">
        <v>41733</v>
      </c>
      <c r="K23705" s="1" t="s">
        <v>12276</v>
      </c>
      <c r="L23705" t="b">
        <v>0</v>
      </c>
      <c r="M23705" s="1"/>
      <c r="N23705" s="1"/>
      <c r="O23705" s="1" t="s">
        <v>5316</v>
      </c>
      <c r="P23705" s="1"/>
      <c r="Q23705">
        <v>4</v>
      </c>
      <c r="R23705">
        <v>0</v>
      </c>
      <c r="S23705" s="1" t="s">
        <v>32</v>
      </c>
      <c r="T23705" s="1" t="s">
        <v>32</v>
      </c>
      <c r="U23705" s="1" t="s">
        <v>38293</v>
      </c>
      <c r="V23705" s="3">
        <v>41734.347222222219</v>
      </c>
      <c r="W23705" s="1" t="s">
        <v>5318</v>
      </c>
    </row>
    <row r="23706" spans="1:23" x14ac:dyDescent="0.25">
      <c r="A23706">
        <v>23705</v>
      </c>
      <c r="B23706">
        <v>114</v>
      </c>
      <c r="C23706">
        <v>1</v>
      </c>
      <c r="D23706">
        <v>24562</v>
      </c>
      <c r="E23706">
        <v>3</v>
      </c>
      <c r="F23706">
        <v>1227</v>
      </c>
      <c r="G23706">
        <v>1001</v>
      </c>
      <c r="H23706">
        <v>16</v>
      </c>
      <c r="I23706">
        <v>2</v>
      </c>
      <c r="J23706" s="2">
        <v>41733</v>
      </c>
      <c r="K23706" s="1" t="s">
        <v>6446</v>
      </c>
      <c r="L23706" t="b">
        <v>0</v>
      </c>
      <c r="M23706" s="1"/>
      <c r="N23706" s="1"/>
      <c r="O23706" s="1" t="s">
        <v>6255</v>
      </c>
      <c r="P23706" s="1"/>
      <c r="Q23706">
        <v>5</v>
      </c>
      <c r="R23706">
        <v>0</v>
      </c>
      <c r="S23706" s="1" t="s">
        <v>32</v>
      </c>
      <c r="T23706" s="1" t="s">
        <v>32</v>
      </c>
      <c r="U23706" s="1" t="s">
        <v>38294</v>
      </c>
      <c r="V23706" s="3">
        <v>41734.350694444445</v>
      </c>
      <c r="W23706" s="1" t="s">
        <v>6257</v>
      </c>
    </row>
    <row r="23707" spans="1:23" x14ac:dyDescent="0.25">
      <c r="A23707">
        <v>23706</v>
      </c>
      <c r="B23707">
        <v>510</v>
      </c>
      <c r="C23707">
        <v>401</v>
      </c>
      <c r="D23707">
        <v>24563</v>
      </c>
      <c r="E23707">
        <v>3</v>
      </c>
      <c r="F23707">
        <v>2219</v>
      </c>
      <c r="G23707">
        <v>2001</v>
      </c>
      <c r="H23707">
        <v>13</v>
      </c>
      <c r="I23707">
        <v>2</v>
      </c>
      <c r="J23707" s="2">
        <v>41733</v>
      </c>
      <c r="K23707" s="1" t="s">
        <v>15194</v>
      </c>
      <c r="L23707" t="b">
        <v>0</v>
      </c>
      <c r="M23707" s="1"/>
      <c r="N23707" s="1"/>
      <c r="O23707" s="1" t="s">
        <v>5644</v>
      </c>
      <c r="P23707" s="1"/>
      <c r="Q23707">
        <v>2</v>
      </c>
      <c r="R23707">
        <v>0</v>
      </c>
      <c r="S23707" s="1" t="s">
        <v>32</v>
      </c>
      <c r="T23707" s="1" t="s">
        <v>32</v>
      </c>
      <c r="U23707" s="1" t="s">
        <v>38295</v>
      </c>
      <c r="V23707" s="3">
        <v>41734.354166666664</v>
      </c>
      <c r="W23707" s="1" t="s">
        <v>5646</v>
      </c>
    </row>
    <row r="23708" spans="1:23" x14ac:dyDescent="0.25">
      <c r="A23708">
        <v>23707</v>
      </c>
      <c r="B23708">
        <v>158</v>
      </c>
      <c r="C23708">
        <v>1</v>
      </c>
      <c r="D23708">
        <v>24564</v>
      </c>
      <c r="E23708">
        <v>3</v>
      </c>
      <c r="F23708">
        <v>1315</v>
      </c>
      <c r="G23708">
        <v>1001</v>
      </c>
      <c r="H23708">
        <v>8</v>
      </c>
      <c r="I23708">
        <v>2</v>
      </c>
      <c r="J23708" s="2">
        <v>41733</v>
      </c>
      <c r="K23708" s="1" t="s">
        <v>17236</v>
      </c>
      <c r="L23708" t="b">
        <v>0</v>
      </c>
      <c r="M23708" s="1"/>
      <c r="N23708" s="1"/>
      <c r="O23708" s="1" t="s">
        <v>6522</v>
      </c>
      <c r="P23708" s="1"/>
      <c r="Q23708">
        <v>2</v>
      </c>
      <c r="R23708">
        <v>0</v>
      </c>
      <c r="S23708" s="1" t="s">
        <v>32</v>
      </c>
      <c r="T23708" s="1" t="s">
        <v>32</v>
      </c>
      <c r="U23708" s="1" t="s">
        <v>38296</v>
      </c>
      <c r="V23708" s="3">
        <v>41734.357638888891</v>
      </c>
      <c r="W23708" s="1" t="s">
        <v>6524</v>
      </c>
    </row>
    <row r="23709" spans="1:23" x14ac:dyDescent="0.25">
      <c r="A23709">
        <v>23708</v>
      </c>
      <c r="B23709">
        <v>803</v>
      </c>
      <c r="C23709">
        <v>803</v>
      </c>
      <c r="D23709">
        <v>24565</v>
      </c>
      <c r="E23709">
        <v>3</v>
      </c>
      <c r="F23709">
        <v>3003</v>
      </c>
      <c r="G23709">
        <v>3003</v>
      </c>
      <c r="H23709">
        <v>16</v>
      </c>
      <c r="I23709">
        <v>2</v>
      </c>
      <c r="J23709" s="2">
        <v>41733</v>
      </c>
      <c r="K23709" s="1" t="s">
        <v>10109</v>
      </c>
      <c r="L23709" t="b">
        <v>0</v>
      </c>
      <c r="M23709" s="1"/>
      <c r="N23709" s="1"/>
      <c r="O23709" s="1" t="s">
        <v>4646</v>
      </c>
      <c r="P23709" s="1"/>
      <c r="Q23709">
        <v>3</v>
      </c>
      <c r="R23709">
        <v>0</v>
      </c>
      <c r="S23709" s="1" t="s">
        <v>32</v>
      </c>
      <c r="T23709" s="1" t="s">
        <v>32</v>
      </c>
      <c r="U23709" s="1" t="s">
        <v>38297</v>
      </c>
      <c r="V23709" s="3">
        <v>41734.361111111109</v>
      </c>
      <c r="W23709" s="1" t="s">
        <v>3064</v>
      </c>
    </row>
    <row r="23710" spans="1:23" x14ac:dyDescent="0.25">
      <c r="A23710">
        <v>23709</v>
      </c>
      <c r="B23710">
        <v>139</v>
      </c>
      <c r="C23710">
        <v>1</v>
      </c>
      <c r="D23710">
        <v>24566</v>
      </c>
      <c r="E23710">
        <v>3</v>
      </c>
      <c r="F23710">
        <v>1277</v>
      </c>
      <c r="G23710">
        <v>1001</v>
      </c>
      <c r="H23710">
        <v>20</v>
      </c>
      <c r="I23710">
        <v>2</v>
      </c>
      <c r="J23710" s="2">
        <v>41733</v>
      </c>
      <c r="K23710" s="1" t="s">
        <v>10613</v>
      </c>
      <c r="L23710" t="b">
        <v>0</v>
      </c>
      <c r="M23710" s="1"/>
      <c r="N23710" s="1"/>
      <c r="O23710" s="1" t="s">
        <v>6518</v>
      </c>
      <c r="P23710" s="1"/>
      <c r="Q23710">
        <v>4</v>
      </c>
      <c r="R23710">
        <v>0</v>
      </c>
      <c r="S23710" s="1" t="s">
        <v>32</v>
      </c>
      <c r="T23710" s="1" t="s">
        <v>32</v>
      </c>
      <c r="U23710" s="1" t="s">
        <v>38298</v>
      </c>
      <c r="V23710" s="3">
        <v>41734.364583333336</v>
      </c>
      <c r="W23710" s="1" t="s">
        <v>6520</v>
      </c>
    </row>
    <row r="23711" spans="1:23" x14ac:dyDescent="0.25">
      <c r="A23711">
        <v>23710</v>
      </c>
      <c r="B23711">
        <v>135</v>
      </c>
      <c r="C23711">
        <v>1</v>
      </c>
      <c r="D23711">
        <v>24567</v>
      </c>
      <c r="E23711">
        <v>3</v>
      </c>
      <c r="F23711">
        <v>1269</v>
      </c>
      <c r="G23711">
        <v>1001</v>
      </c>
      <c r="H23711">
        <v>20</v>
      </c>
      <c r="I23711">
        <v>2</v>
      </c>
      <c r="J23711" s="2">
        <v>41733</v>
      </c>
      <c r="K23711" s="1" t="s">
        <v>13196</v>
      </c>
      <c r="L23711" t="b">
        <v>0</v>
      </c>
      <c r="M23711" s="1"/>
      <c r="N23711" s="1"/>
      <c r="O23711" s="1" t="s">
        <v>5405</v>
      </c>
      <c r="P23711" s="1"/>
      <c r="Q23711">
        <v>5</v>
      </c>
      <c r="R23711">
        <v>0</v>
      </c>
      <c r="S23711" s="1" t="s">
        <v>32</v>
      </c>
      <c r="T23711" s="1" t="s">
        <v>32</v>
      </c>
      <c r="U23711" s="1" t="s">
        <v>38299</v>
      </c>
      <c r="V23711" s="3">
        <v>41734.368055555555</v>
      </c>
      <c r="W23711" s="1" t="s">
        <v>5407</v>
      </c>
    </row>
    <row r="23712" spans="1:23" x14ac:dyDescent="0.25">
      <c r="A23712">
        <v>23711</v>
      </c>
      <c r="B23712">
        <v>8</v>
      </c>
      <c r="C23712">
        <v>1</v>
      </c>
      <c r="D23712">
        <v>24568</v>
      </c>
      <c r="E23712">
        <v>3</v>
      </c>
      <c r="F23712">
        <v>1015</v>
      </c>
      <c r="G23712">
        <v>1001</v>
      </c>
      <c r="H23712">
        <v>7</v>
      </c>
      <c r="I23712">
        <v>2</v>
      </c>
      <c r="J23712" s="2">
        <v>41733</v>
      </c>
      <c r="K23712" s="1" t="s">
        <v>15152</v>
      </c>
      <c r="L23712" t="b">
        <v>0</v>
      </c>
      <c r="M23712" s="1"/>
      <c r="N23712" s="1"/>
      <c r="O23712" s="1" t="s">
        <v>6006</v>
      </c>
      <c r="P23712" s="1"/>
      <c r="Q23712">
        <v>4</v>
      </c>
      <c r="R23712">
        <v>0</v>
      </c>
      <c r="S23712" s="1" t="s">
        <v>32</v>
      </c>
      <c r="T23712" s="1" t="s">
        <v>32</v>
      </c>
      <c r="U23712" s="1" t="s">
        <v>38300</v>
      </c>
      <c r="V23712" s="3">
        <v>41734.371527777781</v>
      </c>
      <c r="W23712" s="1" t="s">
        <v>6008</v>
      </c>
    </row>
    <row r="23713" spans="1:23" x14ac:dyDescent="0.25">
      <c r="A23713">
        <v>23712</v>
      </c>
      <c r="B23713">
        <v>512</v>
      </c>
      <c r="C23713">
        <v>401</v>
      </c>
      <c r="D23713">
        <v>24569</v>
      </c>
      <c r="E23713">
        <v>3</v>
      </c>
      <c r="F23713">
        <v>2223</v>
      </c>
      <c r="G23713">
        <v>2001</v>
      </c>
      <c r="H23713">
        <v>8</v>
      </c>
      <c r="I23713">
        <v>2</v>
      </c>
      <c r="J23713" s="2">
        <v>41733</v>
      </c>
      <c r="K23713" s="1" t="s">
        <v>16451</v>
      </c>
      <c r="L23713" t="b">
        <v>0</v>
      </c>
      <c r="M23713" s="1"/>
      <c r="N23713" s="1"/>
      <c r="O23713" s="1" t="s">
        <v>5817</v>
      </c>
      <c r="P23713" s="1"/>
      <c r="Q23713">
        <v>2</v>
      </c>
      <c r="R23713">
        <v>0</v>
      </c>
      <c r="S23713" s="1" t="s">
        <v>32</v>
      </c>
      <c r="T23713" s="1" t="s">
        <v>32</v>
      </c>
      <c r="U23713" s="1" t="s">
        <v>38301</v>
      </c>
      <c r="V23713" s="3">
        <v>41734.375</v>
      </c>
      <c r="W23713" s="1" t="s">
        <v>5819</v>
      </c>
    </row>
    <row r="23714" spans="1:23" x14ac:dyDescent="0.25">
      <c r="A23714">
        <v>23713</v>
      </c>
      <c r="B23714">
        <v>1</v>
      </c>
      <c r="C23714">
        <v>1</v>
      </c>
      <c r="D23714">
        <v>24570</v>
      </c>
      <c r="E23714">
        <v>3</v>
      </c>
      <c r="F23714">
        <v>1001</v>
      </c>
      <c r="G23714">
        <v>1001</v>
      </c>
      <c r="H23714">
        <v>3</v>
      </c>
      <c r="I23714">
        <v>2</v>
      </c>
      <c r="J23714" s="2">
        <v>41733</v>
      </c>
      <c r="K23714" s="1" t="s">
        <v>18961</v>
      </c>
      <c r="L23714" t="b">
        <v>0</v>
      </c>
      <c r="M23714" s="1"/>
      <c r="N23714" s="1"/>
      <c r="O23714" s="1" t="s">
        <v>10852</v>
      </c>
      <c r="P23714" s="1"/>
      <c r="Q23714">
        <v>4</v>
      </c>
      <c r="R23714">
        <v>0</v>
      </c>
      <c r="S23714" s="1" t="s">
        <v>32</v>
      </c>
      <c r="T23714" s="1" t="s">
        <v>32</v>
      </c>
      <c r="U23714" s="1" t="s">
        <v>38302</v>
      </c>
      <c r="V23714" s="3">
        <v>41734.378472222219</v>
      </c>
      <c r="W23714" s="1" t="s">
        <v>10854</v>
      </c>
    </row>
    <row r="23715" spans="1:23" x14ac:dyDescent="0.25">
      <c r="A23715">
        <v>23714</v>
      </c>
      <c r="B23715">
        <v>467</v>
      </c>
      <c r="C23715">
        <v>401</v>
      </c>
      <c r="D23715">
        <v>24571</v>
      </c>
      <c r="E23715">
        <v>3</v>
      </c>
      <c r="F23715">
        <v>2133</v>
      </c>
      <c r="G23715">
        <v>2001</v>
      </c>
      <c r="H23715">
        <v>8</v>
      </c>
      <c r="I23715">
        <v>2</v>
      </c>
      <c r="J23715" s="2">
        <v>41733</v>
      </c>
      <c r="K23715" s="1" t="s">
        <v>10200</v>
      </c>
      <c r="L23715" t="b">
        <v>0</v>
      </c>
      <c r="M23715" s="1"/>
      <c r="N23715" s="1"/>
      <c r="O23715" s="1" t="s">
        <v>4794</v>
      </c>
      <c r="P23715" s="1"/>
      <c r="Q23715">
        <v>2</v>
      </c>
      <c r="R23715">
        <v>0</v>
      </c>
      <c r="S23715" s="1" t="s">
        <v>32</v>
      </c>
      <c r="T23715" s="1" t="s">
        <v>32</v>
      </c>
      <c r="U23715" s="1" t="s">
        <v>38303</v>
      </c>
      <c r="V23715" s="3">
        <v>41734.381944444445</v>
      </c>
      <c r="W23715" s="1" t="s">
        <v>4796</v>
      </c>
    </row>
    <row r="23716" spans="1:23" x14ac:dyDescent="0.25">
      <c r="A23716">
        <v>23715</v>
      </c>
      <c r="B23716">
        <v>852</v>
      </c>
      <c r="C23716">
        <v>852</v>
      </c>
      <c r="D23716">
        <v>24572</v>
      </c>
      <c r="E23716">
        <v>3</v>
      </c>
      <c r="F23716">
        <v>3052</v>
      </c>
      <c r="G23716">
        <v>3052</v>
      </c>
      <c r="H23716">
        <v>14</v>
      </c>
      <c r="I23716">
        <v>2</v>
      </c>
      <c r="J23716" s="2">
        <v>41733</v>
      </c>
      <c r="K23716" s="1" t="s">
        <v>38304</v>
      </c>
      <c r="L23716" t="b">
        <v>0</v>
      </c>
      <c r="M23716" s="1"/>
      <c r="N23716" s="1"/>
      <c r="O23716" s="1" t="s">
        <v>7803</v>
      </c>
      <c r="P23716" s="1"/>
      <c r="Q23716">
        <v>3</v>
      </c>
      <c r="R23716">
        <v>0</v>
      </c>
      <c r="S23716" s="1" t="s">
        <v>32</v>
      </c>
      <c r="T23716" s="1" t="s">
        <v>32</v>
      </c>
      <c r="U23716" s="1" t="s">
        <v>38305</v>
      </c>
      <c r="V23716" s="3">
        <v>41734.385416666664</v>
      </c>
      <c r="W23716" s="1" t="s">
        <v>3382</v>
      </c>
    </row>
    <row r="23717" spans="1:23" x14ac:dyDescent="0.25">
      <c r="A23717">
        <v>23716</v>
      </c>
      <c r="B23717">
        <v>467</v>
      </c>
      <c r="C23717">
        <v>401</v>
      </c>
      <c r="D23717">
        <v>24573</v>
      </c>
      <c r="E23717">
        <v>3</v>
      </c>
      <c r="F23717">
        <v>2133</v>
      </c>
      <c r="G23717">
        <v>2001</v>
      </c>
      <c r="H23717">
        <v>2</v>
      </c>
      <c r="I23717">
        <v>2</v>
      </c>
      <c r="J23717" s="2">
        <v>41733</v>
      </c>
      <c r="K23717" s="1" t="s">
        <v>8743</v>
      </c>
      <c r="L23717" t="b">
        <v>0</v>
      </c>
      <c r="M23717" s="1"/>
      <c r="N23717" s="1"/>
      <c r="O23717" s="1" t="s">
        <v>4794</v>
      </c>
      <c r="P23717" s="1"/>
      <c r="Q23717">
        <v>2</v>
      </c>
      <c r="R23717">
        <v>0</v>
      </c>
      <c r="S23717" s="1" t="s">
        <v>32</v>
      </c>
      <c r="T23717" s="1" t="s">
        <v>32</v>
      </c>
      <c r="U23717" s="1" t="s">
        <v>38306</v>
      </c>
      <c r="V23717" s="3">
        <v>41734.388888888891</v>
      </c>
      <c r="W23717" s="1" t="s">
        <v>4796</v>
      </c>
    </row>
    <row r="23718" spans="1:23" x14ac:dyDescent="0.25">
      <c r="A23718">
        <v>23717</v>
      </c>
      <c r="B23718">
        <v>433</v>
      </c>
      <c r="C23718">
        <v>401</v>
      </c>
      <c r="D23718">
        <v>24574</v>
      </c>
      <c r="E23718">
        <v>3</v>
      </c>
      <c r="F23718">
        <v>2065</v>
      </c>
      <c r="G23718">
        <v>2001</v>
      </c>
      <c r="H23718">
        <v>14</v>
      </c>
      <c r="I23718">
        <v>2</v>
      </c>
      <c r="J23718" s="2">
        <v>41733</v>
      </c>
      <c r="K23718" s="1" t="s">
        <v>30799</v>
      </c>
      <c r="L23718" t="b">
        <v>0</v>
      </c>
      <c r="M23718" s="1"/>
      <c r="N23718" s="1"/>
      <c r="O23718" s="1" t="s">
        <v>6732</v>
      </c>
      <c r="P23718" s="1"/>
      <c r="Q23718">
        <v>4</v>
      </c>
      <c r="R23718">
        <v>0</v>
      </c>
      <c r="S23718" s="1" t="s">
        <v>32</v>
      </c>
      <c r="T23718" s="1" t="s">
        <v>32</v>
      </c>
      <c r="U23718" s="1" t="s">
        <v>38307</v>
      </c>
      <c r="V23718" s="3">
        <v>41734.392361111109</v>
      </c>
      <c r="W23718" s="1" t="s">
        <v>6734</v>
      </c>
    </row>
    <row r="23719" spans="1:23" x14ac:dyDescent="0.25">
      <c r="A23719">
        <v>23718</v>
      </c>
      <c r="B23719">
        <v>167</v>
      </c>
      <c r="C23719">
        <v>1</v>
      </c>
      <c r="D23719">
        <v>24575</v>
      </c>
      <c r="E23719">
        <v>3</v>
      </c>
      <c r="F23719">
        <v>1333</v>
      </c>
      <c r="G23719">
        <v>1001</v>
      </c>
      <c r="H23719">
        <v>15</v>
      </c>
      <c r="I23719">
        <v>2</v>
      </c>
      <c r="J23719" s="2">
        <v>41733</v>
      </c>
      <c r="K23719" s="1" t="s">
        <v>16199</v>
      </c>
      <c r="L23719" t="b">
        <v>0</v>
      </c>
      <c r="M23719" s="1"/>
      <c r="N23719" s="1"/>
      <c r="O23719" s="1" t="s">
        <v>5802</v>
      </c>
      <c r="P23719" s="1"/>
      <c r="Q23719">
        <v>5</v>
      </c>
      <c r="R23719">
        <v>0</v>
      </c>
      <c r="S23719" s="1" t="s">
        <v>32</v>
      </c>
      <c r="T23719" s="1" t="s">
        <v>32</v>
      </c>
      <c r="U23719" s="1" t="s">
        <v>38308</v>
      </c>
      <c r="V23719" s="3">
        <v>41734.395833333336</v>
      </c>
      <c r="W23719" s="1" t="s">
        <v>5804</v>
      </c>
    </row>
    <row r="23720" spans="1:23" x14ac:dyDescent="0.25">
      <c r="A23720">
        <v>23719</v>
      </c>
      <c r="B23720">
        <v>541</v>
      </c>
      <c r="C23720">
        <v>401</v>
      </c>
      <c r="D23720">
        <v>24576</v>
      </c>
      <c r="E23720">
        <v>3</v>
      </c>
      <c r="F23720">
        <v>2281</v>
      </c>
      <c r="G23720">
        <v>2001</v>
      </c>
      <c r="H23720">
        <v>14</v>
      </c>
      <c r="I23720">
        <v>2</v>
      </c>
      <c r="J23720" s="2">
        <v>41733</v>
      </c>
      <c r="K23720" s="1" t="s">
        <v>4744</v>
      </c>
      <c r="L23720" t="b">
        <v>0</v>
      </c>
      <c r="M23720" s="1"/>
      <c r="N23720" s="1"/>
      <c r="O23720" s="1" t="s">
        <v>7109</v>
      </c>
      <c r="P23720" s="1"/>
      <c r="Q23720">
        <v>2</v>
      </c>
      <c r="R23720">
        <v>0</v>
      </c>
      <c r="S23720" s="1" t="s">
        <v>32</v>
      </c>
      <c r="T23720" s="1" t="s">
        <v>32</v>
      </c>
      <c r="U23720" s="1" t="s">
        <v>38309</v>
      </c>
      <c r="V23720" s="3">
        <v>41734.399305555555</v>
      </c>
      <c r="W23720" s="1" t="s">
        <v>7111</v>
      </c>
    </row>
    <row r="23721" spans="1:23" x14ac:dyDescent="0.25">
      <c r="A23721">
        <v>23720</v>
      </c>
      <c r="B23721">
        <v>430</v>
      </c>
      <c r="C23721">
        <v>401</v>
      </c>
      <c r="D23721">
        <v>24577</v>
      </c>
      <c r="E23721">
        <v>3</v>
      </c>
      <c r="F23721">
        <v>2059</v>
      </c>
      <c r="G23721">
        <v>2001</v>
      </c>
      <c r="H23721">
        <v>16</v>
      </c>
      <c r="I23721">
        <v>2</v>
      </c>
      <c r="J23721" s="2">
        <v>41733</v>
      </c>
      <c r="K23721" s="1" t="s">
        <v>16096</v>
      </c>
      <c r="L23721" t="b">
        <v>0</v>
      </c>
      <c r="M23721" s="1"/>
      <c r="N23721" s="1"/>
      <c r="O23721" s="1" t="s">
        <v>5051</v>
      </c>
      <c r="P23721" s="1"/>
      <c r="Q23721">
        <v>4</v>
      </c>
      <c r="R23721">
        <v>0</v>
      </c>
      <c r="S23721" s="1" t="s">
        <v>32</v>
      </c>
      <c r="T23721" s="1" t="s">
        <v>32</v>
      </c>
      <c r="U23721" s="1" t="s">
        <v>38310</v>
      </c>
      <c r="V23721" s="3">
        <v>41734.402777777781</v>
      </c>
      <c r="W23721" s="1" t="s">
        <v>5053</v>
      </c>
    </row>
    <row r="23722" spans="1:23" x14ac:dyDescent="0.25">
      <c r="A23722">
        <v>23721</v>
      </c>
      <c r="B23722">
        <v>512</v>
      </c>
      <c r="C23722">
        <v>401</v>
      </c>
      <c r="D23722">
        <v>24578</v>
      </c>
      <c r="E23722">
        <v>3</v>
      </c>
      <c r="F23722">
        <v>2223</v>
      </c>
      <c r="G23722">
        <v>2001</v>
      </c>
      <c r="H23722">
        <v>6</v>
      </c>
      <c r="I23722">
        <v>2</v>
      </c>
      <c r="J23722" s="2">
        <v>41733</v>
      </c>
      <c r="K23722" s="1" t="s">
        <v>18817</v>
      </c>
      <c r="L23722" t="b">
        <v>0</v>
      </c>
      <c r="M23722" s="1"/>
      <c r="N23722" s="1"/>
      <c r="O23722" s="1" t="s">
        <v>5817</v>
      </c>
      <c r="P23722" s="1"/>
      <c r="Q23722">
        <v>2</v>
      </c>
      <c r="R23722">
        <v>0</v>
      </c>
      <c r="S23722" s="1" t="s">
        <v>32</v>
      </c>
      <c r="T23722" s="1" t="s">
        <v>32</v>
      </c>
      <c r="U23722" s="1" t="s">
        <v>38311</v>
      </c>
      <c r="V23722" s="3">
        <v>41734.40625</v>
      </c>
      <c r="W23722" s="1" t="s">
        <v>5819</v>
      </c>
    </row>
    <row r="23723" spans="1:23" x14ac:dyDescent="0.25">
      <c r="A23723">
        <v>23722</v>
      </c>
      <c r="B23723">
        <v>428</v>
      </c>
      <c r="C23723">
        <v>401</v>
      </c>
      <c r="D23723">
        <v>24579</v>
      </c>
      <c r="E23723">
        <v>3</v>
      </c>
      <c r="F23723">
        <v>2055</v>
      </c>
      <c r="G23723">
        <v>2001</v>
      </c>
      <c r="H23723">
        <v>3</v>
      </c>
      <c r="I23723">
        <v>2</v>
      </c>
      <c r="J23723" s="2">
        <v>41733</v>
      </c>
      <c r="K23723" s="1" t="s">
        <v>26525</v>
      </c>
      <c r="L23723" t="b">
        <v>0</v>
      </c>
      <c r="M23723" s="1"/>
      <c r="N23723" s="1"/>
      <c r="O23723" s="1" t="s">
        <v>6728</v>
      </c>
      <c r="P23723" s="1"/>
      <c r="Q23723">
        <v>2</v>
      </c>
      <c r="R23723">
        <v>0</v>
      </c>
      <c r="S23723" s="1" t="s">
        <v>32</v>
      </c>
      <c r="T23723" s="1" t="s">
        <v>32</v>
      </c>
      <c r="U23723" s="1" t="s">
        <v>38312</v>
      </c>
      <c r="V23723" s="3">
        <v>41734.409722222219</v>
      </c>
      <c r="W23723" s="1" t="s">
        <v>6730</v>
      </c>
    </row>
    <row r="23724" spans="1:23" x14ac:dyDescent="0.25">
      <c r="A23724">
        <v>23723</v>
      </c>
      <c r="B23724">
        <v>172</v>
      </c>
      <c r="C23724">
        <v>1</v>
      </c>
      <c r="D23724">
        <v>24580</v>
      </c>
      <c r="E23724">
        <v>3</v>
      </c>
      <c r="F23724">
        <v>1343</v>
      </c>
      <c r="G23724">
        <v>1001</v>
      </c>
      <c r="H23724">
        <v>13</v>
      </c>
      <c r="I23724">
        <v>2</v>
      </c>
      <c r="J23724" s="2">
        <v>41733</v>
      </c>
      <c r="K23724" s="1" t="s">
        <v>20696</v>
      </c>
      <c r="L23724" t="b">
        <v>0</v>
      </c>
      <c r="M23724" s="1"/>
      <c r="N23724" s="1"/>
      <c r="O23724" s="1" t="s">
        <v>4900</v>
      </c>
      <c r="P23724" s="1"/>
      <c r="Q23724">
        <v>4</v>
      </c>
      <c r="R23724">
        <v>0</v>
      </c>
      <c r="S23724" s="1" t="s">
        <v>32</v>
      </c>
      <c r="T23724" s="1" t="s">
        <v>32</v>
      </c>
      <c r="U23724" s="1" t="s">
        <v>38313</v>
      </c>
      <c r="V23724" s="3">
        <v>41734.413194444445</v>
      </c>
      <c r="W23724" s="1" t="s">
        <v>4902</v>
      </c>
    </row>
    <row r="23725" spans="1:23" x14ac:dyDescent="0.25">
      <c r="A23725">
        <v>23724</v>
      </c>
      <c r="B23725">
        <v>138</v>
      </c>
      <c r="C23725">
        <v>1</v>
      </c>
      <c r="D23725">
        <v>24581</v>
      </c>
      <c r="E23725">
        <v>3</v>
      </c>
      <c r="F23725">
        <v>1275</v>
      </c>
      <c r="G23725">
        <v>1001</v>
      </c>
      <c r="H23725">
        <v>20</v>
      </c>
      <c r="I23725">
        <v>2</v>
      </c>
      <c r="J23725" s="2">
        <v>41733</v>
      </c>
      <c r="K23725" s="1" t="s">
        <v>7553</v>
      </c>
      <c r="L23725" t="b">
        <v>0</v>
      </c>
      <c r="M23725" s="1"/>
      <c r="N23725" s="1"/>
      <c r="O23725" s="1" t="s">
        <v>6271</v>
      </c>
      <c r="P23725" s="1"/>
      <c r="Q23725">
        <v>3</v>
      </c>
      <c r="R23725">
        <v>0</v>
      </c>
      <c r="S23725" s="1" t="s">
        <v>32</v>
      </c>
      <c r="T23725" s="1" t="s">
        <v>32</v>
      </c>
      <c r="U23725" s="1" t="s">
        <v>38314</v>
      </c>
      <c r="V23725" s="3">
        <v>41734.416666666664</v>
      </c>
      <c r="W23725" s="1" t="s">
        <v>6273</v>
      </c>
    </row>
    <row r="23726" spans="1:23" x14ac:dyDescent="0.25">
      <c r="A23726">
        <v>23725</v>
      </c>
      <c r="B23726">
        <v>54</v>
      </c>
      <c r="C23726">
        <v>1</v>
      </c>
      <c r="D23726">
        <v>24582</v>
      </c>
      <c r="E23726">
        <v>3</v>
      </c>
      <c r="F23726">
        <v>1107</v>
      </c>
      <c r="G23726">
        <v>1001</v>
      </c>
      <c r="H23726">
        <v>14</v>
      </c>
      <c r="I23726">
        <v>2</v>
      </c>
      <c r="J23726" s="2">
        <v>41733</v>
      </c>
      <c r="K23726" s="1" t="s">
        <v>23646</v>
      </c>
      <c r="L23726" t="b">
        <v>0</v>
      </c>
      <c r="M23726" s="1"/>
      <c r="N23726" s="1"/>
      <c r="O23726" s="1" t="s">
        <v>6668</v>
      </c>
      <c r="P23726" s="1"/>
      <c r="Q23726">
        <v>3</v>
      </c>
      <c r="R23726">
        <v>0</v>
      </c>
      <c r="S23726" s="1" t="s">
        <v>32</v>
      </c>
      <c r="T23726" s="1" t="s">
        <v>32</v>
      </c>
      <c r="U23726" s="1" t="s">
        <v>38315</v>
      </c>
      <c r="V23726" s="3">
        <v>41734.420138888891</v>
      </c>
      <c r="W23726" s="1" t="s">
        <v>6670</v>
      </c>
    </row>
    <row r="23727" spans="1:23" x14ac:dyDescent="0.25">
      <c r="A23727">
        <v>23726</v>
      </c>
      <c r="B23727">
        <v>827</v>
      </c>
      <c r="C23727">
        <v>827</v>
      </c>
      <c r="D23727">
        <v>24583</v>
      </c>
      <c r="E23727">
        <v>3</v>
      </c>
      <c r="F23727">
        <v>3027</v>
      </c>
      <c r="G23727">
        <v>3027</v>
      </c>
      <c r="H23727">
        <v>6</v>
      </c>
      <c r="I23727">
        <v>2</v>
      </c>
      <c r="J23727" s="2">
        <v>41733</v>
      </c>
      <c r="K23727" s="1" t="s">
        <v>22834</v>
      </c>
      <c r="L23727" t="b">
        <v>0</v>
      </c>
      <c r="M23727" s="1"/>
      <c r="N23727" s="1"/>
      <c r="O23727" s="1" t="s">
        <v>7020</v>
      </c>
      <c r="P23727" s="1"/>
      <c r="Q23727">
        <v>3</v>
      </c>
      <c r="R23727">
        <v>0</v>
      </c>
      <c r="S23727" s="1" t="s">
        <v>32</v>
      </c>
      <c r="T23727" s="1" t="s">
        <v>32</v>
      </c>
      <c r="U23727" s="1" t="s">
        <v>38316</v>
      </c>
      <c r="V23727" s="3">
        <v>41734.423611111109</v>
      </c>
      <c r="W23727" s="1" t="s">
        <v>3213</v>
      </c>
    </row>
    <row r="23728" spans="1:23" x14ac:dyDescent="0.25">
      <c r="A23728">
        <v>23727</v>
      </c>
      <c r="B23728">
        <v>587</v>
      </c>
      <c r="C23728">
        <v>401</v>
      </c>
      <c r="D23728">
        <v>24584</v>
      </c>
      <c r="E23728">
        <v>3</v>
      </c>
      <c r="F23728">
        <v>2373</v>
      </c>
      <c r="G23728">
        <v>2001</v>
      </c>
      <c r="H23728">
        <v>15</v>
      </c>
      <c r="I23728">
        <v>2</v>
      </c>
      <c r="J23728" s="2">
        <v>41733</v>
      </c>
      <c r="K23728" s="1" t="s">
        <v>30601</v>
      </c>
      <c r="L23728" t="b">
        <v>0</v>
      </c>
      <c r="M23728" s="1"/>
      <c r="N23728" s="1"/>
      <c r="O23728" s="1" t="s">
        <v>7089</v>
      </c>
      <c r="P23728" s="1"/>
      <c r="Q23728">
        <v>2</v>
      </c>
      <c r="R23728">
        <v>0</v>
      </c>
      <c r="S23728" s="1" t="s">
        <v>32</v>
      </c>
      <c r="T23728" s="1" t="s">
        <v>32</v>
      </c>
      <c r="U23728" s="1" t="s">
        <v>38317</v>
      </c>
      <c r="V23728" s="3">
        <v>41734.427083333336</v>
      </c>
      <c r="W23728" s="1" t="s">
        <v>7091</v>
      </c>
    </row>
    <row r="23729" spans="1:23" x14ac:dyDescent="0.25">
      <c r="A23729">
        <v>23728</v>
      </c>
      <c r="B23729">
        <v>955</v>
      </c>
      <c r="C23729">
        <v>955</v>
      </c>
      <c r="D23729">
        <v>24585</v>
      </c>
      <c r="E23729">
        <v>3</v>
      </c>
      <c r="F23729">
        <v>3155</v>
      </c>
      <c r="G23729">
        <v>3155</v>
      </c>
      <c r="H23729">
        <v>3</v>
      </c>
      <c r="I23729">
        <v>2</v>
      </c>
      <c r="J23729" s="2">
        <v>41733</v>
      </c>
      <c r="K23729" s="1" t="s">
        <v>12964</v>
      </c>
      <c r="L23729" t="b">
        <v>0</v>
      </c>
      <c r="M23729" s="1"/>
      <c r="N23729" s="1"/>
      <c r="O23729" s="1" t="s">
        <v>6472</v>
      </c>
      <c r="P23729" s="1"/>
      <c r="Q23729">
        <v>4</v>
      </c>
      <c r="R23729">
        <v>0</v>
      </c>
      <c r="S23729" s="1" t="s">
        <v>32</v>
      </c>
      <c r="T23729" s="1" t="s">
        <v>32</v>
      </c>
      <c r="U23729" s="1" t="s">
        <v>38318</v>
      </c>
      <c r="V23729" s="3">
        <v>41734.430555555555</v>
      </c>
      <c r="W23729" s="1" t="s">
        <v>4023</v>
      </c>
    </row>
    <row r="23730" spans="1:23" x14ac:dyDescent="0.25">
      <c r="A23730">
        <v>23729</v>
      </c>
      <c r="B23730">
        <v>478</v>
      </c>
      <c r="C23730">
        <v>401</v>
      </c>
      <c r="D23730">
        <v>24586</v>
      </c>
      <c r="E23730">
        <v>3</v>
      </c>
      <c r="F23730">
        <v>2155</v>
      </c>
      <c r="G23730">
        <v>2001</v>
      </c>
      <c r="H23730">
        <v>13</v>
      </c>
      <c r="I23730">
        <v>2</v>
      </c>
      <c r="J23730" s="2">
        <v>41733</v>
      </c>
      <c r="K23730" s="1" t="s">
        <v>20421</v>
      </c>
      <c r="L23730" t="b">
        <v>0</v>
      </c>
      <c r="M23730" s="1"/>
      <c r="N23730" s="1"/>
      <c r="O23730" s="1" t="s">
        <v>5627</v>
      </c>
      <c r="P23730" s="1"/>
      <c r="Q23730">
        <v>2</v>
      </c>
      <c r="R23730">
        <v>0</v>
      </c>
      <c r="S23730" s="1" t="s">
        <v>32</v>
      </c>
      <c r="T23730" s="1" t="s">
        <v>32</v>
      </c>
      <c r="U23730" s="1" t="s">
        <v>38319</v>
      </c>
      <c r="V23730" s="3">
        <v>41734.434027777781</v>
      </c>
      <c r="W23730" s="1" t="s">
        <v>5629</v>
      </c>
    </row>
    <row r="23731" spans="1:23" x14ac:dyDescent="0.25">
      <c r="A23731">
        <v>23730</v>
      </c>
      <c r="B23731">
        <v>503</v>
      </c>
      <c r="C23731">
        <v>401</v>
      </c>
      <c r="D23731">
        <v>24587</v>
      </c>
      <c r="E23731">
        <v>3</v>
      </c>
      <c r="F23731">
        <v>2205</v>
      </c>
      <c r="G23731">
        <v>2001</v>
      </c>
      <c r="H23731">
        <v>7</v>
      </c>
      <c r="I23731">
        <v>2</v>
      </c>
      <c r="J23731" s="2">
        <v>41733</v>
      </c>
      <c r="K23731" s="1" t="s">
        <v>7737</v>
      </c>
      <c r="L23731" t="b">
        <v>0</v>
      </c>
      <c r="M23731" s="1"/>
      <c r="N23731" s="1"/>
      <c r="O23731" s="1" t="s">
        <v>6768</v>
      </c>
      <c r="P23731" s="1"/>
      <c r="Q23731">
        <v>4</v>
      </c>
      <c r="R23731">
        <v>0</v>
      </c>
      <c r="S23731" s="1" t="s">
        <v>32</v>
      </c>
      <c r="T23731" s="1" t="s">
        <v>32</v>
      </c>
      <c r="U23731" s="1" t="s">
        <v>38320</v>
      </c>
      <c r="V23731" s="3">
        <v>41734.4375</v>
      </c>
      <c r="W23731" s="1" t="s">
        <v>6770</v>
      </c>
    </row>
    <row r="23732" spans="1:23" x14ac:dyDescent="0.25">
      <c r="A23732">
        <v>23731</v>
      </c>
      <c r="B23732">
        <v>547</v>
      </c>
      <c r="C23732">
        <v>401</v>
      </c>
      <c r="D23732">
        <v>24588</v>
      </c>
      <c r="E23732">
        <v>3</v>
      </c>
      <c r="F23732">
        <v>2293</v>
      </c>
      <c r="G23732">
        <v>2001</v>
      </c>
      <c r="H23732">
        <v>7</v>
      </c>
      <c r="I23732">
        <v>2</v>
      </c>
      <c r="J23732" s="2">
        <v>41733</v>
      </c>
      <c r="K23732" s="1" t="s">
        <v>38321</v>
      </c>
      <c r="L23732" t="b">
        <v>0</v>
      </c>
      <c r="M23732" s="1"/>
      <c r="N23732" s="1"/>
      <c r="O23732" s="1" t="s">
        <v>5047</v>
      </c>
      <c r="P23732" s="1"/>
      <c r="Q23732">
        <v>3</v>
      </c>
      <c r="R23732">
        <v>0</v>
      </c>
      <c r="S23732" s="1" t="s">
        <v>32</v>
      </c>
      <c r="T23732" s="1" t="s">
        <v>32</v>
      </c>
      <c r="U23732" s="1" t="s">
        <v>38322</v>
      </c>
      <c r="V23732" s="3">
        <v>41734.440972222219</v>
      </c>
      <c r="W23732" s="1" t="s">
        <v>5049</v>
      </c>
    </row>
    <row r="23733" spans="1:23" x14ac:dyDescent="0.25">
      <c r="A23733">
        <v>23732</v>
      </c>
      <c r="B23733">
        <v>138</v>
      </c>
      <c r="C23733">
        <v>1</v>
      </c>
      <c r="D23733">
        <v>24589</v>
      </c>
      <c r="E23733">
        <v>3</v>
      </c>
      <c r="F23733">
        <v>1275</v>
      </c>
      <c r="G23733">
        <v>1001</v>
      </c>
      <c r="H23733">
        <v>6</v>
      </c>
      <c r="I23733">
        <v>2</v>
      </c>
      <c r="J23733" s="2">
        <v>41733</v>
      </c>
      <c r="K23733" s="1" t="s">
        <v>25350</v>
      </c>
      <c r="L23733" t="b">
        <v>0</v>
      </c>
      <c r="M23733" s="1"/>
      <c r="N23733" s="1"/>
      <c r="O23733" s="1" t="s">
        <v>6271</v>
      </c>
      <c r="P23733" s="1"/>
      <c r="Q23733">
        <v>2</v>
      </c>
      <c r="R23733">
        <v>0</v>
      </c>
      <c r="S23733" s="1" t="s">
        <v>32</v>
      </c>
      <c r="T23733" s="1" t="s">
        <v>32</v>
      </c>
      <c r="U23733" s="1" t="s">
        <v>38323</v>
      </c>
      <c r="V23733" s="3">
        <v>41734.444444444445</v>
      </c>
      <c r="W23733" s="1" t="s">
        <v>6273</v>
      </c>
    </row>
    <row r="23734" spans="1:23" x14ac:dyDescent="0.25">
      <c r="A23734">
        <v>23733</v>
      </c>
      <c r="B23734">
        <v>522</v>
      </c>
      <c r="C23734">
        <v>401</v>
      </c>
      <c r="D23734">
        <v>24590</v>
      </c>
      <c r="E23734">
        <v>3</v>
      </c>
      <c r="F23734">
        <v>2243</v>
      </c>
      <c r="G23734">
        <v>2001</v>
      </c>
      <c r="H23734">
        <v>7</v>
      </c>
      <c r="I23734">
        <v>2</v>
      </c>
      <c r="J23734" s="2">
        <v>41733</v>
      </c>
      <c r="K23734" s="1" t="s">
        <v>24187</v>
      </c>
      <c r="L23734" t="b">
        <v>0</v>
      </c>
      <c r="M23734" s="1"/>
      <c r="N23734" s="1"/>
      <c r="O23734" s="1" t="s">
        <v>8852</v>
      </c>
      <c r="P23734" s="1"/>
      <c r="Q23734">
        <v>4</v>
      </c>
      <c r="R23734">
        <v>0</v>
      </c>
      <c r="S23734" s="1" t="s">
        <v>32</v>
      </c>
      <c r="T23734" s="1" t="s">
        <v>32</v>
      </c>
      <c r="U23734" s="1" t="s">
        <v>38324</v>
      </c>
      <c r="V23734" s="3">
        <v>41734.447916666664</v>
      </c>
      <c r="W23734" s="1" t="s">
        <v>8854</v>
      </c>
    </row>
    <row r="23735" spans="1:23" x14ac:dyDescent="0.25">
      <c r="A23735">
        <v>23734</v>
      </c>
      <c r="B23735">
        <v>447</v>
      </c>
      <c r="C23735">
        <v>401</v>
      </c>
      <c r="D23735">
        <v>24591</v>
      </c>
      <c r="E23735">
        <v>3</v>
      </c>
      <c r="F23735">
        <v>2093</v>
      </c>
      <c r="G23735">
        <v>2001</v>
      </c>
      <c r="H23735">
        <v>13</v>
      </c>
      <c r="I23735">
        <v>2</v>
      </c>
      <c r="J23735" s="2">
        <v>41733</v>
      </c>
      <c r="K23735" s="1" t="s">
        <v>33913</v>
      </c>
      <c r="L23735" t="b">
        <v>0</v>
      </c>
      <c r="M23735" s="1"/>
      <c r="N23735" s="1"/>
      <c r="O23735" s="1" t="s">
        <v>5121</v>
      </c>
      <c r="P23735" s="1"/>
      <c r="Q23735">
        <v>3</v>
      </c>
      <c r="R23735">
        <v>0</v>
      </c>
      <c r="S23735" s="1" t="s">
        <v>32</v>
      </c>
      <c r="T23735" s="1" t="s">
        <v>32</v>
      </c>
      <c r="U23735" s="1" t="s">
        <v>38325</v>
      </c>
      <c r="V23735" s="3">
        <v>41734.451388888891</v>
      </c>
      <c r="W23735" s="1" t="s">
        <v>5123</v>
      </c>
    </row>
    <row r="23736" spans="1:23" x14ac:dyDescent="0.25">
      <c r="A23736">
        <v>23735</v>
      </c>
      <c r="B23736">
        <v>861</v>
      </c>
      <c r="C23736">
        <v>861</v>
      </c>
      <c r="D23736">
        <v>24592</v>
      </c>
      <c r="E23736">
        <v>3</v>
      </c>
      <c r="F23736">
        <v>3061</v>
      </c>
      <c r="G23736">
        <v>3061</v>
      </c>
      <c r="H23736">
        <v>3</v>
      </c>
      <c r="I23736">
        <v>2</v>
      </c>
      <c r="J23736" s="2">
        <v>41733</v>
      </c>
      <c r="K23736" s="1" t="s">
        <v>26446</v>
      </c>
      <c r="L23736" t="b">
        <v>0</v>
      </c>
      <c r="M23736" s="1"/>
      <c r="N23736" s="1"/>
      <c r="O23736" s="1" t="s">
        <v>6620</v>
      </c>
      <c r="P23736" s="1"/>
      <c r="Q23736">
        <v>3</v>
      </c>
      <c r="R23736">
        <v>0</v>
      </c>
      <c r="S23736" s="1" t="s">
        <v>32</v>
      </c>
      <c r="T23736" s="1" t="s">
        <v>32</v>
      </c>
      <c r="U23736" s="1" t="s">
        <v>38326</v>
      </c>
      <c r="V23736" s="3">
        <v>41734.454861111109</v>
      </c>
      <c r="W23736" s="1" t="s">
        <v>3437</v>
      </c>
    </row>
    <row r="23737" spans="1:23" x14ac:dyDescent="0.25">
      <c r="A23737">
        <v>23736</v>
      </c>
      <c r="B23737">
        <v>446</v>
      </c>
      <c r="C23737">
        <v>401</v>
      </c>
      <c r="D23737">
        <v>24593</v>
      </c>
      <c r="E23737">
        <v>3</v>
      </c>
      <c r="F23737">
        <v>2091</v>
      </c>
      <c r="G23737">
        <v>2001</v>
      </c>
      <c r="H23737">
        <v>14</v>
      </c>
      <c r="I23737">
        <v>2</v>
      </c>
      <c r="J23737" s="2">
        <v>41733</v>
      </c>
      <c r="K23737" s="1" t="s">
        <v>23679</v>
      </c>
      <c r="L23737" t="b">
        <v>0</v>
      </c>
      <c r="M23737" s="1"/>
      <c r="N23737" s="1"/>
      <c r="O23737" s="1" t="s">
        <v>5933</v>
      </c>
      <c r="P23737" s="1"/>
      <c r="Q23737">
        <v>2</v>
      </c>
      <c r="R23737">
        <v>0</v>
      </c>
      <c r="S23737" s="1" t="s">
        <v>32</v>
      </c>
      <c r="T23737" s="1" t="s">
        <v>32</v>
      </c>
      <c r="U23737" s="1" t="s">
        <v>38327</v>
      </c>
      <c r="V23737" s="3">
        <v>41734.458333333336</v>
      </c>
      <c r="W23737" s="1" t="s">
        <v>5935</v>
      </c>
    </row>
    <row r="23738" spans="1:23" x14ac:dyDescent="0.25">
      <c r="A23738">
        <v>23737</v>
      </c>
      <c r="B23738">
        <v>463</v>
      </c>
      <c r="C23738">
        <v>401</v>
      </c>
      <c r="D23738">
        <v>24594</v>
      </c>
      <c r="E23738">
        <v>3</v>
      </c>
      <c r="F23738">
        <v>2125</v>
      </c>
      <c r="G23738">
        <v>2001</v>
      </c>
      <c r="H23738">
        <v>2</v>
      </c>
      <c r="I23738">
        <v>2</v>
      </c>
      <c r="J23738" s="2">
        <v>41733</v>
      </c>
      <c r="K23738" s="1" t="s">
        <v>21319</v>
      </c>
      <c r="L23738" t="b">
        <v>0</v>
      </c>
      <c r="M23738" s="1"/>
      <c r="N23738" s="1"/>
      <c r="O23738" s="1" t="s">
        <v>4790</v>
      </c>
      <c r="P23738" s="1"/>
      <c r="Q23738">
        <v>2</v>
      </c>
      <c r="R23738">
        <v>0</v>
      </c>
      <c r="S23738" s="1" t="s">
        <v>32</v>
      </c>
      <c r="T23738" s="1" t="s">
        <v>32</v>
      </c>
      <c r="U23738" s="1" t="s">
        <v>38328</v>
      </c>
      <c r="V23738" s="3">
        <v>41734.461805555555</v>
      </c>
      <c r="W23738" s="1" t="s">
        <v>4792</v>
      </c>
    </row>
    <row r="23739" spans="1:23" x14ac:dyDescent="0.25">
      <c r="A23739">
        <v>23738</v>
      </c>
      <c r="B23739">
        <v>978</v>
      </c>
      <c r="C23739">
        <v>978</v>
      </c>
      <c r="D23739">
        <v>24595</v>
      </c>
      <c r="E23739">
        <v>3</v>
      </c>
      <c r="F23739">
        <v>3178</v>
      </c>
      <c r="G23739">
        <v>3178</v>
      </c>
      <c r="H23739">
        <v>20</v>
      </c>
      <c r="I23739">
        <v>2</v>
      </c>
      <c r="J23739" s="2">
        <v>41733</v>
      </c>
      <c r="K23739" s="1" t="s">
        <v>29690</v>
      </c>
      <c r="L23739" t="b">
        <v>0</v>
      </c>
      <c r="M23739" s="1"/>
      <c r="N23739" s="1"/>
      <c r="O23739" s="1" t="s">
        <v>9493</v>
      </c>
      <c r="P23739" s="1"/>
      <c r="Q23739">
        <v>4</v>
      </c>
      <c r="R23739">
        <v>0</v>
      </c>
      <c r="S23739" s="1" t="s">
        <v>32</v>
      </c>
      <c r="T23739" s="1" t="s">
        <v>32</v>
      </c>
      <c r="U23739" s="1" t="s">
        <v>38329</v>
      </c>
      <c r="V23739" s="3">
        <v>41734.465277777781</v>
      </c>
      <c r="W23739" s="1" t="s">
        <v>4156</v>
      </c>
    </row>
    <row r="23740" spans="1:23" x14ac:dyDescent="0.25">
      <c r="A23740">
        <v>23739</v>
      </c>
      <c r="B23740">
        <v>165</v>
      </c>
      <c r="C23740">
        <v>1</v>
      </c>
      <c r="D23740">
        <v>24596</v>
      </c>
      <c r="E23740">
        <v>3</v>
      </c>
      <c r="F23740">
        <v>1329</v>
      </c>
      <c r="G23740">
        <v>1001</v>
      </c>
      <c r="H23740">
        <v>6</v>
      </c>
      <c r="I23740">
        <v>2</v>
      </c>
      <c r="J23740" s="2">
        <v>41733</v>
      </c>
      <c r="K23740" s="1" t="s">
        <v>16702</v>
      </c>
      <c r="L23740" t="b">
        <v>0</v>
      </c>
      <c r="M23740" s="1"/>
      <c r="N23740" s="1"/>
      <c r="O23740" s="1" t="s">
        <v>7327</v>
      </c>
      <c r="P23740" s="1"/>
      <c r="Q23740">
        <v>3</v>
      </c>
      <c r="R23740">
        <v>0</v>
      </c>
      <c r="S23740" s="1" t="s">
        <v>32</v>
      </c>
      <c r="T23740" s="1" t="s">
        <v>32</v>
      </c>
      <c r="U23740" s="1" t="s">
        <v>38330</v>
      </c>
      <c r="V23740" s="3">
        <v>41734.46875</v>
      </c>
      <c r="W23740" s="1" t="s">
        <v>7329</v>
      </c>
    </row>
    <row r="23741" spans="1:23" x14ac:dyDescent="0.25">
      <c r="A23741">
        <v>23740</v>
      </c>
      <c r="B23741">
        <v>815</v>
      </c>
      <c r="C23741">
        <v>815</v>
      </c>
      <c r="D23741">
        <v>24597</v>
      </c>
      <c r="E23741">
        <v>3</v>
      </c>
      <c r="F23741">
        <v>3015</v>
      </c>
      <c r="G23741">
        <v>3015</v>
      </c>
      <c r="H23741">
        <v>8</v>
      </c>
      <c r="I23741">
        <v>2</v>
      </c>
      <c r="J23741" s="2">
        <v>41733</v>
      </c>
      <c r="K23741" s="1" t="s">
        <v>36342</v>
      </c>
      <c r="L23741" t="b">
        <v>0</v>
      </c>
      <c r="M23741" s="1"/>
      <c r="N23741" s="1"/>
      <c r="O23741" s="1" t="s">
        <v>7965</v>
      </c>
      <c r="P23741" s="1"/>
      <c r="Q23741">
        <v>2</v>
      </c>
      <c r="R23741">
        <v>0</v>
      </c>
      <c r="S23741" s="1" t="s">
        <v>32</v>
      </c>
      <c r="T23741" s="1" t="s">
        <v>32</v>
      </c>
      <c r="U23741" s="1" t="s">
        <v>38331</v>
      </c>
      <c r="V23741" s="3">
        <v>41734.472222222219</v>
      </c>
      <c r="W23741" s="1" t="s">
        <v>3140</v>
      </c>
    </row>
    <row r="23742" spans="1:23" x14ac:dyDescent="0.25">
      <c r="A23742">
        <v>23741</v>
      </c>
      <c r="B23742">
        <v>901</v>
      </c>
      <c r="C23742">
        <v>901</v>
      </c>
      <c r="D23742">
        <v>24598</v>
      </c>
      <c r="E23742">
        <v>3</v>
      </c>
      <c r="F23742">
        <v>3101</v>
      </c>
      <c r="G23742">
        <v>3101</v>
      </c>
      <c r="H23742">
        <v>13</v>
      </c>
      <c r="I23742">
        <v>2</v>
      </c>
      <c r="J23742" s="2">
        <v>41733</v>
      </c>
      <c r="K23742" s="1" t="s">
        <v>11086</v>
      </c>
      <c r="L23742" t="b">
        <v>0</v>
      </c>
      <c r="M23742" s="1"/>
      <c r="N23742" s="1"/>
      <c r="O23742" s="1" t="s">
        <v>9190</v>
      </c>
      <c r="P23742" s="1"/>
      <c r="Q23742">
        <v>5</v>
      </c>
      <c r="R23742">
        <v>0</v>
      </c>
      <c r="S23742" s="1" t="s">
        <v>32</v>
      </c>
      <c r="T23742" s="1" t="s">
        <v>32</v>
      </c>
      <c r="U23742" s="1" t="s">
        <v>38332</v>
      </c>
      <c r="V23742" s="3">
        <v>41734.475694444445</v>
      </c>
      <c r="W23742" s="1" t="s">
        <v>3687</v>
      </c>
    </row>
    <row r="23743" spans="1:23" x14ac:dyDescent="0.25">
      <c r="A23743">
        <v>23742</v>
      </c>
      <c r="B23743">
        <v>166</v>
      </c>
      <c r="C23743">
        <v>1</v>
      </c>
      <c r="D23743">
        <v>24599</v>
      </c>
      <c r="E23743">
        <v>3</v>
      </c>
      <c r="F23743">
        <v>1331</v>
      </c>
      <c r="G23743">
        <v>1001</v>
      </c>
      <c r="H23743">
        <v>6</v>
      </c>
      <c r="I23743">
        <v>2</v>
      </c>
      <c r="J23743" s="2">
        <v>41733</v>
      </c>
      <c r="K23743" s="1" t="s">
        <v>14454</v>
      </c>
      <c r="L23743" t="b">
        <v>0</v>
      </c>
      <c r="M23743" s="1"/>
      <c r="N23743" s="1"/>
      <c r="O23743" s="1" t="s">
        <v>7030</v>
      </c>
      <c r="P23743" s="1"/>
      <c r="Q23743">
        <v>2</v>
      </c>
      <c r="R23743">
        <v>0</v>
      </c>
      <c r="S23743" s="1" t="s">
        <v>32</v>
      </c>
      <c r="T23743" s="1" t="s">
        <v>32</v>
      </c>
      <c r="U23743" s="1" t="s">
        <v>38333</v>
      </c>
      <c r="V23743" s="3">
        <v>41734.479166666664</v>
      </c>
      <c r="W23743" s="1" t="s">
        <v>7032</v>
      </c>
    </row>
    <row r="23744" spans="1:23" x14ac:dyDescent="0.25">
      <c r="A23744">
        <v>23743</v>
      </c>
      <c r="B23744">
        <v>865</v>
      </c>
      <c r="C23744">
        <v>865</v>
      </c>
      <c r="D23744">
        <v>24600</v>
      </c>
      <c r="E23744">
        <v>3</v>
      </c>
      <c r="F23744">
        <v>3065</v>
      </c>
      <c r="G23744">
        <v>3065</v>
      </c>
      <c r="H23744">
        <v>13</v>
      </c>
      <c r="I23744">
        <v>2</v>
      </c>
      <c r="J23744" s="2">
        <v>41733</v>
      </c>
      <c r="K23744" s="1" t="s">
        <v>7835</v>
      </c>
      <c r="L23744" t="b">
        <v>0</v>
      </c>
      <c r="M23744" s="1"/>
      <c r="N23744" s="1"/>
      <c r="O23744" s="1" t="s">
        <v>6846</v>
      </c>
      <c r="P23744" s="1"/>
      <c r="Q23744">
        <v>5</v>
      </c>
      <c r="R23744">
        <v>0</v>
      </c>
      <c r="S23744" s="1" t="s">
        <v>32</v>
      </c>
      <c r="T23744" s="1" t="s">
        <v>32</v>
      </c>
      <c r="U23744" s="1" t="s">
        <v>38334</v>
      </c>
      <c r="V23744" s="3">
        <v>41734.482638888891</v>
      </c>
      <c r="W23744" s="1" t="s">
        <v>3463</v>
      </c>
    </row>
    <row r="23745" spans="1:23" x14ac:dyDescent="0.25">
      <c r="A23745">
        <v>23744</v>
      </c>
      <c r="B23745">
        <v>474</v>
      </c>
      <c r="C23745">
        <v>401</v>
      </c>
      <c r="D23745">
        <v>24601</v>
      </c>
      <c r="E23745">
        <v>3</v>
      </c>
      <c r="F23745">
        <v>2147</v>
      </c>
      <c r="G23745">
        <v>2001</v>
      </c>
      <c r="H23745">
        <v>2</v>
      </c>
      <c r="I23745">
        <v>2</v>
      </c>
      <c r="J23745" s="2">
        <v>41733</v>
      </c>
      <c r="K23745" s="1" t="s">
        <v>15594</v>
      </c>
      <c r="L23745" t="b">
        <v>0</v>
      </c>
      <c r="M23745" s="1"/>
      <c r="N23745" s="1"/>
      <c r="O23745" s="1" t="s">
        <v>7714</v>
      </c>
      <c r="P23745" s="1"/>
      <c r="Q23745">
        <v>2</v>
      </c>
      <c r="R23745">
        <v>0</v>
      </c>
      <c r="S23745" s="1" t="s">
        <v>32</v>
      </c>
      <c r="T23745" s="1" t="s">
        <v>32</v>
      </c>
      <c r="U23745" s="1" t="s">
        <v>38335</v>
      </c>
      <c r="V23745" s="3">
        <v>41734.486111111109</v>
      </c>
      <c r="W23745" s="1" t="s">
        <v>7716</v>
      </c>
    </row>
    <row r="23746" spans="1:23" x14ac:dyDescent="0.25">
      <c r="A23746">
        <v>23745</v>
      </c>
      <c r="B23746">
        <v>451</v>
      </c>
      <c r="C23746">
        <v>401</v>
      </c>
      <c r="D23746">
        <v>24602</v>
      </c>
      <c r="E23746">
        <v>3</v>
      </c>
      <c r="F23746">
        <v>2101</v>
      </c>
      <c r="G23746">
        <v>2001</v>
      </c>
      <c r="H23746">
        <v>6</v>
      </c>
      <c r="I23746">
        <v>2</v>
      </c>
      <c r="J23746" s="2">
        <v>41733</v>
      </c>
      <c r="K23746" s="1" t="s">
        <v>17586</v>
      </c>
      <c r="L23746" t="b">
        <v>0</v>
      </c>
      <c r="M23746" s="1"/>
      <c r="N23746" s="1"/>
      <c r="O23746" s="1" t="s">
        <v>9151</v>
      </c>
      <c r="P23746" s="1"/>
      <c r="Q23746">
        <v>3</v>
      </c>
      <c r="R23746">
        <v>0</v>
      </c>
      <c r="S23746" s="1" t="s">
        <v>32</v>
      </c>
      <c r="T23746" s="1" t="s">
        <v>32</v>
      </c>
      <c r="U23746" s="1" t="s">
        <v>38336</v>
      </c>
      <c r="V23746" s="3">
        <v>41734.489583333336</v>
      </c>
      <c r="W23746" s="1" t="s">
        <v>9153</v>
      </c>
    </row>
    <row r="23747" spans="1:23" x14ac:dyDescent="0.25">
      <c r="A23747">
        <v>23746</v>
      </c>
      <c r="B23747">
        <v>892</v>
      </c>
      <c r="C23747">
        <v>892</v>
      </c>
      <c r="D23747">
        <v>24603</v>
      </c>
      <c r="E23747">
        <v>3</v>
      </c>
      <c r="F23747">
        <v>3092</v>
      </c>
      <c r="G23747">
        <v>3092</v>
      </c>
      <c r="H23747">
        <v>6</v>
      </c>
      <c r="I23747">
        <v>2</v>
      </c>
      <c r="J23747" s="2">
        <v>41733</v>
      </c>
      <c r="K23747" s="1" t="s">
        <v>38337</v>
      </c>
      <c r="L23747" t="b">
        <v>0</v>
      </c>
      <c r="M23747" s="1"/>
      <c r="N23747" s="1"/>
      <c r="O23747" s="1" t="s">
        <v>6851</v>
      </c>
      <c r="P23747" s="1"/>
      <c r="Q23747">
        <v>2</v>
      </c>
      <c r="R23747">
        <v>0</v>
      </c>
      <c r="S23747" s="1" t="s">
        <v>32</v>
      </c>
      <c r="T23747" s="1" t="s">
        <v>32</v>
      </c>
      <c r="U23747" s="1" t="s">
        <v>38338</v>
      </c>
      <c r="V23747" s="3">
        <v>41734.493055555555</v>
      </c>
      <c r="W23747" s="1" t="s">
        <v>3630</v>
      </c>
    </row>
    <row r="23748" spans="1:23" x14ac:dyDescent="0.25">
      <c r="A23748">
        <v>23747</v>
      </c>
      <c r="B23748">
        <v>171</v>
      </c>
      <c r="C23748">
        <v>1</v>
      </c>
      <c r="D23748">
        <v>24604</v>
      </c>
      <c r="E23748">
        <v>3</v>
      </c>
      <c r="F23748">
        <v>1341</v>
      </c>
      <c r="G23748">
        <v>1001</v>
      </c>
      <c r="H23748">
        <v>14</v>
      </c>
      <c r="I23748">
        <v>2</v>
      </c>
      <c r="J23748" s="2">
        <v>41733</v>
      </c>
      <c r="K23748" s="1" t="s">
        <v>4942</v>
      </c>
      <c r="L23748" t="b">
        <v>0</v>
      </c>
      <c r="M23748" s="1"/>
      <c r="N23748" s="1"/>
      <c r="O23748" s="1" t="s">
        <v>8003</v>
      </c>
      <c r="P23748" s="1"/>
      <c r="Q23748">
        <v>2</v>
      </c>
      <c r="R23748">
        <v>0</v>
      </c>
      <c r="S23748" s="1" t="s">
        <v>32</v>
      </c>
      <c r="T23748" s="1" t="s">
        <v>32</v>
      </c>
      <c r="U23748" s="1" t="s">
        <v>38339</v>
      </c>
      <c r="V23748" s="3">
        <v>41734.496527777781</v>
      </c>
      <c r="W23748" s="1" t="s">
        <v>8005</v>
      </c>
    </row>
    <row r="23749" spans="1:23" x14ac:dyDescent="0.25">
      <c r="A23749">
        <v>23748</v>
      </c>
      <c r="B23749">
        <v>590</v>
      </c>
      <c r="C23749">
        <v>401</v>
      </c>
      <c r="D23749">
        <v>24605</v>
      </c>
      <c r="E23749">
        <v>3</v>
      </c>
      <c r="F23749">
        <v>2379</v>
      </c>
      <c r="G23749">
        <v>2001</v>
      </c>
      <c r="H23749">
        <v>15</v>
      </c>
      <c r="I23749">
        <v>2</v>
      </c>
      <c r="J23749" s="2">
        <v>41733</v>
      </c>
      <c r="K23749" s="1" t="s">
        <v>18893</v>
      </c>
      <c r="L23749" t="b">
        <v>0</v>
      </c>
      <c r="M23749" s="1"/>
      <c r="N23749" s="1"/>
      <c r="O23749" s="1" t="s">
        <v>5827</v>
      </c>
      <c r="P23749" s="1"/>
      <c r="Q23749">
        <v>3</v>
      </c>
      <c r="R23749">
        <v>0</v>
      </c>
      <c r="S23749" s="1" t="s">
        <v>32</v>
      </c>
      <c r="T23749" s="1" t="s">
        <v>32</v>
      </c>
      <c r="U23749" s="1" t="s">
        <v>38340</v>
      </c>
      <c r="V23749" s="3">
        <v>41734.5</v>
      </c>
      <c r="W23749" s="1" t="s">
        <v>5829</v>
      </c>
    </row>
    <row r="23750" spans="1:23" x14ac:dyDescent="0.25">
      <c r="A23750">
        <v>23749</v>
      </c>
      <c r="B23750">
        <v>17</v>
      </c>
      <c r="C23750">
        <v>1</v>
      </c>
      <c r="D23750">
        <v>24606</v>
      </c>
      <c r="E23750">
        <v>3</v>
      </c>
      <c r="F23750">
        <v>1033</v>
      </c>
      <c r="G23750">
        <v>1001</v>
      </c>
      <c r="H23750">
        <v>16</v>
      </c>
      <c r="I23750">
        <v>2</v>
      </c>
      <c r="J23750" s="2">
        <v>41733</v>
      </c>
      <c r="K23750" s="1" t="s">
        <v>36325</v>
      </c>
      <c r="L23750" t="b">
        <v>0</v>
      </c>
      <c r="M23750" s="1"/>
      <c r="N23750" s="1"/>
      <c r="O23750" s="1" t="s">
        <v>6657</v>
      </c>
      <c r="P23750" s="1"/>
      <c r="Q23750">
        <v>3</v>
      </c>
      <c r="R23750">
        <v>0</v>
      </c>
      <c r="S23750" s="1" t="s">
        <v>32</v>
      </c>
      <c r="T23750" s="1" t="s">
        <v>32</v>
      </c>
      <c r="U23750" s="1" t="s">
        <v>38341</v>
      </c>
      <c r="V23750" s="3">
        <v>41734.503472222219</v>
      </c>
      <c r="W23750" s="1" t="s">
        <v>6659</v>
      </c>
    </row>
    <row r="23751" spans="1:23" x14ac:dyDescent="0.25">
      <c r="A23751">
        <v>23750</v>
      </c>
      <c r="B23751">
        <v>950</v>
      </c>
      <c r="C23751">
        <v>950</v>
      </c>
      <c r="D23751">
        <v>24607</v>
      </c>
      <c r="E23751">
        <v>3</v>
      </c>
      <c r="F23751">
        <v>3150</v>
      </c>
      <c r="G23751">
        <v>3150</v>
      </c>
      <c r="H23751">
        <v>8</v>
      </c>
      <c r="I23751">
        <v>2</v>
      </c>
      <c r="J23751" s="2">
        <v>41733</v>
      </c>
      <c r="K23751" s="1" t="s">
        <v>27423</v>
      </c>
      <c r="L23751" t="b">
        <v>0</v>
      </c>
      <c r="M23751" s="1"/>
      <c r="N23751" s="1"/>
      <c r="O23751" s="1" t="s">
        <v>7101</v>
      </c>
      <c r="P23751" s="1"/>
      <c r="Q23751">
        <v>5</v>
      </c>
      <c r="R23751">
        <v>0</v>
      </c>
      <c r="S23751" s="1" t="s">
        <v>32</v>
      </c>
      <c r="T23751" s="1" t="s">
        <v>32</v>
      </c>
      <c r="U23751" s="1" t="s">
        <v>38342</v>
      </c>
      <c r="V23751" s="3">
        <v>41734.506944444445</v>
      </c>
      <c r="W23751" s="1" t="s">
        <v>3993</v>
      </c>
    </row>
    <row r="23752" spans="1:23" x14ac:dyDescent="0.25">
      <c r="A23752">
        <v>23751</v>
      </c>
      <c r="B23752">
        <v>1018</v>
      </c>
      <c r="C23752">
        <v>1018</v>
      </c>
      <c r="D23752">
        <v>24608</v>
      </c>
      <c r="E23752">
        <v>3</v>
      </c>
      <c r="F23752">
        <v>3218</v>
      </c>
      <c r="G23752">
        <v>3218</v>
      </c>
      <c r="H23752">
        <v>7</v>
      </c>
      <c r="I23752">
        <v>2</v>
      </c>
      <c r="J23752" s="2">
        <v>41733</v>
      </c>
      <c r="K23752" s="1" t="s">
        <v>18778</v>
      </c>
      <c r="L23752" t="b">
        <v>0</v>
      </c>
      <c r="M23752" s="1"/>
      <c r="N23752" s="1"/>
      <c r="O23752" s="1" t="s">
        <v>26023</v>
      </c>
      <c r="P23752" s="1"/>
      <c r="Q23752">
        <v>3</v>
      </c>
      <c r="R23752">
        <v>0</v>
      </c>
      <c r="S23752" s="1"/>
      <c r="T23752" s="1"/>
      <c r="U23752" s="1" t="s">
        <v>38343</v>
      </c>
      <c r="V23752" s="3">
        <v>41734.510416666664</v>
      </c>
      <c r="W23752" s="1" t="s">
        <v>4387</v>
      </c>
    </row>
    <row r="23753" spans="1:23" x14ac:dyDescent="0.25">
      <c r="A23753">
        <v>23752</v>
      </c>
      <c r="B23753">
        <v>592</v>
      </c>
      <c r="C23753">
        <v>401</v>
      </c>
      <c r="D23753">
        <v>24609</v>
      </c>
      <c r="E23753">
        <v>3</v>
      </c>
      <c r="F23753">
        <v>2383</v>
      </c>
      <c r="G23753">
        <v>2001</v>
      </c>
      <c r="H23753">
        <v>20</v>
      </c>
      <c r="I23753">
        <v>2</v>
      </c>
      <c r="J23753" s="2">
        <v>41733</v>
      </c>
      <c r="K23753" s="1" t="s">
        <v>9576</v>
      </c>
      <c r="L23753" t="b">
        <v>0</v>
      </c>
      <c r="M23753" s="1"/>
      <c r="N23753" s="1"/>
      <c r="O23753" s="1" t="s">
        <v>4906</v>
      </c>
      <c r="P23753" s="1"/>
      <c r="Q23753">
        <v>4</v>
      </c>
      <c r="R23753">
        <v>0</v>
      </c>
      <c r="S23753" s="1" t="s">
        <v>32</v>
      </c>
      <c r="T23753" s="1" t="s">
        <v>32</v>
      </c>
      <c r="U23753" s="1" t="s">
        <v>38344</v>
      </c>
      <c r="V23753" s="3">
        <v>41734.513888888891</v>
      </c>
      <c r="W23753" s="1" t="s">
        <v>4908</v>
      </c>
    </row>
    <row r="23754" spans="1:23" x14ac:dyDescent="0.25">
      <c r="A23754">
        <v>23753</v>
      </c>
      <c r="B23754">
        <v>927</v>
      </c>
      <c r="C23754">
        <v>927</v>
      </c>
      <c r="D23754">
        <v>24610</v>
      </c>
      <c r="E23754">
        <v>3</v>
      </c>
      <c r="F23754">
        <v>3127</v>
      </c>
      <c r="G23754">
        <v>3127</v>
      </c>
      <c r="H23754">
        <v>20</v>
      </c>
      <c r="I23754">
        <v>2</v>
      </c>
      <c r="J23754" s="2">
        <v>41733</v>
      </c>
      <c r="K23754" s="1" t="s">
        <v>38345</v>
      </c>
      <c r="L23754" t="b">
        <v>0</v>
      </c>
      <c r="M23754" s="1"/>
      <c r="N23754" s="1"/>
      <c r="O23754" s="1" t="s">
        <v>10605</v>
      </c>
      <c r="P23754" s="1"/>
      <c r="Q23754">
        <v>2</v>
      </c>
      <c r="R23754">
        <v>0</v>
      </c>
      <c r="S23754" s="1" t="s">
        <v>32</v>
      </c>
      <c r="T23754" s="1" t="s">
        <v>32</v>
      </c>
      <c r="U23754" s="1" t="s">
        <v>38346</v>
      </c>
      <c r="V23754" s="3">
        <v>41734.517361111109</v>
      </c>
      <c r="W23754" s="1" t="s">
        <v>3850</v>
      </c>
    </row>
    <row r="23755" spans="1:23" x14ac:dyDescent="0.25">
      <c r="A23755">
        <v>23754</v>
      </c>
      <c r="B23755">
        <v>408</v>
      </c>
      <c r="C23755">
        <v>401</v>
      </c>
      <c r="D23755">
        <v>24611</v>
      </c>
      <c r="E23755">
        <v>3</v>
      </c>
      <c r="F23755">
        <v>2015</v>
      </c>
      <c r="G23755">
        <v>2001</v>
      </c>
      <c r="H23755">
        <v>6</v>
      </c>
      <c r="I23755">
        <v>2</v>
      </c>
      <c r="J23755" s="2">
        <v>41733</v>
      </c>
      <c r="K23755" s="1" t="s">
        <v>11190</v>
      </c>
      <c r="L23755" t="b">
        <v>0</v>
      </c>
      <c r="M23755" s="1"/>
      <c r="N23755" s="1"/>
      <c r="O23755" s="1" t="s">
        <v>4975</v>
      </c>
      <c r="P23755" s="1"/>
      <c r="Q23755">
        <v>5</v>
      </c>
      <c r="R23755">
        <v>0</v>
      </c>
      <c r="S23755" s="1" t="s">
        <v>32</v>
      </c>
      <c r="T23755" s="1" t="s">
        <v>32</v>
      </c>
      <c r="U23755" s="1" t="s">
        <v>38347</v>
      </c>
      <c r="V23755" s="3">
        <v>41734.520833333336</v>
      </c>
      <c r="W23755" s="1" t="s">
        <v>4977</v>
      </c>
    </row>
    <row r="23756" spans="1:23" x14ac:dyDescent="0.25">
      <c r="A23756">
        <v>23755</v>
      </c>
      <c r="B23756">
        <v>151</v>
      </c>
      <c r="C23756">
        <v>1</v>
      </c>
      <c r="D23756">
        <v>24612</v>
      </c>
      <c r="E23756">
        <v>3</v>
      </c>
      <c r="F23756">
        <v>1301</v>
      </c>
      <c r="G23756">
        <v>1001</v>
      </c>
      <c r="H23756">
        <v>13</v>
      </c>
      <c r="I23756">
        <v>2</v>
      </c>
      <c r="J23756" s="2">
        <v>41733</v>
      </c>
      <c r="K23756" s="1" t="s">
        <v>14748</v>
      </c>
      <c r="L23756" t="b">
        <v>0</v>
      </c>
      <c r="M23756" s="1"/>
      <c r="N23756" s="1"/>
      <c r="O23756" s="1" t="s">
        <v>9829</v>
      </c>
      <c r="P23756" s="1"/>
      <c r="Q23756">
        <v>2</v>
      </c>
      <c r="R23756">
        <v>0</v>
      </c>
      <c r="S23756" s="1" t="s">
        <v>32</v>
      </c>
      <c r="T23756" s="1" t="s">
        <v>32</v>
      </c>
      <c r="U23756" s="1" t="s">
        <v>38348</v>
      </c>
      <c r="V23756" s="3">
        <v>41734.524305555555</v>
      </c>
      <c r="W23756" s="1" t="s">
        <v>9831</v>
      </c>
    </row>
    <row r="23757" spans="1:23" x14ac:dyDescent="0.25">
      <c r="A23757">
        <v>23756</v>
      </c>
      <c r="B23757">
        <v>412</v>
      </c>
      <c r="C23757">
        <v>401</v>
      </c>
      <c r="D23757">
        <v>24613</v>
      </c>
      <c r="E23757">
        <v>3</v>
      </c>
      <c r="F23757">
        <v>2023</v>
      </c>
      <c r="G23757">
        <v>2001</v>
      </c>
      <c r="H23757">
        <v>8</v>
      </c>
      <c r="I23757">
        <v>2</v>
      </c>
      <c r="J23757" s="2">
        <v>41733</v>
      </c>
      <c r="K23757" s="1" t="s">
        <v>38349</v>
      </c>
      <c r="L23757" t="b">
        <v>0</v>
      </c>
      <c r="M23757" s="1"/>
      <c r="N23757" s="1"/>
      <c r="O23757" s="1" t="s">
        <v>5915</v>
      </c>
      <c r="P23757" s="1"/>
      <c r="Q23757">
        <v>2</v>
      </c>
      <c r="R23757">
        <v>0</v>
      </c>
      <c r="S23757" s="1" t="s">
        <v>32</v>
      </c>
      <c r="T23757" s="1" t="s">
        <v>32</v>
      </c>
      <c r="U23757" s="1" t="s">
        <v>38350</v>
      </c>
      <c r="V23757" s="3">
        <v>41734.527777777781</v>
      </c>
      <c r="W23757" s="1" t="s">
        <v>5917</v>
      </c>
    </row>
    <row r="23758" spans="1:23" x14ac:dyDescent="0.25">
      <c r="A23758">
        <v>23757</v>
      </c>
      <c r="B23758">
        <v>133</v>
      </c>
      <c r="C23758">
        <v>1</v>
      </c>
      <c r="D23758">
        <v>24614</v>
      </c>
      <c r="E23758">
        <v>3</v>
      </c>
      <c r="F23758">
        <v>1265</v>
      </c>
      <c r="G23758">
        <v>1001</v>
      </c>
      <c r="H23758">
        <v>2</v>
      </c>
      <c r="I23758">
        <v>2</v>
      </c>
      <c r="J23758" s="2">
        <v>41733</v>
      </c>
      <c r="K23758" s="1" t="s">
        <v>8158</v>
      </c>
      <c r="L23758" t="b">
        <v>0</v>
      </c>
      <c r="M23758" s="1"/>
      <c r="N23758" s="1"/>
      <c r="O23758" s="1" t="s">
        <v>6263</v>
      </c>
      <c r="P23758" s="1"/>
      <c r="Q23758">
        <v>5</v>
      </c>
      <c r="R23758">
        <v>0</v>
      </c>
      <c r="S23758" s="1" t="s">
        <v>32</v>
      </c>
      <c r="T23758" s="1" t="s">
        <v>32</v>
      </c>
      <c r="U23758" s="1" t="s">
        <v>38351</v>
      </c>
      <c r="V23758" s="3">
        <v>41734.53125</v>
      </c>
      <c r="W23758" s="1" t="s">
        <v>6265</v>
      </c>
    </row>
    <row r="23759" spans="1:23" x14ac:dyDescent="0.25">
      <c r="A23759">
        <v>23758</v>
      </c>
      <c r="B23759">
        <v>76</v>
      </c>
      <c r="C23759">
        <v>1</v>
      </c>
      <c r="D23759">
        <v>24615</v>
      </c>
      <c r="E23759">
        <v>3</v>
      </c>
      <c r="F23759">
        <v>1151</v>
      </c>
      <c r="G23759">
        <v>1001</v>
      </c>
      <c r="H23759">
        <v>15</v>
      </c>
      <c r="I23759">
        <v>2</v>
      </c>
      <c r="J23759" s="2">
        <v>41733</v>
      </c>
      <c r="K23759" s="1" t="s">
        <v>6607</v>
      </c>
      <c r="L23759" t="b">
        <v>0</v>
      </c>
      <c r="M23759" s="1"/>
      <c r="N23759" s="1"/>
      <c r="O23759" s="1" t="s">
        <v>7230</v>
      </c>
      <c r="P23759" s="1"/>
      <c r="Q23759">
        <v>5</v>
      </c>
      <c r="R23759">
        <v>0</v>
      </c>
      <c r="S23759" s="1" t="s">
        <v>32</v>
      </c>
      <c r="T23759" s="1" t="s">
        <v>32</v>
      </c>
      <c r="U23759" s="1" t="s">
        <v>38352</v>
      </c>
      <c r="V23759" s="3">
        <v>41734.534722222219</v>
      </c>
      <c r="W23759" s="1" t="s">
        <v>7232</v>
      </c>
    </row>
    <row r="23760" spans="1:23" x14ac:dyDescent="0.25">
      <c r="A23760">
        <v>23759</v>
      </c>
      <c r="B23760">
        <v>583</v>
      </c>
      <c r="C23760">
        <v>401</v>
      </c>
      <c r="D23760">
        <v>24616</v>
      </c>
      <c r="E23760">
        <v>3</v>
      </c>
      <c r="F23760">
        <v>2365</v>
      </c>
      <c r="G23760">
        <v>2001</v>
      </c>
      <c r="H23760">
        <v>15</v>
      </c>
      <c r="I23760">
        <v>2</v>
      </c>
      <c r="J23760" s="2">
        <v>41733</v>
      </c>
      <c r="K23760" s="1" t="s">
        <v>7782</v>
      </c>
      <c r="L23760" t="b">
        <v>0</v>
      </c>
      <c r="M23760" s="1"/>
      <c r="N23760" s="1"/>
      <c r="O23760" s="1" t="s">
        <v>6361</v>
      </c>
      <c r="P23760" s="1"/>
      <c r="Q23760">
        <v>3</v>
      </c>
      <c r="R23760">
        <v>0</v>
      </c>
      <c r="S23760" s="1" t="s">
        <v>32</v>
      </c>
      <c r="T23760" s="1" t="s">
        <v>32</v>
      </c>
      <c r="U23760" s="1" t="s">
        <v>38353</v>
      </c>
      <c r="V23760" s="3">
        <v>41734.538194444445</v>
      </c>
      <c r="W23760" s="1" t="s">
        <v>6363</v>
      </c>
    </row>
    <row r="23761" spans="1:23" x14ac:dyDescent="0.25">
      <c r="A23761">
        <v>23760</v>
      </c>
      <c r="B23761">
        <v>1013</v>
      </c>
      <c r="C23761">
        <v>1013</v>
      </c>
      <c r="D23761">
        <v>24617</v>
      </c>
      <c r="E23761">
        <v>3</v>
      </c>
      <c r="F23761">
        <v>3213</v>
      </c>
      <c r="G23761">
        <v>3213</v>
      </c>
      <c r="H23761">
        <v>8</v>
      </c>
      <c r="I23761">
        <v>2</v>
      </c>
      <c r="J23761" s="2">
        <v>41733</v>
      </c>
      <c r="K23761" s="1" t="s">
        <v>10346</v>
      </c>
      <c r="L23761" t="b">
        <v>0</v>
      </c>
      <c r="M23761" s="1"/>
      <c r="N23761" s="1"/>
      <c r="O23761" s="1" t="s">
        <v>21591</v>
      </c>
      <c r="P23761" s="1"/>
      <c r="Q23761">
        <v>2</v>
      </c>
      <c r="R23761">
        <v>0</v>
      </c>
      <c r="S23761" s="1"/>
      <c r="T23761" s="1"/>
      <c r="U23761" s="1" t="s">
        <v>38354</v>
      </c>
      <c r="V23761" s="3">
        <v>41734.541666666664</v>
      </c>
      <c r="W23761" s="1" t="s">
        <v>4361</v>
      </c>
    </row>
    <row r="23762" spans="1:23" x14ac:dyDescent="0.25">
      <c r="A23762">
        <v>23761</v>
      </c>
      <c r="B23762">
        <v>52</v>
      </c>
      <c r="C23762">
        <v>1</v>
      </c>
      <c r="D23762">
        <v>24618</v>
      </c>
      <c r="E23762">
        <v>3</v>
      </c>
      <c r="F23762">
        <v>1103</v>
      </c>
      <c r="G23762">
        <v>1001</v>
      </c>
      <c r="H23762">
        <v>13</v>
      </c>
      <c r="I23762">
        <v>2</v>
      </c>
      <c r="J23762" s="2">
        <v>41733</v>
      </c>
      <c r="K23762" s="1" t="s">
        <v>8282</v>
      </c>
      <c r="L23762" t="b">
        <v>0</v>
      </c>
      <c r="M23762" s="1"/>
      <c r="N23762" s="1"/>
      <c r="O23762" s="1" t="s">
        <v>6018</v>
      </c>
      <c r="P23762" s="1"/>
      <c r="Q23762">
        <v>5</v>
      </c>
      <c r="R23762">
        <v>0</v>
      </c>
      <c r="S23762" s="1" t="s">
        <v>32</v>
      </c>
      <c r="T23762" s="1" t="s">
        <v>32</v>
      </c>
      <c r="U23762" s="1" t="s">
        <v>38355</v>
      </c>
      <c r="V23762" s="3">
        <v>41734.545138888891</v>
      </c>
      <c r="W23762" s="1" t="s">
        <v>6020</v>
      </c>
    </row>
    <row r="23763" spans="1:23" x14ac:dyDescent="0.25">
      <c r="A23763">
        <v>23762</v>
      </c>
      <c r="B23763">
        <v>546</v>
      </c>
      <c r="C23763">
        <v>401</v>
      </c>
      <c r="D23763">
        <v>24619</v>
      </c>
      <c r="E23763">
        <v>3</v>
      </c>
      <c r="F23763">
        <v>2291</v>
      </c>
      <c r="G23763">
        <v>2001</v>
      </c>
      <c r="H23763">
        <v>15</v>
      </c>
      <c r="I23763">
        <v>2</v>
      </c>
      <c r="J23763" s="2">
        <v>41733</v>
      </c>
      <c r="K23763" s="1" t="s">
        <v>18558</v>
      </c>
      <c r="L23763" t="b">
        <v>0</v>
      </c>
      <c r="M23763" s="1"/>
      <c r="N23763" s="1"/>
      <c r="O23763" s="1" t="s">
        <v>5664</v>
      </c>
      <c r="P23763" s="1"/>
      <c r="Q23763">
        <v>4</v>
      </c>
      <c r="R23763">
        <v>0</v>
      </c>
      <c r="S23763" s="1" t="s">
        <v>32</v>
      </c>
      <c r="T23763" s="1" t="s">
        <v>32</v>
      </c>
      <c r="U23763" s="1" t="s">
        <v>38356</v>
      </c>
      <c r="V23763" s="3">
        <v>41734.548611111109</v>
      </c>
      <c r="W23763" s="1" t="s">
        <v>5666</v>
      </c>
    </row>
    <row r="23764" spans="1:23" x14ac:dyDescent="0.25">
      <c r="A23764">
        <v>23763</v>
      </c>
      <c r="B23764">
        <v>823</v>
      </c>
      <c r="C23764">
        <v>823</v>
      </c>
      <c r="D23764">
        <v>24620</v>
      </c>
      <c r="E23764">
        <v>3</v>
      </c>
      <c r="F23764">
        <v>3023</v>
      </c>
      <c r="G23764">
        <v>3023</v>
      </c>
      <c r="H23764">
        <v>3</v>
      </c>
      <c r="I23764">
        <v>2</v>
      </c>
      <c r="J23764" s="2">
        <v>41733</v>
      </c>
      <c r="K23764" s="1" t="s">
        <v>10860</v>
      </c>
      <c r="L23764" t="b">
        <v>0</v>
      </c>
      <c r="M23764" s="1"/>
      <c r="N23764" s="1"/>
      <c r="O23764" s="1" t="s">
        <v>5070</v>
      </c>
      <c r="P23764" s="1"/>
      <c r="Q23764">
        <v>4</v>
      </c>
      <c r="R23764">
        <v>0</v>
      </c>
      <c r="S23764" s="1" t="s">
        <v>32</v>
      </c>
      <c r="T23764" s="1" t="s">
        <v>32</v>
      </c>
      <c r="U23764" s="1" t="s">
        <v>38357</v>
      </c>
      <c r="V23764" s="3">
        <v>41734.552083333336</v>
      </c>
      <c r="W23764" s="1" t="s">
        <v>3191</v>
      </c>
    </row>
    <row r="23765" spans="1:23" x14ac:dyDescent="0.25">
      <c r="A23765">
        <v>23764</v>
      </c>
      <c r="B23765">
        <v>892</v>
      </c>
      <c r="C23765">
        <v>892</v>
      </c>
      <c r="D23765">
        <v>24621</v>
      </c>
      <c r="E23765">
        <v>3</v>
      </c>
      <c r="F23765">
        <v>3092</v>
      </c>
      <c r="G23765">
        <v>3092</v>
      </c>
      <c r="H23765">
        <v>15</v>
      </c>
      <c r="I23765">
        <v>2</v>
      </c>
      <c r="J23765" s="2">
        <v>41733</v>
      </c>
      <c r="K23765" s="1" t="s">
        <v>17667</v>
      </c>
      <c r="L23765" t="b">
        <v>0</v>
      </c>
      <c r="M23765" s="1"/>
      <c r="N23765" s="1"/>
      <c r="O23765" s="1" t="s">
        <v>6851</v>
      </c>
      <c r="P23765" s="1"/>
      <c r="Q23765">
        <v>4</v>
      </c>
      <c r="R23765">
        <v>0</v>
      </c>
      <c r="S23765" s="1" t="s">
        <v>32</v>
      </c>
      <c r="T23765" s="1" t="s">
        <v>32</v>
      </c>
      <c r="U23765" s="1" t="s">
        <v>38358</v>
      </c>
      <c r="V23765" s="3">
        <v>41734.555555555555</v>
      </c>
      <c r="W23765" s="1" t="s">
        <v>3630</v>
      </c>
    </row>
    <row r="23766" spans="1:23" x14ac:dyDescent="0.25">
      <c r="A23766">
        <v>23765</v>
      </c>
      <c r="B23766">
        <v>977</v>
      </c>
      <c r="C23766">
        <v>977</v>
      </c>
      <c r="D23766">
        <v>24622</v>
      </c>
      <c r="E23766">
        <v>3</v>
      </c>
      <c r="F23766">
        <v>3177</v>
      </c>
      <c r="G23766">
        <v>3177</v>
      </c>
      <c r="H23766">
        <v>15</v>
      </c>
      <c r="I23766">
        <v>2</v>
      </c>
      <c r="J23766" s="2">
        <v>41733</v>
      </c>
      <c r="K23766" s="1" t="s">
        <v>31081</v>
      </c>
      <c r="L23766" t="b">
        <v>0</v>
      </c>
      <c r="M23766" s="1"/>
      <c r="N23766" s="1"/>
      <c r="O23766" s="1" t="s">
        <v>7541</v>
      </c>
      <c r="P23766" s="1"/>
      <c r="Q23766">
        <v>4</v>
      </c>
      <c r="R23766">
        <v>0</v>
      </c>
      <c r="S23766" s="1" t="s">
        <v>32</v>
      </c>
      <c r="T23766" s="1" t="s">
        <v>32</v>
      </c>
      <c r="U23766" s="1" t="s">
        <v>38359</v>
      </c>
      <c r="V23766" s="3">
        <v>41734.559027777781</v>
      </c>
      <c r="W23766" s="1" t="s">
        <v>4151</v>
      </c>
    </row>
    <row r="23767" spans="1:23" x14ac:dyDescent="0.25">
      <c r="A23767">
        <v>23766</v>
      </c>
      <c r="B23767">
        <v>1021</v>
      </c>
      <c r="C23767">
        <v>1021</v>
      </c>
      <c r="D23767">
        <v>24623</v>
      </c>
      <c r="E23767">
        <v>3</v>
      </c>
      <c r="F23767">
        <v>3221</v>
      </c>
      <c r="G23767">
        <v>3221</v>
      </c>
      <c r="H23767">
        <v>2</v>
      </c>
      <c r="I23767">
        <v>2</v>
      </c>
      <c r="J23767" s="2">
        <v>41733</v>
      </c>
      <c r="K23767" s="1" t="s">
        <v>8227</v>
      </c>
      <c r="L23767" t="b">
        <v>0</v>
      </c>
      <c r="M23767" s="1"/>
      <c r="N23767" s="1"/>
      <c r="O23767" s="1" t="s">
        <v>31103</v>
      </c>
      <c r="P23767" s="1"/>
      <c r="Q23767">
        <v>5</v>
      </c>
      <c r="R23767">
        <v>0</v>
      </c>
      <c r="S23767" s="1"/>
      <c r="T23767" s="1"/>
      <c r="U23767" s="1" t="s">
        <v>38360</v>
      </c>
      <c r="V23767" s="3">
        <v>41734.5625</v>
      </c>
      <c r="W23767" s="1" t="s">
        <v>4405</v>
      </c>
    </row>
    <row r="23768" spans="1:23" x14ac:dyDescent="0.25">
      <c r="A23768">
        <v>23767</v>
      </c>
      <c r="B23768">
        <v>43</v>
      </c>
      <c r="C23768">
        <v>1</v>
      </c>
      <c r="D23768">
        <v>24624</v>
      </c>
      <c r="E23768">
        <v>3</v>
      </c>
      <c r="F23768">
        <v>1085</v>
      </c>
      <c r="G23768">
        <v>1001</v>
      </c>
      <c r="H23768">
        <v>7</v>
      </c>
      <c r="I23768">
        <v>2</v>
      </c>
      <c r="J23768" s="2">
        <v>41733</v>
      </c>
      <c r="K23768" s="1" t="s">
        <v>13373</v>
      </c>
      <c r="L23768" t="b">
        <v>0</v>
      </c>
      <c r="M23768" s="1"/>
      <c r="N23768" s="1"/>
      <c r="O23768" s="1" t="s">
        <v>7533</v>
      </c>
      <c r="P23768" s="1"/>
      <c r="Q23768">
        <v>5</v>
      </c>
      <c r="R23768">
        <v>0</v>
      </c>
      <c r="S23768" s="1" t="s">
        <v>32</v>
      </c>
      <c r="T23768" s="1" t="s">
        <v>32</v>
      </c>
      <c r="U23768" s="1" t="s">
        <v>38361</v>
      </c>
      <c r="V23768" s="3">
        <v>41734.565972222219</v>
      </c>
      <c r="W23768" s="1" t="s">
        <v>7535</v>
      </c>
    </row>
    <row r="23769" spans="1:23" x14ac:dyDescent="0.25">
      <c r="A23769">
        <v>23768</v>
      </c>
      <c r="B23769">
        <v>827</v>
      </c>
      <c r="C23769">
        <v>827</v>
      </c>
      <c r="D23769">
        <v>24625</v>
      </c>
      <c r="E23769">
        <v>3</v>
      </c>
      <c r="F23769">
        <v>3027</v>
      </c>
      <c r="G23769">
        <v>3027</v>
      </c>
      <c r="H23769">
        <v>8</v>
      </c>
      <c r="I23769">
        <v>2</v>
      </c>
      <c r="J23769" s="2">
        <v>41733</v>
      </c>
      <c r="K23769" s="1" t="s">
        <v>23586</v>
      </c>
      <c r="L23769" t="b">
        <v>0</v>
      </c>
      <c r="M23769" s="1"/>
      <c r="N23769" s="1"/>
      <c r="O23769" s="1" t="s">
        <v>7020</v>
      </c>
      <c r="P23769" s="1"/>
      <c r="Q23769">
        <v>5</v>
      </c>
      <c r="R23769">
        <v>0</v>
      </c>
      <c r="S23769" s="1" t="s">
        <v>32</v>
      </c>
      <c r="T23769" s="1" t="s">
        <v>32</v>
      </c>
      <c r="U23769" s="1" t="s">
        <v>38362</v>
      </c>
      <c r="V23769" s="3">
        <v>41734.569444444445</v>
      </c>
      <c r="W23769" s="1" t="s">
        <v>3213</v>
      </c>
    </row>
    <row r="23770" spans="1:23" x14ac:dyDescent="0.25">
      <c r="A23770">
        <v>23769</v>
      </c>
      <c r="B23770">
        <v>879</v>
      </c>
      <c r="C23770">
        <v>879</v>
      </c>
      <c r="D23770">
        <v>24626</v>
      </c>
      <c r="E23770">
        <v>3</v>
      </c>
      <c r="F23770">
        <v>3079</v>
      </c>
      <c r="G23770">
        <v>3079</v>
      </c>
      <c r="H23770">
        <v>6</v>
      </c>
      <c r="I23770">
        <v>2</v>
      </c>
      <c r="J23770" s="2">
        <v>41733</v>
      </c>
      <c r="K23770" s="1" t="s">
        <v>15204</v>
      </c>
      <c r="L23770" t="b">
        <v>0</v>
      </c>
      <c r="M23770" s="1"/>
      <c r="N23770" s="1"/>
      <c r="O23770" s="1" t="s">
        <v>5728</v>
      </c>
      <c r="P23770" s="1"/>
      <c r="Q23770">
        <v>2</v>
      </c>
      <c r="R23770">
        <v>0</v>
      </c>
      <c r="S23770" s="1" t="s">
        <v>32</v>
      </c>
      <c r="T23770" s="1" t="s">
        <v>32</v>
      </c>
      <c r="U23770" s="1" t="s">
        <v>38363</v>
      </c>
      <c r="V23770" s="3">
        <v>41734.572916666664</v>
      </c>
      <c r="W23770" s="1" t="s">
        <v>3557</v>
      </c>
    </row>
    <row r="23771" spans="1:23" x14ac:dyDescent="0.25">
      <c r="A23771">
        <v>23770</v>
      </c>
      <c r="B23771">
        <v>148</v>
      </c>
      <c r="C23771">
        <v>1</v>
      </c>
      <c r="D23771">
        <v>24627</v>
      </c>
      <c r="E23771">
        <v>3</v>
      </c>
      <c r="F23771">
        <v>1295</v>
      </c>
      <c r="G23771">
        <v>1001</v>
      </c>
      <c r="H23771">
        <v>7</v>
      </c>
      <c r="I23771">
        <v>2</v>
      </c>
      <c r="J23771" s="2">
        <v>41733</v>
      </c>
      <c r="K23771" s="1" t="s">
        <v>24040</v>
      </c>
      <c r="L23771" t="b">
        <v>0</v>
      </c>
      <c r="M23771" s="1"/>
      <c r="N23771" s="1"/>
      <c r="O23771" s="1" t="s">
        <v>4738</v>
      </c>
      <c r="P23771" s="1"/>
      <c r="Q23771">
        <v>4</v>
      </c>
      <c r="R23771">
        <v>0</v>
      </c>
      <c r="S23771" s="1" t="s">
        <v>32</v>
      </c>
      <c r="T23771" s="1" t="s">
        <v>32</v>
      </c>
      <c r="U23771" s="1" t="s">
        <v>38364</v>
      </c>
      <c r="V23771" s="3">
        <v>41734.576388888891</v>
      </c>
      <c r="W23771" s="1" t="s">
        <v>4740</v>
      </c>
    </row>
    <row r="23772" spans="1:23" x14ac:dyDescent="0.25">
      <c r="A23772">
        <v>23771</v>
      </c>
      <c r="B23772">
        <v>108</v>
      </c>
      <c r="C23772">
        <v>1</v>
      </c>
      <c r="D23772">
        <v>24628</v>
      </c>
      <c r="E23772">
        <v>3</v>
      </c>
      <c r="F23772">
        <v>1215</v>
      </c>
      <c r="G23772">
        <v>1001</v>
      </c>
      <c r="H23772">
        <v>13</v>
      </c>
      <c r="I23772">
        <v>2</v>
      </c>
      <c r="J23772" s="2">
        <v>41733</v>
      </c>
      <c r="K23772" s="1" t="s">
        <v>18558</v>
      </c>
      <c r="L23772" t="b">
        <v>0</v>
      </c>
      <c r="M23772" s="1"/>
      <c r="N23772" s="1"/>
      <c r="O23772" s="1" t="s">
        <v>7732</v>
      </c>
      <c r="P23772" s="1"/>
      <c r="Q23772">
        <v>1</v>
      </c>
      <c r="R23772">
        <v>0</v>
      </c>
      <c r="S23772" s="1" t="s">
        <v>32</v>
      </c>
      <c r="T23772" s="1" t="s">
        <v>32</v>
      </c>
      <c r="U23772" s="1" t="s">
        <v>38365</v>
      </c>
      <c r="V23772" s="3">
        <v>41734.579861111109</v>
      </c>
      <c r="W23772" s="1" t="s">
        <v>7734</v>
      </c>
    </row>
    <row r="23773" spans="1:23" x14ac:dyDescent="0.25">
      <c r="A23773">
        <v>23772</v>
      </c>
      <c r="B23773">
        <v>101</v>
      </c>
      <c r="C23773">
        <v>1</v>
      </c>
      <c r="D23773">
        <v>24629</v>
      </c>
      <c r="E23773">
        <v>3</v>
      </c>
      <c r="F23773">
        <v>1201</v>
      </c>
      <c r="G23773">
        <v>1001</v>
      </c>
      <c r="H23773">
        <v>13</v>
      </c>
      <c r="I23773">
        <v>2</v>
      </c>
      <c r="J23773" s="2">
        <v>41733</v>
      </c>
      <c r="K23773" s="1" t="s">
        <v>38366</v>
      </c>
      <c r="L23773" t="b">
        <v>0</v>
      </c>
      <c r="M23773" s="1"/>
      <c r="N23773" s="1"/>
      <c r="O23773" s="1" t="s">
        <v>7412</v>
      </c>
      <c r="P23773" s="1"/>
      <c r="Q23773">
        <v>5</v>
      </c>
      <c r="R23773">
        <v>0</v>
      </c>
      <c r="S23773" s="1" t="s">
        <v>32</v>
      </c>
      <c r="T23773" s="1" t="s">
        <v>32</v>
      </c>
      <c r="U23773" s="1" t="s">
        <v>38367</v>
      </c>
      <c r="V23773" s="3">
        <v>41734.583333333336</v>
      </c>
      <c r="W23773" s="1" t="s">
        <v>7414</v>
      </c>
    </row>
    <row r="23774" spans="1:23" x14ac:dyDescent="0.25">
      <c r="A23774">
        <v>23773</v>
      </c>
      <c r="B23774">
        <v>1019</v>
      </c>
      <c r="C23774">
        <v>1019</v>
      </c>
      <c r="D23774">
        <v>24630</v>
      </c>
      <c r="E23774">
        <v>3</v>
      </c>
      <c r="F23774">
        <v>3219</v>
      </c>
      <c r="G23774">
        <v>3219</v>
      </c>
      <c r="H23774">
        <v>2</v>
      </c>
      <c r="I23774">
        <v>2</v>
      </c>
      <c r="J23774" s="2">
        <v>41733</v>
      </c>
      <c r="K23774" s="1" t="s">
        <v>18230</v>
      </c>
      <c r="L23774" t="b">
        <v>0</v>
      </c>
      <c r="M23774" s="1"/>
      <c r="N23774" s="1"/>
      <c r="O23774" s="1" t="s">
        <v>28237</v>
      </c>
      <c r="P23774" s="1"/>
      <c r="Q23774">
        <v>5</v>
      </c>
      <c r="R23774">
        <v>0</v>
      </c>
      <c r="S23774" s="1"/>
      <c r="T23774" s="1"/>
      <c r="U23774" s="1" t="s">
        <v>38368</v>
      </c>
      <c r="V23774" s="3">
        <v>41734.586805555555</v>
      </c>
      <c r="W23774" s="1" t="s">
        <v>4393</v>
      </c>
    </row>
    <row r="23775" spans="1:23" x14ac:dyDescent="0.25">
      <c r="A23775">
        <v>23774</v>
      </c>
      <c r="B23775">
        <v>804</v>
      </c>
      <c r="C23775">
        <v>804</v>
      </c>
      <c r="D23775">
        <v>24631</v>
      </c>
      <c r="E23775">
        <v>3</v>
      </c>
      <c r="F23775">
        <v>3004</v>
      </c>
      <c r="G23775">
        <v>3004</v>
      </c>
      <c r="H23775">
        <v>13</v>
      </c>
      <c r="I23775">
        <v>2</v>
      </c>
      <c r="J23775" s="2">
        <v>41733</v>
      </c>
      <c r="K23775" s="1" t="s">
        <v>5634</v>
      </c>
      <c r="L23775" t="b">
        <v>0</v>
      </c>
      <c r="M23775" s="1"/>
      <c r="N23775" s="1"/>
      <c r="O23775" s="1" t="s">
        <v>8061</v>
      </c>
      <c r="P23775" s="1"/>
      <c r="Q23775">
        <v>3</v>
      </c>
      <c r="R23775">
        <v>0</v>
      </c>
      <c r="S23775" s="1" t="s">
        <v>32</v>
      </c>
      <c r="T23775" s="1" t="s">
        <v>32</v>
      </c>
      <c r="U23775" s="1" t="s">
        <v>38369</v>
      </c>
      <c r="V23775" s="3">
        <v>41734.590277777781</v>
      </c>
      <c r="W23775" s="1" t="s">
        <v>3071</v>
      </c>
    </row>
    <row r="23776" spans="1:23" x14ac:dyDescent="0.25">
      <c r="A23776">
        <v>23775</v>
      </c>
      <c r="B23776">
        <v>1006</v>
      </c>
      <c r="C23776">
        <v>1006</v>
      </c>
      <c r="D23776">
        <v>24632</v>
      </c>
      <c r="E23776">
        <v>3</v>
      </c>
      <c r="F23776">
        <v>3206</v>
      </c>
      <c r="G23776">
        <v>3206</v>
      </c>
      <c r="H23776">
        <v>14</v>
      </c>
      <c r="I23776">
        <v>2</v>
      </c>
      <c r="J23776" s="2">
        <v>41733</v>
      </c>
      <c r="K23776" s="1" t="s">
        <v>33014</v>
      </c>
      <c r="L23776" t="b">
        <v>0</v>
      </c>
      <c r="M23776" s="1"/>
      <c r="N23776" s="1"/>
      <c r="O23776" s="1" t="s">
        <v>15143</v>
      </c>
      <c r="P23776" s="1"/>
      <c r="Q23776">
        <v>4</v>
      </c>
      <c r="R23776">
        <v>0</v>
      </c>
      <c r="S23776" s="1"/>
      <c r="T23776" s="1"/>
      <c r="U23776" s="1" t="s">
        <v>38370</v>
      </c>
      <c r="V23776" s="3">
        <v>41734.59375</v>
      </c>
      <c r="W23776" s="1" t="s">
        <v>4321</v>
      </c>
    </row>
    <row r="23777" spans="1:23" x14ac:dyDescent="0.25">
      <c r="A23777">
        <v>23776</v>
      </c>
      <c r="B23777">
        <v>590</v>
      </c>
      <c r="C23777">
        <v>401</v>
      </c>
      <c r="D23777">
        <v>24633</v>
      </c>
      <c r="E23777">
        <v>3</v>
      </c>
      <c r="F23777">
        <v>2379</v>
      </c>
      <c r="G23777">
        <v>2001</v>
      </c>
      <c r="H23777">
        <v>7</v>
      </c>
      <c r="I23777">
        <v>2</v>
      </c>
      <c r="J23777" s="2">
        <v>41733</v>
      </c>
      <c r="K23777" s="1" t="s">
        <v>6354</v>
      </c>
      <c r="L23777" t="b">
        <v>0</v>
      </c>
      <c r="M23777" s="1"/>
      <c r="N23777" s="1"/>
      <c r="O23777" s="1" t="s">
        <v>5827</v>
      </c>
      <c r="P23777" s="1"/>
      <c r="Q23777">
        <v>4</v>
      </c>
      <c r="R23777">
        <v>0</v>
      </c>
      <c r="S23777" s="1" t="s">
        <v>32</v>
      </c>
      <c r="T23777" s="1" t="s">
        <v>32</v>
      </c>
      <c r="U23777" s="1" t="s">
        <v>38371</v>
      </c>
      <c r="V23777" s="3">
        <v>41734.597222222219</v>
      </c>
      <c r="W23777" s="1" t="s">
        <v>5829</v>
      </c>
    </row>
    <row r="23778" spans="1:23" x14ac:dyDescent="0.25">
      <c r="A23778">
        <v>23777</v>
      </c>
      <c r="B23778">
        <v>1011</v>
      </c>
      <c r="C23778">
        <v>1011</v>
      </c>
      <c r="D23778">
        <v>24634</v>
      </c>
      <c r="E23778">
        <v>3</v>
      </c>
      <c r="F23778">
        <v>3211</v>
      </c>
      <c r="G23778">
        <v>3211</v>
      </c>
      <c r="H23778">
        <v>16</v>
      </c>
      <c r="I23778">
        <v>2</v>
      </c>
      <c r="J23778" s="2">
        <v>41733</v>
      </c>
      <c r="K23778" s="1" t="s">
        <v>8805</v>
      </c>
      <c r="L23778" t="b">
        <v>0</v>
      </c>
      <c r="M23778" s="1"/>
      <c r="N23778" s="1"/>
      <c r="O23778" s="1" t="s">
        <v>21469</v>
      </c>
      <c r="P23778" s="1"/>
      <c r="Q23778">
        <v>3</v>
      </c>
      <c r="R23778">
        <v>0</v>
      </c>
      <c r="S23778" s="1"/>
      <c r="T23778" s="1"/>
      <c r="U23778" s="1" t="s">
        <v>38372</v>
      </c>
      <c r="V23778" s="3">
        <v>41734.600694444445</v>
      </c>
      <c r="W23778" s="1" t="s">
        <v>4351</v>
      </c>
    </row>
    <row r="23779" spans="1:23" x14ac:dyDescent="0.25">
      <c r="A23779">
        <v>23778</v>
      </c>
      <c r="B23779">
        <v>916</v>
      </c>
      <c r="C23779">
        <v>916</v>
      </c>
      <c r="D23779">
        <v>24635</v>
      </c>
      <c r="E23779">
        <v>3</v>
      </c>
      <c r="F23779">
        <v>3116</v>
      </c>
      <c r="G23779">
        <v>3116</v>
      </c>
      <c r="H23779">
        <v>16</v>
      </c>
      <c r="I23779">
        <v>2</v>
      </c>
      <c r="J23779" s="2">
        <v>41733</v>
      </c>
      <c r="K23779" s="1" t="s">
        <v>21177</v>
      </c>
      <c r="L23779" t="b">
        <v>0</v>
      </c>
      <c r="M23779" s="1"/>
      <c r="N23779" s="1"/>
      <c r="O23779" s="1" t="s">
        <v>6640</v>
      </c>
      <c r="P23779" s="1"/>
      <c r="Q23779">
        <v>3</v>
      </c>
      <c r="R23779">
        <v>0</v>
      </c>
      <c r="S23779" s="1" t="s">
        <v>32</v>
      </c>
      <c r="T23779" s="1" t="s">
        <v>32</v>
      </c>
      <c r="U23779" s="1" t="s">
        <v>38373</v>
      </c>
      <c r="V23779" s="3">
        <v>41734.604166666664</v>
      </c>
      <c r="W23779" s="1" t="s">
        <v>3783</v>
      </c>
    </row>
    <row r="23780" spans="1:23" x14ac:dyDescent="0.25">
      <c r="A23780">
        <v>23779</v>
      </c>
      <c r="B23780">
        <v>506</v>
      </c>
      <c r="C23780">
        <v>401</v>
      </c>
      <c r="D23780">
        <v>24636</v>
      </c>
      <c r="E23780">
        <v>3</v>
      </c>
      <c r="F23780">
        <v>2211</v>
      </c>
      <c r="G23780">
        <v>2001</v>
      </c>
      <c r="H23780">
        <v>20</v>
      </c>
      <c r="I23780">
        <v>2</v>
      </c>
      <c r="J23780" s="2">
        <v>41733</v>
      </c>
      <c r="K23780" s="1" t="s">
        <v>36877</v>
      </c>
      <c r="L23780" t="b">
        <v>0</v>
      </c>
      <c r="M23780" s="1"/>
      <c r="N23780" s="1"/>
      <c r="O23780" s="1" t="s">
        <v>5316</v>
      </c>
      <c r="P23780" s="1"/>
      <c r="Q23780">
        <v>3</v>
      </c>
      <c r="R23780">
        <v>0</v>
      </c>
      <c r="S23780" s="1" t="s">
        <v>32</v>
      </c>
      <c r="T23780" s="1" t="s">
        <v>32</v>
      </c>
      <c r="U23780" s="1" t="s">
        <v>38374</v>
      </c>
      <c r="V23780" s="3">
        <v>41734.607638888891</v>
      </c>
      <c r="W23780" s="1" t="s">
        <v>5318</v>
      </c>
    </row>
    <row r="23781" spans="1:23" x14ac:dyDescent="0.25">
      <c r="A23781">
        <v>23780</v>
      </c>
      <c r="B23781">
        <v>811</v>
      </c>
      <c r="C23781">
        <v>811</v>
      </c>
      <c r="D23781">
        <v>24637</v>
      </c>
      <c r="E23781">
        <v>3</v>
      </c>
      <c r="F23781">
        <v>3011</v>
      </c>
      <c r="G23781">
        <v>3011</v>
      </c>
      <c r="H23781">
        <v>14</v>
      </c>
      <c r="I23781">
        <v>2</v>
      </c>
      <c r="J23781" s="2">
        <v>41733</v>
      </c>
      <c r="K23781" s="1" t="s">
        <v>16077</v>
      </c>
      <c r="L23781" t="b">
        <v>0</v>
      </c>
      <c r="M23781" s="1"/>
      <c r="N23781" s="1"/>
      <c r="O23781" s="1" t="s">
        <v>4753</v>
      </c>
      <c r="P23781" s="1"/>
      <c r="Q23781">
        <v>2</v>
      </c>
      <c r="R23781">
        <v>0</v>
      </c>
      <c r="S23781" s="1" t="s">
        <v>32</v>
      </c>
      <c r="T23781" s="1" t="s">
        <v>32</v>
      </c>
      <c r="U23781" s="1" t="s">
        <v>38375</v>
      </c>
      <c r="V23781" s="3">
        <v>41734.611111111109</v>
      </c>
      <c r="W23781" s="1" t="s">
        <v>3113</v>
      </c>
    </row>
    <row r="23782" spans="1:23" x14ac:dyDescent="0.25">
      <c r="A23782">
        <v>23781</v>
      </c>
      <c r="B23782">
        <v>924</v>
      </c>
      <c r="C23782">
        <v>924</v>
      </c>
      <c r="D23782">
        <v>24638</v>
      </c>
      <c r="E23782">
        <v>3</v>
      </c>
      <c r="F23782">
        <v>3124</v>
      </c>
      <c r="G23782">
        <v>3124</v>
      </c>
      <c r="H23782">
        <v>16</v>
      </c>
      <c r="I23782">
        <v>2</v>
      </c>
      <c r="J23782" s="2">
        <v>41733</v>
      </c>
      <c r="K23782" s="1" t="s">
        <v>12968</v>
      </c>
      <c r="L23782" t="b">
        <v>0</v>
      </c>
      <c r="M23782" s="1"/>
      <c r="N23782" s="1"/>
      <c r="O23782" s="1" t="s">
        <v>7746</v>
      </c>
      <c r="P23782" s="1"/>
      <c r="Q23782">
        <v>1</v>
      </c>
      <c r="R23782">
        <v>0</v>
      </c>
      <c r="S23782" s="1" t="s">
        <v>32</v>
      </c>
      <c r="T23782" s="1" t="s">
        <v>32</v>
      </c>
      <c r="U23782" s="1" t="s">
        <v>38376</v>
      </c>
      <c r="V23782" s="3">
        <v>41734.614583333336</v>
      </c>
      <c r="W23782" s="1" t="s">
        <v>3833</v>
      </c>
    </row>
    <row r="23783" spans="1:23" x14ac:dyDescent="0.25">
      <c r="A23783">
        <v>23782</v>
      </c>
      <c r="B23783">
        <v>67</v>
      </c>
      <c r="C23783">
        <v>1</v>
      </c>
      <c r="D23783">
        <v>24639</v>
      </c>
      <c r="E23783">
        <v>3</v>
      </c>
      <c r="F23783">
        <v>1133</v>
      </c>
      <c r="G23783">
        <v>1001</v>
      </c>
      <c r="H23783">
        <v>15</v>
      </c>
      <c r="I23783">
        <v>2</v>
      </c>
      <c r="J23783" s="2">
        <v>41733</v>
      </c>
      <c r="K23783" s="1" t="s">
        <v>10631</v>
      </c>
      <c r="L23783" t="b">
        <v>0</v>
      </c>
      <c r="M23783" s="1"/>
      <c r="N23783" s="1"/>
      <c r="O23783" s="1" t="s">
        <v>7151</v>
      </c>
      <c r="P23783" s="1"/>
      <c r="Q23783">
        <v>3</v>
      </c>
      <c r="R23783">
        <v>0</v>
      </c>
      <c r="S23783" s="1" t="s">
        <v>32</v>
      </c>
      <c r="T23783" s="1" t="s">
        <v>32</v>
      </c>
      <c r="U23783" s="1" t="s">
        <v>38377</v>
      </c>
      <c r="V23783" s="3">
        <v>41734.618055555555</v>
      </c>
      <c r="W23783" s="1" t="s">
        <v>7153</v>
      </c>
    </row>
    <row r="23784" spans="1:23" x14ac:dyDescent="0.25">
      <c r="A23784">
        <v>23783</v>
      </c>
      <c r="B23784">
        <v>875</v>
      </c>
      <c r="C23784">
        <v>875</v>
      </c>
      <c r="D23784">
        <v>24640</v>
      </c>
      <c r="E23784">
        <v>3</v>
      </c>
      <c r="F23784">
        <v>3075</v>
      </c>
      <c r="G23784">
        <v>3075</v>
      </c>
      <c r="H23784">
        <v>20</v>
      </c>
      <c r="I23784">
        <v>2</v>
      </c>
      <c r="J23784" s="2">
        <v>41733</v>
      </c>
      <c r="K23784" s="1" t="s">
        <v>13830</v>
      </c>
      <c r="L23784" t="b">
        <v>0</v>
      </c>
      <c r="M23784" s="1"/>
      <c r="N23784" s="1"/>
      <c r="O23784" s="1" t="s">
        <v>5125</v>
      </c>
      <c r="P23784" s="1"/>
      <c r="Q23784">
        <v>4</v>
      </c>
      <c r="R23784">
        <v>0</v>
      </c>
      <c r="S23784" s="1" t="s">
        <v>32</v>
      </c>
      <c r="T23784" s="1" t="s">
        <v>32</v>
      </c>
      <c r="U23784" s="1" t="s">
        <v>38378</v>
      </c>
      <c r="V23784" s="3">
        <v>41734.621527777781</v>
      </c>
      <c r="W23784" s="1" t="s">
        <v>3532</v>
      </c>
    </row>
    <row r="23785" spans="1:23" x14ac:dyDescent="0.25">
      <c r="A23785">
        <v>23784</v>
      </c>
      <c r="B23785">
        <v>201</v>
      </c>
      <c r="C23785">
        <v>1</v>
      </c>
      <c r="D23785">
        <v>24650</v>
      </c>
      <c r="E23785">
        <v>3</v>
      </c>
      <c r="F23785">
        <v>1401</v>
      </c>
      <c r="G23785">
        <v>1001</v>
      </c>
      <c r="H23785">
        <v>2</v>
      </c>
      <c r="I23785">
        <v>12</v>
      </c>
      <c r="J23785" s="2">
        <v>41734</v>
      </c>
      <c r="K23785" s="1" t="s">
        <v>10982</v>
      </c>
      <c r="L23785" t="b">
        <v>0</v>
      </c>
      <c r="M23785" s="1"/>
      <c r="N23785" s="1"/>
      <c r="O23785" s="1" t="s">
        <v>6715</v>
      </c>
      <c r="P23785" s="1"/>
      <c r="Q23785">
        <v>4</v>
      </c>
      <c r="R23785">
        <v>0</v>
      </c>
      <c r="S23785" s="1" t="s">
        <v>32</v>
      </c>
      <c r="T23785" s="1" t="s">
        <v>32</v>
      </c>
      <c r="U23785" s="1" t="s">
        <v>38379</v>
      </c>
      <c r="V23785" s="3">
        <v>41735.295138888891</v>
      </c>
      <c r="W23785" s="1" t="s">
        <v>6717</v>
      </c>
    </row>
    <row r="23786" spans="1:23" x14ac:dyDescent="0.25">
      <c r="A23786">
        <v>23785</v>
      </c>
      <c r="B23786">
        <v>195</v>
      </c>
      <c r="C23786">
        <v>1</v>
      </c>
      <c r="D23786">
        <v>24651</v>
      </c>
      <c r="E23786">
        <v>3</v>
      </c>
      <c r="F23786">
        <v>1389</v>
      </c>
      <c r="G23786">
        <v>1001</v>
      </c>
      <c r="H23786">
        <v>2</v>
      </c>
      <c r="I23786">
        <v>12</v>
      </c>
      <c r="J23786" s="2">
        <v>41734</v>
      </c>
      <c r="K23786" s="1" t="s">
        <v>28283</v>
      </c>
      <c r="L23786" t="b">
        <v>0</v>
      </c>
      <c r="M23786" s="1"/>
      <c r="N23786" s="1"/>
      <c r="O23786" s="1" t="s">
        <v>6707</v>
      </c>
      <c r="P23786" s="1"/>
      <c r="Q23786">
        <v>5</v>
      </c>
      <c r="R23786">
        <v>0</v>
      </c>
      <c r="S23786" s="1" t="s">
        <v>32</v>
      </c>
      <c r="T23786" s="1" t="s">
        <v>32</v>
      </c>
      <c r="U23786" s="1" t="s">
        <v>38380</v>
      </c>
      <c r="V23786" s="3">
        <v>41735.298611111109</v>
      </c>
      <c r="W23786" s="1" t="s">
        <v>6709</v>
      </c>
    </row>
    <row r="23787" spans="1:23" x14ac:dyDescent="0.25">
      <c r="A23787">
        <v>23786</v>
      </c>
      <c r="B23787">
        <v>131</v>
      </c>
      <c r="C23787">
        <v>1</v>
      </c>
      <c r="D23787">
        <v>24652</v>
      </c>
      <c r="E23787">
        <v>3</v>
      </c>
      <c r="F23787">
        <v>1261</v>
      </c>
      <c r="G23787">
        <v>1001</v>
      </c>
      <c r="H23787">
        <v>20</v>
      </c>
      <c r="I23787">
        <v>12</v>
      </c>
      <c r="J23787" s="2">
        <v>41734</v>
      </c>
      <c r="K23787" s="1" t="s">
        <v>19139</v>
      </c>
      <c r="L23787" t="b">
        <v>0</v>
      </c>
      <c r="M23787" s="1"/>
      <c r="N23787" s="1"/>
      <c r="O23787" s="1" t="s">
        <v>5145</v>
      </c>
      <c r="P23787" s="1"/>
      <c r="Q23787">
        <v>4</v>
      </c>
      <c r="R23787">
        <v>0</v>
      </c>
      <c r="S23787" s="1" t="s">
        <v>32</v>
      </c>
      <c r="T23787" s="1" t="s">
        <v>32</v>
      </c>
      <c r="U23787" s="1" t="s">
        <v>38381</v>
      </c>
      <c r="V23787" s="3">
        <v>41735.302083333336</v>
      </c>
      <c r="W23787" s="1" t="s">
        <v>5147</v>
      </c>
    </row>
    <row r="23788" spans="1:23" x14ac:dyDescent="0.25">
      <c r="A23788">
        <v>23787</v>
      </c>
      <c r="B23788">
        <v>974</v>
      </c>
      <c r="C23788">
        <v>974</v>
      </c>
      <c r="D23788">
        <v>24653</v>
      </c>
      <c r="E23788">
        <v>3</v>
      </c>
      <c r="F23788">
        <v>3174</v>
      </c>
      <c r="G23788">
        <v>3174</v>
      </c>
      <c r="H23788">
        <v>8</v>
      </c>
      <c r="I23788">
        <v>12</v>
      </c>
      <c r="J23788" s="2">
        <v>41734</v>
      </c>
      <c r="K23788" s="1" t="s">
        <v>22665</v>
      </c>
      <c r="L23788" t="b">
        <v>0</v>
      </c>
      <c r="M23788" s="1"/>
      <c r="N23788" s="1"/>
      <c r="O23788" s="1" t="s">
        <v>6874</v>
      </c>
      <c r="P23788" s="1"/>
      <c r="Q23788">
        <v>4</v>
      </c>
      <c r="R23788">
        <v>0</v>
      </c>
      <c r="S23788" s="1" t="s">
        <v>32</v>
      </c>
      <c r="T23788" s="1" t="s">
        <v>32</v>
      </c>
      <c r="U23788" s="1" t="s">
        <v>38382</v>
      </c>
      <c r="V23788" s="3">
        <v>41735.305555555555</v>
      </c>
      <c r="W23788" s="1" t="s">
        <v>4133</v>
      </c>
    </row>
    <row r="23789" spans="1:23" x14ac:dyDescent="0.25">
      <c r="A23789">
        <v>23788</v>
      </c>
      <c r="B23789">
        <v>145</v>
      </c>
      <c r="C23789">
        <v>1</v>
      </c>
      <c r="D23789">
        <v>24654</v>
      </c>
      <c r="E23789">
        <v>3</v>
      </c>
      <c r="F23789">
        <v>1289</v>
      </c>
      <c r="G23789">
        <v>1001</v>
      </c>
      <c r="H23789">
        <v>8</v>
      </c>
      <c r="I23789">
        <v>12</v>
      </c>
      <c r="J23789" s="2">
        <v>41734</v>
      </c>
      <c r="K23789" s="1" t="s">
        <v>21019</v>
      </c>
      <c r="L23789" t="b">
        <v>0</v>
      </c>
      <c r="M23789" s="1"/>
      <c r="N23789" s="1"/>
      <c r="O23789" s="1" t="s">
        <v>7394</v>
      </c>
      <c r="P23789" s="1"/>
      <c r="Q23789">
        <v>4</v>
      </c>
      <c r="R23789">
        <v>0</v>
      </c>
      <c r="S23789" s="1" t="s">
        <v>32</v>
      </c>
      <c r="T23789" s="1" t="s">
        <v>32</v>
      </c>
      <c r="U23789" s="1" t="s">
        <v>38383</v>
      </c>
      <c r="V23789" s="3">
        <v>41735.309027777781</v>
      </c>
      <c r="W23789" s="1" t="s">
        <v>7396</v>
      </c>
    </row>
    <row r="23790" spans="1:23" x14ac:dyDescent="0.25">
      <c r="A23790">
        <v>23789</v>
      </c>
      <c r="B23790">
        <v>43</v>
      </c>
      <c r="C23790">
        <v>1</v>
      </c>
      <c r="D23790">
        <v>24655</v>
      </c>
      <c r="E23790">
        <v>3</v>
      </c>
      <c r="F23790">
        <v>1085</v>
      </c>
      <c r="G23790">
        <v>1001</v>
      </c>
      <c r="H23790">
        <v>3</v>
      </c>
      <c r="I23790">
        <v>12</v>
      </c>
      <c r="J23790" s="2">
        <v>41734</v>
      </c>
      <c r="K23790" s="1" t="s">
        <v>34579</v>
      </c>
      <c r="L23790" t="b">
        <v>0</v>
      </c>
      <c r="M23790" s="1"/>
      <c r="N23790" s="1"/>
      <c r="O23790" s="1" t="s">
        <v>7533</v>
      </c>
      <c r="P23790" s="1"/>
      <c r="Q23790">
        <v>3</v>
      </c>
      <c r="R23790">
        <v>0</v>
      </c>
      <c r="S23790" s="1" t="s">
        <v>32</v>
      </c>
      <c r="T23790" s="1" t="s">
        <v>32</v>
      </c>
      <c r="U23790" s="1" t="s">
        <v>38384</v>
      </c>
      <c r="V23790" s="3">
        <v>41735.3125</v>
      </c>
      <c r="W23790" s="1" t="s">
        <v>7535</v>
      </c>
    </row>
    <row r="23791" spans="1:23" x14ac:dyDescent="0.25">
      <c r="A23791">
        <v>23790</v>
      </c>
      <c r="B23791">
        <v>885</v>
      </c>
      <c r="C23791">
        <v>885</v>
      </c>
      <c r="D23791">
        <v>24656</v>
      </c>
      <c r="E23791">
        <v>3</v>
      </c>
      <c r="F23791">
        <v>3085</v>
      </c>
      <c r="G23791">
        <v>3085</v>
      </c>
      <c r="H23791">
        <v>6</v>
      </c>
      <c r="I23791">
        <v>12</v>
      </c>
      <c r="J23791" s="2">
        <v>41734</v>
      </c>
      <c r="K23791" s="1" t="s">
        <v>16485</v>
      </c>
      <c r="L23791" t="b">
        <v>0</v>
      </c>
      <c r="M23791" s="1"/>
      <c r="N23791" s="1"/>
      <c r="O23791" s="1" t="s">
        <v>9557</v>
      </c>
      <c r="P23791" s="1"/>
      <c r="Q23791">
        <v>2</v>
      </c>
      <c r="R23791">
        <v>0</v>
      </c>
      <c r="S23791" s="1" t="s">
        <v>32</v>
      </c>
      <c r="T23791" s="1" t="s">
        <v>32</v>
      </c>
      <c r="U23791" s="1" t="s">
        <v>38385</v>
      </c>
      <c r="V23791" s="3">
        <v>41735.315972222219</v>
      </c>
      <c r="W23791" s="1" t="s">
        <v>3590</v>
      </c>
    </row>
    <row r="23792" spans="1:23" x14ac:dyDescent="0.25">
      <c r="A23792">
        <v>23791</v>
      </c>
      <c r="B23792">
        <v>568</v>
      </c>
      <c r="C23792">
        <v>401</v>
      </c>
      <c r="D23792">
        <v>24657</v>
      </c>
      <c r="E23792">
        <v>3</v>
      </c>
      <c r="F23792">
        <v>2335</v>
      </c>
      <c r="G23792">
        <v>2001</v>
      </c>
      <c r="H23792">
        <v>16</v>
      </c>
      <c r="I23792">
        <v>12</v>
      </c>
      <c r="J23792" s="2">
        <v>41734</v>
      </c>
      <c r="K23792" s="1" t="s">
        <v>11075</v>
      </c>
      <c r="L23792" t="b">
        <v>0</v>
      </c>
      <c r="M23792" s="1"/>
      <c r="N23792" s="1"/>
      <c r="O23792" s="1" t="s">
        <v>6588</v>
      </c>
      <c r="P23792" s="1"/>
      <c r="Q23792">
        <v>3</v>
      </c>
      <c r="R23792">
        <v>0</v>
      </c>
      <c r="S23792" s="1" t="s">
        <v>32</v>
      </c>
      <c r="T23792" s="1" t="s">
        <v>32</v>
      </c>
      <c r="U23792" s="1" t="s">
        <v>38386</v>
      </c>
      <c r="V23792" s="3">
        <v>41735.319444444445</v>
      </c>
      <c r="W23792" s="1" t="s">
        <v>6590</v>
      </c>
    </row>
    <row r="23793" spans="1:23" x14ac:dyDescent="0.25">
      <c r="A23793">
        <v>23792</v>
      </c>
      <c r="B23793">
        <v>580</v>
      </c>
      <c r="C23793">
        <v>401</v>
      </c>
      <c r="D23793">
        <v>24658</v>
      </c>
      <c r="E23793">
        <v>3</v>
      </c>
      <c r="F23793">
        <v>2359</v>
      </c>
      <c r="G23793">
        <v>2001</v>
      </c>
      <c r="H23793">
        <v>2</v>
      </c>
      <c r="I23793">
        <v>12</v>
      </c>
      <c r="J23793" s="2">
        <v>41734</v>
      </c>
      <c r="K23793" s="1" t="s">
        <v>12206</v>
      </c>
      <c r="L23793" t="b">
        <v>0</v>
      </c>
      <c r="M23793" s="1"/>
      <c r="N23793" s="1"/>
      <c r="O23793" s="1" t="s">
        <v>5379</v>
      </c>
      <c r="P23793" s="1"/>
      <c r="Q23793">
        <v>2</v>
      </c>
      <c r="R23793">
        <v>0</v>
      </c>
      <c r="S23793" s="1" t="s">
        <v>32</v>
      </c>
      <c r="T23793" s="1" t="s">
        <v>32</v>
      </c>
      <c r="U23793" s="1" t="s">
        <v>38387</v>
      </c>
      <c r="V23793" s="3">
        <v>41735.322916666664</v>
      </c>
      <c r="W23793" s="1" t="s">
        <v>5381</v>
      </c>
    </row>
    <row r="23794" spans="1:23" x14ac:dyDescent="0.25">
      <c r="A23794">
        <v>23793</v>
      </c>
      <c r="B23794">
        <v>101</v>
      </c>
      <c r="C23794">
        <v>1</v>
      </c>
      <c r="D23794">
        <v>24659</v>
      </c>
      <c r="E23794">
        <v>3</v>
      </c>
      <c r="F23794">
        <v>1201</v>
      </c>
      <c r="G23794">
        <v>1001</v>
      </c>
      <c r="H23794">
        <v>20</v>
      </c>
      <c r="I23794">
        <v>12</v>
      </c>
      <c r="J23794" s="2">
        <v>41734</v>
      </c>
      <c r="K23794" s="1" t="s">
        <v>8909</v>
      </c>
      <c r="L23794" t="b">
        <v>0</v>
      </c>
      <c r="M23794" s="1"/>
      <c r="N23794" s="1"/>
      <c r="O23794" s="1" t="s">
        <v>7412</v>
      </c>
      <c r="P23794" s="1"/>
      <c r="Q23794">
        <v>2</v>
      </c>
      <c r="R23794">
        <v>0</v>
      </c>
      <c r="S23794" s="1" t="s">
        <v>32</v>
      </c>
      <c r="T23794" s="1" t="s">
        <v>32</v>
      </c>
      <c r="U23794" s="1" t="s">
        <v>38388</v>
      </c>
      <c r="V23794" s="3">
        <v>41735.326388888891</v>
      </c>
      <c r="W23794" s="1" t="s">
        <v>7414</v>
      </c>
    </row>
    <row r="23795" spans="1:23" x14ac:dyDescent="0.25">
      <c r="A23795">
        <v>23794</v>
      </c>
      <c r="B23795">
        <v>167</v>
      </c>
      <c r="C23795">
        <v>1</v>
      </c>
      <c r="D23795">
        <v>24660</v>
      </c>
      <c r="E23795">
        <v>3</v>
      </c>
      <c r="F23795">
        <v>1333</v>
      </c>
      <c r="G23795">
        <v>1001</v>
      </c>
      <c r="H23795">
        <v>16</v>
      </c>
      <c r="I23795">
        <v>12</v>
      </c>
      <c r="J23795" s="2">
        <v>41734</v>
      </c>
      <c r="K23795" s="1" t="s">
        <v>9245</v>
      </c>
      <c r="L23795" t="b">
        <v>0</v>
      </c>
      <c r="M23795" s="1"/>
      <c r="N23795" s="1"/>
      <c r="O23795" s="1" t="s">
        <v>5802</v>
      </c>
      <c r="P23795" s="1"/>
      <c r="Q23795">
        <v>5</v>
      </c>
      <c r="R23795">
        <v>0</v>
      </c>
      <c r="S23795" s="1" t="s">
        <v>32</v>
      </c>
      <c r="T23795" s="1" t="s">
        <v>32</v>
      </c>
      <c r="U23795" s="1" t="s">
        <v>38389</v>
      </c>
      <c r="V23795" s="3">
        <v>41735.329861111109</v>
      </c>
      <c r="W23795" s="1" t="s">
        <v>5804</v>
      </c>
    </row>
    <row r="23796" spans="1:23" x14ac:dyDescent="0.25">
      <c r="A23796">
        <v>23795</v>
      </c>
      <c r="B23796">
        <v>1003</v>
      </c>
      <c r="C23796">
        <v>1003</v>
      </c>
      <c r="D23796">
        <v>24661</v>
      </c>
      <c r="E23796">
        <v>3</v>
      </c>
      <c r="F23796">
        <v>3203</v>
      </c>
      <c r="G23796">
        <v>3203</v>
      </c>
      <c r="H23796">
        <v>3</v>
      </c>
      <c r="I23796">
        <v>12</v>
      </c>
      <c r="J23796" s="2">
        <v>41734</v>
      </c>
      <c r="K23796" s="1" t="s">
        <v>37036</v>
      </c>
      <c r="L23796" t="b">
        <v>0</v>
      </c>
      <c r="M23796" s="1"/>
      <c r="N23796" s="1"/>
      <c r="O23796" s="1" t="s">
        <v>13896</v>
      </c>
      <c r="P23796" s="1"/>
      <c r="Q23796">
        <v>2</v>
      </c>
      <c r="R23796">
        <v>0</v>
      </c>
      <c r="S23796" s="1"/>
      <c r="T23796" s="1"/>
      <c r="U23796" s="1" t="s">
        <v>38390</v>
      </c>
      <c r="V23796" s="3">
        <v>41735.333333333336</v>
      </c>
      <c r="W23796" s="1" t="s">
        <v>4304</v>
      </c>
    </row>
    <row r="23797" spans="1:23" x14ac:dyDescent="0.25">
      <c r="A23797">
        <v>23796</v>
      </c>
      <c r="B23797">
        <v>847</v>
      </c>
      <c r="C23797">
        <v>847</v>
      </c>
      <c r="D23797">
        <v>24662</v>
      </c>
      <c r="E23797">
        <v>3</v>
      </c>
      <c r="F23797">
        <v>3047</v>
      </c>
      <c r="G23797">
        <v>3047</v>
      </c>
      <c r="H23797">
        <v>3</v>
      </c>
      <c r="I23797">
        <v>12</v>
      </c>
      <c r="J23797" s="2">
        <v>41734</v>
      </c>
      <c r="K23797" s="1" t="s">
        <v>26597</v>
      </c>
      <c r="L23797" t="b">
        <v>0</v>
      </c>
      <c r="M23797" s="1"/>
      <c r="N23797" s="1"/>
      <c r="O23797" s="1" t="s">
        <v>5712</v>
      </c>
      <c r="P23797" s="1"/>
      <c r="Q23797">
        <v>3</v>
      </c>
      <c r="R23797">
        <v>0</v>
      </c>
      <c r="S23797" s="1" t="s">
        <v>32</v>
      </c>
      <c r="T23797" s="1" t="s">
        <v>32</v>
      </c>
      <c r="U23797" s="1" t="s">
        <v>38391</v>
      </c>
      <c r="V23797" s="3">
        <v>41735.336805555555</v>
      </c>
      <c r="W23797" s="1" t="s">
        <v>3348</v>
      </c>
    </row>
    <row r="23798" spans="1:23" x14ac:dyDescent="0.25">
      <c r="A23798">
        <v>23797</v>
      </c>
      <c r="B23798">
        <v>124</v>
      </c>
      <c r="C23798">
        <v>1</v>
      </c>
      <c r="D23798">
        <v>24663</v>
      </c>
      <c r="E23798">
        <v>3</v>
      </c>
      <c r="F23798">
        <v>1247</v>
      </c>
      <c r="G23798">
        <v>1001</v>
      </c>
      <c r="H23798">
        <v>20</v>
      </c>
      <c r="I23798">
        <v>12</v>
      </c>
      <c r="J23798" s="2">
        <v>41734</v>
      </c>
      <c r="K23798" s="1" t="s">
        <v>9234</v>
      </c>
      <c r="L23798" t="b">
        <v>0</v>
      </c>
      <c r="M23798" s="1"/>
      <c r="N23798" s="1"/>
      <c r="O23798" s="1" t="s">
        <v>5544</v>
      </c>
      <c r="P23798" s="1"/>
      <c r="Q23798">
        <v>3</v>
      </c>
      <c r="R23798">
        <v>0</v>
      </c>
      <c r="S23798" s="1" t="s">
        <v>32</v>
      </c>
      <c r="T23798" s="1" t="s">
        <v>32</v>
      </c>
      <c r="U23798" s="1" t="s">
        <v>38392</v>
      </c>
      <c r="V23798" s="3">
        <v>41735.340277777781</v>
      </c>
      <c r="W23798" s="1" t="s">
        <v>5546</v>
      </c>
    </row>
    <row r="23799" spans="1:23" x14ac:dyDescent="0.25">
      <c r="A23799">
        <v>23798</v>
      </c>
      <c r="B23799">
        <v>972</v>
      </c>
      <c r="C23799">
        <v>972</v>
      </c>
      <c r="D23799">
        <v>24664</v>
      </c>
      <c r="E23799">
        <v>3</v>
      </c>
      <c r="F23799">
        <v>3172</v>
      </c>
      <c r="G23799">
        <v>3172</v>
      </c>
      <c r="H23799">
        <v>8</v>
      </c>
      <c r="I23799">
        <v>12</v>
      </c>
      <c r="J23799" s="2">
        <v>41734</v>
      </c>
      <c r="K23799" s="1" t="s">
        <v>15996</v>
      </c>
      <c r="L23799" t="b">
        <v>0</v>
      </c>
      <c r="M23799" s="1"/>
      <c r="N23799" s="1"/>
      <c r="O23799" s="1" t="s">
        <v>4742</v>
      </c>
      <c r="P23799" s="1"/>
      <c r="Q23799">
        <v>3</v>
      </c>
      <c r="R23799">
        <v>0</v>
      </c>
      <c r="S23799" s="1" t="s">
        <v>32</v>
      </c>
      <c r="T23799" s="1" t="s">
        <v>32</v>
      </c>
      <c r="U23799" s="1" t="s">
        <v>38393</v>
      </c>
      <c r="V23799" s="3">
        <v>41735.34375</v>
      </c>
      <c r="W23799" s="1" t="s">
        <v>4122</v>
      </c>
    </row>
    <row r="23800" spans="1:23" x14ac:dyDescent="0.25">
      <c r="A23800">
        <v>23799</v>
      </c>
      <c r="B23800">
        <v>489</v>
      </c>
      <c r="C23800">
        <v>401</v>
      </c>
      <c r="D23800">
        <v>24665</v>
      </c>
      <c r="E23800">
        <v>3</v>
      </c>
      <c r="F23800">
        <v>2177</v>
      </c>
      <c r="G23800">
        <v>2001</v>
      </c>
      <c r="H23800">
        <v>2</v>
      </c>
      <c r="I23800">
        <v>12</v>
      </c>
      <c r="J23800" s="2">
        <v>41734</v>
      </c>
      <c r="K23800" s="1" t="s">
        <v>38394</v>
      </c>
      <c r="L23800" t="b">
        <v>0</v>
      </c>
      <c r="M23800" s="1"/>
      <c r="N23800" s="1"/>
      <c r="O23800" s="1" t="s">
        <v>5132</v>
      </c>
      <c r="P23800" s="1"/>
      <c r="Q23800">
        <v>2</v>
      </c>
      <c r="R23800">
        <v>0</v>
      </c>
      <c r="S23800" s="1" t="s">
        <v>32</v>
      </c>
      <c r="T23800" s="1" t="s">
        <v>32</v>
      </c>
      <c r="U23800" s="1" t="s">
        <v>38395</v>
      </c>
      <c r="V23800" s="3">
        <v>41735.347222222219</v>
      </c>
      <c r="W23800" s="1" t="s">
        <v>5134</v>
      </c>
    </row>
    <row r="23801" spans="1:23" x14ac:dyDescent="0.25">
      <c r="A23801">
        <v>23800</v>
      </c>
      <c r="B23801">
        <v>840</v>
      </c>
      <c r="C23801">
        <v>840</v>
      </c>
      <c r="D23801">
        <v>24666</v>
      </c>
      <c r="E23801">
        <v>3</v>
      </c>
      <c r="F23801">
        <v>3040</v>
      </c>
      <c r="G23801">
        <v>3040</v>
      </c>
      <c r="H23801">
        <v>2</v>
      </c>
      <c r="I23801">
        <v>12</v>
      </c>
      <c r="J23801" s="2">
        <v>41734</v>
      </c>
      <c r="K23801" s="1" t="s">
        <v>10317</v>
      </c>
      <c r="L23801" t="b">
        <v>0</v>
      </c>
      <c r="M23801" s="1"/>
      <c r="N23801" s="1"/>
      <c r="O23801" s="1" t="s">
        <v>7920</v>
      </c>
      <c r="P23801" s="1"/>
      <c r="Q23801">
        <v>2</v>
      </c>
      <c r="R23801">
        <v>0</v>
      </c>
      <c r="S23801" s="1" t="s">
        <v>32</v>
      </c>
      <c r="T23801" s="1" t="s">
        <v>32</v>
      </c>
      <c r="U23801" s="1" t="s">
        <v>38396</v>
      </c>
      <c r="V23801" s="3">
        <v>41735.350694444445</v>
      </c>
      <c r="W23801" s="1" t="s">
        <v>3300</v>
      </c>
    </row>
    <row r="23802" spans="1:23" x14ac:dyDescent="0.25">
      <c r="A23802">
        <v>23801</v>
      </c>
      <c r="B23802">
        <v>161</v>
      </c>
      <c r="C23802">
        <v>1</v>
      </c>
      <c r="D23802">
        <v>1219</v>
      </c>
      <c r="E23802">
        <v>3</v>
      </c>
      <c r="F23802">
        <v>1321</v>
      </c>
      <c r="G23802">
        <v>1001</v>
      </c>
      <c r="H23802">
        <v>13</v>
      </c>
      <c r="I23802">
        <v>11</v>
      </c>
      <c r="J23802" s="2">
        <v>41736</v>
      </c>
      <c r="K23802" s="1" t="s">
        <v>7624</v>
      </c>
      <c r="L23802" t="b">
        <v>0</v>
      </c>
      <c r="M23802" s="1"/>
      <c r="N23802" s="1"/>
      <c r="O23802" s="1" t="s">
        <v>6069</v>
      </c>
      <c r="P23802" s="1"/>
      <c r="Q23802">
        <v>1</v>
      </c>
      <c r="R23802">
        <v>0</v>
      </c>
      <c r="S23802" s="1" t="s">
        <v>32</v>
      </c>
      <c r="T23802" s="1" t="s">
        <v>32</v>
      </c>
      <c r="U23802" s="1" t="s">
        <v>38397</v>
      </c>
      <c r="V23802" s="3">
        <v>41737.295138888891</v>
      </c>
      <c r="W23802" s="1" t="s">
        <v>6071</v>
      </c>
    </row>
    <row r="23803" spans="1:23" x14ac:dyDescent="0.25">
      <c r="A23803">
        <v>23802</v>
      </c>
      <c r="B23803">
        <v>848</v>
      </c>
      <c r="C23803">
        <v>848</v>
      </c>
      <c r="D23803">
        <v>10458</v>
      </c>
      <c r="E23803">
        <v>3</v>
      </c>
      <c r="F23803">
        <v>3048</v>
      </c>
      <c r="G23803">
        <v>3048</v>
      </c>
      <c r="H23803">
        <v>7</v>
      </c>
      <c r="I23803">
        <v>11</v>
      </c>
      <c r="J23803" s="2">
        <v>41736</v>
      </c>
      <c r="K23803" s="1" t="s">
        <v>21903</v>
      </c>
      <c r="L23803" t="b">
        <v>0</v>
      </c>
      <c r="M23803" s="1"/>
      <c r="N23803" s="1"/>
      <c r="O23803" s="1" t="s">
        <v>7718</v>
      </c>
      <c r="P23803" s="1"/>
      <c r="Q23803">
        <v>1</v>
      </c>
      <c r="R23803">
        <v>0</v>
      </c>
      <c r="S23803" s="1" t="s">
        <v>32</v>
      </c>
      <c r="T23803" s="1" t="s">
        <v>32</v>
      </c>
      <c r="U23803" s="1" t="s">
        <v>38398</v>
      </c>
      <c r="V23803" s="3">
        <v>41737.298611111109</v>
      </c>
      <c r="W23803" s="1" t="s">
        <v>3355</v>
      </c>
    </row>
    <row r="23804" spans="1:23" x14ac:dyDescent="0.25">
      <c r="A23804">
        <v>23803</v>
      </c>
      <c r="B23804">
        <v>546</v>
      </c>
      <c r="C23804">
        <v>401</v>
      </c>
      <c r="D23804">
        <v>15774</v>
      </c>
      <c r="E23804">
        <v>3</v>
      </c>
      <c r="F23804">
        <v>2291</v>
      </c>
      <c r="G23804">
        <v>2001</v>
      </c>
      <c r="H23804">
        <v>20</v>
      </c>
      <c r="I23804">
        <v>11</v>
      </c>
      <c r="J23804" s="2">
        <v>41736</v>
      </c>
      <c r="K23804" s="1" t="s">
        <v>28477</v>
      </c>
      <c r="L23804" t="b">
        <v>0</v>
      </c>
      <c r="M23804" s="1"/>
      <c r="N23804" s="1"/>
      <c r="O23804" s="1" t="s">
        <v>5664</v>
      </c>
      <c r="P23804" s="1"/>
      <c r="Q23804">
        <v>1</v>
      </c>
      <c r="R23804">
        <v>0</v>
      </c>
      <c r="S23804" s="1" t="s">
        <v>32</v>
      </c>
      <c r="T23804" s="1" t="s">
        <v>32</v>
      </c>
      <c r="U23804" s="1" t="s">
        <v>38399</v>
      </c>
      <c r="V23804" s="3">
        <v>41737.302083333336</v>
      </c>
      <c r="W23804" s="1" t="s">
        <v>5666</v>
      </c>
    </row>
    <row r="23805" spans="1:23" x14ac:dyDescent="0.25">
      <c r="A23805">
        <v>23804</v>
      </c>
      <c r="B23805">
        <v>43</v>
      </c>
      <c r="C23805">
        <v>1</v>
      </c>
      <c r="D23805">
        <v>24667</v>
      </c>
      <c r="E23805">
        <v>3</v>
      </c>
      <c r="F23805">
        <v>1085</v>
      </c>
      <c r="G23805">
        <v>1001</v>
      </c>
      <c r="H23805">
        <v>3</v>
      </c>
      <c r="I23805">
        <v>11</v>
      </c>
      <c r="J23805" s="2">
        <v>41736</v>
      </c>
      <c r="K23805" s="1" t="s">
        <v>34579</v>
      </c>
      <c r="L23805" t="b">
        <v>0</v>
      </c>
      <c r="M23805" s="1"/>
      <c r="N23805" s="1"/>
      <c r="O23805" s="1" t="s">
        <v>7533</v>
      </c>
      <c r="P23805" s="1"/>
      <c r="Q23805">
        <v>1</v>
      </c>
      <c r="R23805">
        <v>0</v>
      </c>
      <c r="S23805" s="1" t="s">
        <v>32</v>
      </c>
      <c r="T23805" s="1" t="s">
        <v>32</v>
      </c>
      <c r="U23805" s="1" t="s">
        <v>38400</v>
      </c>
      <c r="V23805" s="3">
        <v>41737.305555555555</v>
      </c>
      <c r="W23805" s="1" t="s">
        <v>7535</v>
      </c>
    </row>
    <row r="23806" spans="1:23" x14ac:dyDescent="0.25">
      <c r="A23806">
        <v>23805</v>
      </c>
      <c r="B23806">
        <v>806</v>
      </c>
      <c r="C23806">
        <v>806</v>
      </c>
      <c r="D23806">
        <v>24669</v>
      </c>
      <c r="E23806">
        <v>3</v>
      </c>
      <c r="F23806">
        <v>3006</v>
      </c>
      <c r="G23806">
        <v>3006</v>
      </c>
      <c r="H23806">
        <v>2</v>
      </c>
      <c r="I23806">
        <v>11</v>
      </c>
      <c r="J23806" s="2">
        <v>41736</v>
      </c>
      <c r="K23806" s="1" t="s">
        <v>16683</v>
      </c>
      <c r="L23806" t="b">
        <v>0</v>
      </c>
      <c r="M23806" s="1"/>
      <c r="N23806" s="1"/>
      <c r="O23806" s="1" t="s">
        <v>6599</v>
      </c>
      <c r="P23806" s="1"/>
      <c r="Q23806">
        <v>4</v>
      </c>
      <c r="R23806">
        <v>0</v>
      </c>
      <c r="S23806" s="1" t="s">
        <v>32</v>
      </c>
      <c r="T23806" s="1" t="s">
        <v>32</v>
      </c>
      <c r="U23806" s="1" t="s">
        <v>38401</v>
      </c>
      <c r="V23806" s="3">
        <v>41737.309027777781</v>
      </c>
      <c r="W23806" s="1" t="s">
        <v>3081</v>
      </c>
    </row>
    <row r="23807" spans="1:23" x14ac:dyDescent="0.25">
      <c r="A23807">
        <v>23806</v>
      </c>
      <c r="B23807">
        <v>496</v>
      </c>
      <c r="C23807">
        <v>401</v>
      </c>
      <c r="D23807">
        <v>24670</v>
      </c>
      <c r="E23807">
        <v>3</v>
      </c>
      <c r="F23807">
        <v>2191</v>
      </c>
      <c r="G23807">
        <v>2001</v>
      </c>
      <c r="H23807">
        <v>2</v>
      </c>
      <c r="I23807">
        <v>11</v>
      </c>
      <c r="J23807" s="2">
        <v>41736</v>
      </c>
      <c r="K23807" s="1" t="s">
        <v>22585</v>
      </c>
      <c r="L23807" t="b">
        <v>0</v>
      </c>
      <c r="M23807" s="1"/>
      <c r="N23807" s="1"/>
      <c r="O23807" s="1" t="s">
        <v>7305</v>
      </c>
      <c r="P23807" s="1"/>
      <c r="Q23807">
        <v>2</v>
      </c>
      <c r="R23807">
        <v>0</v>
      </c>
      <c r="S23807" s="1" t="s">
        <v>32</v>
      </c>
      <c r="T23807" s="1" t="s">
        <v>32</v>
      </c>
      <c r="U23807" s="1" t="s">
        <v>38402</v>
      </c>
      <c r="V23807" s="3">
        <v>41737.3125</v>
      </c>
      <c r="W23807" s="1" t="s">
        <v>7307</v>
      </c>
    </row>
    <row r="23808" spans="1:23" x14ac:dyDescent="0.25">
      <c r="A23808">
        <v>23807</v>
      </c>
      <c r="B23808">
        <v>1023</v>
      </c>
      <c r="C23808">
        <v>1023</v>
      </c>
      <c r="D23808">
        <v>24671</v>
      </c>
      <c r="E23808">
        <v>3</v>
      </c>
      <c r="F23808">
        <v>3223</v>
      </c>
      <c r="G23808">
        <v>3223</v>
      </c>
      <c r="H23808">
        <v>16</v>
      </c>
      <c r="I23808">
        <v>11</v>
      </c>
      <c r="J23808" s="2">
        <v>41736</v>
      </c>
      <c r="K23808" s="1" t="s">
        <v>27436</v>
      </c>
      <c r="L23808" t="b">
        <v>0</v>
      </c>
      <c r="M23808" s="1"/>
      <c r="N23808" s="1"/>
      <c r="O23808" s="1" t="s">
        <v>31270</v>
      </c>
      <c r="P23808" s="1"/>
      <c r="Q23808">
        <v>4</v>
      </c>
      <c r="R23808">
        <v>0</v>
      </c>
      <c r="S23808" s="1"/>
      <c r="T23808" s="1"/>
      <c r="U23808" s="1" t="s">
        <v>38403</v>
      </c>
      <c r="V23808" s="3">
        <v>41737.315972222219</v>
      </c>
      <c r="W23808" s="1" t="s">
        <v>4416</v>
      </c>
    </row>
    <row r="23809" spans="1:23" x14ac:dyDescent="0.25">
      <c r="A23809">
        <v>23808</v>
      </c>
      <c r="B23809">
        <v>856</v>
      </c>
      <c r="C23809">
        <v>856</v>
      </c>
      <c r="D23809">
        <v>24672</v>
      </c>
      <c r="E23809">
        <v>3</v>
      </c>
      <c r="F23809">
        <v>3056</v>
      </c>
      <c r="G23809">
        <v>3056</v>
      </c>
      <c r="H23809">
        <v>16</v>
      </c>
      <c r="I23809">
        <v>11</v>
      </c>
      <c r="J23809" s="2">
        <v>41736</v>
      </c>
      <c r="K23809" s="1" t="s">
        <v>22836</v>
      </c>
      <c r="L23809" t="b">
        <v>0</v>
      </c>
      <c r="M23809" s="1"/>
      <c r="N23809" s="1"/>
      <c r="O23809" s="1" t="s">
        <v>5418</v>
      </c>
      <c r="P23809" s="1"/>
      <c r="Q23809">
        <v>5</v>
      </c>
      <c r="R23809">
        <v>0</v>
      </c>
      <c r="S23809" s="1" t="s">
        <v>32</v>
      </c>
      <c r="T23809" s="1" t="s">
        <v>32</v>
      </c>
      <c r="U23809" s="1" t="s">
        <v>38404</v>
      </c>
      <c r="V23809" s="3">
        <v>41737.319444444445</v>
      </c>
      <c r="W23809" s="1" t="s">
        <v>3405</v>
      </c>
    </row>
    <row r="23810" spans="1:23" x14ac:dyDescent="0.25">
      <c r="A23810">
        <v>23809</v>
      </c>
      <c r="B23810">
        <v>820</v>
      </c>
      <c r="C23810">
        <v>820</v>
      </c>
      <c r="D23810">
        <v>24673</v>
      </c>
      <c r="E23810">
        <v>3</v>
      </c>
      <c r="F23810">
        <v>3020</v>
      </c>
      <c r="G23810">
        <v>3020</v>
      </c>
      <c r="H23810">
        <v>2</v>
      </c>
      <c r="I23810">
        <v>11</v>
      </c>
      <c r="J23810" s="2">
        <v>41736</v>
      </c>
      <c r="K23810" s="1" t="s">
        <v>17383</v>
      </c>
      <c r="L23810" t="b">
        <v>0</v>
      </c>
      <c r="M23810" s="1"/>
      <c r="N23810" s="1"/>
      <c r="O23810" s="1" t="s">
        <v>5096</v>
      </c>
      <c r="P23810" s="1"/>
      <c r="Q23810">
        <v>3</v>
      </c>
      <c r="R23810">
        <v>0</v>
      </c>
      <c r="S23810" s="1" t="s">
        <v>32</v>
      </c>
      <c r="T23810" s="1" t="s">
        <v>32</v>
      </c>
      <c r="U23810" s="1" t="s">
        <v>38405</v>
      </c>
      <c r="V23810" s="3">
        <v>41737.322916666664</v>
      </c>
      <c r="W23810" s="1" t="s">
        <v>3171</v>
      </c>
    </row>
    <row r="23811" spans="1:23" x14ac:dyDescent="0.25">
      <c r="A23811">
        <v>23810</v>
      </c>
      <c r="B23811">
        <v>43</v>
      </c>
      <c r="C23811">
        <v>1</v>
      </c>
      <c r="D23811">
        <v>24674</v>
      </c>
      <c r="E23811">
        <v>3</v>
      </c>
      <c r="F23811">
        <v>1085</v>
      </c>
      <c r="G23811">
        <v>1001</v>
      </c>
      <c r="H23811">
        <v>2</v>
      </c>
      <c r="I23811">
        <v>11</v>
      </c>
      <c r="J23811" s="2">
        <v>41736</v>
      </c>
      <c r="K23811" s="1" t="s">
        <v>32939</v>
      </c>
      <c r="L23811" t="b">
        <v>0</v>
      </c>
      <c r="M23811" s="1"/>
      <c r="N23811" s="1"/>
      <c r="O23811" s="1" t="s">
        <v>7533</v>
      </c>
      <c r="P23811" s="1"/>
      <c r="Q23811">
        <v>5</v>
      </c>
      <c r="R23811">
        <v>0</v>
      </c>
      <c r="S23811" s="1" t="s">
        <v>32</v>
      </c>
      <c r="T23811" s="1" t="s">
        <v>32</v>
      </c>
      <c r="U23811" s="1" t="s">
        <v>38406</v>
      </c>
      <c r="V23811" s="3">
        <v>41737.326388888891</v>
      </c>
      <c r="W23811" s="1" t="s">
        <v>7535</v>
      </c>
    </row>
    <row r="23812" spans="1:23" x14ac:dyDescent="0.25">
      <c r="A23812">
        <v>23811</v>
      </c>
      <c r="B23812">
        <v>959</v>
      </c>
      <c r="C23812">
        <v>959</v>
      </c>
      <c r="D23812">
        <v>24675</v>
      </c>
      <c r="E23812">
        <v>3</v>
      </c>
      <c r="F23812">
        <v>3159</v>
      </c>
      <c r="G23812">
        <v>3159</v>
      </c>
      <c r="H23812">
        <v>16</v>
      </c>
      <c r="I23812">
        <v>11</v>
      </c>
      <c r="J23812" s="2">
        <v>41736</v>
      </c>
      <c r="K23812" s="1" t="s">
        <v>38407</v>
      </c>
      <c r="L23812" t="b">
        <v>0</v>
      </c>
      <c r="M23812" s="1"/>
      <c r="N23812" s="1"/>
      <c r="O23812" s="1" t="s">
        <v>6646</v>
      </c>
      <c r="P23812" s="1"/>
      <c r="Q23812">
        <v>4</v>
      </c>
      <c r="R23812">
        <v>0</v>
      </c>
      <c r="S23812" s="1" t="s">
        <v>32</v>
      </c>
      <c r="T23812" s="1" t="s">
        <v>32</v>
      </c>
      <c r="U23812" s="1" t="s">
        <v>38408</v>
      </c>
      <c r="V23812" s="3">
        <v>41737.329861111109</v>
      </c>
      <c r="W23812" s="1" t="s">
        <v>4047</v>
      </c>
    </row>
    <row r="23813" spans="1:23" x14ac:dyDescent="0.25">
      <c r="A23813">
        <v>23812</v>
      </c>
      <c r="B23813">
        <v>170</v>
      </c>
      <c r="C23813">
        <v>1</v>
      </c>
      <c r="D23813">
        <v>24676</v>
      </c>
      <c r="E23813">
        <v>3</v>
      </c>
      <c r="F23813">
        <v>1339</v>
      </c>
      <c r="G23813">
        <v>1001</v>
      </c>
      <c r="H23813">
        <v>14</v>
      </c>
      <c r="I23813">
        <v>11</v>
      </c>
      <c r="J23813" s="2">
        <v>41736</v>
      </c>
      <c r="K23813" s="1" t="s">
        <v>16077</v>
      </c>
      <c r="L23813" t="b">
        <v>0</v>
      </c>
      <c r="M23813" s="1"/>
      <c r="N23813" s="1"/>
      <c r="O23813" s="1" t="s">
        <v>6983</v>
      </c>
      <c r="P23813" s="1"/>
      <c r="Q23813">
        <v>3</v>
      </c>
      <c r="R23813">
        <v>0</v>
      </c>
      <c r="S23813" s="1" t="s">
        <v>32</v>
      </c>
      <c r="T23813" s="1" t="s">
        <v>32</v>
      </c>
      <c r="U23813" s="1" t="s">
        <v>38409</v>
      </c>
      <c r="V23813" s="3">
        <v>41737.333333333336</v>
      </c>
      <c r="W23813" s="1" t="s">
        <v>6985</v>
      </c>
    </row>
    <row r="23814" spans="1:23" x14ac:dyDescent="0.25">
      <c r="A23814">
        <v>23813</v>
      </c>
      <c r="B23814">
        <v>826</v>
      </c>
      <c r="C23814">
        <v>826</v>
      </c>
      <c r="D23814">
        <v>24677</v>
      </c>
      <c r="E23814">
        <v>3</v>
      </c>
      <c r="F23814">
        <v>3026</v>
      </c>
      <c r="G23814">
        <v>3026</v>
      </c>
      <c r="H23814">
        <v>7</v>
      </c>
      <c r="I23814">
        <v>11</v>
      </c>
      <c r="J23814" s="2">
        <v>41736</v>
      </c>
      <c r="K23814" s="1" t="s">
        <v>28298</v>
      </c>
      <c r="L23814" t="b">
        <v>0</v>
      </c>
      <c r="M23814" s="1"/>
      <c r="N23814" s="1"/>
      <c r="O23814" s="1" t="s">
        <v>4915</v>
      </c>
      <c r="P23814" s="1"/>
      <c r="Q23814">
        <v>4</v>
      </c>
      <c r="R23814">
        <v>0</v>
      </c>
      <c r="S23814" s="1" t="s">
        <v>32</v>
      </c>
      <c r="T23814" s="1" t="s">
        <v>32</v>
      </c>
      <c r="U23814" s="1" t="s">
        <v>38410</v>
      </c>
      <c r="V23814" s="3">
        <v>41737.336805555555</v>
      </c>
      <c r="W23814" s="1" t="s">
        <v>3206</v>
      </c>
    </row>
    <row r="23815" spans="1:23" x14ac:dyDescent="0.25">
      <c r="A23815">
        <v>23814</v>
      </c>
      <c r="B23815">
        <v>1023</v>
      </c>
      <c r="C23815">
        <v>1023</v>
      </c>
      <c r="D23815">
        <v>24678</v>
      </c>
      <c r="E23815">
        <v>3</v>
      </c>
      <c r="F23815">
        <v>3223</v>
      </c>
      <c r="G23815">
        <v>3223</v>
      </c>
      <c r="H23815">
        <v>6</v>
      </c>
      <c r="I23815">
        <v>11</v>
      </c>
      <c r="J23815" s="2">
        <v>41736</v>
      </c>
      <c r="K23815" s="1" t="s">
        <v>10346</v>
      </c>
      <c r="L23815" t="b">
        <v>0</v>
      </c>
      <c r="M23815" s="1"/>
      <c r="N23815" s="1"/>
      <c r="O23815" s="1" t="s">
        <v>31270</v>
      </c>
      <c r="P23815" s="1"/>
      <c r="Q23815">
        <v>4</v>
      </c>
      <c r="R23815">
        <v>0</v>
      </c>
      <c r="S23815" s="1"/>
      <c r="T23815" s="1"/>
      <c r="U23815" s="1" t="s">
        <v>38411</v>
      </c>
      <c r="V23815" s="3">
        <v>41737.340277777781</v>
      </c>
      <c r="W23815" s="1" t="s">
        <v>4416</v>
      </c>
    </row>
    <row r="23816" spans="1:23" x14ac:dyDescent="0.25">
      <c r="A23816">
        <v>23815</v>
      </c>
      <c r="B23816">
        <v>884</v>
      </c>
      <c r="C23816">
        <v>884</v>
      </c>
      <c r="D23816">
        <v>24679</v>
      </c>
      <c r="E23816">
        <v>3</v>
      </c>
      <c r="F23816">
        <v>3084</v>
      </c>
      <c r="G23816">
        <v>3084</v>
      </c>
      <c r="H23816">
        <v>16</v>
      </c>
      <c r="I23816">
        <v>11</v>
      </c>
      <c r="J23816" s="2">
        <v>41736</v>
      </c>
      <c r="K23816" s="1" t="s">
        <v>23435</v>
      </c>
      <c r="L23816" t="b">
        <v>0</v>
      </c>
      <c r="M23816" s="1"/>
      <c r="N23816" s="1"/>
      <c r="O23816" s="1" t="s">
        <v>4709</v>
      </c>
      <c r="P23816" s="1"/>
      <c r="Q23816">
        <v>5</v>
      </c>
      <c r="R23816">
        <v>0</v>
      </c>
      <c r="S23816" s="1" t="s">
        <v>32</v>
      </c>
      <c r="T23816" s="1" t="s">
        <v>32</v>
      </c>
      <c r="U23816" s="1" t="s">
        <v>38412</v>
      </c>
      <c r="V23816" s="3">
        <v>41737.34375</v>
      </c>
      <c r="W23816" s="1" t="s">
        <v>3584</v>
      </c>
    </row>
    <row r="23817" spans="1:23" x14ac:dyDescent="0.25">
      <c r="A23817">
        <v>23816</v>
      </c>
      <c r="B23817">
        <v>177</v>
      </c>
      <c r="C23817">
        <v>1</v>
      </c>
      <c r="D23817">
        <v>24680</v>
      </c>
      <c r="E23817">
        <v>3</v>
      </c>
      <c r="F23817">
        <v>1353</v>
      </c>
      <c r="G23817">
        <v>1001</v>
      </c>
      <c r="H23817">
        <v>6</v>
      </c>
      <c r="I23817">
        <v>11</v>
      </c>
      <c r="J23817" s="2">
        <v>41736</v>
      </c>
      <c r="K23817" s="1" t="s">
        <v>19272</v>
      </c>
      <c r="L23817" t="b">
        <v>0</v>
      </c>
      <c r="M23817" s="1"/>
      <c r="N23817" s="1"/>
      <c r="O23817" s="1" t="s">
        <v>10328</v>
      </c>
      <c r="P23817" s="1"/>
      <c r="Q23817">
        <v>4</v>
      </c>
      <c r="R23817">
        <v>0</v>
      </c>
      <c r="S23817" s="1" t="s">
        <v>32</v>
      </c>
      <c r="T23817" s="1" t="s">
        <v>32</v>
      </c>
      <c r="U23817" s="1" t="s">
        <v>38413</v>
      </c>
      <c r="V23817" s="3">
        <v>41737.347222222219</v>
      </c>
      <c r="W23817" s="1" t="s">
        <v>10330</v>
      </c>
    </row>
    <row r="23818" spans="1:23" x14ac:dyDescent="0.25">
      <c r="A23818">
        <v>23817</v>
      </c>
      <c r="B23818">
        <v>449</v>
      </c>
      <c r="C23818">
        <v>401</v>
      </c>
      <c r="D23818">
        <v>24681</v>
      </c>
      <c r="E23818">
        <v>3</v>
      </c>
      <c r="F23818">
        <v>2097</v>
      </c>
      <c r="G23818">
        <v>2001</v>
      </c>
      <c r="H23818">
        <v>8</v>
      </c>
      <c r="I23818">
        <v>11</v>
      </c>
      <c r="J23818" s="2">
        <v>41736</v>
      </c>
      <c r="K23818" s="1" t="s">
        <v>22579</v>
      </c>
      <c r="L23818" t="b">
        <v>0</v>
      </c>
      <c r="M23818" s="1"/>
      <c r="N23818" s="1"/>
      <c r="O23818" s="1" t="s">
        <v>9147</v>
      </c>
      <c r="P23818" s="1"/>
      <c r="Q23818">
        <v>2</v>
      </c>
      <c r="R23818">
        <v>0</v>
      </c>
      <c r="S23818" s="1" t="s">
        <v>32</v>
      </c>
      <c r="T23818" s="1" t="s">
        <v>32</v>
      </c>
      <c r="U23818" s="1" t="s">
        <v>38414</v>
      </c>
      <c r="V23818" s="3">
        <v>41737.350694444445</v>
      </c>
      <c r="W23818" s="1" t="s">
        <v>9149</v>
      </c>
    </row>
    <row r="23819" spans="1:23" x14ac:dyDescent="0.25">
      <c r="A23819">
        <v>23818</v>
      </c>
      <c r="B23819">
        <v>572</v>
      </c>
      <c r="C23819">
        <v>401</v>
      </c>
      <c r="D23819">
        <v>24682</v>
      </c>
      <c r="E23819">
        <v>3</v>
      </c>
      <c r="F23819">
        <v>2343</v>
      </c>
      <c r="G23819">
        <v>2001</v>
      </c>
      <c r="H23819">
        <v>16</v>
      </c>
      <c r="I23819">
        <v>11</v>
      </c>
      <c r="J23819" s="2">
        <v>41736</v>
      </c>
      <c r="K23819" s="1" t="s">
        <v>8292</v>
      </c>
      <c r="L23819" t="b">
        <v>0</v>
      </c>
      <c r="M23819" s="1"/>
      <c r="N23819" s="1"/>
      <c r="O23819" s="1" t="s">
        <v>6355</v>
      </c>
      <c r="P23819" s="1"/>
      <c r="Q23819">
        <v>3</v>
      </c>
      <c r="R23819">
        <v>0</v>
      </c>
      <c r="S23819" s="1" t="s">
        <v>32</v>
      </c>
      <c r="T23819" s="1" t="s">
        <v>32</v>
      </c>
      <c r="U23819" s="1" t="s">
        <v>38415</v>
      </c>
      <c r="V23819" s="3">
        <v>41737.354166666664</v>
      </c>
      <c r="W23819" s="1" t="s">
        <v>6357</v>
      </c>
    </row>
    <row r="23820" spans="1:23" x14ac:dyDescent="0.25">
      <c r="A23820">
        <v>23819</v>
      </c>
      <c r="B23820">
        <v>166</v>
      </c>
      <c r="C23820">
        <v>1</v>
      </c>
      <c r="D23820">
        <v>24683</v>
      </c>
      <c r="E23820">
        <v>3</v>
      </c>
      <c r="F23820">
        <v>1331</v>
      </c>
      <c r="G23820">
        <v>1001</v>
      </c>
      <c r="H23820">
        <v>14</v>
      </c>
      <c r="I23820">
        <v>11</v>
      </c>
      <c r="J23820" s="2">
        <v>41736</v>
      </c>
      <c r="K23820" s="1" t="s">
        <v>38416</v>
      </c>
      <c r="L23820" t="b">
        <v>0</v>
      </c>
      <c r="M23820" s="1"/>
      <c r="N23820" s="1"/>
      <c r="O23820" s="1" t="s">
        <v>7030</v>
      </c>
      <c r="P23820" s="1"/>
      <c r="Q23820">
        <v>4</v>
      </c>
      <c r="R23820">
        <v>0</v>
      </c>
      <c r="S23820" s="1" t="s">
        <v>32</v>
      </c>
      <c r="T23820" s="1" t="s">
        <v>32</v>
      </c>
      <c r="U23820" s="1" t="s">
        <v>38417</v>
      </c>
      <c r="V23820" s="3">
        <v>41737.357638888891</v>
      </c>
      <c r="W23820" s="1" t="s">
        <v>7032</v>
      </c>
    </row>
    <row r="23821" spans="1:23" x14ac:dyDescent="0.25">
      <c r="A23821">
        <v>23820</v>
      </c>
      <c r="B23821">
        <v>593</v>
      </c>
      <c r="C23821">
        <v>401</v>
      </c>
      <c r="D23821">
        <v>24684</v>
      </c>
      <c r="E23821">
        <v>3</v>
      </c>
      <c r="F23821">
        <v>2385</v>
      </c>
      <c r="G23821">
        <v>2001</v>
      </c>
      <c r="H23821">
        <v>7</v>
      </c>
      <c r="I23821">
        <v>11</v>
      </c>
      <c r="J23821" s="2">
        <v>41736</v>
      </c>
      <c r="K23821" s="1" t="s">
        <v>11393</v>
      </c>
      <c r="L23821" t="b">
        <v>0</v>
      </c>
      <c r="M23821" s="1"/>
      <c r="N23821" s="1"/>
      <c r="O23821" s="1" t="s">
        <v>7797</v>
      </c>
      <c r="P23821" s="1"/>
      <c r="Q23821">
        <v>5</v>
      </c>
      <c r="R23821">
        <v>0</v>
      </c>
      <c r="S23821" s="1" t="s">
        <v>32</v>
      </c>
      <c r="T23821" s="1" t="s">
        <v>32</v>
      </c>
      <c r="U23821" s="1" t="s">
        <v>38418</v>
      </c>
      <c r="V23821" s="3">
        <v>41737.361111111109</v>
      </c>
      <c r="W23821" s="1" t="s">
        <v>7799</v>
      </c>
    </row>
    <row r="23822" spans="1:23" x14ac:dyDescent="0.25">
      <c r="A23822">
        <v>23821</v>
      </c>
      <c r="B23822">
        <v>586</v>
      </c>
      <c r="C23822">
        <v>401</v>
      </c>
      <c r="D23822">
        <v>24685</v>
      </c>
      <c r="E23822">
        <v>3</v>
      </c>
      <c r="F23822">
        <v>2371</v>
      </c>
      <c r="G23822">
        <v>2001</v>
      </c>
      <c r="H23822">
        <v>8</v>
      </c>
      <c r="I23822">
        <v>11</v>
      </c>
      <c r="J23822" s="2">
        <v>41736</v>
      </c>
      <c r="K23822" s="1" t="s">
        <v>22815</v>
      </c>
      <c r="L23822" t="b">
        <v>0</v>
      </c>
      <c r="M23822" s="1"/>
      <c r="N23822" s="1"/>
      <c r="O23822" s="1" t="s">
        <v>4678</v>
      </c>
      <c r="P23822" s="1"/>
      <c r="Q23822">
        <v>5</v>
      </c>
      <c r="R23822">
        <v>0</v>
      </c>
      <c r="S23822" s="1" t="s">
        <v>32</v>
      </c>
      <c r="T23822" s="1" t="s">
        <v>32</v>
      </c>
      <c r="U23822" s="1" t="s">
        <v>38419</v>
      </c>
      <c r="V23822" s="3">
        <v>41737.364583333336</v>
      </c>
      <c r="W23822" s="1" t="s">
        <v>4680</v>
      </c>
    </row>
    <row r="23823" spans="1:23" x14ac:dyDescent="0.25">
      <c r="A23823">
        <v>23822</v>
      </c>
      <c r="B23823">
        <v>436</v>
      </c>
      <c r="C23823">
        <v>401</v>
      </c>
      <c r="D23823">
        <v>24686</v>
      </c>
      <c r="E23823">
        <v>3</v>
      </c>
      <c r="F23823">
        <v>2071</v>
      </c>
      <c r="G23823">
        <v>2001</v>
      </c>
      <c r="H23823">
        <v>14</v>
      </c>
      <c r="I23823">
        <v>11</v>
      </c>
      <c r="J23823" s="2">
        <v>41736</v>
      </c>
      <c r="K23823" s="1" t="s">
        <v>18769</v>
      </c>
      <c r="L23823" t="b">
        <v>0</v>
      </c>
      <c r="M23823" s="1"/>
      <c r="N23823" s="1"/>
      <c r="O23823" s="1" t="s">
        <v>6546</v>
      </c>
      <c r="P23823" s="1"/>
      <c r="Q23823">
        <v>3</v>
      </c>
      <c r="R23823">
        <v>0</v>
      </c>
      <c r="S23823" s="1" t="s">
        <v>32</v>
      </c>
      <c r="T23823" s="1" t="s">
        <v>32</v>
      </c>
      <c r="U23823" s="1" t="s">
        <v>38420</v>
      </c>
      <c r="V23823" s="3">
        <v>41737.368055555555</v>
      </c>
      <c r="W23823" s="1" t="s">
        <v>6548</v>
      </c>
    </row>
    <row r="23824" spans="1:23" x14ac:dyDescent="0.25">
      <c r="A23824">
        <v>23823</v>
      </c>
      <c r="B23824">
        <v>478</v>
      </c>
      <c r="C23824">
        <v>401</v>
      </c>
      <c r="D23824">
        <v>24687</v>
      </c>
      <c r="E23824">
        <v>3</v>
      </c>
      <c r="F23824">
        <v>2155</v>
      </c>
      <c r="G23824">
        <v>2001</v>
      </c>
      <c r="H23824">
        <v>14</v>
      </c>
      <c r="I23824">
        <v>11</v>
      </c>
      <c r="J23824" s="2">
        <v>41736</v>
      </c>
      <c r="K23824" s="1" t="s">
        <v>10031</v>
      </c>
      <c r="L23824" t="b">
        <v>0</v>
      </c>
      <c r="M23824" s="1"/>
      <c r="N23824" s="1"/>
      <c r="O23824" s="1" t="s">
        <v>5627</v>
      </c>
      <c r="P23824" s="1"/>
      <c r="Q23824">
        <v>3</v>
      </c>
      <c r="R23824">
        <v>0</v>
      </c>
      <c r="S23824" s="1" t="s">
        <v>32</v>
      </c>
      <c r="T23824" s="1" t="s">
        <v>32</v>
      </c>
      <c r="U23824" s="1" t="s">
        <v>38421</v>
      </c>
      <c r="V23824" s="3">
        <v>41737.371527777781</v>
      </c>
      <c r="W23824" s="1" t="s">
        <v>5629</v>
      </c>
    </row>
    <row r="23825" spans="1:23" x14ac:dyDescent="0.25">
      <c r="A23825">
        <v>23824</v>
      </c>
      <c r="B23825">
        <v>96</v>
      </c>
      <c r="C23825">
        <v>1</v>
      </c>
      <c r="D23825">
        <v>24688</v>
      </c>
      <c r="E23825">
        <v>3</v>
      </c>
      <c r="F23825">
        <v>1191</v>
      </c>
      <c r="G23825">
        <v>1001</v>
      </c>
      <c r="H23825">
        <v>6</v>
      </c>
      <c r="I23825">
        <v>11</v>
      </c>
      <c r="J23825" s="2">
        <v>41736</v>
      </c>
      <c r="K23825" s="1" t="s">
        <v>24804</v>
      </c>
      <c r="L23825" t="b">
        <v>0</v>
      </c>
      <c r="M23825" s="1"/>
      <c r="N23825" s="1"/>
      <c r="O23825" s="1" t="s">
        <v>7591</v>
      </c>
      <c r="P23825" s="1"/>
      <c r="Q23825">
        <v>4</v>
      </c>
      <c r="R23825">
        <v>0</v>
      </c>
      <c r="S23825" s="1" t="s">
        <v>32</v>
      </c>
      <c r="T23825" s="1" t="s">
        <v>32</v>
      </c>
      <c r="U23825" s="1" t="s">
        <v>38422</v>
      </c>
      <c r="V23825" s="3">
        <v>41737.375</v>
      </c>
      <c r="W23825" s="1" t="s">
        <v>7593</v>
      </c>
    </row>
    <row r="23826" spans="1:23" x14ac:dyDescent="0.25">
      <c r="A23826">
        <v>23825</v>
      </c>
      <c r="B23826">
        <v>1013</v>
      </c>
      <c r="C23826">
        <v>1013</v>
      </c>
      <c r="D23826">
        <v>24689</v>
      </c>
      <c r="E23826">
        <v>3</v>
      </c>
      <c r="F23826">
        <v>3213</v>
      </c>
      <c r="G23826">
        <v>3213</v>
      </c>
      <c r="H23826">
        <v>3</v>
      </c>
      <c r="I23826">
        <v>11</v>
      </c>
      <c r="J23826" s="2">
        <v>41736</v>
      </c>
      <c r="K23826" s="1" t="s">
        <v>38423</v>
      </c>
      <c r="L23826" t="b">
        <v>0</v>
      </c>
      <c r="M23826" s="1"/>
      <c r="N23826" s="1"/>
      <c r="O23826" s="1" t="s">
        <v>21591</v>
      </c>
      <c r="P23826" s="1"/>
      <c r="Q23826">
        <v>3</v>
      </c>
      <c r="R23826">
        <v>0</v>
      </c>
      <c r="S23826" s="1"/>
      <c r="T23826" s="1"/>
      <c r="U23826" s="1" t="s">
        <v>38424</v>
      </c>
      <c r="V23826" s="3">
        <v>41737.378472222219</v>
      </c>
      <c r="W23826" s="1" t="s">
        <v>4361</v>
      </c>
    </row>
    <row r="23827" spans="1:23" x14ac:dyDescent="0.25">
      <c r="A23827">
        <v>23826</v>
      </c>
      <c r="B23827">
        <v>537</v>
      </c>
      <c r="C23827">
        <v>401</v>
      </c>
      <c r="D23827">
        <v>24690</v>
      </c>
      <c r="E23827">
        <v>3</v>
      </c>
      <c r="F23827">
        <v>2273</v>
      </c>
      <c r="G23827">
        <v>2001</v>
      </c>
      <c r="H23827">
        <v>14</v>
      </c>
      <c r="I23827">
        <v>11</v>
      </c>
      <c r="J23827" s="2">
        <v>41736</v>
      </c>
      <c r="K23827" s="1" t="s">
        <v>13108</v>
      </c>
      <c r="L23827" t="b">
        <v>0</v>
      </c>
      <c r="M23827" s="1"/>
      <c r="N23827" s="1"/>
      <c r="O23827" s="1" t="s">
        <v>6145</v>
      </c>
      <c r="P23827" s="1"/>
      <c r="Q23827">
        <v>4</v>
      </c>
      <c r="R23827">
        <v>0</v>
      </c>
      <c r="S23827" s="1" t="s">
        <v>32</v>
      </c>
      <c r="T23827" s="1" t="s">
        <v>32</v>
      </c>
      <c r="U23827" s="1" t="s">
        <v>38425</v>
      </c>
      <c r="V23827" s="3">
        <v>41737.381944444445</v>
      </c>
      <c r="W23827" s="1" t="s">
        <v>6147</v>
      </c>
    </row>
    <row r="23828" spans="1:23" x14ac:dyDescent="0.25">
      <c r="A23828">
        <v>23827</v>
      </c>
      <c r="B23828">
        <v>941</v>
      </c>
      <c r="C23828">
        <v>941</v>
      </c>
      <c r="D23828">
        <v>24691</v>
      </c>
      <c r="E23828">
        <v>3</v>
      </c>
      <c r="F23828">
        <v>3141</v>
      </c>
      <c r="G23828">
        <v>3141</v>
      </c>
      <c r="H23828">
        <v>14</v>
      </c>
      <c r="I23828">
        <v>11</v>
      </c>
      <c r="J23828" s="2">
        <v>41736</v>
      </c>
      <c r="K23828" s="1" t="s">
        <v>16626</v>
      </c>
      <c r="L23828" t="b">
        <v>0</v>
      </c>
      <c r="M23828" s="1"/>
      <c r="N23828" s="1"/>
      <c r="O23828" s="1" t="s">
        <v>8411</v>
      </c>
      <c r="P23828" s="1"/>
      <c r="Q23828">
        <v>4</v>
      </c>
      <c r="R23828">
        <v>0</v>
      </c>
      <c r="S23828" s="1" t="s">
        <v>32</v>
      </c>
      <c r="T23828" s="1" t="s">
        <v>32</v>
      </c>
      <c r="U23828" s="1" t="s">
        <v>38426</v>
      </c>
      <c r="V23828" s="3">
        <v>41737.385416666664</v>
      </c>
      <c r="W23828" s="1" t="s">
        <v>3941</v>
      </c>
    </row>
    <row r="23829" spans="1:23" x14ac:dyDescent="0.25">
      <c r="A23829">
        <v>23828</v>
      </c>
      <c r="B23829">
        <v>568</v>
      </c>
      <c r="C23829">
        <v>401</v>
      </c>
      <c r="D23829">
        <v>24692</v>
      </c>
      <c r="E23829">
        <v>3</v>
      </c>
      <c r="F23829">
        <v>2335</v>
      </c>
      <c r="G23829">
        <v>2001</v>
      </c>
      <c r="H23829">
        <v>13</v>
      </c>
      <c r="I23829">
        <v>11</v>
      </c>
      <c r="J23829" s="2">
        <v>41736</v>
      </c>
      <c r="K23829" s="1" t="s">
        <v>11713</v>
      </c>
      <c r="L23829" t="b">
        <v>0</v>
      </c>
      <c r="M23829" s="1"/>
      <c r="N23829" s="1"/>
      <c r="O23829" s="1" t="s">
        <v>6588</v>
      </c>
      <c r="P23829" s="1"/>
      <c r="Q23829">
        <v>2</v>
      </c>
      <c r="R23829">
        <v>0</v>
      </c>
      <c r="S23829" s="1" t="s">
        <v>32</v>
      </c>
      <c r="T23829" s="1" t="s">
        <v>32</v>
      </c>
      <c r="U23829" s="1" t="s">
        <v>38427</v>
      </c>
      <c r="V23829" s="3">
        <v>41737.388888888891</v>
      </c>
      <c r="W23829" s="1" t="s">
        <v>6590</v>
      </c>
    </row>
    <row r="23830" spans="1:23" x14ac:dyDescent="0.25">
      <c r="A23830">
        <v>23829</v>
      </c>
      <c r="B23830">
        <v>191</v>
      </c>
      <c r="C23830">
        <v>1</v>
      </c>
      <c r="D23830">
        <v>24693</v>
      </c>
      <c r="E23830">
        <v>3</v>
      </c>
      <c r="F23830">
        <v>1381</v>
      </c>
      <c r="G23830">
        <v>1001</v>
      </c>
      <c r="H23830">
        <v>3</v>
      </c>
      <c r="I23830">
        <v>11</v>
      </c>
      <c r="J23830" s="2">
        <v>41736</v>
      </c>
      <c r="K23830" s="1" t="s">
        <v>15886</v>
      </c>
      <c r="L23830" t="b">
        <v>0</v>
      </c>
      <c r="M23830" s="1"/>
      <c r="N23830" s="1"/>
      <c r="O23830" s="1" t="s">
        <v>4674</v>
      </c>
      <c r="P23830" s="1"/>
      <c r="Q23830">
        <v>3</v>
      </c>
      <c r="R23830">
        <v>0</v>
      </c>
      <c r="S23830" s="1" t="s">
        <v>32</v>
      </c>
      <c r="T23830" s="1" t="s">
        <v>32</v>
      </c>
      <c r="U23830" s="1" t="s">
        <v>38428</v>
      </c>
      <c r="V23830" s="3">
        <v>41737.392361111109</v>
      </c>
      <c r="W23830" s="1" t="s">
        <v>4676</v>
      </c>
    </row>
    <row r="23831" spans="1:23" x14ac:dyDescent="0.25">
      <c r="A23831">
        <v>23830</v>
      </c>
      <c r="B23831">
        <v>103</v>
      </c>
      <c r="C23831">
        <v>1</v>
      </c>
      <c r="D23831">
        <v>24694</v>
      </c>
      <c r="E23831">
        <v>3</v>
      </c>
      <c r="F23831">
        <v>1205</v>
      </c>
      <c r="G23831">
        <v>1001</v>
      </c>
      <c r="H23831">
        <v>7</v>
      </c>
      <c r="I23831">
        <v>11</v>
      </c>
      <c r="J23831" s="2">
        <v>41736</v>
      </c>
      <c r="K23831" s="1" t="s">
        <v>14897</v>
      </c>
      <c r="L23831" t="b">
        <v>0</v>
      </c>
      <c r="M23831" s="1"/>
      <c r="N23831" s="1"/>
      <c r="O23831" s="1" t="s">
        <v>7366</v>
      </c>
      <c r="P23831" s="1"/>
      <c r="Q23831">
        <v>5</v>
      </c>
      <c r="R23831">
        <v>0</v>
      </c>
      <c r="S23831" s="1" t="s">
        <v>32</v>
      </c>
      <c r="T23831" s="1" t="s">
        <v>32</v>
      </c>
      <c r="U23831" s="1" t="s">
        <v>38429</v>
      </c>
      <c r="V23831" s="3">
        <v>41737.395833333336</v>
      </c>
      <c r="W23831" s="1" t="s">
        <v>7368</v>
      </c>
    </row>
    <row r="23832" spans="1:23" x14ac:dyDescent="0.25">
      <c r="A23832">
        <v>23831</v>
      </c>
      <c r="B23832">
        <v>947</v>
      </c>
      <c r="C23832">
        <v>947</v>
      </c>
      <c r="D23832">
        <v>24695</v>
      </c>
      <c r="E23832">
        <v>3</v>
      </c>
      <c r="F23832">
        <v>3147</v>
      </c>
      <c r="G23832">
        <v>3147</v>
      </c>
      <c r="H23832">
        <v>16</v>
      </c>
      <c r="I23832">
        <v>11</v>
      </c>
      <c r="J23832" s="2">
        <v>41736</v>
      </c>
      <c r="K23832" s="1" t="s">
        <v>11958</v>
      </c>
      <c r="L23832" t="b">
        <v>0</v>
      </c>
      <c r="M23832" s="1"/>
      <c r="N23832" s="1"/>
      <c r="O23832" s="1" t="s">
        <v>5221</v>
      </c>
      <c r="P23832" s="1"/>
      <c r="Q23832">
        <v>3</v>
      </c>
      <c r="R23832">
        <v>0</v>
      </c>
      <c r="S23832" s="1" t="s">
        <v>32</v>
      </c>
      <c r="T23832" s="1" t="s">
        <v>32</v>
      </c>
      <c r="U23832" s="1" t="s">
        <v>38430</v>
      </c>
      <c r="V23832" s="3">
        <v>41737.399305555555</v>
      </c>
      <c r="W23832" s="1" t="s">
        <v>3973</v>
      </c>
    </row>
    <row r="23833" spans="1:23" x14ac:dyDescent="0.25">
      <c r="A23833">
        <v>23832</v>
      </c>
      <c r="B23833">
        <v>907</v>
      </c>
      <c r="C23833">
        <v>907</v>
      </c>
      <c r="D23833">
        <v>24696</v>
      </c>
      <c r="E23833">
        <v>3</v>
      </c>
      <c r="F23833">
        <v>3107</v>
      </c>
      <c r="G23833">
        <v>3107</v>
      </c>
      <c r="H23833">
        <v>16</v>
      </c>
      <c r="I23833">
        <v>11</v>
      </c>
      <c r="J23833" s="2">
        <v>41736</v>
      </c>
      <c r="K23833" s="1" t="s">
        <v>24981</v>
      </c>
      <c r="L23833" t="b">
        <v>0</v>
      </c>
      <c r="M23833" s="1"/>
      <c r="N23833" s="1"/>
      <c r="O23833" s="1" t="s">
        <v>9195</v>
      </c>
      <c r="P23833" s="1"/>
      <c r="Q23833">
        <v>4</v>
      </c>
      <c r="R23833">
        <v>0</v>
      </c>
      <c r="S23833" s="1" t="s">
        <v>32</v>
      </c>
      <c r="T23833" s="1" t="s">
        <v>32</v>
      </c>
      <c r="U23833" s="1" t="s">
        <v>38431</v>
      </c>
      <c r="V23833" s="3">
        <v>41737.402777777781</v>
      </c>
      <c r="W23833" s="1" t="s">
        <v>3723</v>
      </c>
    </row>
    <row r="23834" spans="1:23" x14ac:dyDescent="0.25">
      <c r="A23834">
        <v>23833</v>
      </c>
      <c r="B23834">
        <v>879</v>
      </c>
      <c r="C23834">
        <v>879</v>
      </c>
      <c r="D23834">
        <v>24697</v>
      </c>
      <c r="E23834">
        <v>3</v>
      </c>
      <c r="F23834">
        <v>3079</v>
      </c>
      <c r="G23834">
        <v>3079</v>
      </c>
      <c r="H23834">
        <v>6</v>
      </c>
      <c r="I23834">
        <v>11</v>
      </c>
      <c r="J23834" s="2">
        <v>41736</v>
      </c>
      <c r="K23834" s="1" t="s">
        <v>17831</v>
      </c>
      <c r="L23834" t="b">
        <v>0</v>
      </c>
      <c r="M23834" s="1"/>
      <c r="N23834" s="1"/>
      <c r="O23834" s="1" t="s">
        <v>5728</v>
      </c>
      <c r="P23834" s="1"/>
      <c r="Q23834">
        <v>5</v>
      </c>
      <c r="R23834">
        <v>0</v>
      </c>
      <c r="S23834" s="1" t="s">
        <v>32</v>
      </c>
      <c r="T23834" s="1" t="s">
        <v>32</v>
      </c>
      <c r="U23834" s="1" t="s">
        <v>38432</v>
      </c>
      <c r="V23834" s="3">
        <v>41737.40625</v>
      </c>
      <c r="W23834" s="1" t="s">
        <v>3557</v>
      </c>
    </row>
    <row r="23835" spans="1:23" x14ac:dyDescent="0.25">
      <c r="A23835">
        <v>23834</v>
      </c>
      <c r="B23835">
        <v>143</v>
      </c>
      <c r="C23835">
        <v>1</v>
      </c>
      <c r="D23835">
        <v>24698</v>
      </c>
      <c r="E23835">
        <v>3</v>
      </c>
      <c r="F23835">
        <v>1285</v>
      </c>
      <c r="G23835">
        <v>1001</v>
      </c>
      <c r="H23835">
        <v>2</v>
      </c>
      <c r="I23835">
        <v>11</v>
      </c>
      <c r="J23835" s="2">
        <v>41736</v>
      </c>
      <c r="K23835" s="1" t="s">
        <v>26685</v>
      </c>
      <c r="L23835" t="b">
        <v>0</v>
      </c>
      <c r="M23835" s="1"/>
      <c r="N23835" s="1"/>
      <c r="O23835" s="1" t="s">
        <v>5447</v>
      </c>
      <c r="P23835" s="1"/>
      <c r="Q23835">
        <v>5</v>
      </c>
      <c r="R23835">
        <v>0</v>
      </c>
      <c r="S23835" s="1" t="s">
        <v>32</v>
      </c>
      <c r="T23835" s="1" t="s">
        <v>32</v>
      </c>
      <c r="U23835" s="1" t="s">
        <v>38433</v>
      </c>
      <c r="V23835" s="3">
        <v>41737.409722222219</v>
      </c>
      <c r="W23835" s="1" t="s">
        <v>5449</v>
      </c>
    </row>
    <row r="23836" spans="1:23" x14ac:dyDescent="0.25">
      <c r="A23836">
        <v>23835</v>
      </c>
      <c r="B23836">
        <v>179</v>
      </c>
      <c r="C23836">
        <v>1</v>
      </c>
      <c r="D23836">
        <v>24699</v>
      </c>
      <c r="E23836">
        <v>3</v>
      </c>
      <c r="F23836">
        <v>1357</v>
      </c>
      <c r="G23836">
        <v>1001</v>
      </c>
      <c r="H23836">
        <v>8</v>
      </c>
      <c r="I23836">
        <v>11</v>
      </c>
      <c r="J23836" s="2">
        <v>41736</v>
      </c>
      <c r="K23836" s="1" t="s">
        <v>19087</v>
      </c>
      <c r="L23836" t="b">
        <v>0</v>
      </c>
      <c r="M23836" s="1"/>
      <c r="N23836" s="1"/>
      <c r="O23836" s="1" t="s">
        <v>8990</v>
      </c>
      <c r="P23836" s="1"/>
      <c r="Q23836">
        <v>3</v>
      </c>
      <c r="R23836">
        <v>0</v>
      </c>
      <c r="S23836" s="1" t="s">
        <v>32</v>
      </c>
      <c r="T23836" s="1" t="s">
        <v>32</v>
      </c>
      <c r="U23836" s="1" t="s">
        <v>38434</v>
      </c>
      <c r="V23836" s="3">
        <v>41737.413194444445</v>
      </c>
      <c r="W23836" s="1" t="s">
        <v>8992</v>
      </c>
    </row>
    <row r="23837" spans="1:23" x14ac:dyDescent="0.25">
      <c r="A23837">
        <v>23836</v>
      </c>
      <c r="B23837">
        <v>534</v>
      </c>
      <c r="C23837">
        <v>401</v>
      </c>
      <c r="D23837">
        <v>24700</v>
      </c>
      <c r="E23837">
        <v>3</v>
      </c>
      <c r="F23837">
        <v>2267</v>
      </c>
      <c r="G23837">
        <v>2001</v>
      </c>
      <c r="H23837">
        <v>3</v>
      </c>
      <c r="I23837">
        <v>11</v>
      </c>
      <c r="J23837" s="2">
        <v>41736</v>
      </c>
      <c r="K23837" s="1" t="s">
        <v>8698</v>
      </c>
      <c r="L23837" t="b">
        <v>0</v>
      </c>
      <c r="M23837" s="1"/>
      <c r="N23837" s="1"/>
      <c r="O23837" s="1" t="s">
        <v>5372</v>
      </c>
      <c r="P23837" s="1"/>
      <c r="Q23837">
        <v>2</v>
      </c>
      <c r="R23837">
        <v>0</v>
      </c>
      <c r="S23837" s="1" t="s">
        <v>32</v>
      </c>
      <c r="T23837" s="1" t="s">
        <v>32</v>
      </c>
      <c r="U23837" s="1" t="s">
        <v>38435</v>
      </c>
      <c r="V23837" s="3">
        <v>41737.416666666664</v>
      </c>
      <c r="W23837" s="1" t="s">
        <v>5374</v>
      </c>
    </row>
    <row r="23838" spans="1:23" x14ac:dyDescent="0.25">
      <c r="A23838">
        <v>23837</v>
      </c>
      <c r="B23838">
        <v>835</v>
      </c>
      <c r="C23838">
        <v>835</v>
      </c>
      <c r="D23838">
        <v>24701</v>
      </c>
      <c r="E23838">
        <v>3</v>
      </c>
      <c r="F23838">
        <v>3035</v>
      </c>
      <c r="G23838">
        <v>3035</v>
      </c>
      <c r="H23838">
        <v>14</v>
      </c>
      <c r="I23838">
        <v>11</v>
      </c>
      <c r="J23838" s="2">
        <v>41736</v>
      </c>
      <c r="K23838" s="1" t="s">
        <v>38436</v>
      </c>
      <c r="L23838" t="b">
        <v>0</v>
      </c>
      <c r="M23838" s="1"/>
      <c r="N23838" s="1"/>
      <c r="O23838" s="1" t="s">
        <v>5706</v>
      </c>
      <c r="P23838" s="1"/>
      <c r="Q23838">
        <v>2</v>
      </c>
      <c r="R23838">
        <v>0</v>
      </c>
      <c r="S23838" s="1" t="s">
        <v>32</v>
      </c>
      <c r="T23838" s="1" t="s">
        <v>32</v>
      </c>
      <c r="U23838" s="1" t="s">
        <v>38437</v>
      </c>
      <c r="V23838" s="3">
        <v>41737.420138888891</v>
      </c>
      <c r="W23838" s="1" t="s">
        <v>3266</v>
      </c>
    </row>
    <row r="23839" spans="1:23" x14ac:dyDescent="0.25">
      <c r="A23839">
        <v>23838</v>
      </c>
      <c r="B23839">
        <v>452</v>
      </c>
      <c r="C23839">
        <v>401</v>
      </c>
      <c r="D23839">
        <v>24702</v>
      </c>
      <c r="E23839">
        <v>3</v>
      </c>
      <c r="F23839">
        <v>2103</v>
      </c>
      <c r="G23839">
        <v>2001</v>
      </c>
      <c r="H23839">
        <v>20</v>
      </c>
      <c r="I23839">
        <v>11</v>
      </c>
      <c r="J23839" s="2">
        <v>41736</v>
      </c>
      <c r="K23839" s="1" t="s">
        <v>35829</v>
      </c>
      <c r="L23839" t="b">
        <v>0</v>
      </c>
      <c r="M23839" s="1"/>
      <c r="N23839" s="1"/>
      <c r="O23839" s="1" t="s">
        <v>8329</v>
      </c>
      <c r="P23839" s="1"/>
      <c r="Q23839">
        <v>3</v>
      </c>
      <c r="R23839">
        <v>0</v>
      </c>
      <c r="S23839" s="1" t="s">
        <v>32</v>
      </c>
      <c r="T23839" s="1" t="s">
        <v>32</v>
      </c>
      <c r="U23839" s="1" t="s">
        <v>38438</v>
      </c>
      <c r="V23839" s="3">
        <v>41737.423611111109</v>
      </c>
      <c r="W23839" s="1" t="s">
        <v>8331</v>
      </c>
    </row>
    <row r="23840" spans="1:23" x14ac:dyDescent="0.25">
      <c r="A23840">
        <v>23839</v>
      </c>
      <c r="B23840">
        <v>833</v>
      </c>
      <c r="C23840">
        <v>833</v>
      </c>
      <c r="D23840">
        <v>24703</v>
      </c>
      <c r="E23840">
        <v>3</v>
      </c>
      <c r="F23840">
        <v>3033</v>
      </c>
      <c r="G23840">
        <v>3033</v>
      </c>
      <c r="H23840">
        <v>2</v>
      </c>
      <c r="I23840">
        <v>11</v>
      </c>
      <c r="J23840" s="2">
        <v>41736</v>
      </c>
      <c r="K23840" s="1" t="s">
        <v>24145</v>
      </c>
      <c r="L23840" t="b">
        <v>0</v>
      </c>
      <c r="M23840" s="1"/>
      <c r="N23840" s="1"/>
      <c r="O23840" s="1" t="s">
        <v>5140</v>
      </c>
      <c r="P23840" s="1"/>
      <c r="Q23840">
        <v>3</v>
      </c>
      <c r="R23840">
        <v>0</v>
      </c>
      <c r="S23840" s="1" t="s">
        <v>32</v>
      </c>
      <c r="T23840" s="1" t="s">
        <v>32</v>
      </c>
      <c r="U23840" s="1" t="s">
        <v>38439</v>
      </c>
      <c r="V23840" s="3">
        <v>41737.427083333336</v>
      </c>
      <c r="W23840" s="1" t="s">
        <v>3252</v>
      </c>
    </row>
    <row r="23841" spans="1:23" x14ac:dyDescent="0.25">
      <c r="A23841">
        <v>23840</v>
      </c>
      <c r="B23841">
        <v>817</v>
      </c>
      <c r="C23841">
        <v>817</v>
      </c>
      <c r="D23841">
        <v>24704</v>
      </c>
      <c r="E23841">
        <v>3</v>
      </c>
      <c r="F23841">
        <v>3017</v>
      </c>
      <c r="G23841">
        <v>3017</v>
      </c>
      <c r="H23841">
        <v>7</v>
      </c>
      <c r="I23841">
        <v>11</v>
      </c>
      <c r="J23841" s="2">
        <v>41736</v>
      </c>
      <c r="K23841" s="1" t="s">
        <v>16289</v>
      </c>
      <c r="L23841" t="b">
        <v>0</v>
      </c>
      <c r="M23841" s="1"/>
      <c r="N23841" s="1"/>
      <c r="O23841" s="1" t="s">
        <v>5834</v>
      </c>
      <c r="P23841" s="1"/>
      <c r="Q23841">
        <v>3</v>
      </c>
      <c r="R23841">
        <v>0</v>
      </c>
      <c r="S23841" s="1" t="s">
        <v>32</v>
      </c>
      <c r="T23841" s="1" t="s">
        <v>32</v>
      </c>
      <c r="U23841" s="1" t="s">
        <v>38440</v>
      </c>
      <c r="V23841" s="3">
        <v>41737.430555555555</v>
      </c>
      <c r="W23841" s="1" t="s">
        <v>3152</v>
      </c>
    </row>
    <row r="23842" spans="1:23" x14ac:dyDescent="0.25">
      <c r="A23842">
        <v>23841</v>
      </c>
      <c r="B23842">
        <v>194</v>
      </c>
      <c r="C23842">
        <v>1</v>
      </c>
      <c r="D23842">
        <v>24705</v>
      </c>
      <c r="E23842">
        <v>3</v>
      </c>
      <c r="F23842">
        <v>1387</v>
      </c>
      <c r="G23842">
        <v>1001</v>
      </c>
      <c r="H23842">
        <v>7</v>
      </c>
      <c r="I23842">
        <v>11</v>
      </c>
      <c r="J23842" s="2">
        <v>41736</v>
      </c>
      <c r="K23842" s="1" t="s">
        <v>37160</v>
      </c>
      <c r="L23842" t="b">
        <v>0</v>
      </c>
      <c r="M23842" s="1"/>
      <c r="N23842" s="1"/>
      <c r="O23842" s="1" t="s">
        <v>6092</v>
      </c>
      <c r="P23842" s="1"/>
      <c r="Q23842">
        <v>4</v>
      </c>
      <c r="R23842">
        <v>0</v>
      </c>
      <c r="S23842" s="1" t="s">
        <v>32</v>
      </c>
      <c r="T23842" s="1" t="s">
        <v>32</v>
      </c>
      <c r="U23842" s="1" t="s">
        <v>38441</v>
      </c>
      <c r="V23842" s="3">
        <v>41737.434027777781</v>
      </c>
      <c r="W23842" s="1" t="s">
        <v>6094</v>
      </c>
    </row>
    <row r="23843" spans="1:23" x14ac:dyDescent="0.25">
      <c r="A23843">
        <v>23842</v>
      </c>
      <c r="B23843">
        <v>995</v>
      </c>
      <c r="C23843">
        <v>995</v>
      </c>
      <c r="D23843">
        <v>24706</v>
      </c>
      <c r="E23843">
        <v>3</v>
      </c>
      <c r="F23843">
        <v>3195</v>
      </c>
      <c r="G23843">
        <v>3195</v>
      </c>
      <c r="H23843">
        <v>7</v>
      </c>
      <c r="I23843">
        <v>11</v>
      </c>
      <c r="J23843" s="2">
        <v>41736</v>
      </c>
      <c r="K23843" s="1" t="s">
        <v>8093</v>
      </c>
      <c r="L23843" t="b">
        <v>0</v>
      </c>
      <c r="M23843" s="1"/>
      <c r="N23843" s="1"/>
      <c r="O23843" s="1" t="s">
        <v>4770</v>
      </c>
      <c r="P23843" s="1"/>
      <c r="Q23843">
        <v>4</v>
      </c>
      <c r="R23843">
        <v>0</v>
      </c>
      <c r="S23843" s="1" t="s">
        <v>32</v>
      </c>
      <c r="T23843" s="1" t="s">
        <v>32</v>
      </c>
      <c r="U23843" s="1" t="s">
        <v>38442</v>
      </c>
      <c r="V23843" s="3">
        <v>41737.4375</v>
      </c>
      <c r="W23843" s="1" t="s">
        <v>4257</v>
      </c>
    </row>
    <row r="23844" spans="1:23" x14ac:dyDescent="0.25">
      <c r="A23844">
        <v>23843</v>
      </c>
      <c r="B23844">
        <v>580</v>
      </c>
      <c r="C23844">
        <v>401</v>
      </c>
      <c r="D23844">
        <v>24707</v>
      </c>
      <c r="E23844">
        <v>3</v>
      </c>
      <c r="F23844">
        <v>2359</v>
      </c>
      <c r="G23844">
        <v>2001</v>
      </c>
      <c r="H23844">
        <v>15</v>
      </c>
      <c r="I23844">
        <v>11</v>
      </c>
      <c r="J23844" s="2">
        <v>41736</v>
      </c>
      <c r="K23844" s="1" t="s">
        <v>5131</v>
      </c>
      <c r="L23844" t="b">
        <v>0</v>
      </c>
      <c r="M23844" s="1"/>
      <c r="N23844" s="1"/>
      <c r="O23844" s="1" t="s">
        <v>5379</v>
      </c>
      <c r="P23844" s="1"/>
      <c r="Q23844">
        <v>3</v>
      </c>
      <c r="R23844">
        <v>0</v>
      </c>
      <c r="S23844" s="1" t="s">
        <v>32</v>
      </c>
      <c r="T23844" s="1" t="s">
        <v>32</v>
      </c>
      <c r="U23844" s="1" t="s">
        <v>38443</v>
      </c>
      <c r="V23844" s="3">
        <v>41737.440972222219</v>
      </c>
      <c r="W23844" s="1" t="s">
        <v>5381</v>
      </c>
    </row>
    <row r="23845" spans="1:23" x14ac:dyDescent="0.25">
      <c r="A23845">
        <v>23844</v>
      </c>
      <c r="B23845">
        <v>447</v>
      </c>
      <c r="C23845">
        <v>401</v>
      </c>
      <c r="D23845">
        <v>24708</v>
      </c>
      <c r="E23845">
        <v>3</v>
      </c>
      <c r="F23845">
        <v>2093</v>
      </c>
      <c r="G23845">
        <v>2001</v>
      </c>
      <c r="H23845">
        <v>6</v>
      </c>
      <c r="I23845">
        <v>11</v>
      </c>
      <c r="J23845" s="2">
        <v>41736</v>
      </c>
      <c r="K23845" s="1" t="s">
        <v>38444</v>
      </c>
      <c r="L23845" t="b">
        <v>0</v>
      </c>
      <c r="M23845" s="1"/>
      <c r="N23845" s="1"/>
      <c r="O23845" s="1" t="s">
        <v>5121</v>
      </c>
      <c r="P23845" s="1"/>
      <c r="Q23845">
        <v>2</v>
      </c>
      <c r="R23845">
        <v>0</v>
      </c>
      <c r="S23845" s="1" t="s">
        <v>32</v>
      </c>
      <c r="T23845" s="1" t="s">
        <v>32</v>
      </c>
      <c r="U23845" s="1" t="s">
        <v>38445</v>
      </c>
      <c r="V23845" s="3">
        <v>41737.444444444445</v>
      </c>
      <c r="W23845" s="1" t="s">
        <v>5123</v>
      </c>
    </row>
    <row r="23846" spans="1:23" x14ac:dyDescent="0.25">
      <c r="A23846">
        <v>23845</v>
      </c>
      <c r="B23846">
        <v>486</v>
      </c>
      <c r="C23846">
        <v>401</v>
      </c>
      <c r="D23846">
        <v>24709</v>
      </c>
      <c r="E23846">
        <v>3</v>
      </c>
      <c r="F23846">
        <v>2171</v>
      </c>
      <c r="G23846">
        <v>2001</v>
      </c>
      <c r="H23846">
        <v>15</v>
      </c>
      <c r="I23846">
        <v>11</v>
      </c>
      <c r="J23846" s="2">
        <v>41736</v>
      </c>
      <c r="K23846" s="1" t="s">
        <v>16020</v>
      </c>
      <c r="L23846" t="b">
        <v>0</v>
      </c>
      <c r="M23846" s="1"/>
      <c r="N23846" s="1"/>
      <c r="O23846" s="1" t="s">
        <v>6558</v>
      </c>
      <c r="P23846" s="1"/>
      <c r="Q23846">
        <v>1</v>
      </c>
      <c r="R23846">
        <v>0</v>
      </c>
      <c r="S23846" s="1" t="s">
        <v>32</v>
      </c>
      <c r="T23846" s="1" t="s">
        <v>32</v>
      </c>
      <c r="U23846" s="1" t="s">
        <v>38446</v>
      </c>
      <c r="V23846" s="3">
        <v>41737.447916666664</v>
      </c>
      <c r="W23846" s="1" t="s">
        <v>6560</v>
      </c>
    </row>
    <row r="23847" spans="1:23" x14ac:dyDescent="0.25">
      <c r="A23847">
        <v>23846</v>
      </c>
      <c r="B23847">
        <v>585</v>
      </c>
      <c r="C23847">
        <v>401</v>
      </c>
      <c r="D23847">
        <v>24710</v>
      </c>
      <c r="E23847">
        <v>3</v>
      </c>
      <c r="F23847">
        <v>2369</v>
      </c>
      <c r="G23847">
        <v>2001</v>
      </c>
      <c r="H23847">
        <v>3</v>
      </c>
      <c r="I23847">
        <v>11</v>
      </c>
      <c r="J23847" s="2">
        <v>41736</v>
      </c>
      <c r="K23847" s="1" t="s">
        <v>22238</v>
      </c>
      <c r="L23847" t="b">
        <v>0</v>
      </c>
      <c r="M23847" s="1"/>
      <c r="N23847" s="1"/>
      <c r="O23847" s="1" t="s">
        <v>4853</v>
      </c>
      <c r="P23847" s="1"/>
      <c r="Q23847">
        <v>4</v>
      </c>
      <c r="R23847">
        <v>0</v>
      </c>
      <c r="S23847" s="1" t="s">
        <v>32</v>
      </c>
      <c r="T23847" s="1" t="s">
        <v>32</v>
      </c>
      <c r="U23847" s="1" t="s">
        <v>38447</v>
      </c>
      <c r="V23847" s="3">
        <v>41737.451388888891</v>
      </c>
      <c r="W23847" s="1" t="s">
        <v>4855</v>
      </c>
    </row>
    <row r="23848" spans="1:23" x14ac:dyDescent="0.25">
      <c r="A23848">
        <v>23847</v>
      </c>
      <c r="B23848">
        <v>594</v>
      </c>
      <c r="C23848">
        <v>401</v>
      </c>
      <c r="D23848">
        <v>24711</v>
      </c>
      <c r="E23848">
        <v>3</v>
      </c>
      <c r="F23848">
        <v>2387</v>
      </c>
      <c r="G23848">
        <v>2001</v>
      </c>
      <c r="H23848">
        <v>20</v>
      </c>
      <c r="I23848">
        <v>11</v>
      </c>
      <c r="J23848" s="2">
        <v>41736</v>
      </c>
      <c r="K23848" s="1" t="s">
        <v>33670</v>
      </c>
      <c r="L23848" t="b">
        <v>0</v>
      </c>
      <c r="M23848" s="1"/>
      <c r="N23848" s="1"/>
      <c r="O23848" s="1" t="s">
        <v>6965</v>
      </c>
      <c r="P23848" s="1"/>
      <c r="Q23848">
        <v>5</v>
      </c>
      <c r="R23848">
        <v>0</v>
      </c>
      <c r="S23848" s="1" t="s">
        <v>32</v>
      </c>
      <c r="T23848" s="1" t="s">
        <v>32</v>
      </c>
      <c r="U23848" s="1" t="s">
        <v>38448</v>
      </c>
      <c r="V23848" s="3">
        <v>41737.454861111109</v>
      </c>
      <c r="W23848" s="1" t="s">
        <v>6967</v>
      </c>
    </row>
    <row r="23849" spans="1:23" x14ac:dyDescent="0.25">
      <c r="A23849">
        <v>23848</v>
      </c>
      <c r="B23849">
        <v>932</v>
      </c>
      <c r="C23849">
        <v>932</v>
      </c>
      <c r="D23849">
        <v>24712</v>
      </c>
      <c r="E23849">
        <v>3</v>
      </c>
      <c r="F23849">
        <v>3132</v>
      </c>
      <c r="G23849">
        <v>3132</v>
      </c>
      <c r="H23849">
        <v>13</v>
      </c>
      <c r="I23849">
        <v>11</v>
      </c>
      <c r="J23849" s="2">
        <v>41736</v>
      </c>
      <c r="K23849" s="1" t="s">
        <v>38449</v>
      </c>
      <c r="L23849" t="b">
        <v>0</v>
      </c>
      <c r="M23849" s="1"/>
      <c r="N23849" s="1"/>
      <c r="O23849" s="1" t="s">
        <v>5347</v>
      </c>
      <c r="P23849" s="1"/>
      <c r="Q23849">
        <v>5</v>
      </c>
      <c r="R23849">
        <v>0</v>
      </c>
      <c r="S23849" s="1" t="s">
        <v>32</v>
      </c>
      <c r="T23849" s="1" t="s">
        <v>32</v>
      </c>
      <c r="U23849" s="1" t="s">
        <v>38450</v>
      </c>
      <c r="V23849" s="3">
        <v>41737.458333333336</v>
      </c>
      <c r="W23849" s="1" t="s">
        <v>3883</v>
      </c>
    </row>
    <row r="23850" spans="1:23" x14ac:dyDescent="0.25">
      <c r="A23850">
        <v>23849</v>
      </c>
      <c r="B23850">
        <v>199</v>
      </c>
      <c r="C23850">
        <v>1</v>
      </c>
      <c r="D23850">
        <v>24713</v>
      </c>
      <c r="E23850">
        <v>3</v>
      </c>
      <c r="F23850">
        <v>1397</v>
      </c>
      <c r="G23850">
        <v>1001</v>
      </c>
      <c r="H23850">
        <v>15</v>
      </c>
      <c r="I23850">
        <v>11</v>
      </c>
      <c r="J23850" s="2">
        <v>41736</v>
      </c>
      <c r="K23850" s="1" t="s">
        <v>28267</v>
      </c>
      <c r="L23850" t="b">
        <v>0</v>
      </c>
      <c r="M23850" s="1"/>
      <c r="N23850" s="1"/>
      <c r="O23850" s="1" t="s">
        <v>5099</v>
      </c>
      <c r="P23850" s="1"/>
      <c r="Q23850">
        <v>4</v>
      </c>
      <c r="R23850">
        <v>0</v>
      </c>
      <c r="S23850" s="1" t="s">
        <v>32</v>
      </c>
      <c r="T23850" s="1" t="s">
        <v>32</v>
      </c>
      <c r="U23850" s="1" t="s">
        <v>38451</v>
      </c>
      <c r="V23850" s="3">
        <v>41737.461805555555</v>
      </c>
      <c r="W23850" s="1" t="s">
        <v>5101</v>
      </c>
    </row>
    <row r="23851" spans="1:23" x14ac:dyDescent="0.25">
      <c r="A23851">
        <v>23850</v>
      </c>
      <c r="B23851">
        <v>600</v>
      </c>
      <c r="C23851">
        <v>401</v>
      </c>
      <c r="D23851">
        <v>24714</v>
      </c>
      <c r="E23851">
        <v>3</v>
      </c>
      <c r="F23851">
        <v>2399</v>
      </c>
      <c r="G23851">
        <v>2001</v>
      </c>
      <c r="H23851">
        <v>3</v>
      </c>
      <c r="I23851">
        <v>11</v>
      </c>
      <c r="J23851" s="2">
        <v>41736</v>
      </c>
      <c r="K23851" s="1" t="s">
        <v>11058</v>
      </c>
      <c r="L23851" t="b">
        <v>0</v>
      </c>
      <c r="M23851" s="1"/>
      <c r="N23851" s="1"/>
      <c r="O23851" s="1" t="s">
        <v>7426</v>
      </c>
      <c r="P23851" s="1"/>
      <c r="Q23851">
        <v>3</v>
      </c>
      <c r="R23851">
        <v>0</v>
      </c>
      <c r="S23851" s="1" t="s">
        <v>32</v>
      </c>
      <c r="T23851" s="1" t="s">
        <v>32</v>
      </c>
      <c r="U23851" s="1" t="s">
        <v>38452</v>
      </c>
      <c r="V23851" s="3">
        <v>41737.465277777781</v>
      </c>
      <c r="W23851" s="1" t="s">
        <v>7428</v>
      </c>
    </row>
    <row r="23852" spans="1:23" x14ac:dyDescent="0.25">
      <c r="A23852">
        <v>23851</v>
      </c>
      <c r="B23852">
        <v>867</v>
      </c>
      <c r="C23852">
        <v>867</v>
      </c>
      <c r="D23852">
        <v>24715</v>
      </c>
      <c r="E23852">
        <v>3</v>
      </c>
      <c r="F23852">
        <v>3067</v>
      </c>
      <c r="G23852">
        <v>3067</v>
      </c>
      <c r="H23852">
        <v>14</v>
      </c>
      <c r="I23852">
        <v>11</v>
      </c>
      <c r="J23852" s="2">
        <v>41736</v>
      </c>
      <c r="K23852" s="1" t="s">
        <v>22449</v>
      </c>
      <c r="L23852" t="b">
        <v>0</v>
      </c>
      <c r="M23852" s="1"/>
      <c r="N23852" s="1"/>
      <c r="O23852" s="1" t="s">
        <v>7994</v>
      </c>
      <c r="P23852" s="1"/>
      <c r="Q23852">
        <v>3</v>
      </c>
      <c r="R23852">
        <v>0</v>
      </c>
      <c r="S23852" s="1" t="s">
        <v>32</v>
      </c>
      <c r="T23852" s="1" t="s">
        <v>32</v>
      </c>
      <c r="U23852" s="1" t="s">
        <v>38453</v>
      </c>
      <c r="V23852" s="3">
        <v>41737.46875</v>
      </c>
      <c r="W23852" s="1" t="s">
        <v>3476</v>
      </c>
    </row>
    <row r="23853" spans="1:23" x14ac:dyDescent="0.25">
      <c r="A23853">
        <v>23852</v>
      </c>
      <c r="B23853">
        <v>1</v>
      </c>
      <c r="C23853">
        <v>1</v>
      </c>
      <c r="D23853">
        <v>24716</v>
      </c>
      <c r="E23853">
        <v>3</v>
      </c>
      <c r="F23853">
        <v>1001</v>
      </c>
      <c r="G23853">
        <v>1001</v>
      </c>
      <c r="H23853">
        <v>20</v>
      </c>
      <c r="I23853">
        <v>11</v>
      </c>
      <c r="J23853" s="2">
        <v>41736</v>
      </c>
      <c r="K23853" s="1" t="s">
        <v>16408</v>
      </c>
      <c r="L23853" t="b">
        <v>0</v>
      </c>
      <c r="M23853" s="1"/>
      <c r="N23853" s="1"/>
      <c r="O23853" s="1" t="s">
        <v>10852</v>
      </c>
      <c r="P23853" s="1"/>
      <c r="Q23853">
        <v>2</v>
      </c>
      <c r="R23853">
        <v>0</v>
      </c>
      <c r="S23853" s="1" t="s">
        <v>32</v>
      </c>
      <c r="T23853" s="1" t="s">
        <v>32</v>
      </c>
      <c r="U23853" s="1" t="s">
        <v>38454</v>
      </c>
      <c r="V23853" s="3">
        <v>41737.472222222219</v>
      </c>
      <c r="W23853" s="1" t="s">
        <v>10854</v>
      </c>
    </row>
    <row r="23854" spans="1:23" x14ac:dyDescent="0.25">
      <c r="A23854">
        <v>23853</v>
      </c>
      <c r="B23854">
        <v>531</v>
      </c>
      <c r="C23854">
        <v>401</v>
      </c>
      <c r="D23854">
        <v>24717</v>
      </c>
      <c r="E23854">
        <v>3</v>
      </c>
      <c r="F23854">
        <v>2261</v>
      </c>
      <c r="G23854">
        <v>2001</v>
      </c>
      <c r="H23854">
        <v>14</v>
      </c>
      <c r="I23854">
        <v>11</v>
      </c>
      <c r="J23854" s="2">
        <v>41736</v>
      </c>
      <c r="K23854" s="1" t="s">
        <v>11544</v>
      </c>
      <c r="L23854" t="b">
        <v>0</v>
      </c>
      <c r="M23854" s="1"/>
      <c r="N23854" s="1"/>
      <c r="O23854" s="1" t="s">
        <v>6780</v>
      </c>
      <c r="P23854" s="1"/>
      <c r="Q23854">
        <v>2</v>
      </c>
      <c r="R23854">
        <v>0</v>
      </c>
      <c r="S23854" s="1" t="s">
        <v>32</v>
      </c>
      <c r="T23854" s="1" t="s">
        <v>32</v>
      </c>
      <c r="U23854" s="1" t="s">
        <v>38455</v>
      </c>
      <c r="V23854" s="3">
        <v>41737.475694444445</v>
      </c>
      <c r="W23854" s="1" t="s">
        <v>6782</v>
      </c>
    </row>
    <row r="23855" spans="1:23" x14ac:dyDescent="0.25">
      <c r="A23855">
        <v>23854</v>
      </c>
      <c r="B23855">
        <v>178</v>
      </c>
      <c r="C23855">
        <v>1</v>
      </c>
      <c r="D23855">
        <v>24718</v>
      </c>
      <c r="E23855">
        <v>3</v>
      </c>
      <c r="F23855">
        <v>1355</v>
      </c>
      <c r="G23855">
        <v>1001</v>
      </c>
      <c r="H23855">
        <v>8</v>
      </c>
      <c r="I23855">
        <v>11</v>
      </c>
      <c r="J23855" s="2">
        <v>41736</v>
      </c>
      <c r="K23855" s="1" t="s">
        <v>31371</v>
      </c>
      <c r="L23855" t="b">
        <v>0</v>
      </c>
      <c r="M23855" s="1"/>
      <c r="N23855" s="1"/>
      <c r="O23855" s="1" t="s">
        <v>5580</v>
      </c>
      <c r="P23855" s="1"/>
      <c r="Q23855">
        <v>3</v>
      </c>
      <c r="R23855">
        <v>0</v>
      </c>
      <c r="S23855" s="1" t="s">
        <v>32</v>
      </c>
      <c r="T23855" s="1" t="s">
        <v>32</v>
      </c>
      <c r="U23855" s="1" t="s">
        <v>38456</v>
      </c>
      <c r="V23855" s="3">
        <v>41737.479166666664</v>
      </c>
      <c r="W23855" s="1" t="s">
        <v>5582</v>
      </c>
    </row>
    <row r="23856" spans="1:23" x14ac:dyDescent="0.25">
      <c r="A23856">
        <v>23855</v>
      </c>
      <c r="B23856">
        <v>131</v>
      </c>
      <c r="C23856">
        <v>1</v>
      </c>
      <c r="D23856">
        <v>24719</v>
      </c>
      <c r="E23856">
        <v>3</v>
      </c>
      <c r="F23856">
        <v>1261</v>
      </c>
      <c r="G23856">
        <v>1001</v>
      </c>
      <c r="H23856">
        <v>2</v>
      </c>
      <c r="I23856">
        <v>11</v>
      </c>
      <c r="J23856" s="2">
        <v>41736</v>
      </c>
      <c r="K23856" s="1" t="s">
        <v>13947</v>
      </c>
      <c r="L23856" t="b">
        <v>0</v>
      </c>
      <c r="M23856" s="1"/>
      <c r="N23856" s="1"/>
      <c r="O23856" s="1" t="s">
        <v>5145</v>
      </c>
      <c r="P23856" s="1"/>
      <c r="Q23856">
        <v>5</v>
      </c>
      <c r="R23856">
        <v>0</v>
      </c>
      <c r="S23856" s="1" t="s">
        <v>32</v>
      </c>
      <c r="T23856" s="1" t="s">
        <v>32</v>
      </c>
      <c r="U23856" s="1" t="s">
        <v>38457</v>
      </c>
      <c r="V23856" s="3">
        <v>41737.482638888891</v>
      </c>
      <c r="W23856" s="1" t="s">
        <v>5147</v>
      </c>
    </row>
    <row r="23857" spans="1:23" x14ac:dyDescent="0.25">
      <c r="A23857">
        <v>23856</v>
      </c>
      <c r="B23857">
        <v>441</v>
      </c>
      <c r="C23857">
        <v>401</v>
      </c>
      <c r="D23857">
        <v>24720</v>
      </c>
      <c r="E23857">
        <v>3</v>
      </c>
      <c r="F23857">
        <v>2081</v>
      </c>
      <c r="G23857">
        <v>2001</v>
      </c>
      <c r="H23857">
        <v>8</v>
      </c>
      <c r="I23857">
        <v>11</v>
      </c>
      <c r="J23857" s="2">
        <v>41736</v>
      </c>
      <c r="K23857" s="1" t="s">
        <v>23167</v>
      </c>
      <c r="L23857" t="b">
        <v>0</v>
      </c>
      <c r="M23857" s="1"/>
      <c r="N23857" s="1"/>
      <c r="O23857" s="1" t="s">
        <v>6106</v>
      </c>
      <c r="P23857" s="1"/>
      <c r="Q23857">
        <v>4</v>
      </c>
      <c r="R23857">
        <v>0</v>
      </c>
      <c r="S23857" s="1" t="s">
        <v>32</v>
      </c>
      <c r="T23857" s="1" t="s">
        <v>32</v>
      </c>
      <c r="U23857" s="1" t="s">
        <v>38458</v>
      </c>
      <c r="V23857" s="3">
        <v>41737.486111111109</v>
      </c>
      <c r="W23857" s="1" t="s">
        <v>6108</v>
      </c>
    </row>
    <row r="23858" spans="1:23" x14ac:dyDescent="0.25">
      <c r="A23858">
        <v>23857</v>
      </c>
      <c r="B23858">
        <v>1020</v>
      </c>
      <c r="C23858">
        <v>1020</v>
      </c>
      <c r="D23858">
        <v>24721</v>
      </c>
      <c r="E23858">
        <v>3</v>
      </c>
      <c r="F23858">
        <v>3220</v>
      </c>
      <c r="G23858">
        <v>3220</v>
      </c>
      <c r="H23858">
        <v>2</v>
      </c>
      <c r="I23858">
        <v>11</v>
      </c>
      <c r="J23858" s="2">
        <v>41736</v>
      </c>
      <c r="K23858" s="1" t="s">
        <v>10980</v>
      </c>
      <c r="L23858" t="b">
        <v>0</v>
      </c>
      <c r="M23858" s="1"/>
      <c r="N23858" s="1"/>
      <c r="O23858" s="1" t="s">
        <v>29327</v>
      </c>
      <c r="P23858" s="1"/>
      <c r="Q23858">
        <v>3</v>
      </c>
      <c r="R23858">
        <v>0</v>
      </c>
      <c r="S23858" s="1"/>
      <c r="T23858" s="1"/>
      <c r="U23858" s="1" t="s">
        <v>38459</v>
      </c>
      <c r="V23858" s="3">
        <v>41737.489583333336</v>
      </c>
      <c r="W23858" s="1" t="s">
        <v>4399</v>
      </c>
    </row>
    <row r="23859" spans="1:23" x14ac:dyDescent="0.25">
      <c r="A23859">
        <v>23858</v>
      </c>
      <c r="B23859">
        <v>942</v>
      </c>
      <c r="C23859">
        <v>942</v>
      </c>
      <c r="D23859">
        <v>24722</v>
      </c>
      <c r="E23859">
        <v>3</v>
      </c>
      <c r="F23859">
        <v>3142</v>
      </c>
      <c r="G23859">
        <v>3142</v>
      </c>
      <c r="H23859">
        <v>7</v>
      </c>
      <c r="I23859">
        <v>11</v>
      </c>
      <c r="J23859" s="2">
        <v>41736</v>
      </c>
      <c r="K23859" s="1" t="s">
        <v>16292</v>
      </c>
      <c r="L23859" t="b">
        <v>0</v>
      </c>
      <c r="M23859" s="1"/>
      <c r="N23859" s="1"/>
      <c r="O23859" s="1" t="s">
        <v>6402</v>
      </c>
      <c r="P23859" s="1"/>
      <c r="Q23859">
        <v>5</v>
      </c>
      <c r="R23859">
        <v>0</v>
      </c>
      <c r="S23859" s="1" t="s">
        <v>32</v>
      </c>
      <c r="T23859" s="1" t="s">
        <v>32</v>
      </c>
      <c r="U23859" s="1" t="s">
        <v>38460</v>
      </c>
      <c r="V23859" s="3">
        <v>41737.493055555555</v>
      </c>
      <c r="W23859" s="1" t="s">
        <v>3946</v>
      </c>
    </row>
    <row r="23860" spans="1:23" x14ac:dyDescent="0.25">
      <c r="A23860">
        <v>23859</v>
      </c>
      <c r="B23860">
        <v>833</v>
      </c>
      <c r="C23860">
        <v>833</v>
      </c>
      <c r="D23860">
        <v>24723</v>
      </c>
      <c r="E23860">
        <v>3</v>
      </c>
      <c r="F23860">
        <v>3033</v>
      </c>
      <c r="G23860">
        <v>3033</v>
      </c>
      <c r="H23860">
        <v>3</v>
      </c>
      <c r="I23860">
        <v>11</v>
      </c>
      <c r="J23860" s="2">
        <v>41736</v>
      </c>
      <c r="K23860" s="1" t="s">
        <v>26189</v>
      </c>
      <c r="L23860" t="b">
        <v>0</v>
      </c>
      <c r="M23860" s="1"/>
      <c r="N23860" s="1"/>
      <c r="O23860" s="1" t="s">
        <v>5140</v>
      </c>
      <c r="P23860" s="1"/>
      <c r="Q23860">
        <v>2</v>
      </c>
      <c r="R23860">
        <v>0</v>
      </c>
      <c r="S23860" s="1" t="s">
        <v>32</v>
      </c>
      <c r="T23860" s="1" t="s">
        <v>32</v>
      </c>
      <c r="U23860" s="1" t="s">
        <v>38461</v>
      </c>
      <c r="V23860" s="3">
        <v>41737.496527777781</v>
      </c>
      <c r="W23860" s="1" t="s">
        <v>3252</v>
      </c>
    </row>
    <row r="23861" spans="1:23" x14ac:dyDescent="0.25">
      <c r="A23861">
        <v>23860</v>
      </c>
      <c r="B23861">
        <v>504</v>
      </c>
      <c r="C23861">
        <v>401</v>
      </c>
      <c r="D23861">
        <v>24724</v>
      </c>
      <c r="E23861">
        <v>3</v>
      </c>
      <c r="F23861">
        <v>2207</v>
      </c>
      <c r="G23861">
        <v>2001</v>
      </c>
      <c r="H23861">
        <v>14</v>
      </c>
      <c r="I23861">
        <v>11</v>
      </c>
      <c r="J23861" s="2">
        <v>41736</v>
      </c>
      <c r="K23861" s="1" t="s">
        <v>13033</v>
      </c>
      <c r="L23861" t="b">
        <v>0</v>
      </c>
      <c r="M23861" s="1"/>
      <c r="N23861" s="1"/>
      <c r="O23861" s="1" t="s">
        <v>5429</v>
      </c>
      <c r="P23861" s="1"/>
      <c r="Q23861">
        <v>3</v>
      </c>
      <c r="R23861">
        <v>0</v>
      </c>
      <c r="S23861" s="1" t="s">
        <v>32</v>
      </c>
      <c r="T23861" s="1" t="s">
        <v>32</v>
      </c>
      <c r="U23861" s="1" t="s">
        <v>38462</v>
      </c>
      <c r="V23861" s="3">
        <v>41737.5</v>
      </c>
      <c r="W23861" s="1" t="s">
        <v>5431</v>
      </c>
    </row>
    <row r="23862" spans="1:23" x14ac:dyDescent="0.25">
      <c r="A23862">
        <v>23861</v>
      </c>
      <c r="B23862">
        <v>914</v>
      </c>
      <c r="C23862">
        <v>914</v>
      </c>
      <c r="D23862">
        <v>24725</v>
      </c>
      <c r="E23862">
        <v>3</v>
      </c>
      <c r="F23862">
        <v>3114</v>
      </c>
      <c r="G23862">
        <v>3114</v>
      </c>
      <c r="H23862">
        <v>2</v>
      </c>
      <c r="I23862">
        <v>11</v>
      </c>
      <c r="J23862" s="2">
        <v>41736</v>
      </c>
      <c r="K23862" s="1" t="s">
        <v>38463</v>
      </c>
      <c r="L23862" t="b">
        <v>0</v>
      </c>
      <c r="M23862" s="1"/>
      <c r="N23862" s="1"/>
      <c r="O23862" s="1" t="s">
        <v>5042</v>
      </c>
      <c r="P23862" s="1"/>
      <c r="Q23862">
        <v>2</v>
      </c>
      <c r="R23862">
        <v>0</v>
      </c>
      <c r="S23862" s="1" t="s">
        <v>32</v>
      </c>
      <c r="T23862" s="1" t="s">
        <v>32</v>
      </c>
      <c r="U23862" s="1" t="s">
        <v>38464</v>
      </c>
      <c r="V23862" s="3">
        <v>41737.503472222219</v>
      </c>
      <c r="W23862" s="1" t="s">
        <v>3769</v>
      </c>
    </row>
    <row r="23863" spans="1:23" x14ac:dyDescent="0.25">
      <c r="A23863">
        <v>23862</v>
      </c>
      <c r="B23863">
        <v>922</v>
      </c>
      <c r="C23863">
        <v>922</v>
      </c>
      <c r="D23863">
        <v>24726</v>
      </c>
      <c r="E23863">
        <v>3</v>
      </c>
      <c r="F23863">
        <v>3122</v>
      </c>
      <c r="G23863">
        <v>3122</v>
      </c>
      <c r="H23863">
        <v>3</v>
      </c>
      <c r="I23863">
        <v>11</v>
      </c>
      <c r="J23863" s="2">
        <v>41736</v>
      </c>
      <c r="K23863" s="1" t="s">
        <v>9022</v>
      </c>
      <c r="L23863" t="b">
        <v>0</v>
      </c>
      <c r="M23863" s="1"/>
      <c r="N23863" s="1"/>
      <c r="O23863" s="1" t="s">
        <v>6463</v>
      </c>
      <c r="P23863" s="1"/>
      <c r="Q23863">
        <v>4</v>
      </c>
      <c r="R23863">
        <v>0</v>
      </c>
      <c r="S23863" s="1" t="s">
        <v>32</v>
      </c>
      <c r="T23863" s="1" t="s">
        <v>32</v>
      </c>
      <c r="U23863" s="1" t="s">
        <v>38465</v>
      </c>
      <c r="V23863" s="3">
        <v>41737.506944444445</v>
      </c>
      <c r="W23863" s="1" t="s">
        <v>3821</v>
      </c>
    </row>
    <row r="23864" spans="1:23" x14ac:dyDescent="0.25">
      <c r="A23864">
        <v>23863</v>
      </c>
      <c r="B23864">
        <v>138</v>
      </c>
      <c r="C23864">
        <v>1</v>
      </c>
      <c r="D23864">
        <v>17052</v>
      </c>
      <c r="E23864">
        <v>3</v>
      </c>
      <c r="F23864">
        <v>1275</v>
      </c>
      <c r="G23864">
        <v>1001</v>
      </c>
      <c r="H23864">
        <v>15</v>
      </c>
      <c r="I23864">
        <v>14</v>
      </c>
      <c r="J23864" s="2">
        <v>41737</v>
      </c>
      <c r="K23864" s="1" t="s">
        <v>27347</v>
      </c>
      <c r="L23864" t="b">
        <v>0</v>
      </c>
      <c r="M23864" s="1"/>
      <c r="N23864" s="1"/>
      <c r="O23864" s="1" t="s">
        <v>6271</v>
      </c>
      <c r="P23864" s="1"/>
      <c r="Q23864">
        <v>1</v>
      </c>
      <c r="R23864">
        <v>0</v>
      </c>
      <c r="S23864" s="1" t="s">
        <v>32</v>
      </c>
      <c r="T23864" s="1" t="s">
        <v>32</v>
      </c>
      <c r="U23864" s="1" t="s">
        <v>38466</v>
      </c>
      <c r="V23864" s="3">
        <v>41738.295138888891</v>
      </c>
      <c r="W23864" s="1" t="s">
        <v>6273</v>
      </c>
    </row>
    <row r="23865" spans="1:23" x14ac:dyDescent="0.25">
      <c r="A23865">
        <v>23864</v>
      </c>
      <c r="B23865">
        <v>500</v>
      </c>
      <c r="C23865">
        <v>401</v>
      </c>
      <c r="D23865">
        <v>24098</v>
      </c>
      <c r="E23865">
        <v>3</v>
      </c>
      <c r="F23865">
        <v>2199</v>
      </c>
      <c r="G23865">
        <v>2001</v>
      </c>
      <c r="H23865">
        <v>8</v>
      </c>
      <c r="I23865">
        <v>14</v>
      </c>
      <c r="J23865" s="2">
        <v>41737</v>
      </c>
      <c r="K23865" s="1" t="s">
        <v>37752</v>
      </c>
      <c r="L23865" t="b">
        <v>0</v>
      </c>
      <c r="M23865" s="1"/>
      <c r="N23865" s="1"/>
      <c r="O23865" s="1" t="s">
        <v>10656</v>
      </c>
      <c r="P23865" s="1"/>
      <c r="Q23865">
        <v>1</v>
      </c>
      <c r="R23865">
        <v>0</v>
      </c>
      <c r="S23865" s="1" t="s">
        <v>32</v>
      </c>
      <c r="T23865" s="1" t="s">
        <v>32</v>
      </c>
      <c r="U23865" s="1" t="s">
        <v>38467</v>
      </c>
      <c r="V23865" s="3">
        <v>41738.298611111109</v>
      </c>
      <c r="W23865" s="1" t="s">
        <v>10658</v>
      </c>
    </row>
    <row r="23866" spans="1:23" x14ac:dyDescent="0.25">
      <c r="A23866">
        <v>23865</v>
      </c>
      <c r="B23866">
        <v>830</v>
      </c>
      <c r="C23866">
        <v>830</v>
      </c>
      <c r="D23866">
        <v>24438</v>
      </c>
      <c r="E23866">
        <v>3</v>
      </c>
      <c r="F23866">
        <v>3030</v>
      </c>
      <c r="G23866">
        <v>3030</v>
      </c>
      <c r="H23866">
        <v>16</v>
      </c>
      <c r="I23866">
        <v>14</v>
      </c>
      <c r="J23866" s="2">
        <v>41737</v>
      </c>
      <c r="K23866" s="1" t="s">
        <v>35690</v>
      </c>
      <c r="L23866" t="b">
        <v>0</v>
      </c>
      <c r="M23866" s="1"/>
      <c r="N23866" s="1"/>
      <c r="O23866" s="1" t="s">
        <v>6829</v>
      </c>
      <c r="P23866" s="1"/>
      <c r="Q23866">
        <v>1</v>
      </c>
      <c r="R23866">
        <v>0</v>
      </c>
      <c r="S23866" s="1" t="s">
        <v>32</v>
      </c>
      <c r="T23866" s="1" t="s">
        <v>32</v>
      </c>
      <c r="U23866" s="1" t="s">
        <v>38468</v>
      </c>
      <c r="V23866" s="3">
        <v>41738.302083333336</v>
      </c>
      <c r="W23866" s="1" t="s">
        <v>3233</v>
      </c>
    </row>
    <row r="23867" spans="1:23" x14ac:dyDescent="0.25">
      <c r="A23867">
        <v>23866</v>
      </c>
      <c r="B23867">
        <v>108</v>
      </c>
      <c r="C23867">
        <v>1</v>
      </c>
      <c r="D23867">
        <v>24646</v>
      </c>
      <c r="E23867">
        <v>3</v>
      </c>
      <c r="F23867">
        <v>1215</v>
      </c>
      <c r="G23867">
        <v>1001</v>
      </c>
      <c r="H23867">
        <v>13</v>
      </c>
      <c r="I23867">
        <v>14</v>
      </c>
      <c r="J23867" s="2">
        <v>41737</v>
      </c>
      <c r="K23867" s="1" t="s">
        <v>18558</v>
      </c>
      <c r="L23867" t="b">
        <v>0</v>
      </c>
      <c r="M23867" s="1"/>
      <c r="N23867" s="1"/>
      <c r="O23867" s="1" t="s">
        <v>7732</v>
      </c>
      <c r="P23867" s="1"/>
      <c r="Q23867">
        <v>1</v>
      </c>
      <c r="R23867">
        <v>0</v>
      </c>
      <c r="S23867" s="1" t="s">
        <v>32</v>
      </c>
      <c r="T23867" s="1" t="s">
        <v>32</v>
      </c>
      <c r="U23867" s="1" t="s">
        <v>38469</v>
      </c>
      <c r="V23867" s="3">
        <v>41738.305555555555</v>
      </c>
      <c r="W23867" s="1" t="s">
        <v>7734</v>
      </c>
    </row>
    <row r="23868" spans="1:23" x14ac:dyDescent="0.25">
      <c r="A23868">
        <v>23867</v>
      </c>
      <c r="B23868">
        <v>572</v>
      </c>
      <c r="C23868">
        <v>401</v>
      </c>
      <c r="D23868">
        <v>24728</v>
      </c>
      <c r="E23868">
        <v>3</v>
      </c>
      <c r="F23868">
        <v>2343</v>
      </c>
      <c r="G23868">
        <v>2001</v>
      </c>
      <c r="H23868">
        <v>16</v>
      </c>
      <c r="I23868">
        <v>14</v>
      </c>
      <c r="J23868" s="2">
        <v>41737</v>
      </c>
      <c r="K23868" s="1" t="s">
        <v>8292</v>
      </c>
      <c r="L23868" t="b">
        <v>0</v>
      </c>
      <c r="M23868" s="1"/>
      <c r="N23868" s="1"/>
      <c r="O23868" s="1" t="s">
        <v>6355</v>
      </c>
      <c r="P23868" s="1"/>
      <c r="Q23868">
        <v>1</v>
      </c>
      <c r="R23868">
        <v>0</v>
      </c>
      <c r="S23868" s="1" t="s">
        <v>32</v>
      </c>
      <c r="T23868" s="1" t="s">
        <v>32</v>
      </c>
      <c r="U23868" s="1" t="s">
        <v>38470</v>
      </c>
      <c r="V23868" s="3">
        <v>41738.309027777781</v>
      </c>
      <c r="W23868" s="1" t="s">
        <v>6357</v>
      </c>
    </row>
    <row r="23869" spans="1:23" x14ac:dyDescent="0.25">
      <c r="A23869">
        <v>23868</v>
      </c>
      <c r="B23869">
        <v>486</v>
      </c>
      <c r="C23869">
        <v>401</v>
      </c>
      <c r="D23869">
        <v>24733</v>
      </c>
      <c r="E23869">
        <v>3</v>
      </c>
      <c r="F23869">
        <v>2171</v>
      </c>
      <c r="G23869">
        <v>2001</v>
      </c>
      <c r="H23869">
        <v>15</v>
      </c>
      <c r="I23869">
        <v>14</v>
      </c>
      <c r="J23869" s="2">
        <v>41737</v>
      </c>
      <c r="K23869" s="1" t="s">
        <v>16020</v>
      </c>
      <c r="L23869" t="b">
        <v>0</v>
      </c>
      <c r="M23869" s="1"/>
      <c r="N23869" s="1"/>
      <c r="O23869" s="1" t="s">
        <v>6558</v>
      </c>
      <c r="P23869" s="1"/>
      <c r="Q23869">
        <v>1</v>
      </c>
      <c r="R23869">
        <v>0</v>
      </c>
      <c r="S23869" s="1" t="s">
        <v>32</v>
      </c>
      <c r="T23869" s="1" t="s">
        <v>32</v>
      </c>
      <c r="U23869" s="1" t="s">
        <v>38471</v>
      </c>
      <c r="V23869" s="3">
        <v>41738.3125</v>
      </c>
      <c r="W23869" s="1" t="s">
        <v>6560</v>
      </c>
    </row>
    <row r="23870" spans="1:23" x14ac:dyDescent="0.25">
      <c r="A23870">
        <v>23869</v>
      </c>
      <c r="B23870">
        <v>1018</v>
      </c>
      <c r="C23870">
        <v>1018</v>
      </c>
      <c r="D23870">
        <v>24738</v>
      </c>
      <c r="E23870">
        <v>3</v>
      </c>
      <c r="F23870">
        <v>3218</v>
      </c>
      <c r="G23870">
        <v>3218</v>
      </c>
      <c r="H23870">
        <v>13</v>
      </c>
      <c r="I23870">
        <v>14</v>
      </c>
      <c r="J23870" s="2">
        <v>41737</v>
      </c>
      <c r="K23870" s="1" t="s">
        <v>21943</v>
      </c>
      <c r="L23870" t="b">
        <v>0</v>
      </c>
      <c r="M23870" s="1"/>
      <c r="N23870" s="1"/>
      <c r="O23870" s="1" t="s">
        <v>26023</v>
      </c>
      <c r="P23870" s="1"/>
      <c r="Q23870">
        <v>3</v>
      </c>
      <c r="R23870">
        <v>0</v>
      </c>
      <c r="S23870" s="1"/>
      <c r="T23870" s="1"/>
      <c r="U23870" s="1" t="s">
        <v>38472</v>
      </c>
      <c r="V23870" s="3">
        <v>41738.315972222219</v>
      </c>
      <c r="W23870" s="1" t="s">
        <v>4387</v>
      </c>
    </row>
    <row r="23871" spans="1:23" x14ac:dyDescent="0.25">
      <c r="A23871">
        <v>23870</v>
      </c>
      <c r="B23871">
        <v>569</v>
      </c>
      <c r="C23871">
        <v>401</v>
      </c>
      <c r="D23871">
        <v>24739</v>
      </c>
      <c r="E23871">
        <v>3</v>
      </c>
      <c r="F23871">
        <v>2337</v>
      </c>
      <c r="G23871">
        <v>2001</v>
      </c>
      <c r="H23871">
        <v>7</v>
      </c>
      <c r="I23871">
        <v>14</v>
      </c>
      <c r="J23871" s="2">
        <v>41737</v>
      </c>
      <c r="K23871" s="1" t="s">
        <v>6131</v>
      </c>
      <c r="L23871" t="b">
        <v>0</v>
      </c>
      <c r="M23871" s="1"/>
      <c r="N23871" s="1"/>
      <c r="O23871" s="1" t="s">
        <v>4996</v>
      </c>
      <c r="P23871" s="1"/>
      <c r="Q23871">
        <v>5</v>
      </c>
      <c r="R23871">
        <v>0</v>
      </c>
      <c r="S23871" s="1" t="s">
        <v>32</v>
      </c>
      <c r="T23871" s="1" t="s">
        <v>32</v>
      </c>
      <c r="U23871" s="1" t="s">
        <v>38473</v>
      </c>
      <c r="V23871" s="3">
        <v>41738.319444444445</v>
      </c>
      <c r="W23871" s="1" t="s">
        <v>4998</v>
      </c>
    </row>
    <row r="23872" spans="1:23" x14ac:dyDescent="0.25">
      <c r="A23872">
        <v>23871</v>
      </c>
      <c r="B23872">
        <v>854</v>
      </c>
      <c r="C23872">
        <v>854</v>
      </c>
      <c r="D23872">
        <v>24740</v>
      </c>
      <c r="E23872">
        <v>3</v>
      </c>
      <c r="F23872">
        <v>3054</v>
      </c>
      <c r="G23872">
        <v>3054</v>
      </c>
      <c r="H23872">
        <v>6</v>
      </c>
      <c r="I23872">
        <v>14</v>
      </c>
      <c r="J23872" s="2">
        <v>41737</v>
      </c>
      <c r="K23872" s="1" t="s">
        <v>8074</v>
      </c>
      <c r="L23872" t="b">
        <v>0</v>
      </c>
      <c r="M23872" s="1"/>
      <c r="N23872" s="1"/>
      <c r="O23872" s="1" t="s">
        <v>5283</v>
      </c>
      <c r="P23872" s="1"/>
      <c r="Q23872">
        <v>4</v>
      </c>
      <c r="R23872">
        <v>0</v>
      </c>
      <c r="S23872" s="1" t="s">
        <v>32</v>
      </c>
      <c r="T23872" s="1" t="s">
        <v>32</v>
      </c>
      <c r="U23872" s="1" t="s">
        <v>38474</v>
      </c>
      <c r="V23872" s="3">
        <v>41738.322916666664</v>
      </c>
      <c r="W23872" s="1" t="s">
        <v>3392</v>
      </c>
    </row>
    <row r="23873" spans="1:23" x14ac:dyDescent="0.25">
      <c r="A23873">
        <v>23872</v>
      </c>
      <c r="B23873">
        <v>54</v>
      </c>
      <c r="C23873">
        <v>1</v>
      </c>
      <c r="D23873">
        <v>24741</v>
      </c>
      <c r="E23873">
        <v>3</v>
      </c>
      <c r="F23873">
        <v>1107</v>
      </c>
      <c r="G23873">
        <v>1001</v>
      </c>
      <c r="H23873">
        <v>7</v>
      </c>
      <c r="I23873">
        <v>14</v>
      </c>
      <c r="J23873" s="2">
        <v>41737</v>
      </c>
      <c r="K23873" s="1" t="s">
        <v>12806</v>
      </c>
      <c r="L23873" t="b">
        <v>0</v>
      </c>
      <c r="M23873" s="1"/>
      <c r="N23873" s="1"/>
      <c r="O23873" s="1" t="s">
        <v>6668</v>
      </c>
      <c r="P23873" s="1"/>
      <c r="Q23873">
        <v>3</v>
      </c>
      <c r="R23873">
        <v>0</v>
      </c>
      <c r="S23873" s="1" t="s">
        <v>32</v>
      </c>
      <c r="T23873" s="1" t="s">
        <v>32</v>
      </c>
      <c r="U23873" s="1" t="s">
        <v>38475</v>
      </c>
      <c r="V23873" s="3">
        <v>41738.326388888891</v>
      </c>
      <c r="W23873" s="1" t="s">
        <v>6670</v>
      </c>
    </row>
    <row r="23874" spans="1:23" x14ac:dyDescent="0.25">
      <c r="A23874">
        <v>23873</v>
      </c>
      <c r="B23874">
        <v>12</v>
      </c>
      <c r="C23874">
        <v>1</v>
      </c>
      <c r="D23874">
        <v>24742</v>
      </c>
      <c r="E23874">
        <v>3</v>
      </c>
      <c r="F23874">
        <v>1023</v>
      </c>
      <c r="G23874">
        <v>1001</v>
      </c>
      <c r="H23874">
        <v>2</v>
      </c>
      <c r="I23874">
        <v>14</v>
      </c>
      <c r="J23874" s="2">
        <v>41737</v>
      </c>
      <c r="K23874" s="1" t="s">
        <v>18222</v>
      </c>
      <c r="L23874" t="b">
        <v>0</v>
      </c>
      <c r="M23874" s="1"/>
      <c r="N23874" s="1"/>
      <c r="O23874" s="1" t="s">
        <v>6481</v>
      </c>
      <c r="P23874" s="1"/>
      <c r="Q23874">
        <v>4</v>
      </c>
      <c r="R23874">
        <v>0</v>
      </c>
      <c r="S23874" s="1" t="s">
        <v>32</v>
      </c>
      <c r="T23874" s="1" t="s">
        <v>32</v>
      </c>
      <c r="U23874" s="1" t="s">
        <v>38476</v>
      </c>
      <c r="V23874" s="3">
        <v>41738.329861111109</v>
      </c>
      <c r="W23874" s="1" t="s">
        <v>6483</v>
      </c>
    </row>
    <row r="23875" spans="1:23" x14ac:dyDescent="0.25">
      <c r="A23875">
        <v>23874</v>
      </c>
      <c r="B23875">
        <v>1024</v>
      </c>
      <c r="C23875">
        <v>1024</v>
      </c>
      <c r="D23875">
        <v>24743</v>
      </c>
      <c r="E23875">
        <v>3</v>
      </c>
      <c r="F23875">
        <v>3224</v>
      </c>
      <c r="G23875">
        <v>3224</v>
      </c>
      <c r="H23875">
        <v>3</v>
      </c>
      <c r="I23875">
        <v>14</v>
      </c>
      <c r="J23875" s="2">
        <v>41737</v>
      </c>
      <c r="K23875" s="1" t="s">
        <v>38477</v>
      </c>
      <c r="L23875" t="b">
        <v>0</v>
      </c>
      <c r="M23875" s="1"/>
      <c r="N23875" s="1"/>
      <c r="O23875" s="1" t="s">
        <v>35154</v>
      </c>
      <c r="P23875" s="1"/>
      <c r="Q23875">
        <v>4</v>
      </c>
      <c r="R23875">
        <v>0</v>
      </c>
      <c r="S23875" s="1"/>
      <c r="T23875" s="1"/>
      <c r="U23875" s="1" t="s">
        <v>38478</v>
      </c>
      <c r="V23875" s="3">
        <v>41738.333333333336</v>
      </c>
      <c r="W23875" s="1" t="s">
        <v>4421</v>
      </c>
    </row>
    <row r="23876" spans="1:23" x14ac:dyDescent="0.25">
      <c r="A23876">
        <v>23875</v>
      </c>
      <c r="B23876">
        <v>409</v>
      </c>
      <c r="C23876">
        <v>401</v>
      </c>
      <c r="D23876">
        <v>24744</v>
      </c>
      <c r="E23876">
        <v>3</v>
      </c>
      <c r="F23876">
        <v>2017</v>
      </c>
      <c r="G23876">
        <v>2001</v>
      </c>
      <c r="H23876">
        <v>7</v>
      </c>
      <c r="I23876">
        <v>14</v>
      </c>
      <c r="J23876" s="2">
        <v>41737</v>
      </c>
      <c r="K23876" s="1" t="s">
        <v>38479</v>
      </c>
      <c r="L23876" t="b">
        <v>0</v>
      </c>
      <c r="M23876" s="1"/>
      <c r="N23876" s="1"/>
      <c r="O23876" s="1" t="s">
        <v>6926</v>
      </c>
      <c r="P23876" s="1"/>
      <c r="Q23876">
        <v>2</v>
      </c>
      <c r="R23876">
        <v>0</v>
      </c>
      <c r="S23876" s="1" t="s">
        <v>32</v>
      </c>
      <c r="T23876" s="1" t="s">
        <v>32</v>
      </c>
      <c r="U23876" s="1" t="s">
        <v>38480</v>
      </c>
      <c r="V23876" s="3">
        <v>41738.336805555555</v>
      </c>
      <c r="W23876" s="1" t="s">
        <v>6928</v>
      </c>
    </row>
    <row r="23877" spans="1:23" x14ac:dyDescent="0.25">
      <c r="A23877">
        <v>23876</v>
      </c>
      <c r="B23877">
        <v>508</v>
      </c>
      <c r="C23877">
        <v>401</v>
      </c>
      <c r="D23877">
        <v>24745</v>
      </c>
      <c r="E23877">
        <v>3</v>
      </c>
      <c r="F23877">
        <v>2215</v>
      </c>
      <c r="G23877">
        <v>2001</v>
      </c>
      <c r="H23877">
        <v>6</v>
      </c>
      <c r="I23877">
        <v>14</v>
      </c>
      <c r="J23877" s="2">
        <v>41737</v>
      </c>
      <c r="K23877" s="1" t="s">
        <v>14158</v>
      </c>
      <c r="L23877" t="b">
        <v>0</v>
      </c>
      <c r="M23877" s="1"/>
      <c r="N23877" s="1"/>
      <c r="O23877" s="1" t="s">
        <v>6136</v>
      </c>
      <c r="P23877" s="1"/>
      <c r="Q23877">
        <v>4</v>
      </c>
      <c r="R23877">
        <v>0</v>
      </c>
      <c r="S23877" s="1" t="s">
        <v>32</v>
      </c>
      <c r="T23877" s="1" t="s">
        <v>32</v>
      </c>
      <c r="U23877" s="1" t="s">
        <v>38481</v>
      </c>
      <c r="V23877" s="3">
        <v>41738.340277777781</v>
      </c>
      <c r="W23877" s="1" t="s">
        <v>6138</v>
      </c>
    </row>
    <row r="23878" spans="1:23" x14ac:dyDescent="0.25">
      <c r="A23878">
        <v>23877</v>
      </c>
      <c r="B23878">
        <v>888</v>
      </c>
      <c r="C23878">
        <v>888</v>
      </c>
      <c r="D23878">
        <v>24746</v>
      </c>
      <c r="E23878">
        <v>3</v>
      </c>
      <c r="F23878">
        <v>3088</v>
      </c>
      <c r="G23878">
        <v>3088</v>
      </c>
      <c r="H23878">
        <v>7</v>
      </c>
      <c r="I23878">
        <v>14</v>
      </c>
      <c r="J23878" s="2">
        <v>41737</v>
      </c>
      <c r="K23878" s="1" t="s">
        <v>9705</v>
      </c>
      <c r="L23878" t="b">
        <v>0</v>
      </c>
      <c r="M23878" s="1"/>
      <c r="N23878" s="1"/>
      <c r="O23878" s="1" t="s">
        <v>5995</v>
      </c>
      <c r="P23878" s="1"/>
      <c r="Q23878">
        <v>2</v>
      </c>
      <c r="R23878">
        <v>0</v>
      </c>
      <c r="S23878" s="1" t="s">
        <v>32</v>
      </c>
      <c r="T23878" s="1" t="s">
        <v>32</v>
      </c>
      <c r="U23878" s="1" t="s">
        <v>38482</v>
      </c>
      <c r="V23878" s="3">
        <v>41738.34375</v>
      </c>
      <c r="W23878" s="1" t="s">
        <v>3605</v>
      </c>
    </row>
    <row r="23879" spans="1:23" x14ac:dyDescent="0.25">
      <c r="A23879">
        <v>23878</v>
      </c>
      <c r="B23879">
        <v>409</v>
      </c>
      <c r="C23879">
        <v>401</v>
      </c>
      <c r="D23879">
        <v>24747</v>
      </c>
      <c r="E23879">
        <v>3</v>
      </c>
      <c r="F23879">
        <v>2017</v>
      </c>
      <c r="G23879">
        <v>2001</v>
      </c>
      <c r="H23879">
        <v>15</v>
      </c>
      <c r="I23879">
        <v>14</v>
      </c>
      <c r="J23879" s="2">
        <v>41737</v>
      </c>
      <c r="K23879" s="1" t="s">
        <v>33040</v>
      </c>
      <c r="L23879" t="b">
        <v>0</v>
      </c>
      <c r="M23879" s="1"/>
      <c r="N23879" s="1"/>
      <c r="O23879" s="1" t="s">
        <v>6926</v>
      </c>
      <c r="P23879" s="1"/>
      <c r="Q23879">
        <v>2</v>
      </c>
      <c r="R23879">
        <v>0</v>
      </c>
      <c r="S23879" s="1" t="s">
        <v>32</v>
      </c>
      <c r="T23879" s="1" t="s">
        <v>32</v>
      </c>
      <c r="U23879" s="1" t="s">
        <v>38483</v>
      </c>
      <c r="V23879" s="3">
        <v>41738.347222222219</v>
      </c>
      <c r="W23879" s="1" t="s">
        <v>6928</v>
      </c>
    </row>
    <row r="23880" spans="1:23" x14ac:dyDescent="0.25">
      <c r="A23880">
        <v>23879</v>
      </c>
      <c r="B23880">
        <v>163</v>
      </c>
      <c r="C23880">
        <v>1</v>
      </c>
      <c r="D23880">
        <v>24748</v>
      </c>
      <c r="E23880">
        <v>3</v>
      </c>
      <c r="F23880">
        <v>1325</v>
      </c>
      <c r="G23880">
        <v>1001</v>
      </c>
      <c r="H23880">
        <v>7</v>
      </c>
      <c r="I23880">
        <v>14</v>
      </c>
      <c r="J23880" s="2">
        <v>41737</v>
      </c>
      <c r="K23880" s="1" t="s">
        <v>14393</v>
      </c>
      <c r="L23880" t="b">
        <v>0</v>
      </c>
      <c r="M23880" s="1"/>
      <c r="N23880" s="1"/>
      <c r="O23880" s="1" t="s">
        <v>6075</v>
      </c>
      <c r="P23880" s="1"/>
      <c r="Q23880">
        <v>3</v>
      </c>
      <c r="R23880">
        <v>0</v>
      </c>
      <c r="S23880" s="1" t="s">
        <v>32</v>
      </c>
      <c r="T23880" s="1" t="s">
        <v>32</v>
      </c>
      <c r="U23880" s="1" t="s">
        <v>38484</v>
      </c>
      <c r="V23880" s="3">
        <v>41738.350694444445</v>
      </c>
      <c r="W23880" s="1" t="s">
        <v>6077</v>
      </c>
    </row>
    <row r="23881" spans="1:23" x14ac:dyDescent="0.25">
      <c r="A23881">
        <v>23880</v>
      </c>
      <c r="B23881">
        <v>186</v>
      </c>
      <c r="C23881">
        <v>1</v>
      </c>
      <c r="D23881">
        <v>24749</v>
      </c>
      <c r="E23881">
        <v>3</v>
      </c>
      <c r="F23881">
        <v>1371</v>
      </c>
      <c r="G23881">
        <v>1001</v>
      </c>
      <c r="H23881">
        <v>6</v>
      </c>
      <c r="I23881">
        <v>14</v>
      </c>
      <c r="J23881" s="2">
        <v>41737</v>
      </c>
      <c r="K23881" s="1" t="s">
        <v>24590</v>
      </c>
      <c r="L23881" t="b">
        <v>0</v>
      </c>
      <c r="M23881" s="1"/>
      <c r="N23881" s="1"/>
      <c r="O23881" s="1" t="s">
        <v>5806</v>
      </c>
      <c r="P23881" s="1"/>
      <c r="Q23881">
        <v>5</v>
      </c>
      <c r="R23881">
        <v>0</v>
      </c>
      <c r="S23881" s="1" t="s">
        <v>32</v>
      </c>
      <c r="T23881" s="1" t="s">
        <v>32</v>
      </c>
      <c r="U23881" s="1" t="s">
        <v>38485</v>
      </c>
      <c r="V23881" s="3">
        <v>41738.354166666664</v>
      </c>
      <c r="W23881" s="1" t="s">
        <v>5808</v>
      </c>
    </row>
    <row r="23882" spans="1:23" x14ac:dyDescent="0.25">
      <c r="A23882">
        <v>23881</v>
      </c>
      <c r="B23882">
        <v>157</v>
      </c>
      <c r="C23882">
        <v>1</v>
      </c>
      <c r="D23882">
        <v>24750</v>
      </c>
      <c r="E23882">
        <v>3</v>
      </c>
      <c r="F23882">
        <v>1313</v>
      </c>
      <c r="G23882">
        <v>1001</v>
      </c>
      <c r="H23882">
        <v>8</v>
      </c>
      <c r="I23882">
        <v>14</v>
      </c>
      <c r="J23882" s="2">
        <v>41737</v>
      </c>
      <c r="K23882" s="1" t="s">
        <v>34521</v>
      </c>
      <c r="L23882" t="b">
        <v>0</v>
      </c>
      <c r="M23882" s="1"/>
      <c r="N23882" s="1"/>
      <c r="O23882" s="1" t="s">
        <v>6063</v>
      </c>
      <c r="P23882" s="1"/>
      <c r="Q23882">
        <v>3</v>
      </c>
      <c r="R23882">
        <v>0</v>
      </c>
      <c r="S23882" s="1" t="s">
        <v>32</v>
      </c>
      <c r="T23882" s="1" t="s">
        <v>32</v>
      </c>
      <c r="U23882" s="1" t="s">
        <v>38486</v>
      </c>
      <c r="V23882" s="3">
        <v>41738.357638888891</v>
      </c>
      <c r="W23882" s="1" t="s">
        <v>6065</v>
      </c>
    </row>
    <row r="23883" spans="1:23" x14ac:dyDescent="0.25">
      <c r="A23883">
        <v>23882</v>
      </c>
      <c r="B23883">
        <v>567</v>
      </c>
      <c r="C23883">
        <v>401</v>
      </c>
      <c r="D23883">
        <v>24751</v>
      </c>
      <c r="E23883">
        <v>3</v>
      </c>
      <c r="F23883">
        <v>2333</v>
      </c>
      <c r="G23883">
        <v>2001</v>
      </c>
      <c r="H23883">
        <v>3</v>
      </c>
      <c r="I23883">
        <v>14</v>
      </c>
      <c r="J23883" s="2">
        <v>41737</v>
      </c>
      <c r="K23883" s="1" t="s">
        <v>13434</v>
      </c>
      <c r="L23883" t="b">
        <v>0</v>
      </c>
      <c r="M23883" s="1"/>
      <c r="N23883" s="1"/>
      <c r="O23883" s="1" t="s">
        <v>4745</v>
      </c>
      <c r="P23883" s="1"/>
      <c r="Q23883">
        <v>4</v>
      </c>
      <c r="R23883">
        <v>0</v>
      </c>
      <c r="S23883" s="1" t="s">
        <v>32</v>
      </c>
      <c r="T23883" s="1" t="s">
        <v>32</v>
      </c>
      <c r="U23883" s="1" t="s">
        <v>38487</v>
      </c>
      <c r="V23883" s="3">
        <v>41738.361111111109</v>
      </c>
      <c r="W23883" s="1" t="s">
        <v>4747</v>
      </c>
    </row>
    <row r="23884" spans="1:23" x14ac:dyDescent="0.25">
      <c r="A23884">
        <v>23883</v>
      </c>
      <c r="B23884">
        <v>101</v>
      </c>
      <c r="C23884">
        <v>1</v>
      </c>
      <c r="D23884">
        <v>24752</v>
      </c>
      <c r="E23884">
        <v>3</v>
      </c>
      <c r="F23884">
        <v>1201</v>
      </c>
      <c r="G23884">
        <v>1001</v>
      </c>
      <c r="H23884">
        <v>3</v>
      </c>
      <c r="I23884">
        <v>14</v>
      </c>
      <c r="J23884" s="2">
        <v>41737</v>
      </c>
      <c r="K23884" s="1" t="s">
        <v>24994</v>
      </c>
      <c r="L23884" t="b">
        <v>0</v>
      </c>
      <c r="M23884" s="1"/>
      <c r="N23884" s="1"/>
      <c r="O23884" s="1" t="s">
        <v>7412</v>
      </c>
      <c r="P23884" s="1"/>
      <c r="Q23884">
        <v>2</v>
      </c>
      <c r="R23884">
        <v>0</v>
      </c>
      <c r="S23884" s="1" t="s">
        <v>32</v>
      </c>
      <c r="T23884" s="1" t="s">
        <v>32</v>
      </c>
      <c r="U23884" s="1" t="s">
        <v>38488</v>
      </c>
      <c r="V23884" s="3">
        <v>41738.364583333336</v>
      </c>
      <c r="W23884" s="1" t="s">
        <v>7414</v>
      </c>
    </row>
    <row r="23885" spans="1:23" x14ac:dyDescent="0.25">
      <c r="A23885">
        <v>23884</v>
      </c>
      <c r="B23885">
        <v>425</v>
      </c>
      <c r="C23885">
        <v>401</v>
      </c>
      <c r="D23885">
        <v>24753</v>
      </c>
      <c r="E23885">
        <v>3</v>
      </c>
      <c r="F23885">
        <v>2049</v>
      </c>
      <c r="G23885">
        <v>2001</v>
      </c>
      <c r="H23885">
        <v>8</v>
      </c>
      <c r="I23885">
        <v>14</v>
      </c>
      <c r="J23885" s="2">
        <v>41737</v>
      </c>
      <c r="K23885" s="1" t="s">
        <v>12440</v>
      </c>
      <c r="L23885" t="b">
        <v>0</v>
      </c>
      <c r="M23885" s="1"/>
      <c r="N23885" s="1"/>
      <c r="O23885" s="1" t="s">
        <v>5253</v>
      </c>
      <c r="P23885" s="1"/>
      <c r="Q23885">
        <v>5</v>
      </c>
      <c r="R23885">
        <v>0</v>
      </c>
      <c r="S23885" s="1" t="s">
        <v>32</v>
      </c>
      <c r="T23885" s="1" t="s">
        <v>32</v>
      </c>
      <c r="U23885" s="1" t="s">
        <v>38489</v>
      </c>
      <c r="V23885" s="3">
        <v>41738.368055555555</v>
      </c>
      <c r="W23885" s="1" t="s">
        <v>5255</v>
      </c>
    </row>
    <row r="23886" spans="1:23" x14ac:dyDescent="0.25">
      <c r="A23886">
        <v>23885</v>
      </c>
      <c r="B23886">
        <v>877</v>
      </c>
      <c r="C23886">
        <v>877</v>
      </c>
      <c r="D23886">
        <v>24754</v>
      </c>
      <c r="E23886">
        <v>3</v>
      </c>
      <c r="F23886">
        <v>3077</v>
      </c>
      <c r="G23886">
        <v>3077</v>
      </c>
      <c r="H23886">
        <v>7</v>
      </c>
      <c r="I23886">
        <v>14</v>
      </c>
      <c r="J23886" s="2">
        <v>41737</v>
      </c>
      <c r="K23886" s="1" t="s">
        <v>9135</v>
      </c>
      <c r="L23886" t="b">
        <v>0</v>
      </c>
      <c r="M23886" s="1"/>
      <c r="N23886" s="1"/>
      <c r="O23886" s="1" t="s">
        <v>5359</v>
      </c>
      <c r="P23886" s="1"/>
      <c r="Q23886">
        <v>4</v>
      </c>
      <c r="R23886">
        <v>0</v>
      </c>
      <c r="S23886" s="1" t="s">
        <v>32</v>
      </c>
      <c r="T23886" s="1" t="s">
        <v>32</v>
      </c>
      <c r="U23886" s="1" t="s">
        <v>38490</v>
      </c>
      <c r="V23886" s="3">
        <v>41738.371527777781</v>
      </c>
      <c r="W23886" s="1" t="s">
        <v>3546</v>
      </c>
    </row>
    <row r="23887" spans="1:23" x14ac:dyDescent="0.25">
      <c r="A23887">
        <v>23886</v>
      </c>
      <c r="B23887">
        <v>132</v>
      </c>
      <c r="C23887">
        <v>1</v>
      </c>
      <c r="D23887">
        <v>24755</v>
      </c>
      <c r="E23887">
        <v>3</v>
      </c>
      <c r="F23887">
        <v>1263</v>
      </c>
      <c r="G23887">
        <v>1001</v>
      </c>
      <c r="H23887">
        <v>8</v>
      </c>
      <c r="I23887">
        <v>14</v>
      </c>
      <c r="J23887" s="2">
        <v>41737</v>
      </c>
      <c r="K23887" s="1" t="s">
        <v>7156</v>
      </c>
      <c r="L23887" t="b">
        <v>0</v>
      </c>
      <c r="M23887" s="1"/>
      <c r="N23887" s="1"/>
      <c r="O23887" s="1" t="s">
        <v>5554</v>
      </c>
      <c r="P23887" s="1"/>
      <c r="Q23887">
        <v>3</v>
      </c>
      <c r="R23887">
        <v>0</v>
      </c>
      <c r="S23887" s="1" t="s">
        <v>32</v>
      </c>
      <c r="T23887" s="1" t="s">
        <v>32</v>
      </c>
      <c r="U23887" s="1" t="s">
        <v>38491</v>
      </c>
      <c r="V23887" s="3">
        <v>41738.375</v>
      </c>
      <c r="W23887" s="1" t="s">
        <v>5556</v>
      </c>
    </row>
    <row r="23888" spans="1:23" x14ac:dyDescent="0.25">
      <c r="A23888">
        <v>23887</v>
      </c>
      <c r="B23888">
        <v>976</v>
      </c>
      <c r="C23888">
        <v>976</v>
      </c>
      <c r="D23888">
        <v>24756</v>
      </c>
      <c r="E23888">
        <v>3</v>
      </c>
      <c r="F23888">
        <v>3176</v>
      </c>
      <c r="G23888">
        <v>3176</v>
      </c>
      <c r="H23888">
        <v>15</v>
      </c>
      <c r="I23888">
        <v>14</v>
      </c>
      <c r="J23888" s="2">
        <v>41737</v>
      </c>
      <c r="K23888" s="1" t="s">
        <v>8296</v>
      </c>
      <c r="L23888" t="b">
        <v>0</v>
      </c>
      <c r="M23888" s="1"/>
      <c r="N23888" s="1"/>
      <c r="O23888" s="1" t="s">
        <v>4660</v>
      </c>
      <c r="P23888" s="1"/>
      <c r="Q23888">
        <v>4</v>
      </c>
      <c r="R23888">
        <v>0</v>
      </c>
      <c r="S23888" s="1" t="s">
        <v>32</v>
      </c>
      <c r="T23888" s="1" t="s">
        <v>32</v>
      </c>
      <c r="U23888" s="1" t="s">
        <v>38492</v>
      </c>
      <c r="V23888" s="3">
        <v>41738.378472222219</v>
      </c>
      <c r="W23888" s="1" t="s">
        <v>4147</v>
      </c>
    </row>
    <row r="23889" spans="1:23" x14ac:dyDescent="0.25">
      <c r="A23889">
        <v>23888</v>
      </c>
      <c r="B23889">
        <v>490</v>
      </c>
      <c r="C23889">
        <v>401</v>
      </c>
      <c r="D23889">
        <v>24757</v>
      </c>
      <c r="E23889">
        <v>3</v>
      </c>
      <c r="F23889">
        <v>2179</v>
      </c>
      <c r="G23889">
        <v>2001</v>
      </c>
      <c r="H23889">
        <v>20</v>
      </c>
      <c r="I23889">
        <v>14</v>
      </c>
      <c r="J23889" s="2">
        <v>41737</v>
      </c>
      <c r="K23889" s="1" t="s">
        <v>20781</v>
      </c>
      <c r="L23889" t="b">
        <v>0</v>
      </c>
      <c r="M23889" s="1"/>
      <c r="N23889" s="1"/>
      <c r="O23889" s="1" t="s">
        <v>8052</v>
      </c>
      <c r="P23889" s="1"/>
      <c r="Q23889">
        <v>5</v>
      </c>
      <c r="R23889">
        <v>0</v>
      </c>
      <c r="S23889" s="1" t="s">
        <v>32</v>
      </c>
      <c r="T23889" s="1" t="s">
        <v>32</v>
      </c>
      <c r="U23889" s="1" t="s">
        <v>38493</v>
      </c>
      <c r="V23889" s="3">
        <v>41738.381944444445</v>
      </c>
      <c r="W23889" s="1" t="s">
        <v>8054</v>
      </c>
    </row>
    <row r="23890" spans="1:23" x14ac:dyDescent="0.25">
      <c r="A23890">
        <v>23889</v>
      </c>
      <c r="B23890">
        <v>51</v>
      </c>
      <c r="C23890">
        <v>1</v>
      </c>
      <c r="D23890">
        <v>24758</v>
      </c>
      <c r="E23890">
        <v>3</v>
      </c>
      <c r="F23890">
        <v>1101</v>
      </c>
      <c r="G23890">
        <v>1001</v>
      </c>
      <c r="H23890">
        <v>15</v>
      </c>
      <c r="I23890">
        <v>14</v>
      </c>
      <c r="J23890" s="2">
        <v>41737</v>
      </c>
      <c r="K23890" s="1" t="s">
        <v>19566</v>
      </c>
      <c r="L23890" t="b">
        <v>0</v>
      </c>
      <c r="M23890" s="1"/>
      <c r="N23890" s="1"/>
      <c r="O23890" s="1" t="s">
        <v>8228</v>
      </c>
      <c r="P23890" s="1"/>
      <c r="Q23890">
        <v>5</v>
      </c>
      <c r="R23890">
        <v>0</v>
      </c>
      <c r="S23890" s="1" t="s">
        <v>32</v>
      </c>
      <c r="T23890" s="1" t="s">
        <v>32</v>
      </c>
      <c r="U23890" s="1" t="s">
        <v>38494</v>
      </c>
      <c r="V23890" s="3">
        <v>41738.385416666664</v>
      </c>
      <c r="W23890" s="1" t="s">
        <v>8230</v>
      </c>
    </row>
    <row r="23891" spans="1:23" x14ac:dyDescent="0.25">
      <c r="A23891">
        <v>23890</v>
      </c>
      <c r="B23891">
        <v>884</v>
      </c>
      <c r="C23891">
        <v>884</v>
      </c>
      <c r="D23891">
        <v>24759</v>
      </c>
      <c r="E23891">
        <v>3</v>
      </c>
      <c r="F23891">
        <v>3084</v>
      </c>
      <c r="G23891">
        <v>3084</v>
      </c>
      <c r="H23891">
        <v>15</v>
      </c>
      <c r="I23891">
        <v>14</v>
      </c>
      <c r="J23891" s="2">
        <v>41737</v>
      </c>
      <c r="K23891" s="1" t="s">
        <v>6009</v>
      </c>
      <c r="L23891" t="b">
        <v>0</v>
      </c>
      <c r="M23891" s="1"/>
      <c r="N23891" s="1"/>
      <c r="O23891" s="1" t="s">
        <v>4709</v>
      </c>
      <c r="P23891" s="1"/>
      <c r="Q23891">
        <v>5</v>
      </c>
      <c r="R23891">
        <v>0</v>
      </c>
      <c r="S23891" s="1" t="s">
        <v>32</v>
      </c>
      <c r="T23891" s="1" t="s">
        <v>32</v>
      </c>
      <c r="U23891" s="1" t="s">
        <v>38495</v>
      </c>
      <c r="V23891" s="3">
        <v>41738.388888888891</v>
      </c>
      <c r="W23891" s="1" t="s">
        <v>3584</v>
      </c>
    </row>
    <row r="23892" spans="1:23" x14ac:dyDescent="0.25">
      <c r="A23892">
        <v>23891</v>
      </c>
      <c r="B23892">
        <v>169</v>
      </c>
      <c r="C23892">
        <v>1</v>
      </c>
      <c r="D23892">
        <v>24760</v>
      </c>
      <c r="E23892">
        <v>3</v>
      </c>
      <c r="F23892">
        <v>1337</v>
      </c>
      <c r="G23892">
        <v>1001</v>
      </c>
      <c r="H23892">
        <v>2</v>
      </c>
      <c r="I23892">
        <v>14</v>
      </c>
      <c r="J23892" s="2">
        <v>41737</v>
      </c>
      <c r="K23892" s="1" t="s">
        <v>38496</v>
      </c>
      <c r="L23892" t="b">
        <v>0</v>
      </c>
      <c r="M23892" s="1"/>
      <c r="N23892" s="1"/>
      <c r="O23892" s="1" t="s">
        <v>5891</v>
      </c>
      <c r="P23892" s="1"/>
      <c r="Q23892">
        <v>3</v>
      </c>
      <c r="R23892">
        <v>0</v>
      </c>
      <c r="S23892" s="1" t="s">
        <v>32</v>
      </c>
      <c r="T23892" s="1" t="s">
        <v>32</v>
      </c>
      <c r="U23892" s="1" t="s">
        <v>38497</v>
      </c>
      <c r="V23892" s="3">
        <v>41738.392361111109</v>
      </c>
      <c r="W23892" s="1" t="s">
        <v>5893</v>
      </c>
    </row>
    <row r="23893" spans="1:23" x14ac:dyDescent="0.25">
      <c r="A23893">
        <v>23892</v>
      </c>
      <c r="B23893">
        <v>425</v>
      </c>
      <c r="C23893">
        <v>401</v>
      </c>
      <c r="D23893">
        <v>24761</v>
      </c>
      <c r="E23893">
        <v>3</v>
      </c>
      <c r="F23893">
        <v>2049</v>
      </c>
      <c r="G23893">
        <v>2001</v>
      </c>
      <c r="H23893">
        <v>2</v>
      </c>
      <c r="I23893">
        <v>14</v>
      </c>
      <c r="J23893" s="2">
        <v>41737</v>
      </c>
      <c r="K23893" s="1" t="s">
        <v>30423</v>
      </c>
      <c r="L23893" t="b">
        <v>0</v>
      </c>
      <c r="M23893" s="1"/>
      <c r="N23893" s="1"/>
      <c r="O23893" s="1" t="s">
        <v>5253</v>
      </c>
      <c r="P23893" s="1"/>
      <c r="Q23893">
        <v>3</v>
      </c>
      <c r="R23893">
        <v>0</v>
      </c>
      <c r="S23893" s="1" t="s">
        <v>32</v>
      </c>
      <c r="T23893" s="1" t="s">
        <v>32</v>
      </c>
      <c r="U23893" s="1" t="s">
        <v>38498</v>
      </c>
      <c r="V23893" s="3">
        <v>41738.395833333336</v>
      </c>
      <c r="W23893" s="1" t="s">
        <v>5255</v>
      </c>
    </row>
    <row r="23894" spans="1:23" x14ac:dyDescent="0.25">
      <c r="A23894">
        <v>23893</v>
      </c>
      <c r="B23894">
        <v>7</v>
      </c>
      <c r="C23894">
        <v>1</v>
      </c>
      <c r="D23894">
        <v>24762</v>
      </c>
      <c r="E23894">
        <v>3</v>
      </c>
      <c r="F23894">
        <v>1013</v>
      </c>
      <c r="G23894">
        <v>1001</v>
      </c>
      <c r="H23894">
        <v>2</v>
      </c>
      <c r="I23894">
        <v>14</v>
      </c>
      <c r="J23894" s="2">
        <v>41737</v>
      </c>
      <c r="K23894" s="1" t="s">
        <v>8296</v>
      </c>
      <c r="L23894" t="b">
        <v>0</v>
      </c>
      <c r="M23894" s="1"/>
      <c r="N23894" s="1"/>
      <c r="O23894" s="1" t="s">
        <v>8371</v>
      </c>
      <c r="P23894" s="1"/>
      <c r="Q23894">
        <v>5</v>
      </c>
      <c r="R23894">
        <v>0</v>
      </c>
      <c r="S23894" s="1" t="s">
        <v>32</v>
      </c>
      <c r="T23894" s="1" t="s">
        <v>32</v>
      </c>
      <c r="U23894" s="1" t="s">
        <v>38499</v>
      </c>
      <c r="V23894" s="3">
        <v>41738.399305555555</v>
      </c>
      <c r="W23894" s="1" t="s">
        <v>8373</v>
      </c>
    </row>
    <row r="23895" spans="1:23" x14ac:dyDescent="0.25">
      <c r="A23895">
        <v>23894</v>
      </c>
      <c r="B23895">
        <v>479</v>
      </c>
      <c r="C23895">
        <v>401</v>
      </c>
      <c r="D23895">
        <v>24763</v>
      </c>
      <c r="E23895">
        <v>3</v>
      </c>
      <c r="F23895">
        <v>2157</v>
      </c>
      <c r="G23895">
        <v>2001</v>
      </c>
      <c r="H23895">
        <v>13</v>
      </c>
      <c r="I23895">
        <v>14</v>
      </c>
      <c r="J23895" s="2">
        <v>41737</v>
      </c>
      <c r="K23895" s="1" t="s">
        <v>10084</v>
      </c>
      <c r="L23895" t="b">
        <v>0</v>
      </c>
      <c r="M23895" s="1"/>
      <c r="N23895" s="1"/>
      <c r="O23895" s="1" t="s">
        <v>6552</v>
      </c>
      <c r="P23895" s="1"/>
      <c r="Q23895">
        <v>4</v>
      </c>
      <c r="R23895">
        <v>0</v>
      </c>
      <c r="S23895" s="1" t="s">
        <v>32</v>
      </c>
      <c r="T23895" s="1" t="s">
        <v>32</v>
      </c>
      <c r="U23895" s="1" t="s">
        <v>38500</v>
      </c>
      <c r="V23895" s="3">
        <v>41738.402777777781</v>
      </c>
      <c r="W23895" s="1" t="s">
        <v>6554</v>
      </c>
    </row>
    <row r="23896" spans="1:23" x14ac:dyDescent="0.25">
      <c r="A23896">
        <v>23895</v>
      </c>
      <c r="B23896">
        <v>430</v>
      </c>
      <c r="C23896">
        <v>401</v>
      </c>
      <c r="D23896">
        <v>24764</v>
      </c>
      <c r="E23896">
        <v>3</v>
      </c>
      <c r="F23896">
        <v>2059</v>
      </c>
      <c r="G23896">
        <v>2001</v>
      </c>
      <c r="H23896">
        <v>3</v>
      </c>
      <c r="I23896">
        <v>14</v>
      </c>
      <c r="J23896" s="2">
        <v>41737</v>
      </c>
      <c r="K23896" s="1" t="s">
        <v>10844</v>
      </c>
      <c r="L23896" t="b">
        <v>0</v>
      </c>
      <c r="M23896" s="1"/>
      <c r="N23896" s="1"/>
      <c r="O23896" s="1" t="s">
        <v>5051</v>
      </c>
      <c r="P23896" s="1"/>
      <c r="Q23896">
        <v>2</v>
      </c>
      <c r="R23896">
        <v>0</v>
      </c>
      <c r="S23896" s="1" t="s">
        <v>32</v>
      </c>
      <c r="T23896" s="1" t="s">
        <v>32</v>
      </c>
      <c r="U23896" s="1" t="s">
        <v>38501</v>
      </c>
      <c r="V23896" s="3">
        <v>41738.40625</v>
      </c>
      <c r="W23896" s="1" t="s">
        <v>5053</v>
      </c>
    </row>
    <row r="23897" spans="1:23" x14ac:dyDescent="0.25">
      <c r="A23897">
        <v>23896</v>
      </c>
      <c r="B23897">
        <v>910</v>
      </c>
      <c r="C23897">
        <v>910</v>
      </c>
      <c r="D23897">
        <v>24765</v>
      </c>
      <c r="E23897">
        <v>3</v>
      </c>
      <c r="F23897">
        <v>3110</v>
      </c>
      <c r="G23897">
        <v>3110</v>
      </c>
      <c r="H23897">
        <v>20</v>
      </c>
      <c r="I23897">
        <v>14</v>
      </c>
      <c r="J23897" s="2">
        <v>41737</v>
      </c>
      <c r="K23897" s="1" t="s">
        <v>23090</v>
      </c>
      <c r="L23897" t="b">
        <v>0</v>
      </c>
      <c r="M23897" s="1"/>
      <c r="N23897" s="1"/>
      <c r="O23897" s="1" t="s">
        <v>4700</v>
      </c>
      <c r="P23897" s="1"/>
      <c r="Q23897">
        <v>3</v>
      </c>
      <c r="R23897">
        <v>0</v>
      </c>
      <c r="S23897" s="1" t="s">
        <v>32</v>
      </c>
      <c r="T23897" s="1" t="s">
        <v>32</v>
      </c>
      <c r="U23897" s="1" t="s">
        <v>38502</v>
      </c>
      <c r="V23897" s="3">
        <v>41738.409722222219</v>
      </c>
      <c r="W23897" s="1" t="s">
        <v>3743</v>
      </c>
    </row>
    <row r="23898" spans="1:23" x14ac:dyDescent="0.25">
      <c r="A23898">
        <v>23897</v>
      </c>
      <c r="B23898">
        <v>988</v>
      </c>
      <c r="C23898">
        <v>988</v>
      </c>
      <c r="D23898">
        <v>24766</v>
      </c>
      <c r="E23898">
        <v>3</v>
      </c>
      <c r="F23898">
        <v>3188</v>
      </c>
      <c r="G23898">
        <v>3188</v>
      </c>
      <c r="H23898">
        <v>13</v>
      </c>
      <c r="I23898">
        <v>14</v>
      </c>
      <c r="J23898" s="2">
        <v>41737</v>
      </c>
      <c r="K23898" s="1" t="s">
        <v>22648</v>
      </c>
      <c r="L23898" t="b">
        <v>0</v>
      </c>
      <c r="M23898" s="1"/>
      <c r="N23898" s="1"/>
      <c r="O23898" s="1" t="s">
        <v>7292</v>
      </c>
      <c r="P23898" s="1"/>
      <c r="Q23898">
        <v>4</v>
      </c>
      <c r="R23898">
        <v>0</v>
      </c>
      <c r="S23898" s="1" t="s">
        <v>32</v>
      </c>
      <c r="T23898" s="1" t="s">
        <v>32</v>
      </c>
      <c r="U23898" s="1" t="s">
        <v>38503</v>
      </c>
      <c r="V23898" s="3">
        <v>41738.413194444445</v>
      </c>
      <c r="W23898" s="1" t="s">
        <v>4218</v>
      </c>
    </row>
    <row r="23899" spans="1:23" x14ac:dyDescent="0.25">
      <c r="A23899">
        <v>23898</v>
      </c>
      <c r="B23899">
        <v>591</v>
      </c>
      <c r="C23899">
        <v>401</v>
      </c>
      <c r="D23899">
        <v>24767</v>
      </c>
      <c r="E23899">
        <v>3</v>
      </c>
      <c r="F23899">
        <v>2381</v>
      </c>
      <c r="G23899">
        <v>2001</v>
      </c>
      <c r="H23899">
        <v>15</v>
      </c>
      <c r="I23899">
        <v>14</v>
      </c>
      <c r="J23899" s="2">
        <v>41737</v>
      </c>
      <c r="K23899" s="1" t="s">
        <v>9402</v>
      </c>
      <c r="L23899" t="b">
        <v>0</v>
      </c>
      <c r="M23899" s="1"/>
      <c r="N23899" s="1"/>
      <c r="O23899" s="1" t="s">
        <v>6817</v>
      </c>
      <c r="P23899" s="1"/>
      <c r="Q23899">
        <v>4</v>
      </c>
      <c r="R23899">
        <v>0</v>
      </c>
      <c r="S23899" s="1" t="s">
        <v>32</v>
      </c>
      <c r="T23899" s="1" t="s">
        <v>32</v>
      </c>
      <c r="U23899" s="1" t="s">
        <v>38504</v>
      </c>
      <c r="V23899" s="3">
        <v>41738.416666666664</v>
      </c>
      <c r="W23899" s="1" t="s">
        <v>6819</v>
      </c>
    </row>
    <row r="23900" spans="1:23" x14ac:dyDescent="0.25">
      <c r="A23900">
        <v>23899</v>
      </c>
      <c r="B23900">
        <v>71</v>
      </c>
      <c r="C23900">
        <v>1</v>
      </c>
      <c r="D23900">
        <v>24768</v>
      </c>
      <c r="E23900">
        <v>3</v>
      </c>
      <c r="F23900">
        <v>1141</v>
      </c>
      <c r="G23900">
        <v>1001</v>
      </c>
      <c r="H23900">
        <v>3</v>
      </c>
      <c r="I23900">
        <v>14</v>
      </c>
      <c r="J23900" s="2">
        <v>41737</v>
      </c>
      <c r="K23900" s="1" t="s">
        <v>14622</v>
      </c>
      <c r="L23900" t="b">
        <v>0</v>
      </c>
      <c r="M23900" s="1"/>
      <c r="N23900" s="1"/>
      <c r="O23900" s="1" t="s">
        <v>6030</v>
      </c>
      <c r="P23900" s="1"/>
      <c r="Q23900">
        <v>2</v>
      </c>
      <c r="R23900">
        <v>0</v>
      </c>
      <c r="S23900" s="1" t="s">
        <v>32</v>
      </c>
      <c r="T23900" s="1" t="s">
        <v>32</v>
      </c>
      <c r="U23900" s="1" t="s">
        <v>38505</v>
      </c>
      <c r="V23900" s="3">
        <v>41738.420138888891</v>
      </c>
      <c r="W23900" s="1" t="s">
        <v>6032</v>
      </c>
    </row>
    <row r="23901" spans="1:23" x14ac:dyDescent="0.25">
      <c r="A23901">
        <v>23900</v>
      </c>
      <c r="B23901">
        <v>807</v>
      </c>
      <c r="C23901">
        <v>807</v>
      </c>
      <c r="D23901">
        <v>24769</v>
      </c>
      <c r="E23901">
        <v>3</v>
      </c>
      <c r="F23901">
        <v>3007</v>
      </c>
      <c r="G23901">
        <v>3007</v>
      </c>
      <c r="H23901">
        <v>2</v>
      </c>
      <c r="I23901">
        <v>14</v>
      </c>
      <c r="J23901" s="2">
        <v>41737</v>
      </c>
      <c r="K23901" s="1" t="s">
        <v>14052</v>
      </c>
      <c r="L23901" t="b">
        <v>0</v>
      </c>
      <c r="M23901" s="1"/>
      <c r="N23901" s="1"/>
      <c r="O23901" s="1" t="s">
        <v>5966</v>
      </c>
      <c r="P23901" s="1"/>
      <c r="Q23901">
        <v>2</v>
      </c>
      <c r="R23901">
        <v>0</v>
      </c>
      <c r="S23901" s="1" t="s">
        <v>32</v>
      </c>
      <c r="T23901" s="1" t="s">
        <v>32</v>
      </c>
      <c r="U23901" s="1" t="s">
        <v>38506</v>
      </c>
      <c r="V23901" s="3">
        <v>41738.423611111109</v>
      </c>
      <c r="W23901" s="1" t="s">
        <v>3087</v>
      </c>
    </row>
    <row r="23902" spans="1:23" x14ac:dyDescent="0.25">
      <c r="A23902">
        <v>23901</v>
      </c>
      <c r="B23902">
        <v>583</v>
      </c>
      <c r="C23902">
        <v>401</v>
      </c>
      <c r="D23902">
        <v>24770</v>
      </c>
      <c r="E23902">
        <v>3</v>
      </c>
      <c r="F23902">
        <v>2365</v>
      </c>
      <c r="G23902">
        <v>2001</v>
      </c>
      <c r="H23902">
        <v>15</v>
      </c>
      <c r="I23902">
        <v>14</v>
      </c>
      <c r="J23902" s="2">
        <v>41737</v>
      </c>
      <c r="K23902" s="1" t="s">
        <v>33877</v>
      </c>
      <c r="L23902" t="b">
        <v>0</v>
      </c>
      <c r="M23902" s="1"/>
      <c r="N23902" s="1"/>
      <c r="O23902" s="1" t="s">
        <v>6361</v>
      </c>
      <c r="P23902" s="1"/>
      <c r="Q23902">
        <v>5</v>
      </c>
      <c r="R23902">
        <v>0</v>
      </c>
      <c r="S23902" s="1" t="s">
        <v>32</v>
      </c>
      <c r="T23902" s="1" t="s">
        <v>32</v>
      </c>
      <c r="U23902" s="1" t="s">
        <v>38507</v>
      </c>
      <c r="V23902" s="3">
        <v>41738.427083333336</v>
      </c>
      <c r="W23902" s="1" t="s">
        <v>6363</v>
      </c>
    </row>
    <row r="23903" spans="1:23" x14ac:dyDescent="0.25">
      <c r="A23903">
        <v>23902</v>
      </c>
      <c r="B23903">
        <v>163</v>
      </c>
      <c r="C23903">
        <v>1</v>
      </c>
      <c r="D23903">
        <v>24771</v>
      </c>
      <c r="E23903">
        <v>3</v>
      </c>
      <c r="F23903">
        <v>1325</v>
      </c>
      <c r="G23903">
        <v>1001</v>
      </c>
      <c r="H23903">
        <v>6</v>
      </c>
      <c r="I23903">
        <v>14</v>
      </c>
      <c r="J23903" s="2">
        <v>41737</v>
      </c>
      <c r="K23903" s="1" t="s">
        <v>19126</v>
      </c>
      <c r="L23903" t="b">
        <v>0</v>
      </c>
      <c r="M23903" s="1"/>
      <c r="N23903" s="1"/>
      <c r="O23903" s="1" t="s">
        <v>6075</v>
      </c>
      <c r="P23903" s="1"/>
      <c r="Q23903">
        <v>5</v>
      </c>
      <c r="R23903">
        <v>0</v>
      </c>
      <c r="S23903" s="1" t="s">
        <v>32</v>
      </c>
      <c r="T23903" s="1" t="s">
        <v>32</v>
      </c>
      <c r="U23903" s="1" t="s">
        <v>38508</v>
      </c>
      <c r="V23903" s="3">
        <v>41738.430555555555</v>
      </c>
      <c r="W23903" s="1" t="s">
        <v>6077</v>
      </c>
    </row>
    <row r="23904" spans="1:23" x14ac:dyDescent="0.25">
      <c r="A23904">
        <v>23903</v>
      </c>
      <c r="B23904">
        <v>91</v>
      </c>
      <c r="C23904">
        <v>1</v>
      </c>
      <c r="D23904">
        <v>24772</v>
      </c>
      <c r="E23904">
        <v>3</v>
      </c>
      <c r="F23904">
        <v>1181</v>
      </c>
      <c r="G23904">
        <v>1001</v>
      </c>
      <c r="H23904">
        <v>13</v>
      </c>
      <c r="I23904">
        <v>14</v>
      </c>
      <c r="J23904" s="2">
        <v>41737</v>
      </c>
      <c r="K23904" s="1" t="s">
        <v>38509</v>
      </c>
      <c r="L23904" t="b">
        <v>0</v>
      </c>
      <c r="M23904" s="1"/>
      <c r="N23904" s="1"/>
      <c r="O23904" s="1" t="s">
        <v>6245</v>
      </c>
      <c r="P23904" s="1"/>
      <c r="Q23904">
        <v>4</v>
      </c>
      <c r="R23904">
        <v>0</v>
      </c>
      <c r="S23904" s="1" t="s">
        <v>32</v>
      </c>
      <c r="T23904" s="1" t="s">
        <v>32</v>
      </c>
      <c r="U23904" s="1" t="s">
        <v>38510</v>
      </c>
      <c r="V23904" s="3">
        <v>41738.434027777781</v>
      </c>
      <c r="W23904" s="1" t="s">
        <v>6247</v>
      </c>
    </row>
    <row r="23905" spans="1:23" x14ac:dyDescent="0.25">
      <c r="A23905">
        <v>23904</v>
      </c>
      <c r="B23905">
        <v>448</v>
      </c>
      <c r="C23905">
        <v>401</v>
      </c>
      <c r="D23905">
        <v>24773</v>
      </c>
      <c r="E23905">
        <v>3</v>
      </c>
      <c r="F23905">
        <v>2095</v>
      </c>
      <c r="G23905">
        <v>2001</v>
      </c>
      <c r="H23905">
        <v>7</v>
      </c>
      <c r="I23905">
        <v>14</v>
      </c>
      <c r="J23905" s="2">
        <v>41737</v>
      </c>
      <c r="K23905" s="1" t="s">
        <v>29419</v>
      </c>
      <c r="L23905" t="b">
        <v>0</v>
      </c>
      <c r="M23905" s="1"/>
      <c r="N23905" s="1"/>
      <c r="O23905" s="1" t="s">
        <v>6740</v>
      </c>
      <c r="P23905" s="1"/>
      <c r="Q23905">
        <v>2</v>
      </c>
      <c r="R23905">
        <v>0</v>
      </c>
      <c r="S23905" s="1" t="s">
        <v>32</v>
      </c>
      <c r="T23905" s="1" t="s">
        <v>32</v>
      </c>
      <c r="U23905" s="1" t="s">
        <v>38511</v>
      </c>
      <c r="V23905" s="3">
        <v>41738.4375</v>
      </c>
      <c r="W23905" s="1" t="s">
        <v>6742</v>
      </c>
    </row>
    <row r="23906" spans="1:23" x14ac:dyDescent="0.25">
      <c r="A23906">
        <v>23905</v>
      </c>
      <c r="B23906">
        <v>959</v>
      </c>
      <c r="C23906">
        <v>959</v>
      </c>
      <c r="D23906">
        <v>24774</v>
      </c>
      <c r="E23906">
        <v>3</v>
      </c>
      <c r="F23906">
        <v>3159</v>
      </c>
      <c r="G23906">
        <v>3159</v>
      </c>
      <c r="H23906">
        <v>15</v>
      </c>
      <c r="I23906">
        <v>14</v>
      </c>
      <c r="J23906" s="2">
        <v>41737</v>
      </c>
      <c r="K23906" s="1" t="s">
        <v>15348</v>
      </c>
      <c r="L23906" t="b">
        <v>0</v>
      </c>
      <c r="M23906" s="1"/>
      <c r="N23906" s="1"/>
      <c r="O23906" s="1" t="s">
        <v>6646</v>
      </c>
      <c r="P23906" s="1"/>
      <c r="Q23906">
        <v>2</v>
      </c>
      <c r="R23906">
        <v>0</v>
      </c>
      <c r="S23906" s="1" t="s">
        <v>32</v>
      </c>
      <c r="T23906" s="1" t="s">
        <v>32</v>
      </c>
      <c r="U23906" s="1" t="s">
        <v>38512</v>
      </c>
      <c r="V23906" s="3">
        <v>41738.440972222219</v>
      </c>
      <c r="W23906" s="1" t="s">
        <v>4047</v>
      </c>
    </row>
    <row r="23907" spans="1:23" x14ac:dyDescent="0.25">
      <c r="A23907">
        <v>23906</v>
      </c>
      <c r="B23907">
        <v>853</v>
      </c>
      <c r="C23907">
        <v>853</v>
      </c>
      <c r="D23907">
        <v>24775</v>
      </c>
      <c r="E23907">
        <v>3</v>
      </c>
      <c r="F23907">
        <v>3053</v>
      </c>
      <c r="G23907">
        <v>3053</v>
      </c>
      <c r="H23907">
        <v>6</v>
      </c>
      <c r="I23907">
        <v>14</v>
      </c>
      <c r="J23907" s="2">
        <v>41737</v>
      </c>
      <c r="K23907" s="1" t="s">
        <v>11274</v>
      </c>
      <c r="L23907" t="b">
        <v>0</v>
      </c>
      <c r="M23907" s="1"/>
      <c r="N23907" s="1"/>
      <c r="O23907" s="1" t="s">
        <v>5715</v>
      </c>
      <c r="P23907" s="1"/>
      <c r="Q23907">
        <v>2</v>
      </c>
      <c r="R23907">
        <v>0</v>
      </c>
      <c r="S23907" s="1" t="s">
        <v>32</v>
      </c>
      <c r="T23907" s="1" t="s">
        <v>32</v>
      </c>
      <c r="U23907" s="1" t="s">
        <v>38513</v>
      </c>
      <c r="V23907" s="3">
        <v>41738.444444444445</v>
      </c>
      <c r="W23907" s="1" t="s">
        <v>3387</v>
      </c>
    </row>
    <row r="23908" spans="1:23" x14ac:dyDescent="0.25">
      <c r="A23908">
        <v>23907</v>
      </c>
      <c r="B23908">
        <v>936</v>
      </c>
      <c r="C23908">
        <v>936</v>
      </c>
      <c r="D23908">
        <v>24776</v>
      </c>
      <c r="E23908">
        <v>3</v>
      </c>
      <c r="F23908">
        <v>3136</v>
      </c>
      <c r="G23908">
        <v>3136</v>
      </c>
      <c r="H23908">
        <v>16</v>
      </c>
      <c r="I23908">
        <v>14</v>
      </c>
      <c r="J23908" s="2">
        <v>41737</v>
      </c>
      <c r="K23908" s="1" t="s">
        <v>6099</v>
      </c>
      <c r="L23908" t="b">
        <v>0</v>
      </c>
      <c r="M23908" s="1"/>
      <c r="N23908" s="1"/>
      <c r="O23908" s="1" t="s">
        <v>6399</v>
      </c>
      <c r="P23908" s="1"/>
      <c r="Q23908">
        <v>5</v>
      </c>
      <c r="R23908">
        <v>0</v>
      </c>
      <c r="S23908" s="1" t="s">
        <v>32</v>
      </c>
      <c r="T23908" s="1" t="s">
        <v>32</v>
      </c>
      <c r="U23908" s="1" t="s">
        <v>38514</v>
      </c>
      <c r="V23908" s="3">
        <v>41738.447916666664</v>
      </c>
      <c r="W23908" s="1" t="s">
        <v>3909</v>
      </c>
    </row>
    <row r="23909" spans="1:23" x14ac:dyDescent="0.25">
      <c r="A23909">
        <v>23908</v>
      </c>
      <c r="B23909">
        <v>934</v>
      </c>
      <c r="C23909">
        <v>934</v>
      </c>
      <c r="D23909">
        <v>24777</v>
      </c>
      <c r="E23909">
        <v>3</v>
      </c>
      <c r="F23909">
        <v>3134</v>
      </c>
      <c r="G23909">
        <v>3134</v>
      </c>
      <c r="H23909">
        <v>2</v>
      </c>
      <c r="I23909">
        <v>14</v>
      </c>
      <c r="J23909" s="2">
        <v>41737</v>
      </c>
      <c r="K23909" s="1" t="s">
        <v>25817</v>
      </c>
      <c r="L23909" t="b">
        <v>0</v>
      </c>
      <c r="M23909" s="1"/>
      <c r="N23909" s="1"/>
      <c r="O23909" s="1" t="s">
        <v>6396</v>
      </c>
      <c r="P23909" s="1"/>
      <c r="Q23909">
        <v>5</v>
      </c>
      <c r="R23909">
        <v>0</v>
      </c>
      <c r="S23909" s="1" t="s">
        <v>32</v>
      </c>
      <c r="T23909" s="1" t="s">
        <v>32</v>
      </c>
      <c r="U23909" s="1" t="s">
        <v>38515</v>
      </c>
      <c r="V23909" s="3">
        <v>41738.451388888891</v>
      </c>
      <c r="W23909" s="1" t="s">
        <v>3896</v>
      </c>
    </row>
    <row r="23910" spans="1:23" x14ac:dyDescent="0.25">
      <c r="A23910">
        <v>23909</v>
      </c>
      <c r="B23910">
        <v>500</v>
      </c>
      <c r="C23910">
        <v>401</v>
      </c>
      <c r="D23910">
        <v>24778</v>
      </c>
      <c r="E23910">
        <v>3</v>
      </c>
      <c r="F23910">
        <v>2199</v>
      </c>
      <c r="G23910">
        <v>2001</v>
      </c>
      <c r="H23910">
        <v>16</v>
      </c>
      <c r="I23910">
        <v>14</v>
      </c>
      <c r="J23910" s="2">
        <v>41737</v>
      </c>
      <c r="K23910" s="1" t="s">
        <v>37681</v>
      </c>
      <c r="L23910" t="b">
        <v>0</v>
      </c>
      <c r="M23910" s="1"/>
      <c r="N23910" s="1"/>
      <c r="O23910" s="1" t="s">
        <v>10656</v>
      </c>
      <c r="P23910" s="1"/>
      <c r="Q23910">
        <v>5</v>
      </c>
      <c r="R23910">
        <v>0</v>
      </c>
      <c r="S23910" s="1" t="s">
        <v>32</v>
      </c>
      <c r="T23910" s="1" t="s">
        <v>32</v>
      </c>
      <c r="U23910" s="1" t="s">
        <v>38516</v>
      </c>
      <c r="V23910" s="3">
        <v>41738.454861111109</v>
      </c>
      <c r="W23910" s="1" t="s">
        <v>10658</v>
      </c>
    </row>
    <row r="23911" spans="1:23" x14ac:dyDescent="0.25">
      <c r="A23911">
        <v>23910</v>
      </c>
      <c r="B23911">
        <v>976</v>
      </c>
      <c r="C23911">
        <v>976</v>
      </c>
      <c r="D23911">
        <v>24779</v>
      </c>
      <c r="E23911">
        <v>3</v>
      </c>
      <c r="F23911">
        <v>3176</v>
      </c>
      <c r="G23911">
        <v>3176</v>
      </c>
      <c r="H23911">
        <v>3</v>
      </c>
      <c r="I23911">
        <v>14</v>
      </c>
      <c r="J23911" s="2">
        <v>41737</v>
      </c>
      <c r="K23911" s="1" t="s">
        <v>19390</v>
      </c>
      <c r="L23911" t="b">
        <v>0</v>
      </c>
      <c r="M23911" s="1"/>
      <c r="N23911" s="1"/>
      <c r="O23911" s="1" t="s">
        <v>4660</v>
      </c>
      <c r="P23911" s="1"/>
      <c r="Q23911">
        <v>5</v>
      </c>
      <c r="R23911">
        <v>0</v>
      </c>
      <c r="S23911" s="1" t="s">
        <v>32</v>
      </c>
      <c r="T23911" s="1" t="s">
        <v>32</v>
      </c>
      <c r="U23911" s="1" t="s">
        <v>38517</v>
      </c>
      <c r="V23911" s="3">
        <v>41738.458333333336</v>
      </c>
      <c r="W23911" s="1" t="s">
        <v>4147</v>
      </c>
    </row>
    <row r="23912" spans="1:23" x14ac:dyDescent="0.25">
      <c r="A23912">
        <v>23911</v>
      </c>
      <c r="B23912">
        <v>1014</v>
      </c>
      <c r="C23912">
        <v>1014</v>
      </c>
      <c r="D23912">
        <v>24780</v>
      </c>
      <c r="E23912">
        <v>3</v>
      </c>
      <c r="F23912">
        <v>3214</v>
      </c>
      <c r="G23912">
        <v>3214</v>
      </c>
      <c r="H23912">
        <v>14</v>
      </c>
      <c r="I23912">
        <v>14</v>
      </c>
      <c r="J23912" s="2">
        <v>41737</v>
      </c>
      <c r="K23912" s="1" t="s">
        <v>15038</v>
      </c>
      <c r="L23912" t="b">
        <v>0</v>
      </c>
      <c r="M23912" s="1"/>
      <c r="N23912" s="1"/>
      <c r="O23912" s="1" t="s">
        <v>22629</v>
      </c>
      <c r="P23912" s="1"/>
      <c r="Q23912">
        <v>4</v>
      </c>
      <c r="R23912">
        <v>0</v>
      </c>
      <c r="S23912" s="1"/>
      <c r="T23912" s="1"/>
      <c r="U23912" s="1" t="s">
        <v>38518</v>
      </c>
      <c r="V23912" s="3">
        <v>41738.461805555555</v>
      </c>
      <c r="W23912" s="1" t="s">
        <v>4367</v>
      </c>
    </row>
    <row r="23913" spans="1:23" x14ac:dyDescent="0.25">
      <c r="A23913">
        <v>23912</v>
      </c>
      <c r="B23913">
        <v>496</v>
      </c>
      <c r="C23913">
        <v>401</v>
      </c>
      <c r="D23913">
        <v>24781</v>
      </c>
      <c r="E23913">
        <v>3</v>
      </c>
      <c r="F23913">
        <v>2191</v>
      </c>
      <c r="G23913">
        <v>2001</v>
      </c>
      <c r="H23913">
        <v>14</v>
      </c>
      <c r="I23913">
        <v>14</v>
      </c>
      <c r="J23913" s="2">
        <v>41737</v>
      </c>
      <c r="K23913" s="1" t="s">
        <v>16983</v>
      </c>
      <c r="L23913" t="b">
        <v>0</v>
      </c>
      <c r="M23913" s="1"/>
      <c r="N23913" s="1"/>
      <c r="O23913" s="1" t="s">
        <v>7305</v>
      </c>
      <c r="P23913" s="1"/>
      <c r="Q23913">
        <v>5</v>
      </c>
      <c r="R23913">
        <v>0</v>
      </c>
      <c r="S23913" s="1" t="s">
        <v>32</v>
      </c>
      <c r="T23913" s="1" t="s">
        <v>32</v>
      </c>
      <c r="U23913" s="1" t="s">
        <v>38519</v>
      </c>
      <c r="V23913" s="3">
        <v>41738.465277777781</v>
      </c>
      <c r="W23913" s="1" t="s">
        <v>7307</v>
      </c>
    </row>
    <row r="23914" spans="1:23" x14ac:dyDescent="0.25">
      <c r="A23914">
        <v>23913</v>
      </c>
      <c r="B23914">
        <v>56</v>
      </c>
      <c r="C23914">
        <v>1</v>
      </c>
      <c r="D23914">
        <v>24782</v>
      </c>
      <c r="E23914">
        <v>3</v>
      </c>
      <c r="F23914">
        <v>1111</v>
      </c>
      <c r="G23914">
        <v>1001</v>
      </c>
      <c r="H23914">
        <v>15</v>
      </c>
      <c r="I23914">
        <v>14</v>
      </c>
      <c r="J23914" s="2">
        <v>41737</v>
      </c>
      <c r="K23914" s="1" t="s">
        <v>16573</v>
      </c>
      <c r="L23914" t="b">
        <v>0</v>
      </c>
      <c r="M23914" s="1"/>
      <c r="N23914" s="1"/>
      <c r="O23914" s="1" t="s">
        <v>5114</v>
      </c>
      <c r="P23914" s="1"/>
      <c r="Q23914">
        <v>4</v>
      </c>
      <c r="R23914">
        <v>0</v>
      </c>
      <c r="S23914" s="1" t="s">
        <v>32</v>
      </c>
      <c r="T23914" s="1" t="s">
        <v>32</v>
      </c>
      <c r="U23914" s="1" t="s">
        <v>38520</v>
      </c>
      <c r="V23914" s="3">
        <v>41738.46875</v>
      </c>
      <c r="W23914" s="1" t="s">
        <v>5116</v>
      </c>
    </row>
    <row r="23915" spans="1:23" x14ac:dyDescent="0.25">
      <c r="A23915">
        <v>23914</v>
      </c>
      <c r="B23915">
        <v>805</v>
      </c>
      <c r="C23915">
        <v>805</v>
      </c>
      <c r="D23915">
        <v>24783</v>
      </c>
      <c r="E23915">
        <v>3</v>
      </c>
      <c r="F23915">
        <v>3005</v>
      </c>
      <c r="G23915">
        <v>3005</v>
      </c>
      <c r="H23915">
        <v>8</v>
      </c>
      <c r="I23915">
        <v>14</v>
      </c>
      <c r="J23915" s="2">
        <v>41737</v>
      </c>
      <c r="K23915" s="1" t="s">
        <v>30235</v>
      </c>
      <c r="L23915" t="b">
        <v>0</v>
      </c>
      <c r="M23915" s="1"/>
      <c r="N23915" s="1"/>
      <c r="O23915" s="1" t="s">
        <v>8079</v>
      </c>
      <c r="P23915" s="1"/>
      <c r="Q23915">
        <v>2</v>
      </c>
      <c r="R23915">
        <v>0</v>
      </c>
      <c r="S23915" s="1" t="s">
        <v>32</v>
      </c>
      <c r="T23915" s="1" t="s">
        <v>32</v>
      </c>
      <c r="U23915" s="1" t="s">
        <v>38521</v>
      </c>
      <c r="V23915" s="3">
        <v>41738.472222222219</v>
      </c>
      <c r="W23915" s="1" t="s">
        <v>3076</v>
      </c>
    </row>
    <row r="23916" spans="1:23" x14ac:dyDescent="0.25">
      <c r="A23916">
        <v>23915</v>
      </c>
      <c r="B23916">
        <v>97</v>
      </c>
      <c r="C23916">
        <v>1</v>
      </c>
      <c r="D23916">
        <v>24784</v>
      </c>
      <c r="E23916">
        <v>3</v>
      </c>
      <c r="F23916">
        <v>1193</v>
      </c>
      <c r="G23916">
        <v>1001</v>
      </c>
      <c r="H23916">
        <v>2</v>
      </c>
      <c r="I23916">
        <v>14</v>
      </c>
      <c r="J23916" s="2">
        <v>41737</v>
      </c>
      <c r="K23916" s="1" t="s">
        <v>27350</v>
      </c>
      <c r="L23916" t="b">
        <v>0</v>
      </c>
      <c r="M23916" s="1"/>
      <c r="N23916" s="1"/>
      <c r="O23916" s="1" t="s">
        <v>9120</v>
      </c>
      <c r="P23916" s="1"/>
      <c r="Q23916">
        <v>2</v>
      </c>
      <c r="R23916">
        <v>0</v>
      </c>
      <c r="S23916" s="1" t="s">
        <v>32</v>
      </c>
      <c r="T23916" s="1" t="s">
        <v>32</v>
      </c>
      <c r="U23916" s="1" t="s">
        <v>38522</v>
      </c>
      <c r="V23916" s="3">
        <v>41738.475694444445</v>
      </c>
      <c r="W23916" s="1" t="s">
        <v>9122</v>
      </c>
    </row>
    <row r="23917" spans="1:23" x14ac:dyDescent="0.25">
      <c r="A23917">
        <v>23916</v>
      </c>
      <c r="B23917">
        <v>499</v>
      </c>
      <c r="C23917">
        <v>401</v>
      </c>
      <c r="D23917">
        <v>24785</v>
      </c>
      <c r="E23917">
        <v>3</v>
      </c>
      <c r="F23917">
        <v>2197</v>
      </c>
      <c r="G23917">
        <v>2001</v>
      </c>
      <c r="H23917">
        <v>6</v>
      </c>
      <c r="I23917">
        <v>14</v>
      </c>
      <c r="J23917" s="2">
        <v>41737</v>
      </c>
      <c r="K23917" s="1" t="s">
        <v>34346</v>
      </c>
      <c r="L23917" t="b">
        <v>0</v>
      </c>
      <c r="M23917" s="1"/>
      <c r="N23917" s="1"/>
      <c r="O23917" s="1" t="s">
        <v>6132</v>
      </c>
      <c r="P23917" s="1"/>
      <c r="Q23917">
        <v>3</v>
      </c>
      <c r="R23917">
        <v>0</v>
      </c>
      <c r="S23917" s="1" t="s">
        <v>32</v>
      </c>
      <c r="T23917" s="1" t="s">
        <v>32</v>
      </c>
      <c r="U23917" s="1" t="s">
        <v>38523</v>
      </c>
      <c r="V23917" s="3">
        <v>41738.479166666664</v>
      </c>
      <c r="W23917" s="1" t="s">
        <v>6134</v>
      </c>
    </row>
    <row r="23918" spans="1:23" x14ac:dyDescent="0.25">
      <c r="A23918">
        <v>23917</v>
      </c>
      <c r="B23918">
        <v>550</v>
      </c>
      <c r="C23918">
        <v>401</v>
      </c>
      <c r="D23918">
        <v>24786</v>
      </c>
      <c r="E23918">
        <v>3</v>
      </c>
      <c r="F23918">
        <v>2299</v>
      </c>
      <c r="G23918">
        <v>2001</v>
      </c>
      <c r="H23918">
        <v>20</v>
      </c>
      <c r="I23918">
        <v>14</v>
      </c>
      <c r="J23918" s="2">
        <v>41737</v>
      </c>
      <c r="K23918" s="1" t="s">
        <v>15178</v>
      </c>
      <c r="L23918" t="b">
        <v>0</v>
      </c>
      <c r="M23918" s="1"/>
      <c r="N23918" s="1"/>
      <c r="O23918" s="1" t="s">
        <v>8771</v>
      </c>
      <c r="P23918" s="1"/>
      <c r="Q23918">
        <v>3</v>
      </c>
      <c r="R23918">
        <v>0</v>
      </c>
      <c r="S23918" s="1" t="s">
        <v>32</v>
      </c>
      <c r="T23918" s="1" t="s">
        <v>32</v>
      </c>
      <c r="U23918" s="1" t="s">
        <v>38524</v>
      </c>
      <c r="V23918" s="3">
        <v>41738.482638888891</v>
      </c>
      <c r="W23918" s="1" t="s">
        <v>8773</v>
      </c>
    </row>
    <row r="23919" spans="1:23" x14ac:dyDescent="0.25">
      <c r="A23919">
        <v>23918</v>
      </c>
      <c r="B23919">
        <v>412</v>
      </c>
      <c r="C23919">
        <v>401</v>
      </c>
      <c r="D23919">
        <v>24787</v>
      </c>
      <c r="E23919">
        <v>3</v>
      </c>
      <c r="F23919">
        <v>2023</v>
      </c>
      <c r="G23919">
        <v>2001</v>
      </c>
      <c r="H23919">
        <v>6</v>
      </c>
      <c r="I23919">
        <v>14</v>
      </c>
      <c r="J23919" s="2">
        <v>41737</v>
      </c>
      <c r="K23919" s="1" t="s">
        <v>24242</v>
      </c>
      <c r="L23919" t="b">
        <v>0</v>
      </c>
      <c r="M23919" s="1"/>
      <c r="N23919" s="1"/>
      <c r="O23919" s="1" t="s">
        <v>5915</v>
      </c>
      <c r="P23919" s="1"/>
      <c r="Q23919">
        <v>2</v>
      </c>
      <c r="R23919">
        <v>0</v>
      </c>
      <c r="S23919" s="1" t="s">
        <v>32</v>
      </c>
      <c r="T23919" s="1" t="s">
        <v>32</v>
      </c>
      <c r="U23919" s="1" t="s">
        <v>38525</v>
      </c>
      <c r="V23919" s="3">
        <v>41738.486111111109</v>
      </c>
      <c r="W23919" s="1" t="s">
        <v>5917</v>
      </c>
    </row>
    <row r="23920" spans="1:23" x14ac:dyDescent="0.25">
      <c r="A23920">
        <v>23919</v>
      </c>
      <c r="B23920">
        <v>985</v>
      </c>
      <c r="C23920">
        <v>985</v>
      </c>
      <c r="D23920">
        <v>24788</v>
      </c>
      <c r="E23920">
        <v>3</v>
      </c>
      <c r="F23920">
        <v>3185</v>
      </c>
      <c r="G23920">
        <v>3185</v>
      </c>
      <c r="H23920">
        <v>8</v>
      </c>
      <c r="I23920">
        <v>14</v>
      </c>
      <c r="J23920" s="2">
        <v>41737</v>
      </c>
      <c r="K23920" s="1" t="s">
        <v>38526</v>
      </c>
      <c r="L23920" t="b">
        <v>0</v>
      </c>
      <c r="M23920" s="1"/>
      <c r="N23920" s="1"/>
      <c r="O23920" s="1" t="s">
        <v>6216</v>
      </c>
      <c r="P23920" s="1"/>
      <c r="Q23920">
        <v>4</v>
      </c>
      <c r="R23920">
        <v>0</v>
      </c>
      <c r="S23920" s="1" t="s">
        <v>32</v>
      </c>
      <c r="T23920" s="1" t="s">
        <v>32</v>
      </c>
      <c r="U23920" s="1" t="s">
        <v>38527</v>
      </c>
      <c r="V23920" s="3">
        <v>41738.489583333336</v>
      </c>
      <c r="W23920" s="1" t="s">
        <v>4199</v>
      </c>
    </row>
    <row r="23921" spans="1:23" x14ac:dyDescent="0.25">
      <c r="A23921">
        <v>23920</v>
      </c>
      <c r="B23921">
        <v>974</v>
      </c>
      <c r="C23921">
        <v>974</v>
      </c>
      <c r="D23921">
        <v>24789</v>
      </c>
      <c r="E23921">
        <v>3</v>
      </c>
      <c r="F23921">
        <v>3174</v>
      </c>
      <c r="G23921">
        <v>3174</v>
      </c>
      <c r="H23921">
        <v>8</v>
      </c>
      <c r="I23921">
        <v>14</v>
      </c>
      <c r="J23921" s="2">
        <v>41737</v>
      </c>
      <c r="K23921" s="1" t="s">
        <v>23649</v>
      </c>
      <c r="L23921" t="b">
        <v>0</v>
      </c>
      <c r="M23921" s="1"/>
      <c r="N23921" s="1"/>
      <c r="O23921" s="1" t="s">
        <v>6874</v>
      </c>
      <c r="P23921" s="1"/>
      <c r="Q23921">
        <v>4</v>
      </c>
      <c r="R23921">
        <v>0</v>
      </c>
      <c r="S23921" s="1" t="s">
        <v>32</v>
      </c>
      <c r="T23921" s="1" t="s">
        <v>32</v>
      </c>
      <c r="U23921" s="1" t="s">
        <v>38528</v>
      </c>
      <c r="V23921" s="3">
        <v>41738.493055555555</v>
      </c>
      <c r="W23921" s="1" t="s">
        <v>4133</v>
      </c>
    </row>
    <row r="23922" spans="1:23" x14ac:dyDescent="0.25">
      <c r="A23922">
        <v>23921</v>
      </c>
      <c r="B23922">
        <v>134</v>
      </c>
      <c r="C23922">
        <v>1</v>
      </c>
      <c r="D23922">
        <v>24790</v>
      </c>
      <c r="E23922">
        <v>3</v>
      </c>
      <c r="F23922">
        <v>1267</v>
      </c>
      <c r="G23922">
        <v>1001</v>
      </c>
      <c r="H23922">
        <v>3</v>
      </c>
      <c r="I23922">
        <v>14</v>
      </c>
      <c r="J23922" s="2">
        <v>41737</v>
      </c>
      <c r="K23922" s="1" t="s">
        <v>38529</v>
      </c>
      <c r="L23922" t="b">
        <v>0</v>
      </c>
      <c r="M23922" s="1"/>
      <c r="N23922" s="1"/>
      <c r="O23922" s="1" t="s">
        <v>6267</v>
      </c>
      <c r="P23922" s="1"/>
      <c r="Q23922">
        <v>4</v>
      </c>
      <c r="R23922">
        <v>0</v>
      </c>
      <c r="S23922" s="1" t="s">
        <v>32</v>
      </c>
      <c r="T23922" s="1" t="s">
        <v>32</v>
      </c>
      <c r="U23922" s="1" t="s">
        <v>38530</v>
      </c>
      <c r="V23922" s="3">
        <v>41738.496527777781</v>
      </c>
      <c r="W23922" s="1" t="s">
        <v>6269</v>
      </c>
    </row>
    <row r="23923" spans="1:23" x14ac:dyDescent="0.25">
      <c r="A23923">
        <v>23922</v>
      </c>
      <c r="B23923">
        <v>572</v>
      </c>
      <c r="C23923">
        <v>401</v>
      </c>
      <c r="D23923">
        <v>24791</v>
      </c>
      <c r="E23923">
        <v>3</v>
      </c>
      <c r="F23923">
        <v>2343</v>
      </c>
      <c r="G23923">
        <v>2001</v>
      </c>
      <c r="H23923">
        <v>16</v>
      </c>
      <c r="I23923">
        <v>14</v>
      </c>
      <c r="J23923" s="2">
        <v>41737</v>
      </c>
      <c r="K23923" s="1" t="s">
        <v>22215</v>
      </c>
      <c r="L23923" t="b">
        <v>0</v>
      </c>
      <c r="M23923" s="1"/>
      <c r="N23923" s="1"/>
      <c r="O23923" s="1" t="s">
        <v>6355</v>
      </c>
      <c r="P23923" s="1"/>
      <c r="Q23923">
        <v>5</v>
      </c>
      <c r="R23923">
        <v>0</v>
      </c>
      <c r="S23923" s="1" t="s">
        <v>32</v>
      </c>
      <c r="T23923" s="1" t="s">
        <v>32</v>
      </c>
      <c r="U23923" s="1" t="s">
        <v>38531</v>
      </c>
      <c r="V23923" s="3">
        <v>41738.5</v>
      </c>
      <c r="W23923" s="1" t="s">
        <v>6357</v>
      </c>
    </row>
    <row r="23924" spans="1:23" x14ac:dyDescent="0.25">
      <c r="A23924">
        <v>23923</v>
      </c>
      <c r="B23924">
        <v>101</v>
      </c>
      <c r="C23924">
        <v>1</v>
      </c>
      <c r="D23924">
        <v>24792</v>
      </c>
      <c r="E23924">
        <v>3</v>
      </c>
      <c r="F23924">
        <v>1201</v>
      </c>
      <c r="G23924">
        <v>1001</v>
      </c>
      <c r="H23924">
        <v>15</v>
      </c>
      <c r="I23924">
        <v>14</v>
      </c>
      <c r="J23924" s="2">
        <v>41737</v>
      </c>
      <c r="K23924" s="1" t="s">
        <v>35330</v>
      </c>
      <c r="L23924" t="b">
        <v>0</v>
      </c>
      <c r="M23924" s="1"/>
      <c r="N23924" s="1"/>
      <c r="O23924" s="1" t="s">
        <v>7412</v>
      </c>
      <c r="P23924" s="1"/>
      <c r="Q23924">
        <v>2</v>
      </c>
      <c r="R23924">
        <v>0</v>
      </c>
      <c r="S23924" s="1" t="s">
        <v>32</v>
      </c>
      <c r="T23924" s="1" t="s">
        <v>32</v>
      </c>
      <c r="U23924" s="1" t="s">
        <v>38532</v>
      </c>
      <c r="V23924" s="3">
        <v>41738.503472222219</v>
      </c>
      <c r="W23924" s="1" t="s">
        <v>7414</v>
      </c>
    </row>
    <row r="23925" spans="1:23" x14ac:dyDescent="0.25">
      <c r="A23925">
        <v>23924</v>
      </c>
      <c r="B23925">
        <v>917</v>
      </c>
      <c r="C23925">
        <v>917</v>
      </c>
      <c r="D23925">
        <v>24793</v>
      </c>
      <c r="E23925">
        <v>3</v>
      </c>
      <c r="F23925">
        <v>3117</v>
      </c>
      <c r="G23925">
        <v>3117</v>
      </c>
      <c r="H23925">
        <v>6</v>
      </c>
      <c r="I23925">
        <v>14</v>
      </c>
      <c r="J23925" s="2">
        <v>41737</v>
      </c>
      <c r="K23925" s="1" t="s">
        <v>13214</v>
      </c>
      <c r="L23925" t="b">
        <v>0</v>
      </c>
      <c r="M23925" s="1"/>
      <c r="N23925" s="1"/>
      <c r="O23925" s="1" t="s">
        <v>12286</v>
      </c>
      <c r="P23925" s="1"/>
      <c r="Q23925">
        <v>4</v>
      </c>
      <c r="R23925">
        <v>0</v>
      </c>
      <c r="S23925" s="1" t="s">
        <v>32</v>
      </c>
      <c r="T23925" s="1" t="s">
        <v>32</v>
      </c>
      <c r="U23925" s="1" t="s">
        <v>38533</v>
      </c>
      <c r="V23925" s="3">
        <v>41738.506944444445</v>
      </c>
      <c r="W23925" s="1" t="s">
        <v>3790</v>
      </c>
    </row>
    <row r="23926" spans="1:23" x14ac:dyDescent="0.25">
      <c r="A23926">
        <v>23925</v>
      </c>
      <c r="B23926">
        <v>485</v>
      </c>
      <c r="C23926">
        <v>401</v>
      </c>
      <c r="D23926">
        <v>24794</v>
      </c>
      <c r="E23926">
        <v>3</v>
      </c>
      <c r="F23926">
        <v>2169</v>
      </c>
      <c r="G23926">
        <v>2001</v>
      </c>
      <c r="H23926">
        <v>16</v>
      </c>
      <c r="I23926">
        <v>14</v>
      </c>
      <c r="J23926" s="2">
        <v>41737</v>
      </c>
      <c r="K23926" s="1" t="s">
        <v>11542</v>
      </c>
      <c r="L23926" t="b">
        <v>0</v>
      </c>
      <c r="M23926" s="1"/>
      <c r="N23926" s="1"/>
      <c r="O23926" s="1" t="s">
        <v>6325</v>
      </c>
      <c r="P23926" s="1"/>
      <c r="Q23926">
        <v>5</v>
      </c>
      <c r="R23926">
        <v>0</v>
      </c>
      <c r="S23926" s="1" t="s">
        <v>32</v>
      </c>
      <c r="T23926" s="1" t="s">
        <v>32</v>
      </c>
      <c r="U23926" s="1" t="s">
        <v>38534</v>
      </c>
      <c r="V23926" s="3">
        <v>41738.510416666664</v>
      </c>
      <c r="W23926" s="1" t="s">
        <v>6327</v>
      </c>
    </row>
    <row r="23927" spans="1:23" x14ac:dyDescent="0.25">
      <c r="A23927">
        <v>23926</v>
      </c>
      <c r="B23927">
        <v>970</v>
      </c>
      <c r="C23927">
        <v>970</v>
      </c>
      <c r="D23927">
        <v>24795</v>
      </c>
      <c r="E23927">
        <v>3</v>
      </c>
      <c r="F23927">
        <v>3170</v>
      </c>
      <c r="G23927">
        <v>3170</v>
      </c>
      <c r="H23927">
        <v>16</v>
      </c>
      <c r="I23927">
        <v>14</v>
      </c>
      <c r="J23927" s="2">
        <v>41737</v>
      </c>
      <c r="K23927" s="1" t="s">
        <v>5647</v>
      </c>
      <c r="L23927" t="b">
        <v>0</v>
      </c>
      <c r="M23927" s="1"/>
      <c r="N23927" s="1"/>
      <c r="O23927" s="1" t="s">
        <v>7130</v>
      </c>
      <c r="P23927" s="1"/>
      <c r="Q23927">
        <v>3</v>
      </c>
      <c r="R23927">
        <v>0</v>
      </c>
      <c r="S23927" s="1" t="s">
        <v>32</v>
      </c>
      <c r="T23927" s="1" t="s">
        <v>32</v>
      </c>
      <c r="U23927" s="1" t="s">
        <v>38535</v>
      </c>
      <c r="V23927" s="3">
        <v>41738.513888888891</v>
      </c>
      <c r="W23927" s="1" t="s">
        <v>4109</v>
      </c>
    </row>
    <row r="23928" spans="1:23" x14ac:dyDescent="0.25">
      <c r="A23928">
        <v>23927</v>
      </c>
      <c r="B23928">
        <v>19</v>
      </c>
      <c r="C23928">
        <v>1</v>
      </c>
      <c r="D23928">
        <v>24796</v>
      </c>
      <c r="E23928">
        <v>3</v>
      </c>
      <c r="F23928">
        <v>1037</v>
      </c>
      <c r="G23928">
        <v>1001</v>
      </c>
      <c r="H23928">
        <v>2</v>
      </c>
      <c r="I23928">
        <v>14</v>
      </c>
      <c r="J23928" s="2">
        <v>41737</v>
      </c>
      <c r="K23928" s="1" t="s">
        <v>38536</v>
      </c>
      <c r="L23928" t="b">
        <v>0</v>
      </c>
      <c r="M23928" s="1"/>
      <c r="N23928" s="1"/>
      <c r="O23928" s="1" t="s">
        <v>9032</v>
      </c>
      <c r="P23928" s="1"/>
      <c r="Q23928">
        <v>2</v>
      </c>
      <c r="R23928">
        <v>0</v>
      </c>
      <c r="S23928" s="1" t="s">
        <v>32</v>
      </c>
      <c r="T23928" s="1" t="s">
        <v>32</v>
      </c>
      <c r="U23928" s="1" t="s">
        <v>38537</v>
      </c>
      <c r="V23928" s="3">
        <v>41738.517361111109</v>
      </c>
      <c r="W23928" s="1" t="s">
        <v>9034</v>
      </c>
    </row>
    <row r="23929" spans="1:23" x14ac:dyDescent="0.25">
      <c r="A23929">
        <v>23928</v>
      </c>
      <c r="B23929">
        <v>591</v>
      </c>
      <c r="C23929">
        <v>401</v>
      </c>
      <c r="D23929">
        <v>24797</v>
      </c>
      <c r="E23929">
        <v>3</v>
      </c>
      <c r="F23929">
        <v>2381</v>
      </c>
      <c r="G23929">
        <v>2001</v>
      </c>
      <c r="H23929">
        <v>3</v>
      </c>
      <c r="I23929">
        <v>14</v>
      </c>
      <c r="J23929" s="2">
        <v>41737</v>
      </c>
      <c r="K23929" s="1" t="s">
        <v>12231</v>
      </c>
      <c r="L23929" t="b">
        <v>0</v>
      </c>
      <c r="M23929" s="1"/>
      <c r="N23929" s="1"/>
      <c r="O23929" s="1" t="s">
        <v>6817</v>
      </c>
      <c r="P23929" s="1"/>
      <c r="Q23929">
        <v>3</v>
      </c>
      <c r="R23929">
        <v>0</v>
      </c>
      <c r="S23929" s="1" t="s">
        <v>32</v>
      </c>
      <c r="T23929" s="1" t="s">
        <v>32</v>
      </c>
      <c r="U23929" s="1" t="s">
        <v>38538</v>
      </c>
      <c r="V23929" s="3">
        <v>41738.520833333336</v>
      </c>
      <c r="W23929" s="1" t="s">
        <v>6819</v>
      </c>
    </row>
    <row r="23930" spans="1:23" x14ac:dyDescent="0.25">
      <c r="A23930">
        <v>23929</v>
      </c>
      <c r="B23930">
        <v>947</v>
      </c>
      <c r="C23930">
        <v>947</v>
      </c>
      <c r="D23930">
        <v>24798</v>
      </c>
      <c r="E23930">
        <v>3</v>
      </c>
      <c r="F23930">
        <v>3147</v>
      </c>
      <c r="G23930">
        <v>3147</v>
      </c>
      <c r="H23930">
        <v>13</v>
      </c>
      <c r="I23930">
        <v>14</v>
      </c>
      <c r="J23930" s="2">
        <v>41737</v>
      </c>
      <c r="K23930" s="1" t="s">
        <v>10262</v>
      </c>
      <c r="L23930" t="b">
        <v>0</v>
      </c>
      <c r="M23930" s="1"/>
      <c r="N23930" s="1"/>
      <c r="O23930" s="1" t="s">
        <v>5221</v>
      </c>
      <c r="P23930" s="1"/>
      <c r="Q23930">
        <v>3</v>
      </c>
      <c r="R23930">
        <v>0</v>
      </c>
      <c r="S23930" s="1" t="s">
        <v>32</v>
      </c>
      <c r="T23930" s="1" t="s">
        <v>32</v>
      </c>
      <c r="U23930" s="1" t="s">
        <v>38539</v>
      </c>
      <c r="V23930" s="3">
        <v>41738.524305555555</v>
      </c>
      <c r="W23930" s="1" t="s">
        <v>3973</v>
      </c>
    </row>
    <row r="23931" spans="1:23" x14ac:dyDescent="0.25">
      <c r="A23931">
        <v>23930</v>
      </c>
      <c r="B23931">
        <v>976</v>
      </c>
      <c r="C23931">
        <v>976</v>
      </c>
      <c r="D23931">
        <v>24799</v>
      </c>
      <c r="E23931">
        <v>3</v>
      </c>
      <c r="F23931">
        <v>3176</v>
      </c>
      <c r="G23931">
        <v>3176</v>
      </c>
      <c r="H23931">
        <v>14</v>
      </c>
      <c r="I23931">
        <v>14</v>
      </c>
      <c r="J23931" s="2">
        <v>41737</v>
      </c>
      <c r="K23931" s="1" t="s">
        <v>13622</v>
      </c>
      <c r="L23931" t="b">
        <v>0</v>
      </c>
      <c r="M23931" s="1"/>
      <c r="N23931" s="1"/>
      <c r="O23931" s="1" t="s">
        <v>4660</v>
      </c>
      <c r="P23931" s="1"/>
      <c r="Q23931">
        <v>3</v>
      </c>
      <c r="R23931">
        <v>0</v>
      </c>
      <c r="S23931" s="1" t="s">
        <v>32</v>
      </c>
      <c r="T23931" s="1" t="s">
        <v>32</v>
      </c>
      <c r="U23931" s="1" t="s">
        <v>38540</v>
      </c>
      <c r="V23931" s="3">
        <v>41738.527777777781</v>
      </c>
      <c r="W23931" s="1" t="s">
        <v>4147</v>
      </c>
    </row>
    <row r="23932" spans="1:23" x14ac:dyDescent="0.25">
      <c r="A23932">
        <v>23931</v>
      </c>
      <c r="B23932">
        <v>105</v>
      </c>
      <c r="C23932">
        <v>1</v>
      </c>
      <c r="D23932">
        <v>24800</v>
      </c>
      <c r="E23932">
        <v>3</v>
      </c>
      <c r="F23932">
        <v>1209</v>
      </c>
      <c r="G23932">
        <v>1001</v>
      </c>
      <c r="H23932">
        <v>13</v>
      </c>
      <c r="I23932">
        <v>14</v>
      </c>
      <c r="J23932" s="2">
        <v>41737</v>
      </c>
      <c r="K23932" s="1" t="s">
        <v>14014</v>
      </c>
      <c r="L23932" t="b">
        <v>0</v>
      </c>
      <c r="M23932" s="1"/>
      <c r="N23932" s="1"/>
      <c r="O23932" s="1" t="s">
        <v>4649</v>
      </c>
      <c r="P23932" s="1"/>
      <c r="Q23932">
        <v>3</v>
      </c>
      <c r="R23932">
        <v>0</v>
      </c>
      <c r="S23932" s="1" t="s">
        <v>32</v>
      </c>
      <c r="T23932" s="1" t="s">
        <v>32</v>
      </c>
      <c r="U23932" s="1" t="s">
        <v>38541</v>
      </c>
      <c r="V23932" s="3">
        <v>41738.53125</v>
      </c>
      <c r="W23932" s="1" t="s">
        <v>4651</v>
      </c>
    </row>
    <row r="23933" spans="1:23" x14ac:dyDescent="0.25">
      <c r="A23933">
        <v>23932</v>
      </c>
      <c r="B23933">
        <v>936</v>
      </c>
      <c r="C23933">
        <v>936</v>
      </c>
      <c r="D23933">
        <v>24801</v>
      </c>
      <c r="E23933">
        <v>3</v>
      </c>
      <c r="F23933">
        <v>3136</v>
      </c>
      <c r="G23933">
        <v>3136</v>
      </c>
      <c r="H23933">
        <v>15</v>
      </c>
      <c r="I23933">
        <v>14</v>
      </c>
      <c r="J23933" s="2">
        <v>41737</v>
      </c>
      <c r="K23933" s="1" t="s">
        <v>14454</v>
      </c>
      <c r="L23933" t="b">
        <v>0</v>
      </c>
      <c r="M23933" s="1"/>
      <c r="N23933" s="1"/>
      <c r="O23933" s="1" t="s">
        <v>6399</v>
      </c>
      <c r="P23933" s="1"/>
      <c r="Q23933">
        <v>3</v>
      </c>
      <c r="R23933">
        <v>0</v>
      </c>
      <c r="S23933" s="1" t="s">
        <v>32</v>
      </c>
      <c r="T23933" s="1" t="s">
        <v>32</v>
      </c>
      <c r="U23933" s="1" t="s">
        <v>38542</v>
      </c>
      <c r="V23933" s="3">
        <v>41738.534722222219</v>
      </c>
      <c r="W23933" s="1" t="s">
        <v>3909</v>
      </c>
    </row>
    <row r="23934" spans="1:23" x14ac:dyDescent="0.25">
      <c r="A23934">
        <v>23933</v>
      </c>
      <c r="B23934">
        <v>943</v>
      </c>
      <c r="C23934">
        <v>943</v>
      </c>
      <c r="D23934">
        <v>19538</v>
      </c>
      <c r="E23934">
        <v>3</v>
      </c>
      <c r="F23934">
        <v>3143</v>
      </c>
      <c r="G23934">
        <v>3143</v>
      </c>
      <c r="H23934">
        <v>13</v>
      </c>
      <c r="I23934">
        <v>8</v>
      </c>
      <c r="J23934" s="2">
        <v>41738</v>
      </c>
      <c r="K23934" s="1" t="s">
        <v>10057</v>
      </c>
      <c r="L23934" t="b">
        <v>0</v>
      </c>
      <c r="M23934" s="1"/>
      <c r="N23934" s="1"/>
      <c r="O23934" s="1" t="s">
        <v>4918</v>
      </c>
      <c r="P23934" s="1"/>
      <c r="Q23934">
        <v>1</v>
      </c>
      <c r="R23934">
        <v>0</v>
      </c>
      <c r="S23934" s="1" t="s">
        <v>32</v>
      </c>
      <c r="T23934" s="1" t="s">
        <v>32</v>
      </c>
      <c r="U23934" s="1" t="s">
        <v>38543</v>
      </c>
      <c r="V23934" s="3">
        <v>41739.295138888891</v>
      </c>
      <c r="W23934" s="1" t="s">
        <v>3952</v>
      </c>
    </row>
    <row r="23935" spans="1:23" x14ac:dyDescent="0.25">
      <c r="A23935">
        <v>23934</v>
      </c>
      <c r="B23935">
        <v>591</v>
      </c>
      <c r="C23935">
        <v>401</v>
      </c>
      <c r="D23935">
        <v>24805</v>
      </c>
      <c r="E23935">
        <v>3</v>
      </c>
      <c r="F23935">
        <v>2381</v>
      </c>
      <c r="G23935">
        <v>2001</v>
      </c>
      <c r="H23935">
        <v>15</v>
      </c>
      <c r="I23935">
        <v>8</v>
      </c>
      <c r="J23935" s="2">
        <v>41738</v>
      </c>
      <c r="K23935" s="1" t="s">
        <v>9402</v>
      </c>
      <c r="L23935" t="b">
        <v>0</v>
      </c>
      <c r="M23935" s="1"/>
      <c r="N23935" s="1"/>
      <c r="O23935" s="1" t="s">
        <v>6817</v>
      </c>
      <c r="P23935" s="1"/>
      <c r="Q23935">
        <v>1</v>
      </c>
      <c r="R23935">
        <v>0</v>
      </c>
      <c r="S23935" s="1" t="s">
        <v>32</v>
      </c>
      <c r="T23935" s="1" t="s">
        <v>32</v>
      </c>
      <c r="U23935" s="1" t="s">
        <v>38544</v>
      </c>
      <c r="V23935" s="3">
        <v>41739.298611111109</v>
      </c>
      <c r="W23935" s="1" t="s">
        <v>6819</v>
      </c>
    </row>
    <row r="23936" spans="1:23" x14ac:dyDescent="0.25">
      <c r="A23936">
        <v>23935</v>
      </c>
      <c r="B23936">
        <v>155</v>
      </c>
      <c r="C23936">
        <v>1</v>
      </c>
      <c r="D23936">
        <v>24806</v>
      </c>
      <c r="E23936">
        <v>3</v>
      </c>
      <c r="F23936">
        <v>1309</v>
      </c>
      <c r="G23936">
        <v>1001</v>
      </c>
      <c r="H23936">
        <v>6</v>
      </c>
      <c r="I23936">
        <v>8</v>
      </c>
      <c r="J23936" s="2">
        <v>41738</v>
      </c>
      <c r="K23936" s="1" t="s">
        <v>17260</v>
      </c>
      <c r="L23936" t="b">
        <v>0</v>
      </c>
      <c r="M23936" s="1"/>
      <c r="N23936" s="1"/>
      <c r="O23936" s="1" t="s">
        <v>6277</v>
      </c>
      <c r="P23936" s="1"/>
      <c r="Q23936">
        <v>5</v>
      </c>
      <c r="R23936">
        <v>0</v>
      </c>
      <c r="S23936" s="1" t="s">
        <v>32</v>
      </c>
      <c r="T23936" s="1" t="s">
        <v>32</v>
      </c>
      <c r="U23936" s="1" t="s">
        <v>38545</v>
      </c>
      <c r="V23936" s="3">
        <v>41739.302083333336</v>
      </c>
      <c r="W23936" s="1" t="s">
        <v>6279</v>
      </c>
    </row>
    <row r="23937" spans="1:23" x14ac:dyDescent="0.25">
      <c r="A23937">
        <v>23936</v>
      </c>
      <c r="B23937">
        <v>542</v>
      </c>
      <c r="C23937">
        <v>401</v>
      </c>
      <c r="D23937">
        <v>24807</v>
      </c>
      <c r="E23937">
        <v>3</v>
      </c>
      <c r="F23937">
        <v>2283</v>
      </c>
      <c r="G23937">
        <v>2001</v>
      </c>
      <c r="H23937">
        <v>7</v>
      </c>
      <c r="I23937">
        <v>8</v>
      </c>
      <c r="J23937" s="2">
        <v>41738</v>
      </c>
      <c r="K23937" s="1" t="s">
        <v>14096</v>
      </c>
      <c r="L23937" t="b">
        <v>0</v>
      </c>
      <c r="M23937" s="1"/>
      <c r="N23937" s="1"/>
      <c r="O23937" s="1" t="s">
        <v>6347</v>
      </c>
      <c r="P23937" s="1"/>
      <c r="Q23937">
        <v>3</v>
      </c>
      <c r="R23937">
        <v>0</v>
      </c>
      <c r="S23937" s="1" t="s">
        <v>32</v>
      </c>
      <c r="T23937" s="1" t="s">
        <v>32</v>
      </c>
      <c r="U23937" s="1" t="s">
        <v>38546</v>
      </c>
      <c r="V23937" s="3">
        <v>41739.305555555555</v>
      </c>
      <c r="W23937" s="1" t="s">
        <v>6349</v>
      </c>
    </row>
    <row r="23938" spans="1:23" x14ac:dyDescent="0.25">
      <c r="A23938">
        <v>23937</v>
      </c>
      <c r="B23938">
        <v>166</v>
      </c>
      <c r="C23938">
        <v>1</v>
      </c>
      <c r="D23938">
        <v>24808</v>
      </c>
      <c r="E23938">
        <v>3</v>
      </c>
      <c r="F23938">
        <v>1331</v>
      </c>
      <c r="G23938">
        <v>1001</v>
      </c>
      <c r="H23938">
        <v>8</v>
      </c>
      <c r="I23938">
        <v>8</v>
      </c>
      <c r="J23938" s="2">
        <v>41738</v>
      </c>
      <c r="K23938" s="1" t="s">
        <v>16189</v>
      </c>
      <c r="L23938" t="b">
        <v>0</v>
      </c>
      <c r="M23938" s="1"/>
      <c r="N23938" s="1"/>
      <c r="O23938" s="1" t="s">
        <v>7030</v>
      </c>
      <c r="P23938" s="1"/>
      <c r="Q23938">
        <v>3</v>
      </c>
      <c r="R23938">
        <v>0</v>
      </c>
      <c r="S23938" s="1" t="s">
        <v>32</v>
      </c>
      <c r="T23938" s="1" t="s">
        <v>32</v>
      </c>
      <c r="U23938" s="1" t="s">
        <v>38547</v>
      </c>
      <c r="V23938" s="3">
        <v>41739.309027777781</v>
      </c>
      <c r="W23938" s="1" t="s">
        <v>7032</v>
      </c>
    </row>
    <row r="23939" spans="1:23" x14ac:dyDescent="0.25">
      <c r="A23939">
        <v>23938</v>
      </c>
      <c r="B23939">
        <v>505</v>
      </c>
      <c r="C23939">
        <v>401</v>
      </c>
      <c r="D23939">
        <v>24809</v>
      </c>
      <c r="E23939">
        <v>3</v>
      </c>
      <c r="F23939">
        <v>2209</v>
      </c>
      <c r="G23939">
        <v>2001</v>
      </c>
      <c r="H23939">
        <v>8</v>
      </c>
      <c r="I23939">
        <v>8</v>
      </c>
      <c r="J23939" s="2">
        <v>41738</v>
      </c>
      <c r="K23939" s="1" t="s">
        <v>32166</v>
      </c>
      <c r="L23939" t="b">
        <v>0</v>
      </c>
      <c r="M23939" s="1"/>
      <c r="N23939" s="1"/>
      <c r="O23939" s="1" t="s">
        <v>7856</v>
      </c>
      <c r="P23939" s="1"/>
      <c r="Q23939">
        <v>4</v>
      </c>
      <c r="R23939">
        <v>0</v>
      </c>
      <c r="S23939" s="1" t="s">
        <v>32</v>
      </c>
      <c r="T23939" s="1" t="s">
        <v>32</v>
      </c>
      <c r="U23939" s="1" t="s">
        <v>38548</v>
      </c>
      <c r="V23939" s="3">
        <v>41739.3125</v>
      </c>
      <c r="W23939" s="1" t="s">
        <v>7858</v>
      </c>
    </row>
    <row r="23940" spans="1:23" x14ac:dyDescent="0.25">
      <c r="A23940">
        <v>23939</v>
      </c>
      <c r="B23940">
        <v>467</v>
      </c>
      <c r="C23940">
        <v>401</v>
      </c>
      <c r="D23940">
        <v>24810</v>
      </c>
      <c r="E23940">
        <v>3</v>
      </c>
      <c r="F23940">
        <v>2133</v>
      </c>
      <c r="G23940">
        <v>2001</v>
      </c>
      <c r="H23940">
        <v>7</v>
      </c>
      <c r="I23940">
        <v>8</v>
      </c>
      <c r="J23940" s="2">
        <v>41738</v>
      </c>
      <c r="K23940" s="1" t="s">
        <v>15368</v>
      </c>
      <c r="L23940" t="b">
        <v>0</v>
      </c>
      <c r="M23940" s="1"/>
      <c r="N23940" s="1"/>
      <c r="O23940" s="1" t="s">
        <v>4794</v>
      </c>
      <c r="P23940" s="1"/>
      <c r="Q23940">
        <v>4</v>
      </c>
      <c r="R23940">
        <v>0</v>
      </c>
      <c r="S23940" s="1" t="s">
        <v>32</v>
      </c>
      <c r="T23940" s="1" t="s">
        <v>32</v>
      </c>
      <c r="U23940" s="1" t="s">
        <v>38549</v>
      </c>
      <c r="V23940" s="3">
        <v>41739.315972222219</v>
      </c>
      <c r="W23940" s="1" t="s">
        <v>4796</v>
      </c>
    </row>
    <row r="23941" spans="1:23" x14ac:dyDescent="0.25">
      <c r="A23941">
        <v>23940</v>
      </c>
      <c r="B23941">
        <v>464</v>
      </c>
      <c r="C23941">
        <v>401</v>
      </c>
      <c r="D23941">
        <v>24811</v>
      </c>
      <c r="E23941">
        <v>3</v>
      </c>
      <c r="F23941">
        <v>2127</v>
      </c>
      <c r="G23941">
        <v>2001</v>
      </c>
      <c r="H23941">
        <v>2</v>
      </c>
      <c r="I23941">
        <v>8</v>
      </c>
      <c r="J23941" s="2">
        <v>41738</v>
      </c>
      <c r="K23941" s="1" t="s">
        <v>7108</v>
      </c>
      <c r="L23941" t="b">
        <v>0</v>
      </c>
      <c r="M23941" s="1"/>
      <c r="N23941" s="1"/>
      <c r="O23941" s="1" t="s">
        <v>5180</v>
      </c>
      <c r="P23941" s="1"/>
      <c r="Q23941">
        <v>5</v>
      </c>
      <c r="R23941">
        <v>0</v>
      </c>
      <c r="S23941" s="1" t="s">
        <v>32</v>
      </c>
      <c r="T23941" s="1" t="s">
        <v>32</v>
      </c>
      <c r="U23941" s="1" t="s">
        <v>38550</v>
      </c>
      <c r="V23941" s="3">
        <v>41739.319444444445</v>
      </c>
      <c r="W23941" s="1" t="s">
        <v>5182</v>
      </c>
    </row>
    <row r="23942" spans="1:23" x14ac:dyDescent="0.25">
      <c r="A23942">
        <v>23941</v>
      </c>
      <c r="B23942">
        <v>601</v>
      </c>
      <c r="C23942">
        <v>401</v>
      </c>
      <c r="D23942">
        <v>24812</v>
      </c>
      <c r="E23942">
        <v>3</v>
      </c>
      <c r="F23942">
        <v>2401</v>
      </c>
      <c r="G23942">
        <v>2001</v>
      </c>
      <c r="H23942">
        <v>14</v>
      </c>
      <c r="I23942">
        <v>8</v>
      </c>
      <c r="J23942" s="2">
        <v>41738</v>
      </c>
      <c r="K23942" s="1" t="s">
        <v>38551</v>
      </c>
      <c r="L23942" t="b">
        <v>0</v>
      </c>
      <c r="M23942" s="1"/>
      <c r="N23942" s="1"/>
      <c r="O23942" s="1" t="s">
        <v>6173</v>
      </c>
      <c r="P23942" s="1"/>
      <c r="Q23942">
        <v>5</v>
      </c>
      <c r="R23942">
        <v>0</v>
      </c>
      <c r="S23942" s="1" t="s">
        <v>32</v>
      </c>
      <c r="T23942" s="1" t="s">
        <v>32</v>
      </c>
      <c r="U23942" s="1" t="s">
        <v>38552</v>
      </c>
      <c r="V23942" s="3">
        <v>41739.322916666664</v>
      </c>
      <c r="W23942" s="1" t="s">
        <v>6175</v>
      </c>
    </row>
    <row r="23943" spans="1:23" x14ac:dyDescent="0.25">
      <c r="A23943">
        <v>23942</v>
      </c>
      <c r="B23943">
        <v>96</v>
      </c>
      <c r="C23943">
        <v>1</v>
      </c>
      <c r="D23943">
        <v>24813</v>
      </c>
      <c r="E23943">
        <v>3</v>
      </c>
      <c r="F23943">
        <v>1191</v>
      </c>
      <c r="G23943">
        <v>1001</v>
      </c>
      <c r="H23943">
        <v>6</v>
      </c>
      <c r="I23943">
        <v>8</v>
      </c>
      <c r="J23943" s="2">
        <v>41738</v>
      </c>
      <c r="K23943" s="1" t="s">
        <v>22078</v>
      </c>
      <c r="L23943" t="b">
        <v>0</v>
      </c>
      <c r="M23943" s="1"/>
      <c r="N23943" s="1"/>
      <c r="O23943" s="1" t="s">
        <v>7591</v>
      </c>
      <c r="P23943" s="1"/>
      <c r="Q23943">
        <v>2</v>
      </c>
      <c r="R23943">
        <v>0</v>
      </c>
      <c r="S23943" s="1" t="s">
        <v>32</v>
      </c>
      <c r="T23943" s="1" t="s">
        <v>32</v>
      </c>
      <c r="U23943" s="1" t="s">
        <v>38553</v>
      </c>
      <c r="V23943" s="3">
        <v>41739.326388888891</v>
      </c>
      <c r="W23943" s="1" t="s">
        <v>7593</v>
      </c>
    </row>
    <row r="23944" spans="1:23" x14ac:dyDescent="0.25">
      <c r="A23944">
        <v>23943</v>
      </c>
      <c r="B23944">
        <v>889</v>
      </c>
      <c r="C23944">
        <v>889</v>
      </c>
      <c r="D23944">
        <v>24814</v>
      </c>
      <c r="E23944">
        <v>3</v>
      </c>
      <c r="F23944">
        <v>3089</v>
      </c>
      <c r="G23944">
        <v>3089</v>
      </c>
      <c r="H23944">
        <v>3</v>
      </c>
      <c r="I23944">
        <v>8</v>
      </c>
      <c r="J23944" s="2">
        <v>41738</v>
      </c>
      <c r="K23944" s="1" t="s">
        <v>5974</v>
      </c>
      <c r="L23944" t="b">
        <v>0</v>
      </c>
      <c r="M23944" s="1"/>
      <c r="N23944" s="1"/>
      <c r="O23944" s="1" t="s">
        <v>4990</v>
      </c>
      <c r="P23944" s="1"/>
      <c r="Q23944">
        <v>3</v>
      </c>
      <c r="R23944">
        <v>0</v>
      </c>
      <c r="S23944" s="1" t="s">
        <v>32</v>
      </c>
      <c r="T23944" s="1" t="s">
        <v>32</v>
      </c>
      <c r="U23944" s="1" t="s">
        <v>38554</v>
      </c>
      <c r="V23944" s="3">
        <v>41739.329861111109</v>
      </c>
      <c r="W23944" s="1" t="s">
        <v>3613</v>
      </c>
    </row>
    <row r="23945" spans="1:23" x14ac:dyDescent="0.25">
      <c r="A23945">
        <v>23944</v>
      </c>
      <c r="B23945">
        <v>1006</v>
      </c>
      <c r="C23945">
        <v>1006</v>
      </c>
      <c r="D23945">
        <v>24815</v>
      </c>
      <c r="E23945">
        <v>3</v>
      </c>
      <c r="F23945">
        <v>3206</v>
      </c>
      <c r="G23945">
        <v>3206</v>
      </c>
      <c r="H23945">
        <v>2</v>
      </c>
      <c r="I23945">
        <v>8</v>
      </c>
      <c r="J23945" s="2">
        <v>41738</v>
      </c>
      <c r="K23945" s="1" t="s">
        <v>5805</v>
      </c>
      <c r="L23945" t="b">
        <v>0</v>
      </c>
      <c r="M23945" s="1"/>
      <c r="N23945" s="1"/>
      <c r="O23945" s="1" t="s">
        <v>15143</v>
      </c>
      <c r="P23945" s="1"/>
      <c r="Q23945">
        <v>3</v>
      </c>
      <c r="R23945">
        <v>0</v>
      </c>
      <c r="S23945" s="1"/>
      <c r="T23945" s="1"/>
      <c r="U23945" s="1" t="s">
        <v>38555</v>
      </c>
      <c r="V23945" s="3">
        <v>41739.333333333336</v>
      </c>
      <c r="W23945" s="1" t="s">
        <v>4321</v>
      </c>
    </row>
    <row r="23946" spans="1:23" x14ac:dyDescent="0.25">
      <c r="A23946">
        <v>23945</v>
      </c>
      <c r="B23946">
        <v>109</v>
      </c>
      <c r="C23946">
        <v>1</v>
      </c>
      <c r="D23946">
        <v>24816</v>
      </c>
      <c r="E23946">
        <v>3</v>
      </c>
      <c r="F23946">
        <v>1217</v>
      </c>
      <c r="G23946">
        <v>1001</v>
      </c>
      <c r="H23946">
        <v>16</v>
      </c>
      <c r="I23946">
        <v>8</v>
      </c>
      <c r="J23946" s="2">
        <v>41738</v>
      </c>
      <c r="K23946" s="1" t="s">
        <v>12444</v>
      </c>
      <c r="L23946" t="b">
        <v>0</v>
      </c>
      <c r="M23946" s="1"/>
      <c r="N23946" s="1"/>
      <c r="O23946" s="1" t="s">
        <v>5465</v>
      </c>
      <c r="P23946" s="1"/>
      <c r="Q23946">
        <v>4</v>
      </c>
      <c r="R23946">
        <v>0</v>
      </c>
      <c r="S23946" s="1" t="s">
        <v>32</v>
      </c>
      <c r="T23946" s="1" t="s">
        <v>32</v>
      </c>
      <c r="U23946" s="1" t="s">
        <v>38556</v>
      </c>
      <c r="V23946" s="3">
        <v>41739.336805555555</v>
      </c>
      <c r="W23946" s="1" t="s">
        <v>5467</v>
      </c>
    </row>
    <row r="23947" spans="1:23" x14ac:dyDescent="0.25">
      <c r="A23947">
        <v>23946</v>
      </c>
      <c r="B23947">
        <v>463</v>
      </c>
      <c r="C23947">
        <v>401</v>
      </c>
      <c r="D23947">
        <v>24817</v>
      </c>
      <c r="E23947">
        <v>3</v>
      </c>
      <c r="F23947">
        <v>2125</v>
      </c>
      <c r="G23947">
        <v>2001</v>
      </c>
      <c r="H23947">
        <v>3</v>
      </c>
      <c r="I23947">
        <v>8</v>
      </c>
      <c r="J23947" s="2">
        <v>41738</v>
      </c>
      <c r="K23947" s="1" t="s">
        <v>10396</v>
      </c>
      <c r="L23947" t="b">
        <v>0</v>
      </c>
      <c r="M23947" s="1"/>
      <c r="N23947" s="1"/>
      <c r="O23947" s="1" t="s">
        <v>4790</v>
      </c>
      <c r="P23947" s="1"/>
      <c r="Q23947">
        <v>2</v>
      </c>
      <c r="R23947">
        <v>0</v>
      </c>
      <c r="S23947" s="1" t="s">
        <v>32</v>
      </c>
      <c r="T23947" s="1" t="s">
        <v>32</v>
      </c>
      <c r="U23947" s="1" t="s">
        <v>38557</v>
      </c>
      <c r="V23947" s="3">
        <v>41739.340277777781</v>
      </c>
      <c r="W23947" s="1" t="s">
        <v>4792</v>
      </c>
    </row>
    <row r="23948" spans="1:23" x14ac:dyDescent="0.25">
      <c r="A23948">
        <v>23947</v>
      </c>
      <c r="B23948">
        <v>516</v>
      </c>
      <c r="C23948">
        <v>401</v>
      </c>
      <c r="D23948">
        <v>24818</v>
      </c>
      <c r="E23948">
        <v>3</v>
      </c>
      <c r="F23948">
        <v>2231</v>
      </c>
      <c r="G23948">
        <v>2001</v>
      </c>
      <c r="H23948">
        <v>3</v>
      </c>
      <c r="I23948">
        <v>8</v>
      </c>
      <c r="J23948" s="2">
        <v>41738</v>
      </c>
      <c r="K23948" s="1" t="s">
        <v>9427</v>
      </c>
      <c r="L23948" t="b">
        <v>0</v>
      </c>
      <c r="M23948" s="1"/>
      <c r="N23948" s="1"/>
      <c r="O23948" s="1" t="s">
        <v>6337</v>
      </c>
      <c r="P23948" s="1"/>
      <c r="Q23948">
        <v>3</v>
      </c>
      <c r="R23948">
        <v>0</v>
      </c>
      <c r="S23948" s="1" t="s">
        <v>32</v>
      </c>
      <c r="T23948" s="1" t="s">
        <v>32</v>
      </c>
      <c r="U23948" s="1" t="s">
        <v>38558</v>
      </c>
      <c r="V23948" s="3">
        <v>41739.34375</v>
      </c>
      <c r="W23948" s="1" t="s">
        <v>6339</v>
      </c>
    </row>
    <row r="23949" spans="1:23" x14ac:dyDescent="0.25">
      <c r="A23949">
        <v>23948</v>
      </c>
      <c r="B23949">
        <v>951</v>
      </c>
      <c r="C23949">
        <v>951</v>
      </c>
      <c r="D23949">
        <v>24819</v>
      </c>
      <c r="E23949">
        <v>3</v>
      </c>
      <c r="F23949">
        <v>3151</v>
      </c>
      <c r="G23949">
        <v>3151</v>
      </c>
      <c r="H23949">
        <v>8</v>
      </c>
      <c r="I23949">
        <v>8</v>
      </c>
      <c r="J23949" s="2">
        <v>41738</v>
      </c>
      <c r="K23949" s="1" t="s">
        <v>29829</v>
      </c>
      <c r="L23949" t="b">
        <v>0</v>
      </c>
      <c r="M23949" s="1"/>
      <c r="N23949" s="1"/>
      <c r="O23949" s="1" t="s">
        <v>6211</v>
      </c>
      <c r="P23949" s="1"/>
      <c r="Q23949">
        <v>4</v>
      </c>
      <c r="R23949">
        <v>0</v>
      </c>
      <c r="S23949" s="1" t="s">
        <v>32</v>
      </c>
      <c r="T23949" s="1" t="s">
        <v>32</v>
      </c>
      <c r="U23949" s="1" t="s">
        <v>38559</v>
      </c>
      <c r="V23949" s="3">
        <v>41739.347222222219</v>
      </c>
      <c r="W23949" s="1" t="s">
        <v>3999</v>
      </c>
    </row>
    <row r="23950" spans="1:23" x14ac:dyDescent="0.25">
      <c r="A23950">
        <v>23949</v>
      </c>
      <c r="B23950">
        <v>823</v>
      </c>
      <c r="C23950">
        <v>823</v>
      </c>
      <c r="D23950">
        <v>24820</v>
      </c>
      <c r="E23950">
        <v>3</v>
      </c>
      <c r="F23950">
        <v>3023</v>
      </c>
      <c r="G23950">
        <v>3023</v>
      </c>
      <c r="H23950">
        <v>8</v>
      </c>
      <c r="I23950">
        <v>8</v>
      </c>
      <c r="J23950" s="2">
        <v>41738</v>
      </c>
      <c r="K23950" s="1" t="s">
        <v>21967</v>
      </c>
      <c r="L23950" t="b">
        <v>0</v>
      </c>
      <c r="M23950" s="1"/>
      <c r="N23950" s="1"/>
      <c r="O23950" s="1" t="s">
        <v>5070</v>
      </c>
      <c r="P23950" s="1"/>
      <c r="Q23950">
        <v>4</v>
      </c>
      <c r="R23950">
        <v>0</v>
      </c>
      <c r="S23950" s="1" t="s">
        <v>32</v>
      </c>
      <c r="T23950" s="1" t="s">
        <v>32</v>
      </c>
      <c r="U23950" s="1" t="s">
        <v>38560</v>
      </c>
      <c r="V23950" s="3">
        <v>41739.350694444445</v>
      </c>
      <c r="W23950" s="1" t="s">
        <v>3191</v>
      </c>
    </row>
    <row r="23951" spans="1:23" x14ac:dyDescent="0.25">
      <c r="A23951">
        <v>23950</v>
      </c>
      <c r="B23951">
        <v>838</v>
      </c>
      <c r="C23951">
        <v>838</v>
      </c>
      <c r="D23951">
        <v>24821</v>
      </c>
      <c r="E23951">
        <v>3</v>
      </c>
      <c r="F23951">
        <v>3038</v>
      </c>
      <c r="G23951">
        <v>3038</v>
      </c>
      <c r="H23951">
        <v>8</v>
      </c>
      <c r="I23951">
        <v>8</v>
      </c>
      <c r="J23951" s="2">
        <v>41738</v>
      </c>
      <c r="K23951" s="1" t="s">
        <v>7614</v>
      </c>
      <c r="L23951" t="b">
        <v>0</v>
      </c>
      <c r="M23951" s="1"/>
      <c r="N23951" s="1"/>
      <c r="O23951" s="1" t="s">
        <v>5983</v>
      </c>
      <c r="P23951" s="1"/>
      <c r="Q23951">
        <v>2</v>
      </c>
      <c r="R23951">
        <v>0</v>
      </c>
      <c r="S23951" s="1" t="s">
        <v>32</v>
      </c>
      <c r="T23951" s="1" t="s">
        <v>32</v>
      </c>
      <c r="U23951" s="1" t="s">
        <v>38561</v>
      </c>
      <c r="V23951" s="3">
        <v>41739.354166666664</v>
      </c>
      <c r="W23951" s="1" t="s">
        <v>3286</v>
      </c>
    </row>
    <row r="23952" spans="1:23" x14ac:dyDescent="0.25">
      <c r="A23952">
        <v>23951</v>
      </c>
      <c r="B23952">
        <v>863</v>
      </c>
      <c r="C23952">
        <v>863</v>
      </c>
      <c r="D23952">
        <v>24822</v>
      </c>
      <c r="E23952">
        <v>3</v>
      </c>
      <c r="F23952">
        <v>3063</v>
      </c>
      <c r="G23952">
        <v>3063</v>
      </c>
      <c r="H23952">
        <v>15</v>
      </c>
      <c r="I23952">
        <v>8</v>
      </c>
      <c r="J23952" s="2">
        <v>41738</v>
      </c>
      <c r="K23952" s="1" t="s">
        <v>5300</v>
      </c>
      <c r="L23952" t="b">
        <v>0</v>
      </c>
      <c r="M23952" s="1"/>
      <c r="N23952" s="1"/>
      <c r="O23952" s="1" t="s">
        <v>5313</v>
      </c>
      <c r="P23952" s="1"/>
      <c r="Q23952">
        <v>3</v>
      </c>
      <c r="R23952">
        <v>0</v>
      </c>
      <c r="S23952" s="1" t="s">
        <v>32</v>
      </c>
      <c r="T23952" s="1" t="s">
        <v>32</v>
      </c>
      <c r="U23952" s="1" t="s">
        <v>38562</v>
      </c>
      <c r="V23952" s="3">
        <v>41739.357638888891</v>
      </c>
      <c r="W23952" s="1" t="s">
        <v>3449</v>
      </c>
    </row>
    <row r="23953" spans="1:23" x14ac:dyDescent="0.25">
      <c r="A23953">
        <v>23952</v>
      </c>
      <c r="B23953">
        <v>516</v>
      </c>
      <c r="C23953">
        <v>401</v>
      </c>
      <c r="D23953">
        <v>24823</v>
      </c>
      <c r="E23953">
        <v>3</v>
      </c>
      <c r="F23953">
        <v>2231</v>
      </c>
      <c r="G23953">
        <v>2001</v>
      </c>
      <c r="H23953">
        <v>14</v>
      </c>
      <c r="I23953">
        <v>8</v>
      </c>
      <c r="J23953" s="2">
        <v>41738</v>
      </c>
      <c r="K23953" s="1" t="s">
        <v>6954</v>
      </c>
      <c r="L23953" t="b">
        <v>0</v>
      </c>
      <c r="M23953" s="1"/>
      <c r="N23953" s="1"/>
      <c r="O23953" s="1" t="s">
        <v>6337</v>
      </c>
      <c r="P23953" s="1"/>
      <c r="Q23953">
        <v>2</v>
      </c>
      <c r="R23953">
        <v>0</v>
      </c>
      <c r="S23953" s="1" t="s">
        <v>32</v>
      </c>
      <c r="T23953" s="1" t="s">
        <v>32</v>
      </c>
      <c r="U23953" s="1" t="s">
        <v>38563</v>
      </c>
      <c r="V23953" s="3">
        <v>41739.361111111109</v>
      </c>
      <c r="W23953" s="1" t="s">
        <v>6339</v>
      </c>
    </row>
    <row r="23954" spans="1:23" x14ac:dyDescent="0.25">
      <c r="A23954">
        <v>23953</v>
      </c>
      <c r="B23954">
        <v>5</v>
      </c>
      <c r="C23954">
        <v>1</v>
      </c>
      <c r="D23954">
        <v>24824</v>
      </c>
      <c r="E23954">
        <v>3</v>
      </c>
      <c r="F23954">
        <v>1009</v>
      </c>
      <c r="G23954">
        <v>1001</v>
      </c>
      <c r="H23954">
        <v>16</v>
      </c>
      <c r="I23954">
        <v>8</v>
      </c>
      <c r="J23954" s="2">
        <v>41738</v>
      </c>
      <c r="K23954" s="1" t="s">
        <v>7769</v>
      </c>
      <c r="L23954" t="b">
        <v>0</v>
      </c>
      <c r="M23954" s="1"/>
      <c r="N23954" s="1"/>
      <c r="O23954" s="1" t="s">
        <v>6225</v>
      </c>
      <c r="P23954" s="1"/>
      <c r="Q23954">
        <v>4</v>
      </c>
      <c r="R23954">
        <v>0</v>
      </c>
      <c r="S23954" s="1" t="s">
        <v>32</v>
      </c>
      <c r="T23954" s="1" t="s">
        <v>32</v>
      </c>
      <c r="U23954" s="1" t="s">
        <v>38564</v>
      </c>
      <c r="V23954" s="3">
        <v>41739.364583333336</v>
      </c>
      <c r="W23954" s="1" t="s">
        <v>6227</v>
      </c>
    </row>
    <row r="23955" spans="1:23" x14ac:dyDescent="0.25">
      <c r="A23955">
        <v>23954</v>
      </c>
      <c r="B23955">
        <v>894</v>
      </c>
      <c r="C23955">
        <v>894</v>
      </c>
      <c r="D23955">
        <v>24825</v>
      </c>
      <c r="E23955">
        <v>3</v>
      </c>
      <c r="F23955">
        <v>3094</v>
      </c>
      <c r="G23955">
        <v>3094</v>
      </c>
      <c r="H23955">
        <v>14</v>
      </c>
      <c r="I23955">
        <v>8</v>
      </c>
      <c r="J23955" s="2">
        <v>41738</v>
      </c>
      <c r="K23955" s="1" t="s">
        <v>4946</v>
      </c>
      <c r="L23955" t="b">
        <v>0</v>
      </c>
      <c r="M23955" s="1"/>
      <c r="N23955" s="1"/>
      <c r="O23955" s="1" t="s">
        <v>6631</v>
      </c>
      <c r="P23955" s="1"/>
      <c r="Q23955">
        <v>4</v>
      </c>
      <c r="R23955">
        <v>0</v>
      </c>
      <c r="S23955" s="1" t="s">
        <v>32</v>
      </c>
      <c r="T23955" s="1" t="s">
        <v>32</v>
      </c>
      <c r="U23955" s="1" t="s">
        <v>38565</v>
      </c>
      <c r="V23955" s="3">
        <v>41739.368055555555</v>
      </c>
      <c r="W23955" s="1" t="s">
        <v>3644</v>
      </c>
    </row>
    <row r="23956" spans="1:23" x14ac:dyDescent="0.25">
      <c r="A23956">
        <v>23955</v>
      </c>
      <c r="B23956">
        <v>458</v>
      </c>
      <c r="C23956">
        <v>401</v>
      </c>
      <c r="D23956">
        <v>24826</v>
      </c>
      <c r="E23956">
        <v>3</v>
      </c>
      <c r="F23956">
        <v>2115</v>
      </c>
      <c r="G23956">
        <v>2001</v>
      </c>
      <c r="H23956">
        <v>20</v>
      </c>
      <c r="I23956">
        <v>8</v>
      </c>
      <c r="J23956" s="2">
        <v>41738</v>
      </c>
      <c r="K23956" s="1" t="s">
        <v>11107</v>
      </c>
      <c r="L23956" t="b">
        <v>0</v>
      </c>
      <c r="M23956" s="1"/>
      <c r="N23956" s="1"/>
      <c r="O23956" s="1" t="s">
        <v>5610</v>
      </c>
      <c r="P23956" s="1"/>
      <c r="Q23956">
        <v>3</v>
      </c>
      <c r="R23956">
        <v>0</v>
      </c>
      <c r="S23956" s="1" t="s">
        <v>32</v>
      </c>
      <c r="T23956" s="1" t="s">
        <v>32</v>
      </c>
      <c r="U23956" s="1" t="s">
        <v>38566</v>
      </c>
      <c r="V23956" s="3">
        <v>41739.371527777781</v>
      </c>
      <c r="W23956" s="1" t="s">
        <v>5612</v>
      </c>
    </row>
    <row r="23957" spans="1:23" x14ac:dyDescent="0.25">
      <c r="A23957">
        <v>23956</v>
      </c>
      <c r="B23957">
        <v>978</v>
      </c>
      <c r="C23957">
        <v>978</v>
      </c>
      <c r="D23957">
        <v>24827</v>
      </c>
      <c r="E23957">
        <v>3</v>
      </c>
      <c r="F23957">
        <v>3178</v>
      </c>
      <c r="G23957">
        <v>3178</v>
      </c>
      <c r="H23957">
        <v>7</v>
      </c>
      <c r="I23957">
        <v>8</v>
      </c>
      <c r="J23957" s="2">
        <v>41738</v>
      </c>
      <c r="K23957" s="1" t="s">
        <v>10749</v>
      </c>
      <c r="L23957" t="b">
        <v>0</v>
      </c>
      <c r="M23957" s="1"/>
      <c r="N23957" s="1"/>
      <c r="O23957" s="1" t="s">
        <v>9493</v>
      </c>
      <c r="P23957" s="1"/>
      <c r="Q23957">
        <v>5</v>
      </c>
      <c r="R23957">
        <v>0</v>
      </c>
      <c r="S23957" s="1" t="s">
        <v>32</v>
      </c>
      <c r="T23957" s="1" t="s">
        <v>32</v>
      </c>
      <c r="U23957" s="1" t="s">
        <v>38567</v>
      </c>
      <c r="V23957" s="3">
        <v>41739.375</v>
      </c>
      <c r="W23957" s="1" t="s">
        <v>4156</v>
      </c>
    </row>
    <row r="23958" spans="1:23" x14ac:dyDescent="0.25">
      <c r="A23958">
        <v>23957</v>
      </c>
      <c r="B23958">
        <v>918</v>
      </c>
      <c r="C23958">
        <v>918</v>
      </c>
      <c r="D23958">
        <v>24828</v>
      </c>
      <c r="E23958">
        <v>3</v>
      </c>
      <c r="F23958">
        <v>3118</v>
      </c>
      <c r="G23958">
        <v>3118</v>
      </c>
      <c r="H23958">
        <v>16</v>
      </c>
      <c r="I23958">
        <v>8</v>
      </c>
      <c r="J23958" s="2">
        <v>41738</v>
      </c>
      <c r="K23958" s="1" t="s">
        <v>21558</v>
      </c>
      <c r="L23958" t="b">
        <v>0</v>
      </c>
      <c r="M23958" s="1"/>
      <c r="N23958" s="1"/>
      <c r="O23958" s="1" t="s">
        <v>7025</v>
      </c>
      <c r="P23958" s="1"/>
      <c r="Q23958">
        <v>3</v>
      </c>
      <c r="R23958">
        <v>0</v>
      </c>
      <c r="S23958" s="1" t="s">
        <v>32</v>
      </c>
      <c r="T23958" s="1" t="s">
        <v>32</v>
      </c>
      <c r="U23958" s="1" t="s">
        <v>38568</v>
      </c>
      <c r="V23958" s="3">
        <v>41739.378472222219</v>
      </c>
      <c r="W23958" s="1" t="s">
        <v>3796</v>
      </c>
    </row>
    <row r="23959" spans="1:23" x14ac:dyDescent="0.25">
      <c r="A23959">
        <v>23958</v>
      </c>
      <c r="B23959">
        <v>1015</v>
      </c>
      <c r="C23959">
        <v>1015</v>
      </c>
      <c r="D23959">
        <v>24829</v>
      </c>
      <c r="E23959">
        <v>3</v>
      </c>
      <c r="F23959">
        <v>3215</v>
      </c>
      <c r="G23959">
        <v>3215</v>
      </c>
      <c r="H23959">
        <v>14</v>
      </c>
      <c r="I23959">
        <v>8</v>
      </c>
      <c r="J23959" s="2">
        <v>41738</v>
      </c>
      <c r="K23959" s="1" t="s">
        <v>10161</v>
      </c>
      <c r="L23959" t="b">
        <v>0</v>
      </c>
      <c r="M23959" s="1"/>
      <c r="N23959" s="1"/>
      <c r="O23959" s="1" t="s">
        <v>24914</v>
      </c>
      <c r="P23959" s="1"/>
      <c r="Q23959">
        <v>4</v>
      </c>
      <c r="R23959">
        <v>0</v>
      </c>
      <c r="S23959" s="1"/>
      <c r="T23959" s="1"/>
      <c r="U23959" s="1" t="s">
        <v>38569</v>
      </c>
      <c r="V23959" s="3">
        <v>41739.381944444445</v>
      </c>
      <c r="W23959" s="1" t="s">
        <v>4372</v>
      </c>
    </row>
    <row r="23960" spans="1:23" x14ac:dyDescent="0.25">
      <c r="A23960">
        <v>23959</v>
      </c>
      <c r="B23960">
        <v>947</v>
      </c>
      <c r="C23960">
        <v>947</v>
      </c>
      <c r="D23960">
        <v>24830</v>
      </c>
      <c r="E23960">
        <v>3</v>
      </c>
      <c r="F23960">
        <v>3147</v>
      </c>
      <c r="G23960">
        <v>3147</v>
      </c>
      <c r="H23960">
        <v>6</v>
      </c>
      <c r="I23960">
        <v>8</v>
      </c>
      <c r="J23960" s="2">
        <v>41738</v>
      </c>
      <c r="K23960" s="1" t="s">
        <v>28632</v>
      </c>
      <c r="L23960" t="b">
        <v>0</v>
      </c>
      <c r="M23960" s="1"/>
      <c r="N23960" s="1"/>
      <c r="O23960" s="1" t="s">
        <v>5221</v>
      </c>
      <c r="P23960" s="1"/>
      <c r="Q23960">
        <v>5</v>
      </c>
      <c r="R23960">
        <v>0</v>
      </c>
      <c r="S23960" s="1" t="s">
        <v>32</v>
      </c>
      <c r="T23960" s="1" t="s">
        <v>32</v>
      </c>
      <c r="U23960" s="1" t="s">
        <v>38570</v>
      </c>
      <c r="V23960" s="3">
        <v>41739.385416666664</v>
      </c>
      <c r="W23960" s="1" t="s">
        <v>3973</v>
      </c>
    </row>
    <row r="23961" spans="1:23" x14ac:dyDescent="0.25">
      <c r="A23961">
        <v>23960</v>
      </c>
      <c r="B23961">
        <v>149</v>
      </c>
      <c r="C23961">
        <v>1</v>
      </c>
      <c r="D23961">
        <v>24831</v>
      </c>
      <c r="E23961">
        <v>3</v>
      </c>
      <c r="F23961">
        <v>1297</v>
      </c>
      <c r="G23961">
        <v>1001</v>
      </c>
      <c r="H23961">
        <v>6</v>
      </c>
      <c r="I23961">
        <v>8</v>
      </c>
      <c r="J23961" s="2">
        <v>41738</v>
      </c>
      <c r="K23961" s="1" t="s">
        <v>34913</v>
      </c>
      <c r="L23961" t="b">
        <v>0</v>
      </c>
      <c r="M23961" s="1"/>
      <c r="N23961" s="1"/>
      <c r="O23961" s="1" t="s">
        <v>5575</v>
      </c>
      <c r="P23961" s="1"/>
      <c r="Q23961">
        <v>5</v>
      </c>
      <c r="R23961">
        <v>0</v>
      </c>
      <c r="S23961" s="1" t="s">
        <v>32</v>
      </c>
      <c r="T23961" s="1" t="s">
        <v>32</v>
      </c>
      <c r="U23961" s="1" t="s">
        <v>38571</v>
      </c>
      <c r="V23961" s="3">
        <v>41739.388888888891</v>
      </c>
      <c r="W23961" s="1" t="s">
        <v>5577</v>
      </c>
    </row>
    <row r="23962" spans="1:23" x14ac:dyDescent="0.25">
      <c r="A23962">
        <v>23961</v>
      </c>
      <c r="B23962">
        <v>1005</v>
      </c>
      <c r="C23962">
        <v>1005</v>
      </c>
      <c r="D23962">
        <v>24832</v>
      </c>
      <c r="E23962">
        <v>3</v>
      </c>
      <c r="F23962">
        <v>3205</v>
      </c>
      <c r="G23962">
        <v>3205</v>
      </c>
      <c r="H23962">
        <v>20</v>
      </c>
      <c r="I23962">
        <v>8</v>
      </c>
      <c r="J23962" s="2">
        <v>41738</v>
      </c>
      <c r="K23962" s="1" t="s">
        <v>16677</v>
      </c>
      <c r="L23962" t="b">
        <v>0</v>
      </c>
      <c r="M23962" s="1"/>
      <c r="N23962" s="1"/>
      <c r="O23962" s="1" t="s">
        <v>15247</v>
      </c>
      <c r="P23962" s="1"/>
      <c r="Q23962">
        <v>3</v>
      </c>
      <c r="R23962">
        <v>0</v>
      </c>
      <c r="S23962" s="1"/>
      <c r="T23962" s="1"/>
      <c r="U23962" s="1" t="s">
        <v>38572</v>
      </c>
      <c r="V23962" s="3">
        <v>41739.392361111109</v>
      </c>
      <c r="W23962" s="1" t="s">
        <v>4316</v>
      </c>
    </row>
    <row r="23963" spans="1:23" x14ac:dyDescent="0.25">
      <c r="A23963">
        <v>23962</v>
      </c>
      <c r="B23963">
        <v>947</v>
      </c>
      <c r="C23963">
        <v>947</v>
      </c>
      <c r="D23963">
        <v>24833</v>
      </c>
      <c r="E23963">
        <v>3</v>
      </c>
      <c r="F23963">
        <v>3147</v>
      </c>
      <c r="G23963">
        <v>3147</v>
      </c>
      <c r="H23963">
        <v>2</v>
      </c>
      <c r="I23963">
        <v>8</v>
      </c>
      <c r="J23963" s="2">
        <v>41738</v>
      </c>
      <c r="K23963" s="1" t="s">
        <v>18358</v>
      </c>
      <c r="L23963" t="b">
        <v>0</v>
      </c>
      <c r="M23963" s="1"/>
      <c r="N23963" s="1"/>
      <c r="O23963" s="1" t="s">
        <v>5221</v>
      </c>
      <c r="P23963" s="1"/>
      <c r="Q23963">
        <v>5</v>
      </c>
      <c r="R23963">
        <v>0</v>
      </c>
      <c r="S23963" s="1" t="s">
        <v>32</v>
      </c>
      <c r="T23963" s="1" t="s">
        <v>32</v>
      </c>
      <c r="U23963" s="1" t="s">
        <v>38573</v>
      </c>
      <c r="V23963" s="3">
        <v>41739.395833333336</v>
      </c>
      <c r="W23963" s="1" t="s">
        <v>3973</v>
      </c>
    </row>
    <row r="23964" spans="1:23" x14ac:dyDescent="0.25">
      <c r="A23964">
        <v>23963</v>
      </c>
      <c r="B23964">
        <v>558</v>
      </c>
      <c r="C23964">
        <v>401</v>
      </c>
      <c r="D23964">
        <v>24834</v>
      </c>
      <c r="E23964">
        <v>3</v>
      </c>
      <c r="F23964">
        <v>2315</v>
      </c>
      <c r="G23964">
        <v>2001</v>
      </c>
      <c r="H23964">
        <v>2</v>
      </c>
      <c r="I23964">
        <v>8</v>
      </c>
      <c r="J23964" s="2">
        <v>41738</v>
      </c>
      <c r="K23964" s="1" t="s">
        <v>30710</v>
      </c>
      <c r="L23964" t="b">
        <v>0</v>
      </c>
      <c r="M23964" s="1"/>
      <c r="N23964" s="1"/>
      <c r="O23964" s="1" t="s">
        <v>8928</v>
      </c>
      <c r="P23964" s="1"/>
      <c r="Q23964">
        <v>4</v>
      </c>
      <c r="R23964">
        <v>0</v>
      </c>
      <c r="S23964" s="1" t="s">
        <v>32</v>
      </c>
      <c r="T23964" s="1" t="s">
        <v>32</v>
      </c>
      <c r="U23964" s="1" t="s">
        <v>38574</v>
      </c>
      <c r="V23964" s="3">
        <v>41739.399305555555</v>
      </c>
      <c r="W23964" s="1" t="s">
        <v>8930</v>
      </c>
    </row>
    <row r="23965" spans="1:23" x14ac:dyDescent="0.25">
      <c r="A23965">
        <v>23964</v>
      </c>
      <c r="B23965">
        <v>880</v>
      </c>
      <c r="C23965">
        <v>880</v>
      </c>
      <c r="D23965">
        <v>24835</v>
      </c>
      <c r="E23965">
        <v>3</v>
      </c>
      <c r="F23965">
        <v>3080</v>
      </c>
      <c r="G23965">
        <v>3080</v>
      </c>
      <c r="H23965">
        <v>13</v>
      </c>
      <c r="I23965">
        <v>8</v>
      </c>
      <c r="J23965" s="2">
        <v>41738</v>
      </c>
      <c r="K23965" s="1" t="s">
        <v>38575</v>
      </c>
      <c r="L23965" t="b">
        <v>0</v>
      </c>
      <c r="M23965" s="1"/>
      <c r="N23965" s="1"/>
      <c r="O23965" s="1" t="s">
        <v>8313</v>
      </c>
      <c r="P23965" s="1"/>
      <c r="Q23965">
        <v>3</v>
      </c>
      <c r="R23965">
        <v>0</v>
      </c>
      <c r="S23965" s="1" t="s">
        <v>32</v>
      </c>
      <c r="T23965" s="1" t="s">
        <v>32</v>
      </c>
      <c r="U23965" s="1" t="s">
        <v>38576</v>
      </c>
      <c r="V23965" s="3">
        <v>41739.402777777781</v>
      </c>
      <c r="W23965" s="1" t="s">
        <v>3562</v>
      </c>
    </row>
    <row r="23966" spans="1:23" x14ac:dyDescent="0.25">
      <c r="A23966">
        <v>23965</v>
      </c>
      <c r="B23966">
        <v>954</v>
      </c>
      <c r="C23966">
        <v>954</v>
      </c>
      <c r="D23966">
        <v>24836</v>
      </c>
      <c r="E23966">
        <v>3</v>
      </c>
      <c r="F23966">
        <v>3154</v>
      </c>
      <c r="G23966">
        <v>3154</v>
      </c>
      <c r="H23966">
        <v>15</v>
      </c>
      <c r="I23966">
        <v>8</v>
      </c>
      <c r="J23966" s="2">
        <v>41738</v>
      </c>
      <c r="K23966" s="1" t="s">
        <v>6627</v>
      </c>
      <c r="L23966" t="b">
        <v>0</v>
      </c>
      <c r="M23966" s="1"/>
      <c r="N23966" s="1"/>
      <c r="O23966" s="1" t="s">
        <v>7860</v>
      </c>
      <c r="P23966" s="1"/>
      <c r="Q23966">
        <v>2</v>
      </c>
      <c r="R23966">
        <v>0</v>
      </c>
      <c r="S23966" s="1" t="s">
        <v>32</v>
      </c>
      <c r="T23966" s="1" t="s">
        <v>32</v>
      </c>
      <c r="U23966" s="1" t="s">
        <v>38577</v>
      </c>
      <c r="V23966" s="3">
        <v>41739.40625</v>
      </c>
      <c r="W23966" s="1" t="s">
        <v>4017</v>
      </c>
    </row>
    <row r="23967" spans="1:23" x14ac:dyDescent="0.25">
      <c r="A23967">
        <v>23966</v>
      </c>
      <c r="B23967">
        <v>816</v>
      </c>
      <c r="C23967">
        <v>816</v>
      </c>
      <c r="D23967">
        <v>24837</v>
      </c>
      <c r="E23967">
        <v>3</v>
      </c>
      <c r="F23967">
        <v>3016</v>
      </c>
      <c r="G23967">
        <v>3016</v>
      </c>
      <c r="H23967">
        <v>15</v>
      </c>
      <c r="I23967">
        <v>8</v>
      </c>
      <c r="J23967" s="2">
        <v>41738</v>
      </c>
      <c r="K23967" s="1" t="s">
        <v>26071</v>
      </c>
      <c r="L23967" t="b">
        <v>0</v>
      </c>
      <c r="M23967" s="1"/>
      <c r="N23967" s="1"/>
      <c r="O23967" s="1" t="s">
        <v>7069</v>
      </c>
      <c r="P23967" s="1"/>
      <c r="Q23967">
        <v>3</v>
      </c>
      <c r="R23967">
        <v>0</v>
      </c>
      <c r="S23967" s="1" t="s">
        <v>32</v>
      </c>
      <c r="T23967" s="1" t="s">
        <v>32</v>
      </c>
      <c r="U23967" s="1" t="s">
        <v>38578</v>
      </c>
      <c r="V23967" s="3">
        <v>41739.409722222219</v>
      </c>
      <c r="W23967" s="1" t="s">
        <v>3147</v>
      </c>
    </row>
    <row r="23968" spans="1:23" x14ac:dyDescent="0.25">
      <c r="A23968">
        <v>23967</v>
      </c>
      <c r="B23968">
        <v>171</v>
      </c>
      <c r="C23968">
        <v>1</v>
      </c>
      <c r="D23968">
        <v>24838</v>
      </c>
      <c r="E23968">
        <v>3</v>
      </c>
      <c r="F23968">
        <v>1341</v>
      </c>
      <c r="G23968">
        <v>1001</v>
      </c>
      <c r="H23968">
        <v>7</v>
      </c>
      <c r="I23968">
        <v>8</v>
      </c>
      <c r="J23968" s="2">
        <v>41738</v>
      </c>
      <c r="K23968" s="1" t="s">
        <v>29301</v>
      </c>
      <c r="L23968" t="b">
        <v>0</v>
      </c>
      <c r="M23968" s="1"/>
      <c r="N23968" s="1"/>
      <c r="O23968" s="1" t="s">
        <v>8003</v>
      </c>
      <c r="P23968" s="1"/>
      <c r="Q23968">
        <v>4</v>
      </c>
      <c r="R23968">
        <v>0</v>
      </c>
      <c r="S23968" s="1" t="s">
        <v>32</v>
      </c>
      <c r="T23968" s="1" t="s">
        <v>32</v>
      </c>
      <c r="U23968" s="1" t="s">
        <v>38579</v>
      </c>
      <c r="V23968" s="3">
        <v>41739.413194444445</v>
      </c>
      <c r="W23968" s="1" t="s">
        <v>8005</v>
      </c>
    </row>
    <row r="23969" spans="1:23" x14ac:dyDescent="0.25">
      <c r="A23969">
        <v>23968</v>
      </c>
      <c r="B23969">
        <v>983</v>
      </c>
      <c r="C23969">
        <v>983</v>
      </c>
      <c r="D23969">
        <v>24839</v>
      </c>
      <c r="E23969">
        <v>3</v>
      </c>
      <c r="F23969">
        <v>3183</v>
      </c>
      <c r="G23969">
        <v>3183</v>
      </c>
      <c r="H23969">
        <v>2</v>
      </c>
      <c r="I23969">
        <v>8</v>
      </c>
      <c r="J23969" s="2">
        <v>41738</v>
      </c>
      <c r="K23969" s="1" t="s">
        <v>23711</v>
      </c>
      <c r="L23969" t="b">
        <v>0</v>
      </c>
      <c r="M23969" s="1"/>
      <c r="N23969" s="1"/>
      <c r="O23969" s="1" t="s">
        <v>5190</v>
      </c>
      <c r="P23969" s="1"/>
      <c r="Q23969">
        <v>3</v>
      </c>
      <c r="R23969">
        <v>0</v>
      </c>
      <c r="S23969" s="1" t="s">
        <v>32</v>
      </c>
      <c r="T23969" s="1" t="s">
        <v>32</v>
      </c>
      <c r="U23969" s="1" t="s">
        <v>38580</v>
      </c>
      <c r="V23969" s="3">
        <v>41739.416666666664</v>
      </c>
      <c r="W23969" s="1" t="s">
        <v>4186</v>
      </c>
    </row>
    <row r="23970" spans="1:23" x14ac:dyDescent="0.25">
      <c r="A23970">
        <v>23969</v>
      </c>
      <c r="B23970">
        <v>114</v>
      </c>
      <c r="C23970">
        <v>1</v>
      </c>
      <c r="D23970">
        <v>24840</v>
      </c>
      <c r="E23970">
        <v>3</v>
      </c>
      <c r="F23970">
        <v>1227</v>
      </c>
      <c r="G23970">
        <v>1001</v>
      </c>
      <c r="H23970">
        <v>16</v>
      </c>
      <c r="I23970">
        <v>8</v>
      </c>
      <c r="J23970" s="2">
        <v>41738</v>
      </c>
      <c r="K23970" s="1" t="s">
        <v>12700</v>
      </c>
      <c r="L23970" t="b">
        <v>0</v>
      </c>
      <c r="M23970" s="1"/>
      <c r="N23970" s="1"/>
      <c r="O23970" s="1" t="s">
        <v>6255</v>
      </c>
      <c r="P23970" s="1"/>
      <c r="Q23970">
        <v>2</v>
      </c>
      <c r="R23970">
        <v>0</v>
      </c>
      <c r="S23970" s="1" t="s">
        <v>32</v>
      </c>
      <c r="T23970" s="1" t="s">
        <v>32</v>
      </c>
      <c r="U23970" s="1" t="s">
        <v>38581</v>
      </c>
      <c r="V23970" s="3">
        <v>41739.420138888891</v>
      </c>
      <c r="W23970" s="1" t="s">
        <v>6257</v>
      </c>
    </row>
    <row r="23971" spans="1:23" x14ac:dyDescent="0.25">
      <c r="A23971">
        <v>23970</v>
      </c>
      <c r="B23971">
        <v>929</v>
      </c>
      <c r="C23971">
        <v>929</v>
      </c>
      <c r="D23971">
        <v>24841</v>
      </c>
      <c r="E23971">
        <v>3</v>
      </c>
      <c r="F23971">
        <v>3129</v>
      </c>
      <c r="G23971">
        <v>3129</v>
      </c>
      <c r="H23971">
        <v>8</v>
      </c>
      <c r="I23971">
        <v>8</v>
      </c>
      <c r="J23971" s="2">
        <v>41738</v>
      </c>
      <c r="K23971" s="1" t="s">
        <v>21047</v>
      </c>
      <c r="L23971" t="b">
        <v>0</v>
      </c>
      <c r="M23971" s="1"/>
      <c r="N23971" s="1"/>
      <c r="O23971" s="1" t="s">
        <v>7871</v>
      </c>
      <c r="P23971" s="1"/>
      <c r="Q23971">
        <v>2</v>
      </c>
      <c r="R23971">
        <v>0</v>
      </c>
      <c r="S23971" s="1" t="s">
        <v>32</v>
      </c>
      <c r="T23971" s="1" t="s">
        <v>32</v>
      </c>
      <c r="U23971" s="1" t="s">
        <v>38582</v>
      </c>
      <c r="V23971" s="3">
        <v>41739.423611111109</v>
      </c>
      <c r="W23971" s="1" t="s">
        <v>3862</v>
      </c>
    </row>
    <row r="23972" spans="1:23" x14ac:dyDescent="0.25">
      <c r="A23972">
        <v>23971</v>
      </c>
      <c r="B23972">
        <v>15</v>
      </c>
      <c r="C23972">
        <v>1</v>
      </c>
      <c r="D23972">
        <v>24842</v>
      </c>
      <c r="E23972">
        <v>3</v>
      </c>
      <c r="F23972">
        <v>1029</v>
      </c>
      <c r="G23972">
        <v>1001</v>
      </c>
      <c r="H23972">
        <v>7</v>
      </c>
      <c r="I23972">
        <v>8</v>
      </c>
      <c r="J23972" s="2">
        <v>41738</v>
      </c>
      <c r="K23972" s="1" t="s">
        <v>17903</v>
      </c>
      <c r="L23972" t="b">
        <v>0</v>
      </c>
      <c r="M23972" s="1"/>
      <c r="N23972" s="1"/>
      <c r="O23972" s="1" t="s">
        <v>10508</v>
      </c>
      <c r="P23972" s="1"/>
      <c r="Q23972">
        <v>3</v>
      </c>
      <c r="R23972">
        <v>0</v>
      </c>
      <c r="S23972" s="1" t="s">
        <v>32</v>
      </c>
      <c r="T23972" s="1" t="s">
        <v>32</v>
      </c>
      <c r="U23972" s="1" t="s">
        <v>38583</v>
      </c>
      <c r="V23972" s="3">
        <v>41739.427083333336</v>
      </c>
      <c r="W23972" s="1" t="s">
        <v>10510</v>
      </c>
    </row>
    <row r="23973" spans="1:23" x14ac:dyDescent="0.25">
      <c r="A23973">
        <v>23972</v>
      </c>
      <c r="B23973">
        <v>37</v>
      </c>
      <c r="C23973">
        <v>1</v>
      </c>
      <c r="D23973">
        <v>24843</v>
      </c>
      <c r="E23973">
        <v>3</v>
      </c>
      <c r="F23973">
        <v>1073</v>
      </c>
      <c r="G23973">
        <v>1001</v>
      </c>
      <c r="H23973">
        <v>13</v>
      </c>
      <c r="I23973">
        <v>8</v>
      </c>
      <c r="J23973" s="2">
        <v>41738</v>
      </c>
      <c r="K23973" s="1" t="s">
        <v>16910</v>
      </c>
      <c r="L23973" t="b">
        <v>0</v>
      </c>
      <c r="M23973" s="1"/>
      <c r="N23973" s="1"/>
      <c r="O23973" s="1" t="s">
        <v>5489</v>
      </c>
      <c r="P23973" s="1"/>
      <c r="Q23973">
        <v>4</v>
      </c>
      <c r="R23973">
        <v>0</v>
      </c>
      <c r="S23973" s="1" t="s">
        <v>32</v>
      </c>
      <c r="T23973" s="1" t="s">
        <v>32</v>
      </c>
      <c r="U23973" s="1" t="s">
        <v>38584</v>
      </c>
      <c r="V23973" s="3">
        <v>41739.430555555555</v>
      </c>
      <c r="W23973" s="1" t="s">
        <v>5491</v>
      </c>
    </row>
    <row r="23974" spans="1:23" x14ac:dyDescent="0.25">
      <c r="A23974">
        <v>23973</v>
      </c>
      <c r="B23974">
        <v>149</v>
      </c>
      <c r="C23974">
        <v>1</v>
      </c>
      <c r="D23974">
        <v>24844</v>
      </c>
      <c r="E23974">
        <v>3</v>
      </c>
      <c r="F23974">
        <v>1297</v>
      </c>
      <c r="G23974">
        <v>1001</v>
      </c>
      <c r="H23974">
        <v>15</v>
      </c>
      <c r="I23974">
        <v>8</v>
      </c>
      <c r="J23974" s="2">
        <v>41738</v>
      </c>
      <c r="K23974" s="1" t="s">
        <v>33899</v>
      </c>
      <c r="L23974" t="b">
        <v>0</v>
      </c>
      <c r="M23974" s="1"/>
      <c r="N23974" s="1"/>
      <c r="O23974" s="1" t="s">
        <v>5575</v>
      </c>
      <c r="P23974" s="1"/>
      <c r="Q23974">
        <v>2</v>
      </c>
      <c r="R23974">
        <v>0</v>
      </c>
      <c r="S23974" s="1" t="s">
        <v>32</v>
      </c>
      <c r="T23974" s="1" t="s">
        <v>32</v>
      </c>
      <c r="U23974" s="1" t="s">
        <v>38585</v>
      </c>
      <c r="V23974" s="3">
        <v>41739.434027777781</v>
      </c>
      <c r="W23974" s="1" t="s">
        <v>5577</v>
      </c>
    </row>
    <row r="23975" spans="1:23" x14ac:dyDescent="0.25">
      <c r="A23975">
        <v>23974</v>
      </c>
      <c r="B23975">
        <v>591</v>
      </c>
      <c r="C23975">
        <v>401</v>
      </c>
      <c r="D23975">
        <v>24845</v>
      </c>
      <c r="E23975">
        <v>3</v>
      </c>
      <c r="F23975">
        <v>2381</v>
      </c>
      <c r="G23975">
        <v>2001</v>
      </c>
      <c r="H23975">
        <v>8</v>
      </c>
      <c r="I23975">
        <v>8</v>
      </c>
      <c r="J23975" s="2">
        <v>41738</v>
      </c>
      <c r="K23975" s="1" t="s">
        <v>38586</v>
      </c>
      <c r="L23975" t="b">
        <v>0</v>
      </c>
      <c r="M23975" s="1"/>
      <c r="N23975" s="1"/>
      <c r="O23975" s="1" t="s">
        <v>6817</v>
      </c>
      <c r="P23975" s="1"/>
      <c r="Q23975">
        <v>4</v>
      </c>
      <c r="R23975">
        <v>0</v>
      </c>
      <c r="S23975" s="1" t="s">
        <v>32</v>
      </c>
      <c r="T23975" s="1" t="s">
        <v>32</v>
      </c>
      <c r="U23975" s="1" t="s">
        <v>38587</v>
      </c>
      <c r="V23975" s="3">
        <v>41739.4375</v>
      </c>
      <c r="W23975" s="1" t="s">
        <v>6819</v>
      </c>
    </row>
    <row r="23976" spans="1:23" x14ac:dyDescent="0.25">
      <c r="A23976">
        <v>23975</v>
      </c>
      <c r="B23976">
        <v>439</v>
      </c>
      <c r="C23976">
        <v>401</v>
      </c>
      <c r="D23976">
        <v>24846</v>
      </c>
      <c r="E23976">
        <v>3</v>
      </c>
      <c r="F23976">
        <v>2077</v>
      </c>
      <c r="G23976">
        <v>2001</v>
      </c>
      <c r="H23976">
        <v>2</v>
      </c>
      <c r="I23976">
        <v>8</v>
      </c>
      <c r="J23976" s="2">
        <v>41738</v>
      </c>
      <c r="K23976" s="1" t="s">
        <v>13660</v>
      </c>
      <c r="L23976" t="b">
        <v>0</v>
      </c>
      <c r="M23976" s="1"/>
      <c r="N23976" s="1"/>
      <c r="O23976" s="1" t="s">
        <v>5929</v>
      </c>
      <c r="P23976" s="1"/>
      <c r="Q23976">
        <v>2</v>
      </c>
      <c r="R23976">
        <v>0</v>
      </c>
      <c r="S23976" s="1" t="s">
        <v>32</v>
      </c>
      <c r="T23976" s="1" t="s">
        <v>32</v>
      </c>
      <c r="U23976" s="1" t="s">
        <v>38588</v>
      </c>
      <c r="V23976" s="3">
        <v>41739.440972222219</v>
      </c>
      <c r="W23976" s="1" t="s">
        <v>5931</v>
      </c>
    </row>
    <row r="23977" spans="1:23" x14ac:dyDescent="0.25">
      <c r="A23977">
        <v>23976</v>
      </c>
      <c r="B23977">
        <v>115</v>
      </c>
      <c r="C23977">
        <v>1</v>
      </c>
      <c r="D23977">
        <v>24847</v>
      </c>
      <c r="E23977">
        <v>3</v>
      </c>
      <c r="F23977">
        <v>1229</v>
      </c>
      <c r="G23977">
        <v>1001</v>
      </c>
      <c r="H23977">
        <v>6</v>
      </c>
      <c r="I23977">
        <v>8</v>
      </c>
      <c r="J23977" s="2">
        <v>41738</v>
      </c>
      <c r="K23977" s="1" t="s">
        <v>33812</v>
      </c>
      <c r="L23977" t="b">
        <v>0</v>
      </c>
      <c r="M23977" s="1"/>
      <c r="N23977" s="1"/>
      <c r="O23977" s="1" t="s">
        <v>6052</v>
      </c>
      <c r="P23977" s="1"/>
      <c r="Q23977">
        <v>5</v>
      </c>
      <c r="R23977">
        <v>0</v>
      </c>
      <c r="S23977" s="1" t="s">
        <v>32</v>
      </c>
      <c r="T23977" s="1" t="s">
        <v>32</v>
      </c>
      <c r="U23977" s="1" t="s">
        <v>38589</v>
      </c>
      <c r="V23977" s="3">
        <v>41739.444444444445</v>
      </c>
      <c r="W23977" s="1" t="s">
        <v>6054</v>
      </c>
    </row>
    <row r="23978" spans="1:23" x14ac:dyDescent="0.25">
      <c r="A23978">
        <v>23977</v>
      </c>
      <c r="B23978">
        <v>961</v>
      </c>
      <c r="C23978">
        <v>961</v>
      </c>
      <c r="D23978">
        <v>24848</v>
      </c>
      <c r="E23978">
        <v>3</v>
      </c>
      <c r="F23978">
        <v>3161</v>
      </c>
      <c r="G23978">
        <v>3161</v>
      </c>
      <c r="H23978">
        <v>15</v>
      </c>
      <c r="I23978">
        <v>8</v>
      </c>
      <c r="J23978" s="2">
        <v>41738</v>
      </c>
      <c r="K23978" s="1" t="s">
        <v>10325</v>
      </c>
      <c r="L23978" t="b">
        <v>0</v>
      </c>
      <c r="M23978" s="1"/>
      <c r="N23978" s="1"/>
      <c r="O23978" s="1" t="s">
        <v>10987</v>
      </c>
      <c r="P23978" s="1"/>
      <c r="Q23978">
        <v>2</v>
      </c>
      <c r="R23978">
        <v>0</v>
      </c>
      <c r="S23978" s="1" t="s">
        <v>32</v>
      </c>
      <c r="T23978" s="1" t="s">
        <v>32</v>
      </c>
      <c r="U23978" s="1" t="s">
        <v>38590</v>
      </c>
      <c r="V23978" s="3">
        <v>41739.447916666664</v>
      </c>
      <c r="W23978" s="1" t="s">
        <v>4058</v>
      </c>
    </row>
    <row r="23979" spans="1:23" x14ac:dyDescent="0.25">
      <c r="A23979">
        <v>23978</v>
      </c>
      <c r="B23979">
        <v>877</v>
      </c>
      <c r="C23979">
        <v>877</v>
      </c>
      <c r="D23979">
        <v>24849</v>
      </c>
      <c r="E23979">
        <v>3</v>
      </c>
      <c r="F23979">
        <v>3077</v>
      </c>
      <c r="G23979">
        <v>3077</v>
      </c>
      <c r="H23979">
        <v>16</v>
      </c>
      <c r="I23979">
        <v>8</v>
      </c>
      <c r="J23979" s="2">
        <v>41738</v>
      </c>
      <c r="K23979" s="1" t="s">
        <v>26423</v>
      </c>
      <c r="L23979" t="b">
        <v>0</v>
      </c>
      <c r="M23979" s="1"/>
      <c r="N23979" s="1"/>
      <c r="O23979" s="1" t="s">
        <v>5359</v>
      </c>
      <c r="P23979" s="1"/>
      <c r="Q23979">
        <v>5</v>
      </c>
      <c r="R23979">
        <v>0</v>
      </c>
      <c r="S23979" s="1" t="s">
        <v>32</v>
      </c>
      <c r="T23979" s="1" t="s">
        <v>32</v>
      </c>
      <c r="U23979" s="1" t="s">
        <v>38591</v>
      </c>
      <c r="V23979" s="3">
        <v>41739.451388888891</v>
      </c>
      <c r="W23979" s="1" t="s">
        <v>3546</v>
      </c>
    </row>
    <row r="23980" spans="1:23" x14ac:dyDescent="0.25">
      <c r="A23980">
        <v>23979</v>
      </c>
      <c r="B23980">
        <v>915</v>
      </c>
      <c r="C23980">
        <v>915</v>
      </c>
      <c r="D23980">
        <v>24850</v>
      </c>
      <c r="E23980">
        <v>3</v>
      </c>
      <c r="F23980">
        <v>3115</v>
      </c>
      <c r="G23980">
        <v>3115</v>
      </c>
      <c r="H23980">
        <v>16</v>
      </c>
      <c r="I23980">
        <v>8</v>
      </c>
      <c r="J23980" s="2">
        <v>41738</v>
      </c>
      <c r="K23980" s="1" t="s">
        <v>21867</v>
      </c>
      <c r="L23980" t="b">
        <v>0</v>
      </c>
      <c r="M23980" s="1"/>
      <c r="N23980" s="1"/>
      <c r="O23980" s="1" t="s">
        <v>5852</v>
      </c>
      <c r="P23980" s="1"/>
      <c r="Q23980">
        <v>4</v>
      </c>
      <c r="R23980">
        <v>0</v>
      </c>
      <c r="S23980" s="1" t="s">
        <v>32</v>
      </c>
      <c r="T23980" s="1" t="s">
        <v>32</v>
      </c>
      <c r="U23980" s="1" t="s">
        <v>38592</v>
      </c>
      <c r="V23980" s="3">
        <v>41739.454861111109</v>
      </c>
      <c r="W23980" s="1" t="s">
        <v>3777</v>
      </c>
    </row>
    <row r="23981" spans="1:23" x14ac:dyDescent="0.25">
      <c r="A23981">
        <v>23980</v>
      </c>
      <c r="B23981">
        <v>1008</v>
      </c>
      <c r="C23981">
        <v>1008</v>
      </c>
      <c r="D23981">
        <v>24851</v>
      </c>
      <c r="E23981">
        <v>3</v>
      </c>
      <c r="F23981">
        <v>3208</v>
      </c>
      <c r="G23981">
        <v>3208</v>
      </c>
      <c r="H23981">
        <v>8</v>
      </c>
      <c r="I23981">
        <v>8</v>
      </c>
      <c r="J23981" s="2">
        <v>41738</v>
      </c>
      <c r="K23981" s="1" t="s">
        <v>7948</v>
      </c>
      <c r="L23981" t="b">
        <v>0</v>
      </c>
      <c r="M23981" s="1"/>
      <c r="N23981" s="1"/>
      <c r="O23981" s="1" t="s">
        <v>14796</v>
      </c>
      <c r="P23981" s="1"/>
      <c r="Q23981">
        <v>2</v>
      </c>
      <c r="R23981">
        <v>0</v>
      </c>
      <c r="S23981" s="1"/>
      <c r="T23981" s="1"/>
      <c r="U23981" s="1" t="s">
        <v>38593</v>
      </c>
      <c r="V23981" s="3">
        <v>41739.458333333336</v>
      </c>
      <c r="W23981" s="1" t="s">
        <v>4333</v>
      </c>
    </row>
    <row r="23982" spans="1:23" x14ac:dyDescent="0.25">
      <c r="A23982">
        <v>23981</v>
      </c>
      <c r="B23982">
        <v>1005</v>
      </c>
      <c r="C23982">
        <v>1005</v>
      </c>
      <c r="D23982">
        <v>24852</v>
      </c>
      <c r="E23982">
        <v>3</v>
      </c>
      <c r="F23982">
        <v>3205</v>
      </c>
      <c r="G23982">
        <v>3205</v>
      </c>
      <c r="H23982">
        <v>8</v>
      </c>
      <c r="I23982">
        <v>8</v>
      </c>
      <c r="J23982" s="2">
        <v>41738</v>
      </c>
      <c r="K23982" s="1" t="s">
        <v>38594</v>
      </c>
      <c r="L23982" t="b">
        <v>0</v>
      </c>
      <c r="M23982" s="1"/>
      <c r="N23982" s="1"/>
      <c r="O23982" s="1" t="s">
        <v>15247</v>
      </c>
      <c r="P23982" s="1"/>
      <c r="Q23982">
        <v>4</v>
      </c>
      <c r="R23982">
        <v>0</v>
      </c>
      <c r="S23982" s="1"/>
      <c r="T23982" s="1"/>
      <c r="U23982" s="1" t="s">
        <v>38595</v>
      </c>
      <c r="V23982" s="3">
        <v>41739.461805555555</v>
      </c>
      <c r="W23982" s="1" t="s">
        <v>4316</v>
      </c>
    </row>
    <row r="23983" spans="1:23" x14ac:dyDescent="0.25">
      <c r="A23983">
        <v>23982</v>
      </c>
      <c r="B23983">
        <v>505</v>
      </c>
      <c r="C23983">
        <v>401</v>
      </c>
      <c r="D23983">
        <v>24853</v>
      </c>
      <c r="E23983">
        <v>3</v>
      </c>
      <c r="F23983">
        <v>2209</v>
      </c>
      <c r="G23983">
        <v>2001</v>
      </c>
      <c r="H23983">
        <v>20</v>
      </c>
      <c r="I23983">
        <v>8</v>
      </c>
      <c r="J23983" s="2">
        <v>41738</v>
      </c>
      <c r="K23983" s="1" t="s">
        <v>8871</v>
      </c>
      <c r="L23983" t="b">
        <v>0</v>
      </c>
      <c r="M23983" s="1"/>
      <c r="N23983" s="1"/>
      <c r="O23983" s="1" t="s">
        <v>7856</v>
      </c>
      <c r="P23983" s="1"/>
      <c r="Q23983">
        <v>4</v>
      </c>
      <c r="R23983">
        <v>0</v>
      </c>
      <c r="S23983" s="1" t="s">
        <v>32</v>
      </c>
      <c r="T23983" s="1" t="s">
        <v>32</v>
      </c>
      <c r="U23983" s="1" t="s">
        <v>38596</v>
      </c>
      <c r="V23983" s="3">
        <v>41739.465277777781</v>
      </c>
      <c r="W23983" s="1" t="s">
        <v>7858</v>
      </c>
    </row>
    <row r="23984" spans="1:23" x14ac:dyDescent="0.25">
      <c r="A23984">
        <v>23983</v>
      </c>
      <c r="B23984">
        <v>194</v>
      </c>
      <c r="C23984">
        <v>1</v>
      </c>
      <c r="D23984">
        <v>24854</v>
      </c>
      <c r="E23984">
        <v>3</v>
      </c>
      <c r="F23984">
        <v>1387</v>
      </c>
      <c r="G23984">
        <v>1001</v>
      </c>
      <c r="H23984">
        <v>7</v>
      </c>
      <c r="I23984">
        <v>8</v>
      </c>
      <c r="J23984" s="2">
        <v>41738</v>
      </c>
      <c r="K23984" s="1" t="s">
        <v>14645</v>
      </c>
      <c r="L23984" t="b">
        <v>0</v>
      </c>
      <c r="M23984" s="1"/>
      <c r="N23984" s="1"/>
      <c r="O23984" s="1" t="s">
        <v>6092</v>
      </c>
      <c r="P23984" s="1"/>
      <c r="Q23984">
        <v>4</v>
      </c>
      <c r="R23984">
        <v>0</v>
      </c>
      <c r="S23984" s="1" t="s">
        <v>32</v>
      </c>
      <c r="T23984" s="1" t="s">
        <v>32</v>
      </c>
      <c r="U23984" s="1" t="s">
        <v>38597</v>
      </c>
      <c r="V23984" s="3">
        <v>41739.46875</v>
      </c>
      <c r="W23984" s="1" t="s">
        <v>6094</v>
      </c>
    </row>
    <row r="23985" spans="1:23" x14ac:dyDescent="0.25">
      <c r="A23985">
        <v>23984</v>
      </c>
      <c r="B23985">
        <v>170</v>
      </c>
      <c r="C23985">
        <v>1</v>
      </c>
      <c r="D23985">
        <v>24855</v>
      </c>
      <c r="E23985">
        <v>3</v>
      </c>
      <c r="F23985">
        <v>1339</v>
      </c>
      <c r="G23985">
        <v>1001</v>
      </c>
      <c r="H23985">
        <v>15</v>
      </c>
      <c r="I23985">
        <v>8</v>
      </c>
      <c r="J23985" s="2">
        <v>41738</v>
      </c>
      <c r="K23985" s="1" t="s">
        <v>18179</v>
      </c>
      <c r="L23985" t="b">
        <v>0</v>
      </c>
      <c r="M23985" s="1"/>
      <c r="N23985" s="1"/>
      <c r="O23985" s="1" t="s">
        <v>6983</v>
      </c>
      <c r="P23985" s="1"/>
      <c r="Q23985">
        <v>3</v>
      </c>
      <c r="R23985">
        <v>0</v>
      </c>
      <c r="S23985" s="1" t="s">
        <v>32</v>
      </c>
      <c r="T23985" s="1" t="s">
        <v>32</v>
      </c>
      <c r="U23985" s="1" t="s">
        <v>38598</v>
      </c>
      <c r="V23985" s="3">
        <v>41739.472222222219</v>
      </c>
      <c r="W23985" s="1" t="s">
        <v>6985</v>
      </c>
    </row>
    <row r="23986" spans="1:23" x14ac:dyDescent="0.25">
      <c r="A23986">
        <v>23985</v>
      </c>
      <c r="B23986">
        <v>489</v>
      </c>
      <c r="C23986">
        <v>401</v>
      </c>
      <c r="D23986">
        <v>24856</v>
      </c>
      <c r="E23986">
        <v>3</v>
      </c>
      <c r="F23986">
        <v>2177</v>
      </c>
      <c r="G23986">
        <v>2001</v>
      </c>
      <c r="H23986">
        <v>3</v>
      </c>
      <c r="I23986">
        <v>8</v>
      </c>
      <c r="J23986" s="2">
        <v>41738</v>
      </c>
      <c r="K23986" s="1" t="s">
        <v>8679</v>
      </c>
      <c r="L23986" t="b">
        <v>0</v>
      </c>
      <c r="M23986" s="1"/>
      <c r="N23986" s="1"/>
      <c r="O23986" s="1" t="s">
        <v>5132</v>
      </c>
      <c r="P23986" s="1"/>
      <c r="Q23986">
        <v>4</v>
      </c>
      <c r="R23986">
        <v>0</v>
      </c>
      <c r="S23986" s="1" t="s">
        <v>32</v>
      </c>
      <c r="T23986" s="1" t="s">
        <v>32</v>
      </c>
      <c r="U23986" s="1" t="s">
        <v>38599</v>
      </c>
      <c r="V23986" s="3">
        <v>41739.475694444445</v>
      </c>
      <c r="W23986" s="1" t="s">
        <v>5134</v>
      </c>
    </row>
    <row r="23987" spans="1:23" x14ac:dyDescent="0.25">
      <c r="A23987">
        <v>23986</v>
      </c>
      <c r="B23987">
        <v>935</v>
      </c>
      <c r="C23987">
        <v>935</v>
      </c>
      <c r="D23987">
        <v>24857</v>
      </c>
      <c r="E23987">
        <v>3</v>
      </c>
      <c r="F23987">
        <v>3135</v>
      </c>
      <c r="G23987">
        <v>3135</v>
      </c>
      <c r="H23987">
        <v>20</v>
      </c>
      <c r="I23987">
        <v>8</v>
      </c>
      <c r="J23987" s="2">
        <v>41738</v>
      </c>
      <c r="K23987" s="1" t="s">
        <v>10661</v>
      </c>
      <c r="L23987" t="b">
        <v>0</v>
      </c>
      <c r="M23987" s="1"/>
      <c r="N23987" s="1"/>
      <c r="O23987" s="1" t="s">
        <v>8542</v>
      </c>
      <c r="P23987" s="1"/>
      <c r="Q23987">
        <v>2</v>
      </c>
      <c r="R23987">
        <v>0</v>
      </c>
      <c r="S23987" s="1" t="s">
        <v>32</v>
      </c>
      <c r="T23987" s="1" t="s">
        <v>32</v>
      </c>
      <c r="U23987" s="1" t="s">
        <v>38600</v>
      </c>
      <c r="V23987" s="3">
        <v>41739.479166666664</v>
      </c>
      <c r="W23987" s="1" t="s">
        <v>3903</v>
      </c>
    </row>
    <row r="23988" spans="1:23" x14ac:dyDescent="0.25">
      <c r="A23988">
        <v>23987</v>
      </c>
      <c r="B23988">
        <v>891</v>
      </c>
      <c r="C23988">
        <v>891</v>
      </c>
      <c r="D23988">
        <v>17264</v>
      </c>
      <c r="E23988">
        <v>3</v>
      </c>
      <c r="F23988">
        <v>3091</v>
      </c>
      <c r="G23988">
        <v>3091</v>
      </c>
      <c r="H23988">
        <v>6</v>
      </c>
      <c r="I23988">
        <v>15</v>
      </c>
      <c r="J23988" s="2">
        <v>41739</v>
      </c>
      <c r="K23988" s="1" t="s">
        <v>16221</v>
      </c>
      <c r="L23988" t="b">
        <v>0</v>
      </c>
      <c r="M23988" s="1"/>
      <c r="N23988" s="1"/>
      <c r="O23988" s="1" t="s">
        <v>8602</v>
      </c>
      <c r="P23988" s="1"/>
      <c r="Q23988">
        <v>1</v>
      </c>
      <c r="R23988">
        <v>0</v>
      </c>
      <c r="S23988" s="1" t="s">
        <v>32</v>
      </c>
      <c r="T23988" s="1" t="s">
        <v>32</v>
      </c>
      <c r="U23988" s="1" t="s">
        <v>38601</v>
      </c>
      <c r="V23988" s="3">
        <v>41740.295138888891</v>
      </c>
      <c r="W23988" s="1" t="s">
        <v>3625</v>
      </c>
    </row>
    <row r="23989" spans="1:23" x14ac:dyDescent="0.25">
      <c r="A23989">
        <v>23988</v>
      </c>
      <c r="B23989">
        <v>872</v>
      </c>
      <c r="C23989">
        <v>872</v>
      </c>
      <c r="D23989">
        <v>20384</v>
      </c>
      <c r="E23989">
        <v>3</v>
      </c>
      <c r="F23989">
        <v>3072</v>
      </c>
      <c r="G23989">
        <v>3072</v>
      </c>
      <c r="H23989">
        <v>6</v>
      </c>
      <c r="I23989">
        <v>15</v>
      </c>
      <c r="J23989" s="2">
        <v>41739</v>
      </c>
      <c r="K23989" s="1" t="s">
        <v>10555</v>
      </c>
      <c r="L23989" t="b">
        <v>0</v>
      </c>
      <c r="M23989" s="1"/>
      <c r="N23989" s="1"/>
      <c r="O23989" s="1" t="s">
        <v>6193</v>
      </c>
      <c r="P23989" s="1"/>
      <c r="Q23989">
        <v>1</v>
      </c>
      <c r="R23989">
        <v>0</v>
      </c>
      <c r="S23989" s="1" t="s">
        <v>32</v>
      </c>
      <c r="T23989" s="1" t="s">
        <v>32</v>
      </c>
      <c r="U23989" s="1" t="s">
        <v>38602</v>
      </c>
      <c r="V23989" s="3">
        <v>41740.298611111109</v>
      </c>
      <c r="W23989" s="1" t="s">
        <v>3510</v>
      </c>
    </row>
    <row r="23990" spans="1:23" x14ac:dyDescent="0.25">
      <c r="A23990">
        <v>23989</v>
      </c>
      <c r="B23990">
        <v>501</v>
      </c>
      <c r="C23990">
        <v>401</v>
      </c>
      <c r="D23990">
        <v>24047</v>
      </c>
      <c r="E23990">
        <v>3</v>
      </c>
      <c r="F23990">
        <v>2201</v>
      </c>
      <c r="G23990">
        <v>2001</v>
      </c>
      <c r="H23990">
        <v>7</v>
      </c>
      <c r="I23990">
        <v>15</v>
      </c>
      <c r="J23990" s="2">
        <v>41739</v>
      </c>
      <c r="K23990" s="1" t="s">
        <v>14647</v>
      </c>
      <c r="L23990" t="b">
        <v>0</v>
      </c>
      <c r="M23990" s="1"/>
      <c r="N23990" s="1"/>
      <c r="O23990" s="1" t="s">
        <v>5273</v>
      </c>
      <c r="P23990" s="1"/>
      <c r="Q23990">
        <v>1</v>
      </c>
      <c r="R23990">
        <v>0</v>
      </c>
      <c r="S23990" s="1" t="s">
        <v>32</v>
      </c>
      <c r="T23990" s="1" t="s">
        <v>32</v>
      </c>
      <c r="U23990" s="1" t="s">
        <v>38603</v>
      </c>
      <c r="V23990" s="3">
        <v>41740.302083333336</v>
      </c>
      <c r="W23990" s="1" t="s">
        <v>5275</v>
      </c>
    </row>
    <row r="23991" spans="1:23" x14ac:dyDescent="0.25">
      <c r="A23991">
        <v>23990</v>
      </c>
      <c r="B23991">
        <v>924</v>
      </c>
      <c r="C23991">
        <v>924</v>
      </c>
      <c r="D23991">
        <v>24649</v>
      </c>
      <c r="E23991">
        <v>3</v>
      </c>
      <c r="F23991">
        <v>3124</v>
      </c>
      <c r="G23991">
        <v>3124</v>
      </c>
      <c r="H23991">
        <v>16</v>
      </c>
      <c r="I23991">
        <v>15</v>
      </c>
      <c r="J23991" s="2">
        <v>41739</v>
      </c>
      <c r="K23991" s="1" t="s">
        <v>12968</v>
      </c>
      <c r="L23991" t="b">
        <v>0</v>
      </c>
      <c r="M23991" s="1"/>
      <c r="N23991" s="1"/>
      <c r="O23991" s="1" t="s">
        <v>7746</v>
      </c>
      <c r="P23991" s="1"/>
      <c r="Q23991">
        <v>1</v>
      </c>
      <c r="R23991">
        <v>0</v>
      </c>
      <c r="S23991" s="1" t="s">
        <v>32</v>
      </c>
      <c r="T23991" s="1" t="s">
        <v>32</v>
      </c>
      <c r="U23991" s="1" t="s">
        <v>38604</v>
      </c>
      <c r="V23991" s="3">
        <v>41740.305555555555</v>
      </c>
      <c r="W23991" s="1" t="s">
        <v>3833</v>
      </c>
    </row>
    <row r="23992" spans="1:23" x14ac:dyDescent="0.25">
      <c r="A23992">
        <v>23991</v>
      </c>
      <c r="B23992">
        <v>478</v>
      </c>
      <c r="C23992">
        <v>401</v>
      </c>
      <c r="D23992">
        <v>24730</v>
      </c>
      <c r="E23992">
        <v>3</v>
      </c>
      <c r="F23992">
        <v>2155</v>
      </c>
      <c r="G23992">
        <v>2001</v>
      </c>
      <c r="H23992">
        <v>14</v>
      </c>
      <c r="I23992">
        <v>15</v>
      </c>
      <c r="J23992" s="2">
        <v>41739</v>
      </c>
      <c r="K23992" s="1" t="s">
        <v>10031</v>
      </c>
      <c r="L23992" t="b">
        <v>0</v>
      </c>
      <c r="M23992" s="1"/>
      <c r="N23992" s="1"/>
      <c r="O23992" s="1" t="s">
        <v>5627</v>
      </c>
      <c r="P23992" s="1"/>
      <c r="Q23992">
        <v>1</v>
      </c>
      <c r="R23992">
        <v>0</v>
      </c>
      <c r="S23992" s="1" t="s">
        <v>32</v>
      </c>
      <c r="T23992" s="1" t="s">
        <v>32</v>
      </c>
      <c r="U23992" s="1" t="s">
        <v>38605</v>
      </c>
      <c r="V23992" s="3">
        <v>41740.309027777781</v>
      </c>
      <c r="W23992" s="1" t="s">
        <v>5629</v>
      </c>
    </row>
    <row r="23993" spans="1:23" x14ac:dyDescent="0.25">
      <c r="A23993">
        <v>23992</v>
      </c>
      <c r="B23993">
        <v>440</v>
      </c>
      <c r="C23993">
        <v>401</v>
      </c>
      <c r="D23993">
        <v>24859</v>
      </c>
      <c r="E23993">
        <v>3</v>
      </c>
      <c r="F23993">
        <v>2079</v>
      </c>
      <c r="G23993">
        <v>2001</v>
      </c>
      <c r="H23993">
        <v>3</v>
      </c>
      <c r="I23993">
        <v>15</v>
      </c>
      <c r="J23993" s="2">
        <v>41739</v>
      </c>
      <c r="K23993" s="1" t="s">
        <v>38606</v>
      </c>
      <c r="L23993" t="b">
        <v>0</v>
      </c>
      <c r="M23993" s="1"/>
      <c r="N23993" s="1"/>
      <c r="O23993" s="1" t="s">
        <v>6736</v>
      </c>
      <c r="P23993" s="1"/>
      <c r="Q23993">
        <v>4</v>
      </c>
      <c r="R23993">
        <v>0</v>
      </c>
      <c r="S23993" s="1" t="s">
        <v>32</v>
      </c>
      <c r="T23993" s="1" t="s">
        <v>32</v>
      </c>
      <c r="U23993" s="1" t="s">
        <v>38607</v>
      </c>
      <c r="V23993" s="3">
        <v>41740.3125</v>
      </c>
      <c r="W23993" s="1" t="s">
        <v>6738</v>
      </c>
    </row>
    <row r="23994" spans="1:23" x14ac:dyDescent="0.25">
      <c r="A23994">
        <v>23993</v>
      </c>
      <c r="B23994">
        <v>64</v>
      </c>
      <c r="C23994">
        <v>1</v>
      </c>
      <c r="D23994">
        <v>24860</v>
      </c>
      <c r="E23994">
        <v>3</v>
      </c>
      <c r="F23994">
        <v>1127</v>
      </c>
      <c r="G23994">
        <v>1001</v>
      </c>
      <c r="H23994">
        <v>6</v>
      </c>
      <c r="I23994">
        <v>15</v>
      </c>
      <c r="J23994" s="2">
        <v>41739</v>
      </c>
      <c r="K23994" s="1" t="s">
        <v>6681</v>
      </c>
      <c r="L23994" t="b">
        <v>0</v>
      </c>
      <c r="M23994" s="1"/>
      <c r="N23994" s="1"/>
      <c r="O23994" s="1" t="s">
        <v>5433</v>
      </c>
      <c r="P23994" s="1"/>
      <c r="Q23994">
        <v>3</v>
      </c>
      <c r="R23994">
        <v>0</v>
      </c>
      <c r="S23994" s="1" t="s">
        <v>32</v>
      </c>
      <c r="T23994" s="1" t="s">
        <v>32</v>
      </c>
      <c r="U23994" s="1" t="s">
        <v>38608</v>
      </c>
      <c r="V23994" s="3">
        <v>41740.315972222219</v>
      </c>
      <c r="W23994" s="1" t="s">
        <v>5435</v>
      </c>
    </row>
    <row r="23995" spans="1:23" x14ac:dyDescent="0.25">
      <c r="A23995">
        <v>23994</v>
      </c>
      <c r="B23995">
        <v>827</v>
      </c>
      <c r="C23995">
        <v>827</v>
      </c>
      <c r="D23995">
        <v>24861</v>
      </c>
      <c r="E23995">
        <v>3</v>
      </c>
      <c r="F23995">
        <v>3027</v>
      </c>
      <c r="G23995">
        <v>3027</v>
      </c>
      <c r="H23995">
        <v>2</v>
      </c>
      <c r="I23995">
        <v>15</v>
      </c>
      <c r="J23995" s="2">
        <v>41739</v>
      </c>
      <c r="K23995" s="1" t="s">
        <v>32796</v>
      </c>
      <c r="L23995" t="b">
        <v>0</v>
      </c>
      <c r="M23995" s="1"/>
      <c r="N23995" s="1"/>
      <c r="O23995" s="1" t="s">
        <v>7020</v>
      </c>
      <c r="P23995" s="1"/>
      <c r="Q23995">
        <v>3</v>
      </c>
      <c r="R23995">
        <v>0</v>
      </c>
      <c r="S23995" s="1" t="s">
        <v>32</v>
      </c>
      <c r="T23995" s="1" t="s">
        <v>32</v>
      </c>
      <c r="U23995" s="1" t="s">
        <v>38609</v>
      </c>
      <c r="V23995" s="3">
        <v>41740.319444444445</v>
      </c>
      <c r="W23995" s="1" t="s">
        <v>3213</v>
      </c>
    </row>
    <row r="23996" spans="1:23" x14ac:dyDescent="0.25">
      <c r="A23996">
        <v>23995</v>
      </c>
      <c r="B23996">
        <v>868</v>
      </c>
      <c r="C23996">
        <v>868</v>
      </c>
      <c r="D23996">
        <v>24862</v>
      </c>
      <c r="E23996">
        <v>3</v>
      </c>
      <c r="F23996">
        <v>3068</v>
      </c>
      <c r="G23996">
        <v>3068</v>
      </c>
      <c r="H23996">
        <v>3</v>
      </c>
      <c r="I23996">
        <v>15</v>
      </c>
      <c r="J23996" s="2">
        <v>41739</v>
      </c>
      <c r="K23996" s="1" t="s">
        <v>13010</v>
      </c>
      <c r="L23996" t="b">
        <v>0</v>
      </c>
      <c r="M23996" s="1"/>
      <c r="N23996" s="1"/>
      <c r="O23996" s="1" t="s">
        <v>9279</v>
      </c>
      <c r="P23996" s="1"/>
      <c r="Q23996">
        <v>5</v>
      </c>
      <c r="R23996">
        <v>0</v>
      </c>
      <c r="S23996" s="1" t="s">
        <v>32</v>
      </c>
      <c r="T23996" s="1" t="s">
        <v>32</v>
      </c>
      <c r="U23996" s="1" t="s">
        <v>38610</v>
      </c>
      <c r="V23996" s="3">
        <v>41740.322916666664</v>
      </c>
      <c r="W23996" s="1" t="s">
        <v>3484</v>
      </c>
    </row>
    <row r="23997" spans="1:23" x14ac:dyDescent="0.25">
      <c r="A23997">
        <v>23996</v>
      </c>
      <c r="B23997">
        <v>553</v>
      </c>
      <c r="C23997">
        <v>401</v>
      </c>
      <c r="D23997">
        <v>24863</v>
      </c>
      <c r="E23997">
        <v>3</v>
      </c>
      <c r="F23997">
        <v>2305</v>
      </c>
      <c r="G23997">
        <v>2001</v>
      </c>
      <c r="H23997">
        <v>13</v>
      </c>
      <c r="I23997">
        <v>15</v>
      </c>
      <c r="J23997" s="2">
        <v>41739</v>
      </c>
      <c r="K23997" s="1" t="s">
        <v>13781</v>
      </c>
      <c r="L23997" t="b">
        <v>0</v>
      </c>
      <c r="M23997" s="1"/>
      <c r="N23997" s="1"/>
      <c r="O23997" s="1" t="s">
        <v>5823</v>
      </c>
      <c r="P23997" s="1"/>
      <c r="Q23997">
        <v>3</v>
      </c>
      <c r="R23997">
        <v>0</v>
      </c>
      <c r="S23997" s="1" t="s">
        <v>32</v>
      </c>
      <c r="T23997" s="1" t="s">
        <v>32</v>
      </c>
      <c r="U23997" s="1" t="s">
        <v>38611</v>
      </c>
      <c r="V23997" s="3">
        <v>41740.326388888891</v>
      </c>
      <c r="W23997" s="1" t="s">
        <v>5825</v>
      </c>
    </row>
    <row r="23998" spans="1:23" x14ac:dyDescent="0.25">
      <c r="A23998">
        <v>23997</v>
      </c>
      <c r="B23998">
        <v>177</v>
      </c>
      <c r="C23998">
        <v>1</v>
      </c>
      <c r="D23998">
        <v>24864</v>
      </c>
      <c r="E23998">
        <v>3</v>
      </c>
      <c r="F23998">
        <v>1353</v>
      </c>
      <c r="G23998">
        <v>1001</v>
      </c>
      <c r="H23998">
        <v>7</v>
      </c>
      <c r="I23998">
        <v>15</v>
      </c>
      <c r="J23998" s="2">
        <v>41739</v>
      </c>
      <c r="K23998" s="1" t="s">
        <v>20994</v>
      </c>
      <c r="L23998" t="b">
        <v>0</v>
      </c>
      <c r="M23998" s="1"/>
      <c r="N23998" s="1"/>
      <c r="O23998" s="1" t="s">
        <v>10328</v>
      </c>
      <c r="P23998" s="1"/>
      <c r="Q23998">
        <v>5</v>
      </c>
      <c r="R23998">
        <v>0</v>
      </c>
      <c r="S23998" s="1" t="s">
        <v>32</v>
      </c>
      <c r="T23998" s="1" t="s">
        <v>32</v>
      </c>
      <c r="U23998" s="1" t="s">
        <v>38612</v>
      </c>
      <c r="V23998" s="3">
        <v>41740.329861111109</v>
      </c>
      <c r="W23998" s="1" t="s">
        <v>10330</v>
      </c>
    </row>
    <row r="23999" spans="1:23" x14ac:dyDescent="0.25">
      <c r="A23999">
        <v>23998</v>
      </c>
      <c r="B23999">
        <v>442</v>
      </c>
      <c r="C23999">
        <v>401</v>
      </c>
      <c r="D23999">
        <v>24865</v>
      </c>
      <c r="E23999">
        <v>3</v>
      </c>
      <c r="F23999">
        <v>2083</v>
      </c>
      <c r="G23999">
        <v>2001</v>
      </c>
      <c r="H23999">
        <v>7</v>
      </c>
      <c r="I23999">
        <v>15</v>
      </c>
      <c r="J23999" s="2">
        <v>41739</v>
      </c>
      <c r="K23999" s="1" t="s">
        <v>19774</v>
      </c>
      <c r="L23999" t="b">
        <v>0</v>
      </c>
      <c r="M23999" s="1"/>
      <c r="N23999" s="1"/>
      <c r="O23999" s="1" t="s">
        <v>5200</v>
      </c>
      <c r="P23999" s="1"/>
      <c r="Q23999">
        <v>2</v>
      </c>
      <c r="R23999">
        <v>0</v>
      </c>
      <c r="S23999" s="1" t="s">
        <v>32</v>
      </c>
      <c r="T23999" s="1" t="s">
        <v>32</v>
      </c>
      <c r="U23999" s="1" t="s">
        <v>38613</v>
      </c>
      <c r="V23999" s="3">
        <v>41740.333333333336</v>
      </c>
      <c r="W23999" s="1" t="s">
        <v>5202</v>
      </c>
    </row>
    <row r="24000" spans="1:23" x14ac:dyDescent="0.25">
      <c r="A24000">
        <v>23999</v>
      </c>
      <c r="B24000">
        <v>827</v>
      </c>
      <c r="C24000">
        <v>827</v>
      </c>
      <c r="D24000">
        <v>24866</v>
      </c>
      <c r="E24000">
        <v>3</v>
      </c>
      <c r="F24000">
        <v>3027</v>
      </c>
      <c r="G24000">
        <v>3027</v>
      </c>
      <c r="H24000">
        <v>3</v>
      </c>
      <c r="I24000">
        <v>15</v>
      </c>
      <c r="J24000" s="2">
        <v>41739</v>
      </c>
      <c r="K24000" s="1" t="s">
        <v>20710</v>
      </c>
      <c r="L24000" t="b">
        <v>0</v>
      </c>
      <c r="M24000" s="1"/>
      <c r="N24000" s="1"/>
      <c r="O24000" s="1" t="s">
        <v>7020</v>
      </c>
      <c r="P24000" s="1"/>
      <c r="Q24000">
        <v>2</v>
      </c>
      <c r="R24000">
        <v>0</v>
      </c>
      <c r="S24000" s="1" t="s">
        <v>32</v>
      </c>
      <c r="T24000" s="1" t="s">
        <v>32</v>
      </c>
      <c r="U24000" s="1" t="s">
        <v>38614</v>
      </c>
      <c r="V24000" s="3">
        <v>41740.336805555555</v>
      </c>
      <c r="W24000" s="1" t="s">
        <v>3213</v>
      </c>
    </row>
    <row r="24001" spans="1:23" x14ac:dyDescent="0.25">
      <c r="A24001">
        <v>24000</v>
      </c>
      <c r="B24001">
        <v>528</v>
      </c>
      <c r="C24001">
        <v>401</v>
      </c>
      <c r="D24001">
        <v>24867</v>
      </c>
      <c r="E24001">
        <v>3</v>
      </c>
      <c r="F24001">
        <v>2255</v>
      </c>
      <c r="G24001">
        <v>2001</v>
      </c>
      <c r="H24001">
        <v>6</v>
      </c>
      <c r="I24001">
        <v>15</v>
      </c>
      <c r="J24001" s="2">
        <v>41739</v>
      </c>
      <c r="K24001" s="1" t="s">
        <v>30364</v>
      </c>
      <c r="L24001" t="b">
        <v>0</v>
      </c>
      <c r="M24001" s="1"/>
      <c r="N24001" s="1"/>
      <c r="O24001" s="1" t="s">
        <v>7049</v>
      </c>
      <c r="P24001" s="1"/>
      <c r="Q24001">
        <v>3</v>
      </c>
      <c r="R24001">
        <v>0</v>
      </c>
      <c r="S24001" s="1" t="s">
        <v>32</v>
      </c>
      <c r="T24001" s="1" t="s">
        <v>32</v>
      </c>
      <c r="U24001" s="1" t="s">
        <v>38615</v>
      </c>
      <c r="V24001" s="3">
        <v>41740.340277777781</v>
      </c>
      <c r="W24001" s="1" t="s">
        <v>7051</v>
      </c>
    </row>
    <row r="24002" spans="1:23" x14ac:dyDescent="0.25">
      <c r="A24002">
        <v>24001</v>
      </c>
      <c r="B24002">
        <v>107</v>
      </c>
      <c r="C24002">
        <v>1</v>
      </c>
      <c r="D24002">
        <v>24868</v>
      </c>
      <c r="E24002">
        <v>3</v>
      </c>
      <c r="F24002">
        <v>1213</v>
      </c>
      <c r="G24002">
        <v>1001</v>
      </c>
      <c r="H24002">
        <v>2</v>
      </c>
      <c r="I24002">
        <v>15</v>
      </c>
      <c r="J24002" s="2">
        <v>41739</v>
      </c>
      <c r="K24002" s="1" t="s">
        <v>7221</v>
      </c>
      <c r="L24002" t="b">
        <v>0</v>
      </c>
      <c r="M24002" s="1"/>
      <c r="N24002" s="1"/>
      <c r="O24002" s="1" t="s">
        <v>4890</v>
      </c>
      <c r="P24002" s="1"/>
      <c r="Q24002">
        <v>4</v>
      </c>
      <c r="R24002">
        <v>0</v>
      </c>
      <c r="S24002" s="1" t="s">
        <v>32</v>
      </c>
      <c r="T24002" s="1" t="s">
        <v>32</v>
      </c>
      <c r="U24002" s="1" t="s">
        <v>38616</v>
      </c>
      <c r="V24002" s="3">
        <v>41740.34375</v>
      </c>
      <c r="W24002" s="1" t="s">
        <v>4892</v>
      </c>
    </row>
    <row r="24003" spans="1:23" x14ac:dyDescent="0.25">
      <c r="A24003">
        <v>24002</v>
      </c>
      <c r="B24003">
        <v>121</v>
      </c>
      <c r="C24003">
        <v>1</v>
      </c>
      <c r="D24003">
        <v>24869</v>
      </c>
      <c r="E24003">
        <v>3</v>
      </c>
      <c r="F24003">
        <v>1241</v>
      </c>
      <c r="G24003">
        <v>1001</v>
      </c>
      <c r="H24003">
        <v>6</v>
      </c>
      <c r="I24003">
        <v>15</v>
      </c>
      <c r="J24003" s="2">
        <v>41739</v>
      </c>
      <c r="K24003" s="1" t="s">
        <v>11804</v>
      </c>
      <c r="L24003" t="b">
        <v>0</v>
      </c>
      <c r="M24003" s="1"/>
      <c r="N24003" s="1"/>
      <c r="O24003" s="1" t="s">
        <v>5293</v>
      </c>
      <c r="P24003" s="1"/>
      <c r="Q24003">
        <v>5</v>
      </c>
      <c r="R24003">
        <v>0</v>
      </c>
      <c r="S24003" s="1" t="s">
        <v>32</v>
      </c>
      <c r="T24003" s="1" t="s">
        <v>32</v>
      </c>
      <c r="U24003" s="1" t="s">
        <v>38617</v>
      </c>
      <c r="V24003" s="3">
        <v>41740.347222222219</v>
      </c>
      <c r="W24003" s="1" t="s">
        <v>5295</v>
      </c>
    </row>
    <row r="24004" spans="1:23" x14ac:dyDescent="0.25">
      <c r="A24004">
        <v>24003</v>
      </c>
      <c r="B24004">
        <v>906</v>
      </c>
      <c r="C24004">
        <v>906</v>
      </c>
      <c r="D24004">
        <v>24870</v>
      </c>
      <c r="E24004">
        <v>3</v>
      </c>
      <c r="F24004">
        <v>3106</v>
      </c>
      <c r="G24004">
        <v>3106</v>
      </c>
      <c r="H24004">
        <v>20</v>
      </c>
      <c r="I24004">
        <v>15</v>
      </c>
      <c r="J24004" s="2">
        <v>41739</v>
      </c>
      <c r="K24004" s="1" t="s">
        <v>36738</v>
      </c>
      <c r="L24004" t="b">
        <v>0</v>
      </c>
      <c r="M24004" s="1"/>
      <c r="N24004" s="1"/>
      <c r="O24004" s="1" t="s">
        <v>7084</v>
      </c>
      <c r="P24004" s="1"/>
      <c r="Q24004">
        <v>5</v>
      </c>
      <c r="R24004">
        <v>0</v>
      </c>
      <c r="S24004" s="1" t="s">
        <v>32</v>
      </c>
      <c r="T24004" s="1" t="s">
        <v>32</v>
      </c>
      <c r="U24004" s="1" t="s">
        <v>38618</v>
      </c>
      <c r="V24004" s="3">
        <v>41740.350694444445</v>
      </c>
      <c r="W24004" s="1" t="s">
        <v>3717</v>
      </c>
    </row>
    <row r="24005" spans="1:23" x14ac:dyDescent="0.25">
      <c r="A24005">
        <v>24004</v>
      </c>
      <c r="B24005">
        <v>167</v>
      </c>
      <c r="C24005">
        <v>1</v>
      </c>
      <c r="D24005">
        <v>24871</v>
      </c>
      <c r="E24005">
        <v>3</v>
      </c>
      <c r="F24005">
        <v>1333</v>
      </c>
      <c r="G24005">
        <v>1001</v>
      </c>
      <c r="H24005">
        <v>2</v>
      </c>
      <c r="I24005">
        <v>15</v>
      </c>
      <c r="J24005" s="2">
        <v>41739</v>
      </c>
      <c r="K24005" s="1" t="s">
        <v>6727</v>
      </c>
      <c r="L24005" t="b">
        <v>0</v>
      </c>
      <c r="M24005" s="1"/>
      <c r="N24005" s="1"/>
      <c r="O24005" s="1" t="s">
        <v>5802</v>
      </c>
      <c r="P24005" s="1"/>
      <c r="Q24005">
        <v>2</v>
      </c>
      <c r="R24005">
        <v>0</v>
      </c>
      <c r="S24005" s="1" t="s">
        <v>32</v>
      </c>
      <c r="T24005" s="1" t="s">
        <v>32</v>
      </c>
      <c r="U24005" s="1" t="s">
        <v>38619</v>
      </c>
      <c r="V24005" s="3">
        <v>41740.354166666664</v>
      </c>
      <c r="W24005" s="1" t="s">
        <v>5804</v>
      </c>
    </row>
    <row r="24006" spans="1:23" x14ac:dyDescent="0.25">
      <c r="A24006">
        <v>24005</v>
      </c>
      <c r="B24006">
        <v>151</v>
      </c>
      <c r="C24006">
        <v>1</v>
      </c>
      <c r="D24006">
        <v>24872</v>
      </c>
      <c r="E24006">
        <v>3</v>
      </c>
      <c r="F24006">
        <v>1301</v>
      </c>
      <c r="G24006">
        <v>1001</v>
      </c>
      <c r="H24006">
        <v>16</v>
      </c>
      <c r="I24006">
        <v>15</v>
      </c>
      <c r="J24006" s="2">
        <v>41739</v>
      </c>
      <c r="K24006" s="1" t="s">
        <v>17575</v>
      </c>
      <c r="L24006" t="b">
        <v>0</v>
      </c>
      <c r="M24006" s="1"/>
      <c r="N24006" s="1"/>
      <c r="O24006" s="1" t="s">
        <v>9829</v>
      </c>
      <c r="P24006" s="1"/>
      <c r="Q24006">
        <v>4</v>
      </c>
      <c r="R24006">
        <v>0</v>
      </c>
      <c r="S24006" s="1" t="s">
        <v>32</v>
      </c>
      <c r="T24006" s="1" t="s">
        <v>32</v>
      </c>
      <c r="U24006" s="1" t="s">
        <v>38620</v>
      </c>
      <c r="V24006" s="3">
        <v>41740.357638888891</v>
      </c>
      <c r="W24006" s="1" t="s">
        <v>9831</v>
      </c>
    </row>
    <row r="24007" spans="1:23" x14ac:dyDescent="0.25">
      <c r="A24007">
        <v>24006</v>
      </c>
      <c r="B24007">
        <v>132</v>
      </c>
      <c r="C24007">
        <v>1</v>
      </c>
      <c r="D24007">
        <v>24873</v>
      </c>
      <c r="E24007">
        <v>3</v>
      </c>
      <c r="F24007">
        <v>1263</v>
      </c>
      <c r="G24007">
        <v>1001</v>
      </c>
      <c r="H24007">
        <v>3</v>
      </c>
      <c r="I24007">
        <v>15</v>
      </c>
      <c r="J24007" s="2">
        <v>41739</v>
      </c>
      <c r="K24007" s="1" t="s">
        <v>38621</v>
      </c>
      <c r="L24007" t="b">
        <v>0</v>
      </c>
      <c r="M24007" s="1"/>
      <c r="N24007" s="1"/>
      <c r="O24007" s="1" t="s">
        <v>5554</v>
      </c>
      <c r="P24007" s="1"/>
      <c r="Q24007">
        <v>5</v>
      </c>
      <c r="R24007">
        <v>0</v>
      </c>
      <c r="S24007" s="1" t="s">
        <v>32</v>
      </c>
      <c r="T24007" s="1" t="s">
        <v>32</v>
      </c>
      <c r="U24007" s="1" t="s">
        <v>38622</v>
      </c>
      <c r="V24007" s="3">
        <v>41740.361111111109</v>
      </c>
      <c r="W24007" s="1" t="s">
        <v>5556</v>
      </c>
    </row>
    <row r="24008" spans="1:23" x14ac:dyDescent="0.25">
      <c r="A24008">
        <v>24007</v>
      </c>
      <c r="B24008">
        <v>7</v>
      </c>
      <c r="C24008">
        <v>1</v>
      </c>
      <c r="D24008">
        <v>24874</v>
      </c>
      <c r="E24008">
        <v>3</v>
      </c>
      <c r="F24008">
        <v>1013</v>
      </c>
      <c r="G24008">
        <v>1001</v>
      </c>
      <c r="H24008">
        <v>6</v>
      </c>
      <c r="I24008">
        <v>15</v>
      </c>
      <c r="J24008" s="2">
        <v>41739</v>
      </c>
      <c r="K24008" s="1" t="s">
        <v>22507</v>
      </c>
      <c r="L24008" t="b">
        <v>0</v>
      </c>
      <c r="M24008" s="1"/>
      <c r="N24008" s="1"/>
      <c r="O24008" s="1" t="s">
        <v>8371</v>
      </c>
      <c r="P24008" s="1"/>
      <c r="Q24008">
        <v>4</v>
      </c>
      <c r="R24008">
        <v>0</v>
      </c>
      <c r="S24008" s="1" t="s">
        <v>32</v>
      </c>
      <c r="T24008" s="1" t="s">
        <v>32</v>
      </c>
      <c r="U24008" s="1" t="s">
        <v>38623</v>
      </c>
      <c r="V24008" s="3">
        <v>41740.364583333336</v>
      </c>
      <c r="W24008" s="1" t="s">
        <v>8373</v>
      </c>
    </row>
    <row r="24009" spans="1:23" x14ac:dyDescent="0.25">
      <c r="A24009">
        <v>24008</v>
      </c>
      <c r="B24009">
        <v>844</v>
      </c>
      <c r="C24009">
        <v>844</v>
      </c>
      <c r="D24009">
        <v>24875</v>
      </c>
      <c r="E24009">
        <v>3</v>
      </c>
      <c r="F24009">
        <v>3044</v>
      </c>
      <c r="G24009">
        <v>3044</v>
      </c>
      <c r="H24009">
        <v>13</v>
      </c>
      <c r="I24009">
        <v>15</v>
      </c>
      <c r="J24009" s="2">
        <v>41739</v>
      </c>
      <c r="K24009" s="1" t="s">
        <v>26205</v>
      </c>
      <c r="L24009" t="b">
        <v>0</v>
      </c>
      <c r="M24009" s="1"/>
      <c r="N24009" s="1"/>
      <c r="O24009" s="1" t="s">
        <v>4940</v>
      </c>
      <c r="P24009" s="1"/>
      <c r="Q24009">
        <v>3</v>
      </c>
      <c r="R24009">
        <v>0</v>
      </c>
      <c r="S24009" s="1" t="s">
        <v>32</v>
      </c>
      <c r="T24009" s="1" t="s">
        <v>32</v>
      </c>
      <c r="U24009" s="1" t="s">
        <v>38624</v>
      </c>
      <c r="V24009" s="3">
        <v>41740.368055555555</v>
      </c>
      <c r="W24009" s="1" t="s">
        <v>3327</v>
      </c>
    </row>
    <row r="24010" spans="1:23" x14ac:dyDescent="0.25">
      <c r="A24010">
        <v>24009</v>
      </c>
      <c r="B24010">
        <v>840</v>
      </c>
      <c r="C24010">
        <v>840</v>
      </c>
      <c r="D24010">
        <v>24876</v>
      </c>
      <c r="E24010">
        <v>3</v>
      </c>
      <c r="F24010">
        <v>3040</v>
      </c>
      <c r="G24010">
        <v>3040</v>
      </c>
      <c r="H24010">
        <v>8</v>
      </c>
      <c r="I24010">
        <v>15</v>
      </c>
      <c r="J24010" s="2">
        <v>41739</v>
      </c>
      <c r="K24010" s="1" t="s">
        <v>21821</v>
      </c>
      <c r="L24010" t="b">
        <v>0</v>
      </c>
      <c r="M24010" s="1"/>
      <c r="N24010" s="1"/>
      <c r="O24010" s="1" t="s">
        <v>7920</v>
      </c>
      <c r="P24010" s="1"/>
      <c r="Q24010">
        <v>4</v>
      </c>
      <c r="R24010">
        <v>0</v>
      </c>
      <c r="S24010" s="1" t="s">
        <v>32</v>
      </c>
      <c r="T24010" s="1" t="s">
        <v>32</v>
      </c>
      <c r="U24010" s="1" t="s">
        <v>38625</v>
      </c>
      <c r="V24010" s="3">
        <v>41740.371527777781</v>
      </c>
      <c r="W24010" s="1" t="s">
        <v>3300</v>
      </c>
    </row>
    <row r="24011" spans="1:23" x14ac:dyDescent="0.25">
      <c r="A24011">
        <v>24010</v>
      </c>
      <c r="B24011">
        <v>184</v>
      </c>
      <c r="C24011">
        <v>1</v>
      </c>
      <c r="D24011">
        <v>24877</v>
      </c>
      <c r="E24011">
        <v>3</v>
      </c>
      <c r="F24011">
        <v>1367</v>
      </c>
      <c r="G24011">
        <v>1001</v>
      </c>
      <c r="H24011">
        <v>6</v>
      </c>
      <c r="I24011">
        <v>15</v>
      </c>
      <c r="J24011" s="2">
        <v>41739</v>
      </c>
      <c r="K24011" s="1" t="s">
        <v>14550</v>
      </c>
      <c r="L24011" t="b">
        <v>0</v>
      </c>
      <c r="M24011" s="1"/>
      <c r="N24011" s="1"/>
      <c r="O24011" s="1" t="s">
        <v>5899</v>
      </c>
      <c r="P24011" s="1"/>
      <c r="Q24011">
        <v>2</v>
      </c>
      <c r="R24011">
        <v>0</v>
      </c>
      <c r="S24011" s="1" t="s">
        <v>32</v>
      </c>
      <c r="T24011" s="1" t="s">
        <v>32</v>
      </c>
      <c r="U24011" s="1" t="s">
        <v>38626</v>
      </c>
      <c r="V24011" s="3">
        <v>41740.375</v>
      </c>
      <c r="W24011" s="1" t="s">
        <v>5901</v>
      </c>
    </row>
    <row r="24012" spans="1:23" x14ac:dyDescent="0.25">
      <c r="A24012">
        <v>24011</v>
      </c>
      <c r="B24012">
        <v>432</v>
      </c>
      <c r="C24012">
        <v>401</v>
      </c>
      <c r="D24012">
        <v>24878</v>
      </c>
      <c r="E24012">
        <v>3</v>
      </c>
      <c r="F24012">
        <v>2063</v>
      </c>
      <c r="G24012">
        <v>2001</v>
      </c>
      <c r="H24012">
        <v>13</v>
      </c>
      <c r="I24012">
        <v>15</v>
      </c>
      <c r="J24012" s="2">
        <v>41739</v>
      </c>
      <c r="K24012" s="1" t="s">
        <v>30851</v>
      </c>
      <c r="L24012" t="b">
        <v>0</v>
      </c>
      <c r="M24012" s="1"/>
      <c r="N24012" s="1"/>
      <c r="O24012" s="1" t="s">
        <v>5599</v>
      </c>
      <c r="P24012" s="1"/>
      <c r="Q24012">
        <v>3</v>
      </c>
      <c r="R24012">
        <v>0</v>
      </c>
      <c r="S24012" s="1" t="s">
        <v>32</v>
      </c>
      <c r="T24012" s="1" t="s">
        <v>32</v>
      </c>
      <c r="U24012" s="1" t="s">
        <v>38627</v>
      </c>
      <c r="V24012" s="3">
        <v>41740.378472222219</v>
      </c>
      <c r="W24012" s="1" t="s">
        <v>5601</v>
      </c>
    </row>
    <row r="24013" spans="1:23" x14ac:dyDescent="0.25">
      <c r="A24013">
        <v>24012</v>
      </c>
      <c r="B24013">
        <v>49</v>
      </c>
      <c r="C24013">
        <v>1</v>
      </c>
      <c r="D24013">
        <v>24879</v>
      </c>
      <c r="E24013">
        <v>3</v>
      </c>
      <c r="F24013">
        <v>1097</v>
      </c>
      <c r="G24013">
        <v>1001</v>
      </c>
      <c r="H24013">
        <v>14</v>
      </c>
      <c r="I24013">
        <v>15</v>
      </c>
      <c r="J24013" s="2">
        <v>41739</v>
      </c>
      <c r="K24013" s="1" t="s">
        <v>25941</v>
      </c>
      <c r="L24013" t="b">
        <v>0</v>
      </c>
      <c r="M24013" s="1"/>
      <c r="N24013" s="1"/>
      <c r="O24013" s="1" t="s">
        <v>4993</v>
      </c>
      <c r="P24013" s="1"/>
      <c r="Q24013">
        <v>2</v>
      </c>
      <c r="R24013">
        <v>0</v>
      </c>
      <c r="S24013" s="1" t="s">
        <v>32</v>
      </c>
      <c r="T24013" s="1" t="s">
        <v>32</v>
      </c>
      <c r="U24013" s="1" t="s">
        <v>38628</v>
      </c>
      <c r="V24013" s="3">
        <v>41740.381944444445</v>
      </c>
      <c r="W24013" s="1" t="s">
        <v>4995</v>
      </c>
    </row>
    <row r="24014" spans="1:23" x14ac:dyDescent="0.25">
      <c r="A24014">
        <v>24013</v>
      </c>
      <c r="B24014">
        <v>860</v>
      </c>
      <c r="C24014">
        <v>860</v>
      </c>
      <c r="D24014">
        <v>24880</v>
      </c>
      <c r="E24014">
        <v>3</v>
      </c>
      <c r="F24014">
        <v>3060</v>
      </c>
      <c r="G24014">
        <v>3060</v>
      </c>
      <c r="H24014">
        <v>3</v>
      </c>
      <c r="I24014">
        <v>15</v>
      </c>
      <c r="J24014" s="2">
        <v>41739</v>
      </c>
      <c r="K24014" s="1" t="s">
        <v>18945</v>
      </c>
      <c r="L24014" t="b">
        <v>0</v>
      </c>
      <c r="M24014" s="1"/>
      <c r="N24014" s="1"/>
      <c r="O24014" s="1" t="s">
        <v>5288</v>
      </c>
      <c r="P24014" s="1"/>
      <c r="Q24014">
        <v>3</v>
      </c>
      <c r="R24014">
        <v>0</v>
      </c>
      <c r="S24014" s="1" t="s">
        <v>32</v>
      </c>
      <c r="T24014" s="1" t="s">
        <v>32</v>
      </c>
      <c r="U24014" s="1" t="s">
        <v>38629</v>
      </c>
      <c r="V24014" s="3">
        <v>41740.385416666664</v>
      </c>
      <c r="W24014" s="1" t="s">
        <v>3430</v>
      </c>
    </row>
    <row r="24015" spans="1:23" x14ac:dyDescent="0.25">
      <c r="A24015">
        <v>24014</v>
      </c>
      <c r="B24015">
        <v>1004</v>
      </c>
      <c r="C24015">
        <v>1004</v>
      </c>
      <c r="D24015">
        <v>24881</v>
      </c>
      <c r="E24015">
        <v>3</v>
      </c>
      <c r="F24015">
        <v>3204</v>
      </c>
      <c r="G24015">
        <v>3204</v>
      </c>
      <c r="H24015">
        <v>20</v>
      </c>
      <c r="I24015">
        <v>15</v>
      </c>
      <c r="J24015" s="2">
        <v>41739</v>
      </c>
      <c r="K24015" s="1" t="s">
        <v>19861</v>
      </c>
      <c r="L24015" t="b">
        <v>0</v>
      </c>
      <c r="M24015" s="1"/>
      <c r="N24015" s="1"/>
      <c r="O24015" s="1" t="s">
        <v>16003</v>
      </c>
      <c r="P24015" s="1"/>
      <c r="Q24015">
        <v>5</v>
      </c>
      <c r="R24015">
        <v>0</v>
      </c>
      <c r="S24015" s="1"/>
      <c r="T24015" s="1"/>
      <c r="U24015" s="1" t="s">
        <v>38630</v>
      </c>
      <c r="V24015" s="3">
        <v>41740.388888888891</v>
      </c>
      <c r="W24015" s="1" t="s">
        <v>4310</v>
      </c>
    </row>
    <row r="24016" spans="1:23" x14ac:dyDescent="0.25">
      <c r="A24016">
        <v>24015</v>
      </c>
      <c r="B24016">
        <v>990</v>
      </c>
      <c r="C24016">
        <v>990</v>
      </c>
      <c r="D24016">
        <v>24882</v>
      </c>
      <c r="E24016">
        <v>3</v>
      </c>
      <c r="F24016">
        <v>3190</v>
      </c>
      <c r="G24016">
        <v>3190</v>
      </c>
      <c r="H24016">
        <v>6</v>
      </c>
      <c r="I24016">
        <v>15</v>
      </c>
      <c r="J24016" s="2">
        <v>41739</v>
      </c>
      <c r="K24016" s="1" t="s">
        <v>33365</v>
      </c>
      <c r="L24016" t="b">
        <v>0</v>
      </c>
      <c r="M24016" s="1"/>
      <c r="N24016" s="1"/>
      <c r="O24016" s="1" t="s">
        <v>4894</v>
      </c>
      <c r="P24016" s="1"/>
      <c r="Q24016">
        <v>3</v>
      </c>
      <c r="R24016">
        <v>0</v>
      </c>
      <c r="S24016" s="1" t="s">
        <v>32</v>
      </c>
      <c r="T24016" s="1" t="s">
        <v>32</v>
      </c>
      <c r="U24016" s="1" t="s">
        <v>38631</v>
      </c>
      <c r="V24016" s="3">
        <v>41740.392361111109</v>
      </c>
      <c r="W24016" s="1" t="s">
        <v>4230</v>
      </c>
    </row>
    <row r="24017" spans="1:23" x14ac:dyDescent="0.25">
      <c r="A24017">
        <v>24016</v>
      </c>
      <c r="B24017">
        <v>181</v>
      </c>
      <c r="C24017">
        <v>1</v>
      </c>
      <c r="D24017">
        <v>24883</v>
      </c>
      <c r="E24017">
        <v>3</v>
      </c>
      <c r="F24017">
        <v>1361</v>
      </c>
      <c r="G24017">
        <v>1001</v>
      </c>
      <c r="H24017">
        <v>7</v>
      </c>
      <c r="I24017">
        <v>15</v>
      </c>
      <c r="J24017" s="2">
        <v>41739</v>
      </c>
      <c r="K24017" s="1" t="s">
        <v>24355</v>
      </c>
      <c r="L24017" t="b">
        <v>0</v>
      </c>
      <c r="M24017" s="1"/>
      <c r="N24017" s="1"/>
      <c r="O24017" s="1" t="s">
        <v>4982</v>
      </c>
      <c r="P24017" s="1"/>
      <c r="Q24017">
        <v>2</v>
      </c>
      <c r="R24017">
        <v>0</v>
      </c>
      <c r="S24017" s="1" t="s">
        <v>32</v>
      </c>
      <c r="T24017" s="1" t="s">
        <v>32</v>
      </c>
      <c r="U24017" s="1" t="s">
        <v>38632</v>
      </c>
      <c r="V24017" s="3">
        <v>41740.395833333336</v>
      </c>
      <c r="W24017" s="1" t="s">
        <v>4984</v>
      </c>
    </row>
    <row r="24018" spans="1:23" x14ac:dyDescent="0.25">
      <c r="A24018">
        <v>24017</v>
      </c>
      <c r="B24018">
        <v>863</v>
      </c>
      <c r="C24018">
        <v>863</v>
      </c>
      <c r="D24018">
        <v>24884</v>
      </c>
      <c r="E24018">
        <v>3</v>
      </c>
      <c r="F24018">
        <v>3063</v>
      </c>
      <c r="G24018">
        <v>3063</v>
      </c>
      <c r="H24018">
        <v>20</v>
      </c>
      <c r="I24018">
        <v>15</v>
      </c>
      <c r="J24018" s="2">
        <v>41739</v>
      </c>
      <c r="K24018" s="1" t="s">
        <v>26045</v>
      </c>
      <c r="L24018" t="b">
        <v>0</v>
      </c>
      <c r="M24018" s="1"/>
      <c r="N24018" s="1"/>
      <c r="O24018" s="1" t="s">
        <v>5313</v>
      </c>
      <c r="P24018" s="1"/>
      <c r="Q24018">
        <v>4</v>
      </c>
      <c r="R24018">
        <v>0</v>
      </c>
      <c r="S24018" s="1" t="s">
        <v>32</v>
      </c>
      <c r="T24018" s="1" t="s">
        <v>32</v>
      </c>
      <c r="U24018" s="1" t="s">
        <v>38633</v>
      </c>
      <c r="V24018" s="3">
        <v>41740.399305555555</v>
      </c>
      <c r="W24018" s="1" t="s">
        <v>3449</v>
      </c>
    </row>
    <row r="24019" spans="1:23" x14ac:dyDescent="0.25">
      <c r="A24019">
        <v>24018</v>
      </c>
      <c r="B24019">
        <v>575</v>
      </c>
      <c r="C24019">
        <v>401</v>
      </c>
      <c r="D24019">
        <v>24885</v>
      </c>
      <c r="E24019">
        <v>3</v>
      </c>
      <c r="F24019">
        <v>2349</v>
      </c>
      <c r="G24019">
        <v>2001</v>
      </c>
      <c r="H24019">
        <v>8</v>
      </c>
      <c r="I24019">
        <v>15</v>
      </c>
      <c r="J24019" s="2">
        <v>41739</v>
      </c>
      <c r="K24019" s="1" t="s">
        <v>38055</v>
      </c>
      <c r="L24019" t="b">
        <v>0</v>
      </c>
      <c r="M24019" s="1"/>
      <c r="N24019" s="1"/>
      <c r="O24019" s="1" t="s">
        <v>4663</v>
      </c>
      <c r="P24019" s="1"/>
      <c r="Q24019">
        <v>5</v>
      </c>
      <c r="R24019">
        <v>0</v>
      </c>
      <c r="S24019" s="1" t="s">
        <v>32</v>
      </c>
      <c r="T24019" s="1" t="s">
        <v>32</v>
      </c>
      <c r="U24019" s="1" t="s">
        <v>38634</v>
      </c>
      <c r="V24019" s="3">
        <v>41740.402777777781</v>
      </c>
      <c r="W24019" s="1" t="s">
        <v>4665</v>
      </c>
    </row>
    <row r="24020" spans="1:23" x14ac:dyDescent="0.25">
      <c r="A24020">
        <v>24019</v>
      </c>
      <c r="B24020">
        <v>561</v>
      </c>
      <c r="C24020">
        <v>401</v>
      </c>
      <c r="D24020">
        <v>24886</v>
      </c>
      <c r="E24020">
        <v>3</v>
      </c>
      <c r="F24020">
        <v>2321</v>
      </c>
      <c r="G24020">
        <v>2001</v>
      </c>
      <c r="H24020">
        <v>2</v>
      </c>
      <c r="I24020">
        <v>15</v>
      </c>
      <c r="J24020" s="2">
        <v>41739</v>
      </c>
      <c r="K24020" s="1" t="s">
        <v>24330</v>
      </c>
      <c r="L24020" t="b">
        <v>0</v>
      </c>
      <c r="M24020" s="1"/>
      <c r="N24020" s="1"/>
      <c r="O24020" s="1" t="s">
        <v>6798</v>
      </c>
      <c r="P24020" s="1"/>
      <c r="Q24020">
        <v>3</v>
      </c>
      <c r="R24020">
        <v>0</v>
      </c>
      <c r="S24020" s="1" t="s">
        <v>32</v>
      </c>
      <c r="T24020" s="1" t="s">
        <v>32</v>
      </c>
      <c r="U24020" s="1" t="s">
        <v>38635</v>
      </c>
      <c r="V24020" s="3">
        <v>41740.40625</v>
      </c>
      <c r="W24020" s="1" t="s">
        <v>6800</v>
      </c>
    </row>
    <row r="24021" spans="1:23" x14ac:dyDescent="0.25">
      <c r="A24021">
        <v>24020</v>
      </c>
      <c r="B24021">
        <v>184</v>
      </c>
      <c r="C24021">
        <v>1</v>
      </c>
      <c r="D24021">
        <v>24887</v>
      </c>
      <c r="E24021">
        <v>3</v>
      </c>
      <c r="F24021">
        <v>1367</v>
      </c>
      <c r="G24021">
        <v>1001</v>
      </c>
      <c r="H24021">
        <v>20</v>
      </c>
      <c r="I24021">
        <v>15</v>
      </c>
      <c r="J24021" s="2">
        <v>41739</v>
      </c>
      <c r="K24021" s="1" t="s">
        <v>30899</v>
      </c>
      <c r="L24021" t="b">
        <v>0</v>
      </c>
      <c r="M24021" s="1"/>
      <c r="N24021" s="1"/>
      <c r="O24021" s="1" t="s">
        <v>5899</v>
      </c>
      <c r="P24021" s="1"/>
      <c r="Q24021">
        <v>2</v>
      </c>
      <c r="R24021">
        <v>0</v>
      </c>
      <c r="S24021" s="1" t="s">
        <v>32</v>
      </c>
      <c r="T24021" s="1" t="s">
        <v>32</v>
      </c>
      <c r="U24021" s="1" t="s">
        <v>38636</v>
      </c>
      <c r="V24021" s="3">
        <v>41740.409722222219</v>
      </c>
      <c r="W24021" s="1" t="s">
        <v>5901</v>
      </c>
    </row>
    <row r="24022" spans="1:23" x14ac:dyDescent="0.25">
      <c r="A24022">
        <v>24021</v>
      </c>
      <c r="B24022">
        <v>528</v>
      </c>
      <c r="C24022">
        <v>401</v>
      </c>
      <c r="D24022">
        <v>24888</v>
      </c>
      <c r="E24022">
        <v>3</v>
      </c>
      <c r="F24022">
        <v>2255</v>
      </c>
      <c r="G24022">
        <v>2001</v>
      </c>
      <c r="H24022">
        <v>16</v>
      </c>
      <c r="I24022">
        <v>15</v>
      </c>
      <c r="J24022" s="2">
        <v>41739</v>
      </c>
      <c r="K24022" s="1" t="s">
        <v>25072</v>
      </c>
      <c r="L24022" t="b">
        <v>0</v>
      </c>
      <c r="M24022" s="1"/>
      <c r="N24022" s="1"/>
      <c r="O24022" s="1" t="s">
        <v>7049</v>
      </c>
      <c r="P24022" s="1"/>
      <c r="Q24022">
        <v>3</v>
      </c>
      <c r="R24022">
        <v>0</v>
      </c>
      <c r="S24022" s="1" t="s">
        <v>32</v>
      </c>
      <c r="T24022" s="1" t="s">
        <v>32</v>
      </c>
      <c r="U24022" s="1" t="s">
        <v>38637</v>
      </c>
      <c r="V24022" s="3">
        <v>41740.413194444445</v>
      </c>
      <c r="W24022" s="1" t="s">
        <v>7051</v>
      </c>
    </row>
    <row r="24023" spans="1:23" x14ac:dyDescent="0.25">
      <c r="A24023">
        <v>24022</v>
      </c>
      <c r="B24023">
        <v>563</v>
      </c>
      <c r="C24023">
        <v>401</v>
      </c>
      <c r="D24023">
        <v>24889</v>
      </c>
      <c r="E24023">
        <v>3</v>
      </c>
      <c r="F24023">
        <v>2325</v>
      </c>
      <c r="G24023">
        <v>2001</v>
      </c>
      <c r="H24023">
        <v>20</v>
      </c>
      <c r="I24023">
        <v>15</v>
      </c>
      <c r="J24023" s="2">
        <v>41739</v>
      </c>
      <c r="K24023" s="1" t="s">
        <v>15894</v>
      </c>
      <c r="L24023" t="b">
        <v>0</v>
      </c>
      <c r="M24023" s="1"/>
      <c r="N24023" s="1"/>
      <c r="O24023" s="1" t="s">
        <v>5055</v>
      </c>
      <c r="P24023" s="1"/>
      <c r="Q24023">
        <v>5</v>
      </c>
      <c r="R24023">
        <v>0</v>
      </c>
      <c r="S24023" s="1" t="s">
        <v>32</v>
      </c>
      <c r="T24023" s="1" t="s">
        <v>32</v>
      </c>
      <c r="U24023" s="1" t="s">
        <v>38638</v>
      </c>
      <c r="V24023" s="3">
        <v>41740.416666666664</v>
      </c>
      <c r="W24023" s="1" t="s">
        <v>5057</v>
      </c>
    </row>
    <row r="24024" spans="1:23" x14ac:dyDescent="0.25">
      <c r="A24024">
        <v>24023</v>
      </c>
      <c r="B24024">
        <v>1003</v>
      </c>
      <c r="C24024">
        <v>1003</v>
      </c>
      <c r="D24024">
        <v>24890</v>
      </c>
      <c r="E24024">
        <v>3</v>
      </c>
      <c r="F24024">
        <v>3203</v>
      </c>
      <c r="G24024">
        <v>3203</v>
      </c>
      <c r="H24024">
        <v>6</v>
      </c>
      <c r="I24024">
        <v>15</v>
      </c>
      <c r="J24024" s="2">
        <v>41739</v>
      </c>
      <c r="K24024" s="1" t="s">
        <v>14541</v>
      </c>
      <c r="L24024" t="b">
        <v>0</v>
      </c>
      <c r="M24024" s="1"/>
      <c r="N24024" s="1"/>
      <c r="O24024" s="1" t="s">
        <v>13896</v>
      </c>
      <c r="P24024" s="1"/>
      <c r="Q24024">
        <v>5</v>
      </c>
      <c r="R24024">
        <v>0</v>
      </c>
      <c r="S24024" s="1"/>
      <c r="T24024" s="1"/>
      <c r="U24024" s="1" t="s">
        <v>38639</v>
      </c>
      <c r="V24024" s="3">
        <v>41740.420138888891</v>
      </c>
      <c r="W24024" s="1" t="s">
        <v>4304</v>
      </c>
    </row>
    <row r="24025" spans="1:23" x14ac:dyDescent="0.25">
      <c r="A24025">
        <v>24024</v>
      </c>
      <c r="B24025">
        <v>841</v>
      </c>
      <c r="C24025">
        <v>841</v>
      </c>
      <c r="D24025">
        <v>24891</v>
      </c>
      <c r="E24025">
        <v>3</v>
      </c>
      <c r="F24025">
        <v>3041</v>
      </c>
      <c r="G24025">
        <v>3041</v>
      </c>
      <c r="H24025">
        <v>8</v>
      </c>
      <c r="I24025">
        <v>15</v>
      </c>
      <c r="J24025" s="2">
        <v>41739</v>
      </c>
      <c r="K24025" s="1" t="s">
        <v>6901</v>
      </c>
      <c r="L24025" t="b">
        <v>0</v>
      </c>
      <c r="M24025" s="1"/>
      <c r="N24025" s="1"/>
      <c r="O24025" s="1" t="s">
        <v>4964</v>
      </c>
      <c r="P24025" s="1"/>
      <c r="Q24025">
        <v>5</v>
      </c>
      <c r="R24025">
        <v>0</v>
      </c>
      <c r="S24025" s="1" t="s">
        <v>32</v>
      </c>
      <c r="T24025" s="1" t="s">
        <v>32</v>
      </c>
      <c r="U24025" s="1" t="s">
        <v>38640</v>
      </c>
      <c r="V24025" s="3">
        <v>41740.423611111109</v>
      </c>
      <c r="W24025" s="1" t="s">
        <v>3306</v>
      </c>
    </row>
    <row r="24026" spans="1:23" x14ac:dyDescent="0.25">
      <c r="A24026">
        <v>24025</v>
      </c>
      <c r="B24026">
        <v>166</v>
      </c>
      <c r="C24026">
        <v>1</v>
      </c>
      <c r="D24026">
        <v>24892</v>
      </c>
      <c r="E24026">
        <v>3</v>
      </c>
      <c r="F24026">
        <v>1331</v>
      </c>
      <c r="G24026">
        <v>1001</v>
      </c>
      <c r="H24026">
        <v>15</v>
      </c>
      <c r="I24026">
        <v>15</v>
      </c>
      <c r="J24026" s="2">
        <v>41739</v>
      </c>
      <c r="K24026" s="1" t="s">
        <v>13256</v>
      </c>
      <c r="L24026" t="b">
        <v>0</v>
      </c>
      <c r="M24026" s="1"/>
      <c r="N24026" s="1"/>
      <c r="O24026" s="1" t="s">
        <v>7030</v>
      </c>
      <c r="P24026" s="1"/>
      <c r="Q24026">
        <v>3</v>
      </c>
      <c r="R24026">
        <v>0</v>
      </c>
      <c r="S24026" s="1" t="s">
        <v>32</v>
      </c>
      <c r="T24026" s="1" t="s">
        <v>32</v>
      </c>
      <c r="U24026" s="1" t="s">
        <v>38641</v>
      </c>
      <c r="V24026" s="3">
        <v>41740.427083333336</v>
      </c>
      <c r="W24026" s="1" t="s">
        <v>7032</v>
      </c>
    </row>
    <row r="24027" spans="1:23" x14ac:dyDescent="0.25">
      <c r="A24027">
        <v>24026</v>
      </c>
      <c r="B24027">
        <v>495</v>
      </c>
      <c r="C24027">
        <v>401</v>
      </c>
      <c r="D24027">
        <v>24893</v>
      </c>
      <c r="E24027">
        <v>3</v>
      </c>
      <c r="F24027">
        <v>2189</v>
      </c>
      <c r="G24027">
        <v>2001</v>
      </c>
      <c r="H24027">
        <v>7</v>
      </c>
      <c r="I24027">
        <v>15</v>
      </c>
      <c r="J24027" s="2">
        <v>41739</v>
      </c>
      <c r="K24027" s="1" t="s">
        <v>6521</v>
      </c>
      <c r="L24027" t="b">
        <v>0</v>
      </c>
      <c r="M24027" s="1"/>
      <c r="N24027" s="1"/>
      <c r="O24027" s="1" t="s">
        <v>6762</v>
      </c>
      <c r="P24027" s="1"/>
      <c r="Q24027">
        <v>5</v>
      </c>
      <c r="R24027">
        <v>0</v>
      </c>
      <c r="S24027" s="1" t="s">
        <v>32</v>
      </c>
      <c r="T24027" s="1" t="s">
        <v>32</v>
      </c>
      <c r="U24027" s="1" t="s">
        <v>38642</v>
      </c>
      <c r="V24027" s="3">
        <v>41740.430555555555</v>
      </c>
      <c r="W24027" s="1" t="s">
        <v>6764</v>
      </c>
    </row>
    <row r="24028" spans="1:23" x14ac:dyDescent="0.25">
      <c r="A24028">
        <v>24027</v>
      </c>
      <c r="B24028">
        <v>122</v>
      </c>
      <c r="C24028">
        <v>1</v>
      </c>
      <c r="D24028">
        <v>24894</v>
      </c>
      <c r="E24028">
        <v>3</v>
      </c>
      <c r="F24028">
        <v>1243</v>
      </c>
      <c r="G24028">
        <v>1001</v>
      </c>
      <c r="H24028">
        <v>15</v>
      </c>
      <c r="I24028">
        <v>15</v>
      </c>
      <c r="J24028" s="2">
        <v>41739</v>
      </c>
      <c r="K24028" s="1" t="s">
        <v>20123</v>
      </c>
      <c r="L24028" t="b">
        <v>0</v>
      </c>
      <c r="M24028" s="1"/>
      <c r="N24028" s="1"/>
      <c r="O24028" s="1" t="s">
        <v>4947</v>
      </c>
      <c r="P24028" s="1"/>
      <c r="Q24028">
        <v>5</v>
      </c>
      <c r="R24028">
        <v>0</v>
      </c>
      <c r="S24028" s="1" t="s">
        <v>32</v>
      </c>
      <c r="T24028" s="1" t="s">
        <v>32</v>
      </c>
      <c r="U24028" s="1" t="s">
        <v>38643</v>
      </c>
      <c r="V24028" s="3">
        <v>41740.434027777781</v>
      </c>
      <c r="W24028" s="1" t="s">
        <v>4949</v>
      </c>
    </row>
    <row r="24029" spans="1:23" x14ac:dyDescent="0.25">
      <c r="A24029">
        <v>24028</v>
      </c>
      <c r="B24029">
        <v>848</v>
      </c>
      <c r="C24029">
        <v>848</v>
      </c>
      <c r="D24029">
        <v>24895</v>
      </c>
      <c r="E24029">
        <v>3</v>
      </c>
      <c r="F24029">
        <v>3048</v>
      </c>
      <c r="G24029">
        <v>3048</v>
      </c>
      <c r="H24029">
        <v>6</v>
      </c>
      <c r="I24029">
        <v>15</v>
      </c>
      <c r="J24029" s="2">
        <v>41739</v>
      </c>
      <c r="K24029" s="1" t="s">
        <v>10264</v>
      </c>
      <c r="L24029" t="b">
        <v>0</v>
      </c>
      <c r="M24029" s="1"/>
      <c r="N24029" s="1"/>
      <c r="O24029" s="1" t="s">
        <v>7718</v>
      </c>
      <c r="P24029" s="1"/>
      <c r="Q24029">
        <v>2</v>
      </c>
      <c r="R24029">
        <v>0</v>
      </c>
      <c r="S24029" s="1" t="s">
        <v>32</v>
      </c>
      <c r="T24029" s="1" t="s">
        <v>32</v>
      </c>
      <c r="U24029" s="1" t="s">
        <v>38644</v>
      </c>
      <c r="V24029" s="3">
        <v>41740.4375</v>
      </c>
      <c r="W24029" s="1" t="s">
        <v>3355</v>
      </c>
    </row>
    <row r="24030" spans="1:23" x14ac:dyDescent="0.25">
      <c r="A24030">
        <v>24029</v>
      </c>
      <c r="B24030">
        <v>24</v>
      </c>
      <c r="C24030">
        <v>1</v>
      </c>
      <c r="D24030">
        <v>24896</v>
      </c>
      <c r="E24030">
        <v>3</v>
      </c>
      <c r="F24030">
        <v>1047</v>
      </c>
      <c r="G24030">
        <v>1001</v>
      </c>
      <c r="H24030">
        <v>16</v>
      </c>
      <c r="I24030">
        <v>15</v>
      </c>
      <c r="J24030" s="2">
        <v>41739</v>
      </c>
      <c r="K24030" s="1" t="s">
        <v>8478</v>
      </c>
      <c r="L24030" t="b">
        <v>0</v>
      </c>
      <c r="M24030" s="1"/>
      <c r="N24030" s="1"/>
      <c r="O24030" s="1" t="s">
        <v>7844</v>
      </c>
      <c r="P24030" s="1"/>
      <c r="Q24030">
        <v>3</v>
      </c>
      <c r="R24030">
        <v>0</v>
      </c>
      <c r="S24030" s="1" t="s">
        <v>32</v>
      </c>
      <c r="T24030" s="1" t="s">
        <v>32</v>
      </c>
      <c r="U24030" s="1" t="s">
        <v>38645</v>
      </c>
      <c r="V24030" s="3">
        <v>41740.440972222219</v>
      </c>
      <c r="W24030" s="1" t="s">
        <v>7846</v>
      </c>
    </row>
    <row r="24031" spans="1:23" x14ac:dyDescent="0.25">
      <c r="A24031">
        <v>24030</v>
      </c>
      <c r="B24031">
        <v>559</v>
      </c>
      <c r="C24031">
        <v>401</v>
      </c>
      <c r="D24031">
        <v>24897</v>
      </c>
      <c r="E24031">
        <v>3</v>
      </c>
      <c r="F24031">
        <v>2317</v>
      </c>
      <c r="G24031">
        <v>2001</v>
      </c>
      <c r="H24031">
        <v>2</v>
      </c>
      <c r="I24031">
        <v>15</v>
      </c>
      <c r="J24031" s="2">
        <v>41739</v>
      </c>
      <c r="K24031" s="1" t="s">
        <v>24529</v>
      </c>
      <c r="L24031" t="b">
        <v>0</v>
      </c>
      <c r="M24031" s="1"/>
      <c r="N24031" s="1"/>
      <c r="O24031" s="1" t="s">
        <v>6155</v>
      </c>
      <c r="P24031" s="1"/>
      <c r="Q24031">
        <v>5</v>
      </c>
      <c r="R24031">
        <v>0</v>
      </c>
      <c r="S24031" s="1" t="s">
        <v>32</v>
      </c>
      <c r="T24031" s="1" t="s">
        <v>32</v>
      </c>
      <c r="U24031" s="1" t="s">
        <v>38646</v>
      </c>
      <c r="V24031" s="3">
        <v>41740.444444444445</v>
      </c>
      <c r="W24031" s="1" t="s">
        <v>6157</v>
      </c>
    </row>
    <row r="24032" spans="1:23" x14ac:dyDescent="0.25">
      <c r="A24032">
        <v>24031</v>
      </c>
      <c r="B24032">
        <v>439</v>
      </c>
      <c r="C24032">
        <v>401</v>
      </c>
      <c r="D24032">
        <v>24898</v>
      </c>
      <c r="E24032">
        <v>3</v>
      </c>
      <c r="F24032">
        <v>2077</v>
      </c>
      <c r="G24032">
        <v>2001</v>
      </c>
      <c r="H24032">
        <v>3</v>
      </c>
      <c r="I24032">
        <v>15</v>
      </c>
      <c r="J24032" s="2">
        <v>41739</v>
      </c>
      <c r="K24032" s="1" t="s">
        <v>4669</v>
      </c>
      <c r="L24032" t="b">
        <v>0</v>
      </c>
      <c r="M24032" s="1"/>
      <c r="N24032" s="1"/>
      <c r="O24032" s="1" t="s">
        <v>5929</v>
      </c>
      <c r="P24032" s="1"/>
      <c r="Q24032">
        <v>5</v>
      </c>
      <c r="R24032">
        <v>0</v>
      </c>
      <c r="S24032" s="1" t="s">
        <v>32</v>
      </c>
      <c r="T24032" s="1" t="s">
        <v>32</v>
      </c>
      <c r="U24032" s="1" t="s">
        <v>38647</v>
      </c>
      <c r="V24032" s="3">
        <v>41740.447916666664</v>
      </c>
      <c r="W24032" s="1" t="s">
        <v>5931</v>
      </c>
    </row>
    <row r="24033" spans="1:23" x14ac:dyDescent="0.25">
      <c r="A24033">
        <v>24032</v>
      </c>
      <c r="B24033">
        <v>598</v>
      </c>
      <c r="C24033">
        <v>401</v>
      </c>
      <c r="D24033">
        <v>24899</v>
      </c>
      <c r="E24033">
        <v>3</v>
      </c>
      <c r="F24033">
        <v>2395</v>
      </c>
      <c r="G24033">
        <v>2001</v>
      </c>
      <c r="H24033">
        <v>2</v>
      </c>
      <c r="I24033">
        <v>15</v>
      </c>
      <c r="J24033" s="2">
        <v>41739</v>
      </c>
      <c r="K24033" s="1" t="s">
        <v>28939</v>
      </c>
      <c r="L24033" t="b">
        <v>0</v>
      </c>
      <c r="M24033" s="1"/>
      <c r="N24033" s="1"/>
      <c r="O24033" s="1" t="s">
        <v>5324</v>
      </c>
      <c r="P24033" s="1"/>
      <c r="Q24033">
        <v>5</v>
      </c>
      <c r="R24033">
        <v>0</v>
      </c>
      <c r="S24033" s="1" t="s">
        <v>32</v>
      </c>
      <c r="T24033" s="1" t="s">
        <v>32</v>
      </c>
      <c r="U24033" s="1" t="s">
        <v>38648</v>
      </c>
      <c r="V24033" s="3">
        <v>41740.451388888891</v>
      </c>
      <c r="W24033" s="1" t="s">
        <v>5326</v>
      </c>
    </row>
    <row r="24034" spans="1:23" x14ac:dyDescent="0.25">
      <c r="A24034">
        <v>24033</v>
      </c>
      <c r="B24034">
        <v>920</v>
      </c>
      <c r="C24034">
        <v>920</v>
      </c>
      <c r="D24034">
        <v>24900</v>
      </c>
      <c r="E24034">
        <v>3</v>
      </c>
      <c r="F24034">
        <v>3120</v>
      </c>
      <c r="G24034">
        <v>3120</v>
      </c>
      <c r="H24034">
        <v>6</v>
      </c>
      <c r="I24034">
        <v>15</v>
      </c>
      <c r="J24034" s="2">
        <v>41739</v>
      </c>
      <c r="K24034" s="1" t="s">
        <v>10703</v>
      </c>
      <c r="L24034" t="b">
        <v>0</v>
      </c>
      <c r="M24034" s="1"/>
      <c r="N24034" s="1"/>
      <c r="O24034" s="1" t="s">
        <v>8615</v>
      </c>
      <c r="P24034" s="1"/>
      <c r="Q24034">
        <v>5</v>
      </c>
      <c r="R24034">
        <v>0</v>
      </c>
      <c r="S24034" s="1" t="s">
        <v>32</v>
      </c>
      <c r="T24034" s="1" t="s">
        <v>32</v>
      </c>
      <c r="U24034" s="1" t="s">
        <v>38649</v>
      </c>
      <c r="V24034" s="3">
        <v>41740.454861111109</v>
      </c>
      <c r="W24034" s="1" t="s">
        <v>3810</v>
      </c>
    </row>
    <row r="24035" spans="1:23" x14ac:dyDescent="0.25">
      <c r="A24035">
        <v>24034</v>
      </c>
      <c r="B24035">
        <v>1014</v>
      </c>
      <c r="C24035">
        <v>1014</v>
      </c>
      <c r="D24035">
        <v>24901</v>
      </c>
      <c r="E24035">
        <v>3</v>
      </c>
      <c r="F24035">
        <v>3214</v>
      </c>
      <c r="G24035">
        <v>3214</v>
      </c>
      <c r="H24035">
        <v>8</v>
      </c>
      <c r="I24035">
        <v>15</v>
      </c>
      <c r="J24035" s="2">
        <v>41739</v>
      </c>
      <c r="K24035" s="1" t="s">
        <v>11207</v>
      </c>
      <c r="L24035" t="b">
        <v>0</v>
      </c>
      <c r="M24035" s="1"/>
      <c r="N24035" s="1"/>
      <c r="O24035" s="1" t="s">
        <v>22629</v>
      </c>
      <c r="P24035" s="1"/>
      <c r="Q24035">
        <v>3</v>
      </c>
      <c r="R24035">
        <v>0</v>
      </c>
      <c r="S24035" s="1"/>
      <c r="T24035" s="1"/>
      <c r="U24035" s="1" t="s">
        <v>38650</v>
      </c>
      <c r="V24035" s="3">
        <v>41740.458333333336</v>
      </c>
      <c r="W24035" s="1" t="s">
        <v>4367</v>
      </c>
    </row>
    <row r="24036" spans="1:23" x14ac:dyDescent="0.25">
      <c r="A24036">
        <v>24035</v>
      </c>
      <c r="B24036">
        <v>54</v>
      </c>
      <c r="C24036">
        <v>1</v>
      </c>
      <c r="D24036">
        <v>24902</v>
      </c>
      <c r="E24036">
        <v>3</v>
      </c>
      <c r="F24036">
        <v>1107</v>
      </c>
      <c r="G24036">
        <v>1001</v>
      </c>
      <c r="H24036">
        <v>6</v>
      </c>
      <c r="I24036">
        <v>15</v>
      </c>
      <c r="J24036" s="2">
        <v>41739</v>
      </c>
      <c r="K24036" s="1" t="s">
        <v>7300</v>
      </c>
      <c r="L24036" t="b">
        <v>0</v>
      </c>
      <c r="M24036" s="1"/>
      <c r="N24036" s="1"/>
      <c r="O24036" s="1" t="s">
        <v>6668</v>
      </c>
      <c r="P24036" s="1"/>
      <c r="Q24036">
        <v>4</v>
      </c>
      <c r="R24036">
        <v>0</v>
      </c>
      <c r="S24036" s="1" t="s">
        <v>32</v>
      </c>
      <c r="T24036" s="1" t="s">
        <v>32</v>
      </c>
      <c r="U24036" s="1" t="s">
        <v>38651</v>
      </c>
      <c r="V24036" s="3">
        <v>41740.461805555555</v>
      </c>
      <c r="W24036" s="1" t="s">
        <v>6670</v>
      </c>
    </row>
    <row r="24037" spans="1:23" x14ac:dyDescent="0.25">
      <c r="A24037">
        <v>24036</v>
      </c>
      <c r="B24037">
        <v>445</v>
      </c>
      <c r="C24037">
        <v>401</v>
      </c>
      <c r="D24037">
        <v>24903</v>
      </c>
      <c r="E24037">
        <v>3</v>
      </c>
      <c r="F24037">
        <v>2089</v>
      </c>
      <c r="G24037">
        <v>2001</v>
      </c>
      <c r="H24037">
        <v>16</v>
      </c>
      <c r="I24037">
        <v>15</v>
      </c>
      <c r="J24037" s="2">
        <v>41739</v>
      </c>
      <c r="K24037" s="1" t="s">
        <v>6218</v>
      </c>
      <c r="L24037" t="b">
        <v>0</v>
      </c>
      <c r="M24037" s="1"/>
      <c r="N24037" s="1"/>
      <c r="O24037" s="1" t="s">
        <v>6114</v>
      </c>
      <c r="P24037" s="1"/>
      <c r="Q24037">
        <v>5</v>
      </c>
      <c r="R24037">
        <v>0</v>
      </c>
      <c r="S24037" s="1" t="s">
        <v>32</v>
      </c>
      <c r="T24037" s="1" t="s">
        <v>32</v>
      </c>
      <c r="U24037" s="1" t="s">
        <v>38652</v>
      </c>
      <c r="V24037" s="3">
        <v>41740.465277777781</v>
      </c>
      <c r="W24037" s="1" t="s">
        <v>6116</v>
      </c>
    </row>
    <row r="24038" spans="1:23" x14ac:dyDescent="0.25">
      <c r="A24038">
        <v>24037</v>
      </c>
      <c r="B24038">
        <v>504</v>
      </c>
      <c r="C24038">
        <v>401</v>
      </c>
      <c r="D24038">
        <v>24904</v>
      </c>
      <c r="E24038">
        <v>3</v>
      </c>
      <c r="F24038">
        <v>2207</v>
      </c>
      <c r="G24038">
        <v>2001</v>
      </c>
      <c r="H24038">
        <v>6</v>
      </c>
      <c r="I24038">
        <v>15</v>
      </c>
      <c r="J24038" s="2">
        <v>41739</v>
      </c>
      <c r="K24038" s="1" t="s">
        <v>26876</v>
      </c>
      <c r="L24038" t="b">
        <v>0</v>
      </c>
      <c r="M24038" s="1"/>
      <c r="N24038" s="1"/>
      <c r="O24038" s="1" t="s">
        <v>5429</v>
      </c>
      <c r="P24038" s="1"/>
      <c r="Q24038">
        <v>3</v>
      </c>
      <c r="R24038">
        <v>0</v>
      </c>
      <c r="S24038" s="1" t="s">
        <v>32</v>
      </c>
      <c r="T24038" s="1" t="s">
        <v>32</v>
      </c>
      <c r="U24038" s="1" t="s">
        <v>38653</v>
      </c>
      <c r="V24038" s="3">
        <v>41740.46875</v>
      </c>
      <c r="W24038" s="1" t="s">
        <v>5431</v>
      </c>
    </row>
    <row r="24039" spans="1:23" x14ac:dyDescent="0.25">
      <c r="A24039">
        <v>24038</v>
      </c>
      <c r="B24039">
        <v>809</v>
      </c>
      <c r="C24039">
        <v>809</v>
      </c>
      <c r="D24039">
        <v>24905</v>
      </c>
      <c r="E24039">
        <v>3</v>
      </c>
      <c r="F24039">
        <v>3009</v>
      </c>
      <c r="G24039">
        <v>3009</v>
      </c>
      <c r="H24039">
        <v>6</v>
      </c>
      <c r="I24039">
        <v>15</v>
      </c>
      <c r="J24039" s="2">
        <v>41739</v>
      </c>
      <c r="K24039" s="1" t="s">
        <v>16114</v>
      </c>
      <c r="L24039" t="b">
        <v>0</v>
      </c>
      <c r="M24039" s="1"/>
      <c r="N24039" s="1"/>
      <c r="O24039" s="1" t="s">
        <v>6177</v>
      </c>
      <c r="P24039" s="1"/>
      <c r="Q24039">
        <v>3</v>
      </c>
      <c r="R24039">
        <v>0</v>
      </c>
      <c r="S24039" s="1" t="s">
        <v>32</v>
      </c>
      <c r="T24039" s="1" t="s">
        <v>32</v>
      </c>
      <c r="U24039" s="1" t="s">
        <v>38654</v>
      </c>
      <c r="V24039" s="3">
        <v>41740.472222222219</v>
      </c>
      <c r="W24039" s="1" t="s">
        <v>3098</v>
      </c>
    </row>
    <row r="24040" spans="1:23" x14ac:dyDescent="0.25">
      <c r="A24040">
        <v>24039</v>
      </c>
      <c r="B24040">
        <v>561</v>
      </c>
      <c r="C24040">
        <v>401</v>
      </c>
      <c r="D24040">
        <v>24906</v>
      </c>
      <c r="E24040">
        <v>3</v>
      </c>
      <c r="F24040">
        <v>2321</v>
      </c>
      <c r="G24040">
        <v>2001</v>
      </c>
      <c r="H24040">
        <v>8</v>
      </c>
      <c r="I24040">
        <v>15</v>
      </c>
      <c r="J24040" s="2">
        <v>41739</v>
      </c>
      <c r="K24040" s="1" t="s">
        <v>23007</v>
      </c>
      <c r="L24040" t="b">
        <v>0</v>
      </c>
      <c r="M24040" s="1"/>
      <c r="N24040" s="1"/>
      <c r="O24040" s="1" t="s">
        <v>6798</v>
      </c>
      <c r="P24040" s="1"/>
      <c r="Q24040">
        <v>5</v>
      </c>
      <c r="R24040">
        <v>0</v>
      </c>
      <c r="S24040" s="1" t="s">
        <v>32</v>
      </c>
      <c r="T24040" s="1" t="s">
        <v>32</v>
      </c>
      <c r="U24040" s="1" t="s">
        <v>38655</v>
      </c>
      <c r="V24040" s="3">
        <v>41740.475694444445</v>
      </c>
      <c r="W24040" s="1" t="s">
        <v>6800</v>
      </c>
    </row>
    <row r="24041" spans="1:23" x14ac:dyDescent="0.25">
      <c r="A24041">
        <v>24040</v>
      </c>
      <c r="B24041">
        <v>492</v>
      </c>
      <c r="C24041">
        <v>401</v>
      </c>
      <c r="D24041">
        <v>24907</v>
      </c>
      <c r="E24041">
        <v>3</v>
      </c>
      <c r="F24041">
        <v>2183</v>
      </c>
      <c r="G24041">
        <v>2001</v>
      </c>
      <c r="H24041">
        <v>8</v>
      </c>
      <c r="I24041">
        <v>15</v>
      </c>
      <c r="J24041" s="2">
        <v>41739</v>
      </c>
      <c r="K24041" s="1" t="s">
        <v>23090</v>
      </c>
      <c r="L24041" t="b">
        <v>0</v>
      </c>
      <c r="M24041" s="1"/>
      <c r="N24041" s="1"/>
      <c r="O24041" s="1" t="s">
        <v>6562</v>
      </c>
      <c r="P24041" s="1"/>
      <c r="Q24041">
        <v>3</v>
      </c>
      <c r="R24041">
        <v>0</v>
      </c>
      <c r="S24041" s="1" t="s">
        <v>32</v>
      </c>
      <c r="T24041" s="1" t="s">
        <v>32</v>
      </c>
      <c r="U24041" s="1" t="s">
        <v>38656</v>
      </c>
      <c r="V24041" s="3">
        <v>41740.479166666664</v>
      </c>
      <c r="W24041" s="1" t="s">
        <v>6564</v>
      </c>
    </row>
    <row r="24042" spans="1:23" x14ac:dyDescent="0.25">
      <c r="A24042">
        <v>24041</v>
      </c>
      <c r="B24042">
        <v>880</v>
      </c>
      <c r="C24042">
        <v>880</v>
      </c>
      <c r="D24042">
        <v>24908</v>
      </c>
      <c r="E24042">
        <v>3</v>
      </c>
      <c r="F24042">
        <v>3080</v>
      </c>
      <c r="G24042">
        <v>3080</v>
      </c>
      <c r="H24042">
        <v>7</v>
      </c>
      <c r="I24042">
        <v>15</v>
      </c>
      <c r="J24042" s="2">
        <v>41739</v>
      </c>
      <c r="K24042" s="1" t="s">
        <v>8659</v>
      </c>
      <c r="L24042" t="b">
        <v>0</v>
      </c>
      <c r="M24042" s="1"/>
      <c r="N24042" s="1"/>
      <c r="O24042" s="1" t="s">
        <v>8313</v>
      </c>
      <c r="P24042" s="1"/>
      <c r="Q24042">
        <v>3</v>
      </c>
      <c r="R24042">
        <v>0</v>
      </c>
      <c r="S24042" s="1" t="s">
        <v>32</v>
      </c>
      <c r="T24042" s="1" t="s">
        <v>32</v>
      </c>
      <c r="U24042" s="1" t="s">
        <v>38657</v>
      </c>
      <c r="V24042" s="3">
        <v>41740.482638888891</v>
      </c>
      <c r="W24042" s="1" t="s">
        <v>3562</v>
      </c>
    </row>
    <row r="24043" spans="1:23" x14ac:dyDescent="0.25">
      <c r="A24043">
        <v>24042</v>
      </c>
      <c r="B24043">
        <v>909</v>
      </c>
      <c r="C24043">
        <v>909</v>
      </c>
      <c r="D24043">
        <v>24909</v>
      </c>
      <c r="E24043">
        <v>3</v>
      </c>
      <c r="F24043">
        <v>3109</v>
      </c>
      <c r="G24043">
        <v>3109</v>
      </c>
      <c r="H24043">
        <v>3</v>
      </c>
      <c r="I24043">
        <v>15</v>
      </c>
      <c r="J24043" s="2">
        <v>41739</v>
      </c>
      <c r="K24043" s="1" t="s">
        <v>34530</v>
      </c>
      <c r="L24043" t="b">
        <v>0</v>
      </c>
      <c r="M24043" s="1"/>
      <c r="N24043" s="1"/>
      <c r="O24043" s="1" t="s">
        <v>5743</v>
      </c>
      <c r="P24043" s="1"/>
      <c r="Q24043">
        <v>4</v>
      </c>
      <c r="R24043">
        <v>0</v>
      </c>
      <c r="S24043" s="1" t="s">
        <v>32</v>
      </c>
      <c r="T24043" s="1" t="s">
        <v>32</v>
      </c>
      <c r="U24043" s="1" t="s">
        <v>38658</v>
      </c>
      <c r="V24043" s="3">
        <v>41740.486111111109</v>
      </c>
      <c r="W24043" s="1" t="s">
        <v>3736</v>
      </c>
    </row>
    <row r="24044" spans="1:23" x14ac:dyDescent="0.25">
      <c r="A24044">
        <v>24043</v>
      </c>
      <c r="B24044">
        <v>546</v>
      </c>
      <c r="C24044">
        <v>401</v>
      </c>
      <c r="D24044">
        <v>24910</v>
      </c>
      <c r="E24044">
        <v>3</v>
      </c>
      <c r="F24044">
        <v>2291</v>
      </c>
      <c r="G24044">
        <v>2001</v>
      </c>
      <c r="H24044">
        <v>7</v>
      </c>
      <c r="I24044">
        <v>15</v>
      </c>
      <c r="J24044" s="2">
        <v>41739</v>
      </c>
      <c r="K24044" s="1" t="s">
        <v>21781</v>
      </c>
      <c r="L24044" t="b">
        <v>0</v>
      </c>
      <c r="M24044" s="1"/>
      <c r="N24044" s="1"/>
      <c r="O24044" s="1" t="s">
        <v>5664</v>
      </c>
      <c r="P24044" s="1"/>
      <c r="Q24044">
        <v>3</v>
      </c>
      <c r="R24044">
        <v>0</v>
      </c>
      <c r="S24044" s="1" t="s">
        <v>32</v>
      </c>
      <c r="T24044" s="1" t="s">
        <v>32</v>
      </c>
      <c r="U24044" s="1" t="s">
        <v>38659</v>
      </c>
      <c r="V24044" s="3">
        <v>41740.489583333336</v>
      </c>
      <c r="W24044" s="1" t="s">
        <v>5666</v>
      </c>
    </row>
    <row r="24045" spans="1:23" x14ac:dyDescent="0.25">
      <c r="A24045">
        <v>24044</v>
      </c>
      <c r="B24045">
        <v>819</v>
      </c>
      <c r="C24045">
        <v>819</v>
      </c>
      <c r="D24045">
        <v>14709</v>
      </c>
      <c r="E24045">
        <v>3</v>
      </c>
      <c r="F24045">
        <v>3019</v>
      </c>
      <c r="G24045">
        <v>3019</v>
      </c>
      <c r="H24045">
        <v>6</v>
      </c>
      <c r="I24045">
        <v>9</v>
      </c>
      <c r="J24045" s="2">
        <v>41740</v>
      </c>
      <c r="K24045" s="1" t="s">
        <v>20613</v>
      </c>
      <c r="L24045" t="b">
        <v>0</v>
      </c>
      <c r="M24045" s="1"/>
      <c r="N24045" s="1"/>
      <c r="O24045" s="1" t="s">
        <v>7689</v>
      </c>
      <c r="P24045" s="1"/>
      <c r="Q24045">
        <v>1</v>
      </c>
      <c r="R24045">
        <v>0</v>
      </c>
      <c r="S24045" s="1" t="s">
        <v>32</v>
      </c>
      <c r="T24045" s="1" t="s">
        <v>32</v>
      </c>
      <c r="U24045" s="1" t="s">
        <v>38660</v>
      </c>
      <c r="V24045" s="3">
        <v>41741.295138888891</v>
      </c>
      <c r="W24045" s="1" t="s">
        <v>3164</v>
      </c>
    </row>
    <row r="24046" spans="1:23" x14ac:dyDescent="0.25">
      <c r="A24046">
        <v>24045</v>
      </c>
      <c r="B24046">
        <v>402</v>
      </c>
      <c r="C24046">
        <v>401</v>
      </c>
      <c r="D24046">
        <v>24914</v>
      </c>
      <c r="E24046">
        <v>3</v>
      </c>
      <c r="F24046">
        <v>2003</v>
      </c>
      <c r="G24046">
        <v>2001</v>
      </c>
      <c r="H24046">
        <v>13</v>
      </c>
      <c r="I24046">
        <v>9</v>
      </c>
      <c r="J24046" s="2">
        <v>41740</v>
      </c>
      <c r="K24046" s="1" t="s">
        <v>21429</v>
      </c>
      <c r="L24046" t="b">
        <v>0</v>
      </c>
      <c r="M24046" s="1"/>
      <c r="N24046" s="1"/>
      <c r="O24046" s="1" t="s">
        <v>7640</v>
      </c>
      <c r="P24046" s="1"/>
      <c r="Q24046">
        <v>2</v>
      </c>
      <c r="R24046">
        <v>0</v>
      </c>
      <c r="S24046" s="1" t="s">
        <v>32</v>
      </c>
      <c r="T24046" s="1" t="s">
        <v>32</v>
      </c>
      <c r="U24046" s="1" t="s">
        <v>38661</v>
      </c>
      <c r="V24046" s="3">
        <v>41741.298611111109</v>
      </c>
      <c r="W24046" s="1" t="s">
        <v>7642</v>
      </c>
    </row>
    <row r="24047" spans="1:23" x14ac:dyDescent="0.25">
      <c r="A24047">
        <v>24046</v>
      </c>
      <c r="B24047">
        <v>84</v>
      </c>
      <c r="C24047">
        <v>1</v>
      </c>
      <c r="D24047">
        <v>24915</v>
      </c>
      <c r="E24047">
        <v>3</v>
      </c>
      <c r="F24047">
        <v>1167</v>
      </c>
      <c r="G24047">
        <v>1001</v>
      </c>
      <c r="H24047">
        <v>2</v>
      </c>
      <c r="I24047">
        <v>9</v>
      </c>
      <c r="J24047" s="2">
        <v>41740</v>
      </c>
      <c r="K24047" s="1" t="s">
        <v>19021</v>
      </c>
      <c r="L24047" t="b">
        <v>0</v>
      </c>
      <c r="M24047" s="1"/>
      <c r="N24047" s="1"/>
      <c r="O24047" s="1" t="s">
        <v>5029</v>
      </c>
      <c r="P24047" s="1"/>
      <c r="Q24047">
        <v>2</v>
      </c>
      <c r="R24047">
        <v>0</v>
      </c>
      <c r="S24047" s="1" t="s">
        <v>32</v>
      </c>
      <c r="T24047" s="1" t="s">
        <v>32</v>
      </c>
      <c r="U24047" s="1" t="s">
        <v>38662</v>
      </c>
      <c r="V24047" s="3">
        <v>41741.302083333336</v>
      </c>
      <c r="W24047" s="1" t="s">
        <v>5031</v>
      </c>
    </row>
    <row r="24048" spans="1:23" x14ac:dyDescent="0.25">
      <c r="A24048">
        <v>24047</v>
      </c>
      <c r="B24048">
        <v>161</v>
      </c>
      <c r="C24048">
        <v>1</v>
      </c>
      <c r="D24048">
        <v>24916</v>
      </c>
      <c r="E24048">
        <v>3</v>
      </c>
      <c r="F24048">
        <v>1321</v>
      </c>
      <c r="G24048">
        <v>1001</v>
      </c>
      <c r="H24048">
        <v>7</v>
      </c>
      <c r="I24048">
        <v>9</v>
      </c>
      <c r="J24048" s="2">
        <v>41740</v>
      </c>
      <c r="K24048" s="1" t="s">
        <v>10372</v>
      </c>
      <c r="L24048" t="b">
        <v>0</v>
      </c>
      <c r="M24048" s="1"/>
      <c r="N24048" s="1"/>
      <c r="O24048" s="1" t="s">
        <v>6069</v>
      </c>
      <c r="P24048" s="1"/>
      <c r="Q24048">
        <v>4</v>
      </c>
      <c r="R24048">
        <v>0</v>
      </c>
      <c r="S24048" s="1" t="s">
        <v>32</v>
      </c>
      <c r="T24048" s="1" t="s">
        <v>32</v>
      </c>
      <c r="U24048" s="1" t="s">
        <v>38663</v>
      </c>
      <c r="V24048" s="3">
        <v>41741.305555555555</v>
      </c>
      <c r="W24048" s="1" t="s">
        <v>6071</v>
      </c>
    </row>
    <row r="24049" spans="1:23" x14ac:dyDescent="0.25">
      <c r="A24049">
        <v>24048</v>
      </c>
      <c r="B24049">
        <v>902</v>
      </c>
      <c r="C24049">
        <v>902</v>
      </c>
      <c r="D24049">
        <v>24917</v>
      </c>
      <c r="E24049">
        <v>3</v>
      </c>
      <c r="F24049">
        <v>3102</v>
      </c>
      <c r="G24049">
        <v>3102</v>
      </c>
      <c r="H24049">
        <v>7</v>
      </c>
      <c r="I24049">
        <v>9</v>
      </c>
      <c r="J24049" s="2">
        <v>41740</v>
      </c>
      <c r="K24049" s="1" t="s">
        <v>11808</v>
      </c>
      <c r="L24049" t="b">
        <v>0</v>
      </c>
      <c r="M24049" s="1"/>
      <c r="N24049" s="1"/>
      <c r="O24049" s="1" t="s">
        <v>6389</v>
      </c>
      <c r="P24049" s="1"/>
      <c r="Q24049">
        <v>4</v>
      </c>
      <c r="R24049">
        <v>0</v>
      </c>
      <c r="S24049" s="1" t="s">
        <v>32</v>
      </c>
      <c r="T24049" s="1" t="s">
        <v>32</v>
      </c>
      <c r="U24049" s="1" t="s">
        <v>38664</v>
      </c>
      <c r="V24049" s="3">
        <v>41741.309027777781</v>
      </c>
      <c r="W24049" s="1" t="s">
        <v>3694</v>
      </c>
    </row>
    <row r="24050" spans="1:23" x14ac:dyDescent="0.25">
      <c r="A24050">
        <v>24049</v>
      </c>
      <c r="B24050">
        <v>485</v>
      </c>
      <c r="C24050">
        <v>401</v>
      </c>
      <c r="D24050">
        <v>24918</v>
      </c>
      <c r="E24050">
        <v>3</v>
      </c>
      <c r="F24050">
        <v>2169</v>
      </c>
      <c r="G24050">
        <v>2001</v>
      </c>
      <c r="H24050">
        <v>16</v>
      </c>
      <c r="I24050">
        <v>9</v>
      </c>
      <c r="J24050" s="2">
        <v>41740</v>
      </c>
      <c r="K24050" s="1" t="s">
        <v>29623</v>
      </c>
      <c r="L24050" t="b">
        <v>0</v>
      </c>
      <c r="M24050" s="1"/>
      <c r="N24050" s="1"/>
      <c r="O24050" s="1" t="s">
        <v>6325</v>
      </c>
      <c r="P24050" s="1"/>
      <c r="Q24050">
        <v>2</v>
      </c>
      <c r="R24050">
        <v>0</v>
      </c>
      <c r="S24050" s="1" t="s">
        <v>32</v>
      </c>
      <c r="T24050" s="1" t="s">
        <v>32</v>
      </c>
      <c r="U24050" s="1" t="s">
        <v>38665</v>
      </c>
      <c r="V24050" s="3">
        <v>41741.3125</v>
      </c>
      <c r="W24050" s="1" t="s">
        <v>6327</v>
      </c>
    </row>
    <row r="24051" spans="1:23" x14ac:dyDescent="0.25">
      <c r="A24051">
        <v>24050</v>
      </c>
      <c r="B24051">
        <v>43</v>
      </c>
      <c r="C24051">
        <v>1</v>
      </c>
      <c r="D24051">
        <v>24919</v>
      </c>
      <c r="E24051">
        <v>3</v>
      </c>
      <c r="F24051">
        <v>1085</v>
      </c>
      <c r="G24051">
        <v>1001</v>
      </c>
      <c r="H24051">
        <v>14</v>
      </c>
      <c r="I24051">
        <v>9</v>
      </c>
      <c r="J24051" s="2">
        <v>41740</v>
      </c>
      <c r="K24051" s="1" t="s">
        <v>11222</v>
      </c>
      <c r="L24051" t="b">
        <v>0</v>
      </c>
      <c r="M24051" s="1"/>
      <c r="N24051" s="1"/>
      <c r="O24051" s="1" t="s">
        <v>7533</v>
      </c>
      <c r="P24051" s="1"/>
      <c r="Q24051">
        <v>4</v>
      </c>
      <c r="R24051">
        <v>0</v>
      </c>
      <c r="S24051" s="1" t="s">
        <v>32</v>
      </c>
      <c r="T24051" s="1" t="s">
        <v>32</v>
      </c>
      <c r="U24051" s="1" t="s">
        <v>38666</v>
      </c>
      <c r="V24051" s="3">
        <v>41741.315972222219</v>
      </c>
      <c r="W24051" s="1" t="s">
        <v>7535</v>
      </c>
    </row>
    <row r="24052" spans="1:23" x14ac:dyDescent="0.25">
      <c r="A24052">
        <v>24051</v>
      </c>
      <c r="B24052">
        <v>936</v>
      </c>
      <c r="C24052">
        <v>936</v>
      </c>
      <c r="D24052">
        <v>24920</v>
      </c>
      <c r="E24052">
        <v>3</v>
      </c>
      <c r="F24052">
        <v>3136</v>
      </c>
      <c r="G24052">
        <v>3136</v>
      </c>
      <c r="H24052">
        <v>20</v>
      </c>
      <c r="I24052">
        <v>9</v>
      </c>
      <c r="J24052" s="2">
        <v>41740</v>
      </c>
      <c r="K24052" s="1" t="s">
        <v>29959</v>
      </c>
      <c r="L24052" t="b">
        <v>0</v>
      </c>
      <c r="M24052" s="1"/>
      <c r="N24052" s="1"/>
      <c r="O24052" s="1" t="s">
        <v>6399</v>
      </c>
      <c r="P24052" s="1"/>
      <c r="Q24052">
        <v>4</v>
      </c>
      <c r="R24052">
        <v>0</v>
      </c>
      <c r="S24052" s="1" t="s">
        <v>32</v>
      </c>
      <c r="T24052" s="1" t="s">
        <v>32</v>
      </c>
      <c r="U24052" s="1" t="s">
        <v>38667</v>
      </c>
      <c r="V24052" s="3">
        <v>41741.319444444445</v>
      </c>
      <c r="W24052" s="1" t="s">
        <v>3909</v>
      </c>
    </row>
    <row r="24053" spans="1:23" x14ac:dyDescent="0.25">
      <c r="A24053">
        <v>24052</v>
      </c>
      <c r="B24053">
        <v>822</v>
      </c>
      <c r="C24053">
        <v>822</v>
      </c>
      <c r="D24053">
        <v>24921</v>
      </c>
      <c r="E24053">
        <v>3</v>
      </c>
      <c r="F24053">
        <v>3022</v>
      </c>
      <c r="G24053">
        <v>3022</v>
      </c>
      <c r="H24053">
        <v>2</v>
      </c>
      <c r="I24053">
        <v>9</v>
      </c>
      <c r="J24053" s="2">
        <v>41740</v>
      </c>
      <c r="K24053" s="1" t="s">
        <v>27595</v>
      </c>
      <c r="L24053" t="b">
        <v>0</v>
      </c>
      <c r="M24053" s="1"/>
      <c r="N24053" s="1"/>
      <c r="O24053" s="1" t="s">
        <v>8758</v>
      </c>
      <c r="P24053" s="1"/>
      <c r="Q24053">
        <v>4</v>
      </c>
      <c r="R24053">
        <v>0</v>
      </c>
      <c r="S24053" s="1" t="s">
        <v>32</v>
      </c>
      <c r="T24053" s="1" t="s">
        <v>32</v>
      </c>
      <c r="U24053" s="1" t="s">
        <v>38668</v>
      </c>
      <c r="V24053" s="3">
        <v>41741.322916666664</v>
      </c>
      <c r="W24053" s="1" t="s">
        <v>3185</v>
      </c>
    </row>
    <row r="24054" spans="1:23" x14ac:dyDescent="0.25">
      <c r="A24054">
        <v>24053</v>
      </c>
      <c r="B24054">
        <v>904</v>
      </c>
      <c r="C24054">
        <v>904</v>
      </c>
      <c r="D24054">
        <v>24922</v>
      </c>
      <c r="E24054">
        <v>3</v>
      </c>
      <c r="F24054">
        <v>3104</v>
      </c>
      <c r="G24054">
        <v>3104</v>
      </c>
      <c r="H24054">
        <v>14</v>
      </c>
      <c r="I24054">
        <v>9</v>
      </c>
      <c r="J24054" s="2">
        <v>41740</v>
      </c>
      <c r="K24054" s="1" t="s">
        <v>38669</v>
      </c>
      <c r="L24054" t="b">
        <v>0</v>
      </c>
      <c r="M24054" s="1"/>
      <c r="N24054" s="1"/>
      <c r="O24054" s="1" t="s">
        <v>6200</v>
      </c>
      <c r="P24054" s="1"/>
      <c r="Q24054">
        <v>3</v>
      </c>
      <c r="R24054">
        <v>0</v>
      </c>
      <c r="S24054" s="1" t="s">
        <v>32</v>
      </c>
      <c r="T24054" s="1" t="s">
        <v>32</v>
      </c>
      <c r="U24054" s="1" t="s">
        <v>38670</v>
      </c>
      <c r="V24054" s="3">
        <v>41741.326388888891</v>
      </c>
      <c r="W24054" s="1" t="s">
        <v>3705</v>
      </c>
    </row>
    <row r="24055" spans="1:23" x14ac:dyDescent="0.25">
      <c r="A24055">
        <v>24054</v>
      </c>
      <c r="B24055">
        <v>524</v>
      </c>
      <c r="C24055">
        <v>401</v>
      </c>
      <c r="D24055">
        <v>24923</v>
      </c>
      <c r="E24055">
        <v>3</v>
      </c>
      <c r="F24055">
        <v>2247</v>
      </c>
      <c r="G24055">
        <v>2001</v>
      </c>
      <c r="H24055">
        <v>2</v>
      </c>
      <c r="I24055">
        <v>9</v>
      </c>
      <c r="J24055" s="2">
        <v>41740</v>
      </c>
      <c r="K24055" s="1" t="s">
        <v>12440</v>
      </c>
      <c r="L24055" t="b">
        <v>0</v>
      </c>
      <c r="M24055" s="1"/>
      <c r="N24055" s="1"/>
      <c r="O24055" s="1" t="s">
        <v>5085</v>
      </c>
      <c r="P24055" s="1"/>
      <c r="Q24055">
        <v>4</v>
      </c>
      <c r="R24055">
        <v>0</v>
      </c>
      <c r="S24055" s="1" t="s">
        <v>32</v>
      </c>
      <c r="T24055" s="1" t="s">
        <v>32</v>
      </c>
      <c r="U24055" s="1" t="s">
        <v>38671</v>
      </c>
      <c r="V24055" s="3">
        <v>41741.329861111109</v>
      </c>
      <c r="W24055" s="1" t="s">
        <v>5087</v>
      </c>
    </row>
    <row r="24056" spans="1:23" x14ac:dyDescent="0.25">
      <c r="A24056">
        <v>24055</v>
      </c>
      <c r="B24056">
        <v>600</v>
      </c>
      <c r="C24056">
        <v>401</v>
      </c>
      <c r="D24056">
        <v>24924</v>
      </c>
      <c r="E24056">
        <v>3</v>
      </c>
      <c r="F24056">
        <v>2399</v>
      </c>
      <c r="G24056">
        <v>2001</v>
      </c>
      <c r="H24056">
        <v>20</v>
      </c>
      <c r="I24056">
        <v>9</v>
      </c>
      <c r="J24056" s="2">
        <v>41740</v>
      </c>
      <c r="K24056" s="1" t="s">
        <v>28380</v>
      </c>
      <c r="L24056" t="b">
        <v>0</v>
      </c>
      <c r="M24056" s="1"/>
      <c r="N24056" s="1"/>
      <c r="O24056" s="1" t="s">
        <v>7426</v>
      </c>
      <c r="P24056" s="1"/>
      <c r="Q24056">
        <v>5</v>
      </c>
      <c r="R24056">
        <v>0</v>
      </c>
      <c r="S24056" s="1" t="s">
        <v>32</v>
      </c>
      <c r="T24056" s="1" t="s">
        <v>32</v>
      </c>
      <c r="U24056" s="1" t="s">
        <v>38672</v>
      </c>
      <c r="V24056" s="3">
        <v>41741.333333333336</v>
      </c>
      <c r="W24056" s="1" t="s">
        <v>7428</v>
      </c>
    </row>
    <row r="24057" spans="1:23" x14ac:dyDescent="0.25">
      <c r="A24057">
        <v>24056</v>
      </c>
      <c r="B24057">
        <v>568</v>
      </c>
      <c r="C24057">
        <v>401</v>
      </c>
      <c r="D24057">
        <v>24925</v>
      </c>
      <c r="E24057">
        <v>3</v>
      </c>
      <c r="F24057">
        <v>2335</v>
      </c>
      <c r="G24057">
        <v>2001</v>
      </c>
      <c r="H24057">
        <v>13</v>
      </c>
      <c r="I24057">
        <v>9</v>
      </c>
      <c r="J24057" s="2">
        <v>41740</v>
      </c>
      <c r="K24057" s="1" t="s">
        <v>13449</v>
      </c>
      <c r="L24057" t="b">
        <v>0</v>
      </c>
      <c r="M24057" s="1"/>
      <c r="N24057" s="1"/>
      <c r="O24057" s="1" t="s">
        <v>6588</v>
      </c>
      <c r="P24057" s="1"/>
      <c r="Q24057">
        <v>2</v>
      </c>
      <c r="R24057">
        <v>0</v>
      </c>
      <c r="S24057" s="1" t="s">
        <v>32</v>
      </c>
      <c r="T24057" s="1" t="s">
        <v>32</v>
      </c>
      <c r="U24057" s="1" t="s">
        <v>38673</v>
      </c>
      <c r="V24057" s="3">
        <v>41741.336805555555</v>
      </c>
      <c r="W24057" s="1" t="s">
        <v>6590</v>
      </c>
    </row>
    <row r="24058" spans="1:23" x14ac:dyDescent="0.25">
      <c r="A24058">
        <v>24057</v>
      </c>
      <c r="B24058">
        <v>954</v>
      </c>
      <c r="C24058">
        <v>954</v>
      </c>
      <c r="D24058">
        <v>24926</v>
      </c>
      <c r="E24058">
        <v>3</v>
      </c>
      <c r="F24058">
        <v>3154</v>
      </c>
      <c r="G24058">
        <v>3154</v>
      </c>
      <c r="H24058">
        <v>3</v>
      </c>
      <c r="I24058">
        <v>9</v>
      </c>
      <c r="J24058" s="2">
        <v>41740</v>
      </c>
      <c r="K24058" s="1" t="s">
        <v>32325</v>
      </c>
      <c r="L24058" t="b">
        <v>0</v>
      </c>
      <c r="M24058" s="1"/>
      <c r="N24058" s="1"/>
      <c r="O24058" s="1" t="s">
        <v>7860</v>
      </c>
      <c r="P24058" s="1"/>
      <c r="Q24058">
        <v>4</v>
      </c>
      <c r="R24058">
        <v>0</v>
      </c>
      <c r="S24058" s="1" t="s">
        <v>32</v>
      </c>
      <c r="T24058" s="1" t="s">
        <v>32</v>
      </c>
      <c r="U24058" s="1" t="s">
        <v>38674</v>
      </c>
      <c r="V24058" s="3">
        <v>41741.340277777781</v>
      </c>
      <c r="W24058" s="1" t="s">
        <v>4017</v>
      </c>
    </row>
    <row r="24059" spans="1:23" x14ac:dyDescent="0.25">
      <c r="A24059">
        <v>24058</v>
      </c>
      <c r="B24059">
        <v>77</v>
      </c>
      <c r="C24059">
        <v>1</v>
      </c>
      <c r="D24059">
        <v>24927</v>
      </c>
      <c r="E24059">
        <v>3</v>
      </c>
      <c r="F24059">
        <v>1153</v>
      </c>
      <c r="G24059">
        <v>1001</v>
      </c>
      <c r="H24059">
        <v>8</v>
      </c>
      <c r="I24059">
        <v>9</v>
      </c>
      <c r="J24059" s="2">
        <v>41740</v>
      </c>
      <c r="K24059" s="1" t="s">
        <v>9294</v>
      </c>
      <c r="L24059" t="b">
        <v>0</v>
      </c>
      <c r="M24059" s="1"/>
      <c r="N24059" s="1"/>
      <c r="O24059" s="1" t="s">
        <v>4670</v>
      </c>
      <c r="P24059" s="1"/>
      <c r="Q24059">
        <v>5</v>
      </c>
      <c r="R24059">
        <v>0</v>
      </c>
      <c r="S24059" s="1" t="s">
        <v>32</v>
      </c>
      <c r="T24059" s="1" t="s">
        <v>32</v>
      </c>
      <c r="U24059" s="1" t="s">
        <v>38675</v>
      </c>
      <c r="V24059" s="3">
        <v>41741.34375</v>
      </c>
      <c r="W24059" s="1" t="s">
        <v>4672</v>
      </c>
    </row>
    <row r="24060" spans="1:23" x14ac:dyDescent="0.25">
      <c r="A24060">
        <v>24059</v>
      </c>
      <c r="B24060">
        <v>533</v>
      </c>
      <c r="C24060">
        <v>401</v>
      </c>
      <c r="D24060">
        <v>24928</v>
      </c>
      <c r="E24060">
        <v>3</v>
      </c>
      <c r="F24060">
        <v>2265</v>
      </c>
      <c r="G24060">
        <v>2001</v>
      </c>
      <c r="H24060">
        <v>8</v>
      </c>
      <c r="I24060">
        <v>9</v>
      </c>
      <c r="J24060" s="2">
        <v>41740</v>
      </c>
      <c r="K24060" s="1" t="s">
        <v>13713</v>
      </c>
      <c r="L24060" t="b">
        <v>0</v>
      </c>
      <c r="M24060" s="1"/>
      <c r="N24060" s="1"/>
      <c r="O24060" s="1" t="s">
        <v>6784</v>
      </c>
      <c r="P24060" s="1"/>
      <c r="Q24060">
        <v>5</v>
      </c>
      <c r="R24060">
        <v>0</v>
      </c>
      <c r="S24060" s="1" t="s">
        <v>32</v>
      </c>
      <c r="T24060" s="1" t="s">
        <v>32</v>
      </c>
      <c r="U24060" s="1" t="s">
        <v>38676</v>
      </c>
      <c r="V24060" s="3">
        <v>41741.347222222219</v>
      </c>
      <c r="W24060" s="1" t="s">
        <v>6786</v>
      </c>
    </row>
    <row r="24061" spans="1:23" x14ac:dyDescent="0.25">
      <c r="A24061">
        <v>24060</v>
      </c>
      <c r="B24061">
        <v>996</v>
      </c>
      <c r="C24061">
        <v>996</v>
      </c>
      <c r="D24061">
        <v>24929</v>
      </c>
      <c r="E24061">
        <v>3</v>
      </c>
      <c r="F24061">
        <v>3196</v>
      </c>
      <c r="G24061">
        <v>3196</v>
      </c>
      <c r="H24061">
        <v>6</v>
      </c>
      <c r="I24061">
        <v>9</v>
      </c>
      <c r="J24061" s="2">
        <v>41740</v>
      </c>
      <c r="K24061" s="1" t="s">
        <v>34630</v>
      </c>
      <c r="L24061" t="b">
        <v>0</v>
      </c>
      <c r="M24061" s="1"/>
      <c r="N24061" s="1"/>
      <c r="O24061" s="1" t="s">
        <v>8276</v>
      </c>
      <c r="P24061" s="1"/>
      <c r="Q24061">
        <v>5</v>
      </c>
      <c r="R24061">
        <v>0</v>
      </c>
      <c r="S24061" s="1" t="s">
        <v>32</v>
      </c>
      <c r="T24061" s="1" t="s">
        <v>32</v>
      </c>
      <c r="U24061" s="1" t="s">
        <v>38677</v>
      </c>
      <c r="V24061" s="3">
        <v>41741.350694444445</v>
      </c>
      <c r="W24061" s="1" t="s">
        <v>4262</v>
      </c>
    </row>
    <row r="24062" spans="1:23" x14ac:dyDescent="0.25">
      <c r="A24062">
        <v>24061</v>
      </c>
      <c r="B24062">
        <v>906</v>
      </c>
      <c r="C24062">
        <v>906</v>
      </c>
      <c r="D24062">
        <v>24930</v>
      </c>
      <c r="E24062">
        <v>3</v>
      </c>
      <c r="F24062">
        <v>3106</v>
      </c>
      <c r="G24062">
        <v>3106</v>
      </c>
      <c r="H24062">
        <v>13</v>
      </c>
      <c r="I24062">
        <v>9</v>
      </c>
      <c r="J24062" s="2">
        <v>41740</v>
      </c>
      <c r="K24062" s="1" t="s">
        <v>38678</v>
      </c>
      <c r="L24062" t="b">
        <v>0</v>
      </c>
      <c r="M24062" s="1"/>
      <c r="N24062" s="1"/>
      <c r="O24062" s="1" t="s">
        <v>7084</v>
      </c>
      <c r="P24062" s="1"/>
      <c r="Q24062">
        <v>4</v>
      </c>
      <c r="R24062">
        <v>0</v>
      </c>
      <c r="S24062" s="1" t="s">
        <v>32</v>
      </c>
      <c r="T24062" s="1" t="s">
        <v>32</v>
      </c>
      <c r="U24062" s="1" t="s">
        <v>38679</v>
      </c>
      <c r="V24062" s="3">
        <v>41741.354166666664</v>
      </c>
      <c r="W24062" s="1" t="s">
        <v>3717</v>
      </c>
    </row>
    <row r="24063" spans="1:23" x14ac:dyDescent="0.25">
      <c r="A24063">
        <v>24062</v>
      </c>
      <c r="B24063">
        <v>472</v>
      </c>
      <c r="C24063">
        <v>401</v>
      </c>
      <c r="D24063">
        <v>24931</v>
      </c>
      <c r="E24063">
        <v>3</v>
      </c>
      <c r="F24063">
        <v>2143</v>
      </c>
      <c r="G24063">
        <v>2001</v>
      </c>
      <c r="H24063">
        <v>6</v>
      </c>
      <c r="I24063">
        <v>9</v>
      </c>
      <c r="J24063" s="2">
        <v>41740</v>
      </c>
      <c r="K24063" s="1" t="s">
        <v>15974</v>
      </c>
      <c r="L24063" t="b">
        <v>0</v>
      </c>
      <c r="M24063" s="1"/>
      <c r="N24063" s="1"/>
      <c r="O24063" s="1" t="s">
        <v>7143</v>
      </c>
      <c r="P24063" s="1"/>
      <c r="Q24063">
        <v>4</v>
      </c>
      <c r="R24063">
        <v>0</v>
      </c>
      <c r="S24063" s="1" t="s">
        <v>32</v>
      </c>
      <c r="T24063" s="1" t="s">
        <v>32</v>
      </c>
      <c r="U24063" s="1" t="s">
        <v>38680</v>
      </c>
      <c r="V24063" s="3">
        <v>41741.357638888891</v>
      </c>
      <c r="W24063" s="1" t="s">
        <v>7145</v>
      </c>
    </row>
    <row r="24064" spans="1:23" x14ac:dyDescent="0.25">
      <c r="A24064">
        <v>24063</v>
      </c>
      <c r="B24064">
        <v>448</v>
      </c>
      <c r="C24064">
        <v>401</v>
      </c>
      <c r="D24064">
        <v>24932</v>
      </c>
      <c r="E24064">
        <v>3</v>
      </c>
      <c r="F24064">
        <v>2095</v>
      </c>
      <c r="G24064">
        <v>2001</v>
      </c>
      <c r="H24064">
        <v>15</v>
      </c>
      <c r="I24064">
        <v>9</v>
      </c>
      <c r="J24064" s="2">
        <v>41740</v>
      </c>
      <c r="K24064" s="1" t="s">
        <v>15914</v>
      </c>
      <c r="L24064" t="b">
        <v>0</v>
      </c>
      <c r="M24064" s="1"/>
      <c r="N24064" s="1"/>
      <c r="O24064" s="1" t="s">
        <v>6740</v>
      </c>
      <c r="P24064" s="1"/>
      <c r="Q24064">
        <v>4</v>
      </c>
      <c r="R24064">
        <v>0</v>
      </c>
      <c r="S24064" s="1" t="s">
        <v>32</v>
      </c>
      <c r="T24064" s="1" t="s">
        <v>32</v>
      </c>
      <c r="U24064" s="1" t="s">
        <v>38681</v>
      </c>
      <c r="V24064" s="3">
        <v>41741.361111111109</v>
      </c>
      <c r="W24064" s="1" t="s">
        <v>6742</v>
      </c>
    </row>
    <row r="24065" spans="1:23" x14ac:dyDescent="0.25">
      <c r="A24065">
        <v>24064</v>
      </c>
      <c r="B24065">
        <v>830</v>
      </c>
      <c r="C24065">
        <v>830</v>
      </c>
      <c r="D24065">
        <v>24933</v>
      </c>
      <c r="E24065">
        <v>3</v>
      </c>
      <c r="F24065">
        <v>3030</v>
      </c>
      <c r="G24065">
        <v>3030</v>
      </c>
      <c r="H24065">
        <v>13</v>
      </c>
      <c r="I24065">
        <v>9</v>
      </c>
      <c r="J24065" s="2">
        <v>41740</v>
      </c>
      <c r="K24065" s="1" t="s">
        <v>10520</v>
      </c>
      <c r="L24065" t="b">
        <v>0</v>
      </c>
      <c r="M24065" s="1"/>
      <c r="N24065" s="1"/>
      <c r="O24065" s="1" t="s">
        <v>6829</v>
      </c>
      <c r="P24065" s="1"/>
      <c r="Q24065">
        <v>2</v>
      </c>
      <c r="R24065">
        <v>0</v>
      </c>
      <c r="S24065" s="1" t="s">
        <v>32</v>
      </c>
      <c r="T24065" s="1" t="s">
        <v>32</v>
      </c>
      <c r="U24065" s="1" t="s">
        <v>38682</v>
      </c>
      <c r="V24065" s="3">
        <v>41741.364583333336</v>
      </c>
      <c r="W24065" s="1" t="s">
        <v>3233</v>
      </c>
    </row>
    <row r="24066" spans="1:23" x14ac:dyDescent="0.25">
      <c r="A24066">
        <v>24065</v>
      </c>
      <c r="B24066">
        <v>161</v>
      </c>
      <c r="C24066">
        <v>1</v>
      </c>
      <c r="D24066">
        <v>24934</v>
      </c>
      <c r="E24066">
        <v>3</v>
      </c>
      <c r="F24066">
        <v>1321</v>
      </c>
      <c r="G24066">
        <v>1001</v>
      </c>
      <c r="H24066">
        <v>14</v>
      </c>
      <c r="I24066">
        <v>9</v>
      </c>
      <c r="J24066" s="2">
        <v>41740</v>
      </c>
      <c r="K24066" s="1" t="s">
        <v>19684</v>
      </c>
      <c r="L24066" t="b">
        <v>0</v>
      </c>
      <c r="M24066" s="1"/>
      <c r="N24066" s="1"/>
      <c r="O24066" s="1" t="s">
        <v>6069</v>
      </c>
      <c r="P24066" s="1"/>
      <c r="Q24066">
        <v>4</v>
      </c>
      <c r="R24066">
        <v>0</v>
      </c>
      <c r="S24066" s="1" t="s">
        <v>32</v>
      </c>
      <c r="T24066" s="1" t="s">
        <v>32</v>
      </c>
      <c r="U24066" s="1" t="s">
        <v>38683</v>
      </c>
      <c r="V24066" s="3">
        <v>41741.368055555555</v>
      </c>
      <c r="W24066" s="1" t="s">
        <v>6071</v>
      </c>
    </row>
    <row r="24067" spans="1:23" x14ac:dyDescent="0.25">
      <c r="A24067">
        <v>24066</v>
      </c>
      <c r="B24067">
        <v>79</v>
      </c>
      <c r="C24067">
        <v>1</v>
      </c>
      <c r="D24067">
        <v>24935</v>
      </c>
      <c r="E24067">
        <v>3</v>
      </c>
      <c r="F24067">
        <v>1157</v>
      </c>
      <c r="G24067">
        <v>1001</v>
      </c>
      <c r="H24067">
        <v>8</v>
      </c>
      <c r="I24067">
        <v>9</v>
      </c>
      <c r="J24067" s="2">
        <v>41740</v>
      </c>
      <c r="K24067" s="1" t="s">
        <v>20433</v>
      </c>
      <c r="L24067" t="b">
        <v>0</v>
      </c>
      <c r="M24067" s="1"/>
      <c r="N24067" s="1"/>
      <c r="O24067" s="1" t="s">
        <v>5867</v>
      </c>
      <c r="P24067" s="1"/>
      <c r="Q24067">
        <v>4</v>
      </c>
      <c r="R24067">
        <v>0</v>
      </c>
      <c r="S24067" s="1" t="s">
        <v>32</v>
      </c>
      <c r="T24067" s="1" t="s">
        <v>32</v>
      </c>
      <c r="U24067" s="1" t="s">
        <v>38684</v>
      </c>
      <c r="V24067" s="3">
        <v>41741.371527777781</v>
      </c>
      <c r="W24067" s="1" t="s">
        <v>5869</v>
      </c>
    </row>
    <row r="24068" spans="1:23" x14ac:dyDescent="0.25">
      <c r="A24068">
        <v>24067</v>
      </c>
      <c r="B24068">
        <v>928</v>
      </c>
      <c r="C24068">
        <v>928</v>
      </c>
      <c r="D24068">
        <v>24936</v>
      </c>
      <c r="E24068">
        <v>3</v>
      </c>
      <c r="F24068">
        <v>3128</v>
      </c>
      <c r="G24068">
        <v>3128</v>
      </c>
      <c r="H24068">
        <v>16</v>
      </c>
      <c r="I24068">
        <v>9</v>
      </c>
      <c r="J24068" s="2">
        <v>41740</v>
      </c>
      <c r="K24068" s="1" t="s">
        <v>13821</v>
      </c>
      <c r="L24068" t="b">
        <v>0</v>
      </c>
      <c r="M24068" s="1"/>
      <c r="N24068" s="1"/>
      <c r="O24068" s="1" t="s">
        <v>9417</v>
      </c>
      <c r="P24068" s="1"/>
      <c r="Q24068">
        <v>4</v>
      </c>
      <c r="R24068">
        <v>0</v>
      </c>
      <c r="S24068" s="1" t="s">
        <v>32</v>
      </c>
      <c r="T24068" s="1" t="s">
        <v>32</v>
      </c>
      <c r="U24068" s="1" t="s">
        <v>38685</v>
      </c>
      <c r="V24068" s="3">
        <v>41741.375</v>
      </c>
      <c r="W24068" s="1" t="s">
        <v>3856</v>
      </c>
    </row>
    <row r="24069" spans="1:23" x14ac:dyDescent="0.25">
      <c r="A24069">
        <v>24068</v>
      </c>
      <c r="B24069">
        <v>87</v>
      </c>
      <c r="C24069">
        <v>1</v>
      </c>
      <c r="D24069">
        <v>24937</v>
      </c>
      <c r="E24069">
        <v>3</v>
      </c>
      <c r="F24069">
        <v>1173</v>
      </c>
      <c r="G24069">
        <v>1001</v>
      </c>
      <c r="H24069">
        <v>20</v>
      </c>
      <c r="I24069">
        <v>9</v>
      </c>
      <c r="J24069" s="2">
        <v>41740</v>
      </c>
      <c r="K24069" s="1" t="s">
        <v>37488</v>
      </c>
      <c r="L24069" t="b">
        <v>0</v>
      </c>
      <c r="M24069" s="1"/>
      <c r="N24069" s="1"/>
      <c r="O24069" s="1" t="s">
        <v>5515</v>
      </c>
      <c r="P24069" s="1"/>
      <c r="Q24069">
        <v>3</v>
      </c>
      <c r="R24069">
        <v>0</v>
      </c>
      <c r="S24069" s="1" t="s">
        <v>32</v>
      </c>
      <c r="T24069" s="1" t="s">
        <v>32</v>
      </c>
      <c r="U24069" s="1" t="s">
        <v>38686</v>
      </c>
      <c r="V24069" s="3">
        <v>41741.378472222219</v>
      </c>
      <c r="W24069" s="1" t="s">
        <v>5517</v>
      </c>
    </row>
    <row r="24070" spans="1:23" x14ac:dyDescent="0.25">
      <c r="A24070">
        <v>24069</v>
      </c>
      <c r="B24070">
        <v>980</v>
      </c>
      <c r="C24070">
        <v>980</v>
      </c>
      <c r="D24070">
        <v>24938</v>
      </c>
      <c r="E24070">
        <v>3</v>
      </c>
      <c r="F24070">
        <v>3180</v>
      </c>
      <c r="G24070">
        <v>3180</v>
      </c>
      <c r="H24070">
        <v>6</v>
      </c>
      <c r="I24070">
        <v>9</v>
      </c>
      <c r="J24070" s="2">
        <v>41740</v>
      </c>
      <c r="K24070" s="1" t="s">
        <v>36629</v>
      </c>
      <c r="L24070" t="b">
        <v>0</v>
      </c>
      <c r="M24070" s="1"/>
      <c r="N24070" s="1"/>
      <c r="O24070" s="1" t="s">
        <v>6413</v>
      </c>
      <c r="P24070" s="1"/>
      <c r="Q24070">
        <v>5</v>
      </c>
      <c r="R24070">
        <v>0</v>
      </c>
      <c r="S24070" s="1" t="s">
        <v>32</v>
      </c>
      <c r="T24070" s="1" t="s">
        <v>32</v>
      </c>
      <c r="U24070" s="1" t="s">
        <v>38687</v>
      </c>
      <c r="V24070" s="3">
        <v>41741.381944444445</v>
      </c>
      <c r="W24070" s="1" t="s">
        <v>4167</v>
      </c>
    </row>
    <row r="24071" spans="1:23" x14ac:dyDescent="0.25">
      <c r="A24071">
        <v>24070</v>
      </c>
      <c r="B24071">
        <v>454</v>
      </c>
      <c r="C24071">
        <v>401</v>
      </c>
      <c r="D24071">
        <v>24939</v>
      </c>
      <c r="E24071">
        <v>3</v>
      </c>
      <c r="F24071">
        <v>2107</v>
      </c>
      <c r="G24071">
        <v>2001</v>
      </c>
      <c r="H24071">
        <v>16</v>
      </c>
      <c r="I24071">
        <v>9</v>
      </c>
      <c r="J24071" s="2">
        <v>41740</v>
      </c>
      <c r="K24071" s="1" t="s">
        <v>9392</v>
      </c>
      <c r="L24071" t="b">
        <v>0</v>
      </c>
      <c r="M24071" s="1"/>
      <c r="N24071" s="1"/>
      <c r="O24071" s="1" t="s">
        <v>6937</v>
      </c>
      <c r="P24071" s="1"/>
      <c r="Q24071">
        <v>3</v>
      </c>
      <c r="R24071">
        <v>0</v>
      </c>
      <c r="S24071" s="1" t="s">
        <v>32</v>
      </c>
      <c r="T24071" s="1" t="s">
        <v>32</v>
      </c>
      <c r="U24071" s="1" t="s">
        <v>38688</v>
      </c>
      <c r="V24071" s="3">
        <v>41741.385416666664</v>
      </c>
      <c r="W24071" s="1" t="s">
        <v>6939</v>
      </c>
    </row>
    <row r="24072" spans="1:23" x14ac:dyDescent="0.25">
      <c r="A24072">
        <v>24071</v>
      </c>
      <c r="B24072">
        <v>493</v>
      </c>
      <c r="C24072">
        <v>401</v>
      </c>
      <c r="D24072">
        <v>24940</v>
      </c>
      <c r="E24072">
        <v>3</v>
      </c>
      <c r="F24072">
        <v>2185</v>
      </c>
      <c r="G24072">
        <v>2001</v>
      </c>
      <c r="H24072">
        <v>7</v>
      </c>
      <c r="I24072">
        <v>9</v>
      </c>
      <c r="J24072" s="2">
        <v>41740</v>
      </c>
      <c r="K24072" s="1" t="s">
        <v>38689</v>
      </c>
      <c r="L24072" t="b">
        <v>0</v>
      </c>
      <c r="M24072" s="1"/>
      <c r="N24072" s="1"/>
      <c r="O24072" s="1" t="s">
        <v>9378</v>
      </c>
      <c r="P24072" s="1"/>
      <c r="Q24072">
        <v>2</v>
      </c>
      <c r="R24072">
        <v>0</v>
      </c>
      <c r="S24072" s="1" t="s">
        <v>32</v>
      </c>
      <c r="T24072" s="1" t="s">
        <v>32</v>
      </c>
      <c r="U24072" s="1" t="s">
        <v>38690</v>
      </c>
      <c r="V24072" s="3">
        <v>41741.388888888891</v>
      </c>
      <c r="W24072" s="1" t="s">
        <v>9380</v>
      </c>
    </row>
    <row r="24073" spans="1:23" x14ac:dyDescent="0.25">
      <c r="A24073">
        <v>24072</v>
      </c>
      <c r="B24073">
        <v>44</v>
      </c>
      <c r="C24073">
        <v>1</v>
      </c>
      <c r="D24073">
        <v>24941</v>
      </c>
      <c r="E24073">
        <v>3</v>
      </c>
      <c r="F24073">
        <v>1087</v>
      </c>
      <c r="G24073">
        <v>1001</v>
      </c>
      <c r="H24073">
        <v>14</v>
      </c>
      <c r="I24073">
        <v>9</v>
      </c>
      <c r="J24073" s="2">
        <v>41740</v>
      </c>
      <c r="K24073" s="1" t="s">
        <v>13994</v>
      </c>
      <c r="L24073" t="b">
        <v>0</v>
      </c>
      <c r="M24073" s="1"/>
      <c r="N24073" s="1"/>
      <c r="O24073" s="1" t="s">
        <v>4971</v>
      </c>
      <c r="P24073" s="1"/>
      <c r="Q24073">
        <v>2</v>
      </c>
      <c r="R24073">
        <v>0</v>
      </c>
      <c r="S24073" s="1" t="s">
        <v>32</v>
      </c>
      <c r="T24073" s="1" t="s">
        <v>32</v>
      </c>
      <c r="U24073" s="1" t="s">
        <v>38691</v>
      </c>
      <c r="V24073" s="3">
        <v>41741.392361111109</v>
      </c>
      <c r="W24073" s="1" t="s">
        <v>4973</v>
      </c>
    </row>
    <row r="24074" spans="1:23" x14ac:dyDescent="0.25">
      <c r="A24074">
        <v>24073</v>
      </c>
      <c r="B24074">
        <v>43</v>
      </c>
      <c r="C24074">
        <v>1</v>
      </c>
      <c r="D24074">
        <v>24942</v>
      </c>
      <c r="E24074">
        <v>3</v>
      </c>
      <c r="F24074">
        <v>1085</v>
      </c>
      <c r="G24074">
        <v>1001</v>
      </c>
      <c r="H24074">
        <v>13</v>
      </c>
      <c r="I24074">
        <v>9</v>
      </c>
      <c r="J24074" s="2">
        <v>41740</v>
      </c>
      <c r="K24074" s="1" t="s">
        <v>29162</v>
      </c>
      <c r="L24074" t="b">
        <v>0</v>
      </c>
      <c r="M24074" s="1"/>
      <c r="N24074" s="1"/>
      <c r="O24074" s="1" t="s">
        <v>7533</v>
      </c>
      <c r="P24074" s="1"/>
      <c r="Q24074">
        <v>4</v>
      </c>
      <c r="R24074">
        <v>0</v>
      </c>
      <c r="S24074" s="1" t="s">
        <v>32</v>
      </c>
      <c r="T24074" s="1" t="s">
        <v>32</v>
      </c>
      <c r="U24074" s="1" t="s">
        <v>38692</v>
      </c>
      <c r="V24074" s="3">
        <v>41741.395833333336</v>
      </c>
      <c r="W24074" s="1" t="s">
        <v>7535</v>
      </c>
    </row>
    <row r="24075" spans="1:23" x14ac:dyDescent="0.25">
      <c r="A24075">
        <v>24074</v>
      </c>
      <c r="B24075">
        <v>982</v>
      </c>
      <c r="C24075">
        <v>982</v>
      </c>
      <c r="D24075">
        <v>24943</v>
      </c>
      <c r="E24075">
        <v>3</v>
      </c>
      <c r="F24075">
        <v>3182</v>
      </c>
      <c r="G24075">
        <v>3182</v>
      </c>
      <c r="H24075">
        <v>13</v>
      </c>
      <c r="I24075">
        <v>9</v>
      </c>
      <c r="J24075" s="2">
        <v>41740</v>
      </c>
      <c r="K24075" s="1" t="s">
        <v>16272</v>
      </c>
      <c r="L24075" t="b">
        <v>0</v>
      </c>
      <c r="M24075" s="1"/>
      <c r="N24075" s="1"/>
      <c r="O24075" s="1" t="s">
        <v>6879</v>
      </c>
      <c r="P24075" s="1"/>
      <c r="Q24075">
        <v>3</v>
      </c>
      <c r="R24075">
        <v>0</v>
      </c>
      <c r="S24075" s="1" t="s">
        <v>32</v>
      </c>
      <c r="T24075" s="1" t="s">
        <v>32</v>
      </c>
      <c r="U24075" s="1" t="s">
        <v>38693</v>
      </c>
      <c r="V24075" s="3">
        <v>41741.399305555555</v>
      </c>
      <c r="W24075" s="1" t="s">
        <v>4180</v>
      </c>
    </row>
    <row r="24076" spans="1:23" x14ac:dyDescent="0.25">
      <c r="A24076">
        <v>24075</v>
      </c>
      <c r="B24076">
        <v>567</v>
      </c>
      <c r="C24076">
        <v>401</v>
      </c>
      <c r="D24076">
        <v>24944</v>
      </c>
      <c r="E24076">
        <v>3</v>
      </c>
      <c r="F24076">
        <v>2333</v>
      </c>
      <c r="G24076">
        <v>2001</v>
      </c>
      <c r="H24076">
        <v>20</v>
      </c>
      <c r="I24076">
        <v>9</v>
      </c>
      <c r="J24076" s="2">
        <v>41740</v>
      </c>
      <c r="K24076" s="1" t="s">
        <v>14332</v>
      </c>
      <c r="L24076" t="b">
        <v>0</v>
      </c>
      <c r="M24076" s="1"/>
      <c r="N24076" s="1"/>
      <c r="O24076" s="1" t="s">
        <v>4745</v>
      </c>
      <c r="P24076" s="1"/>
      <c r="Q24076">
        <v>5</v>
      </c>
      <c r="R24076">
        <v>0</v>
      </c>
      <c r="S24076" s="1" t="s">
        <v>32</v>
      </c>
      <c r="T24076" s="1" t="s">
        <v>32</v>
      </c>
      <c r="U24076" s="1" t="s">
        <v>38694</v>
      </c>
      <c r="V24076" s="3">
        <v>41741.402777777781</v>
      </c>
      <c r="W24076" s="1" t="s">
        <v>4747</v>
      </c>
    </row>
    <row r="24077" spans="1:23" x14ac:dyDescent="0.25">
      <c r="A24077">
        <v>24076</v>
      </c>
      <c r="B24077">
        <v>939</v>
      </c>
      <c r="C24077">
        <v>939</v>
      </c>
      <c r="D24077">
        <v>24945</v>
      </c>
      <c r="E24077">
        <v>3</v>
      </c>
      <c r="F24077">
        <v>3139</v>
      </c>
      <c r="G24077">
        <v>3139</v>
      </c>
      <c r="H24077">
        <v>8</v>
      </c>
      <c r="I24077">
        <v>9</v>
      </c>
      <c r="J24077" s="2">
        <v>41740</v>
      </c>
      <c r="K24077" s="1" t="s">
        <v>38695</v>
      </c>
      <c r="L24077" t="b">
        <v>0</v>
      </c>
      <c r="M24077" s="1"/>
      <c r="N24077" s="1"/>
      <c r="O24077" s="1" t="s">
        <v>4933</v>
      </c>
      <c r="P24077" s="1"/>
      <c r="Q24077">
        <v>4</v>
      </c>
      <c r="R24077">
        <v>0</v>
      </c>
      <c r="S24077" s="1" t="s">
        <v>32</v>
      </c>
      <c r="T24077" s="1" t="s">
        <v>32</v>
      </c>
      <c r="U24077" s="1" t="s">
        <v>38696</v>
      </c>
      <c r="V24077" s="3">
        <v>41741.40625</v>
      </c>
      <c r="W24077" s="1" t="s">
        <v>3928</v>
      </c>
    </row>
    <row r="24078" spans="1:23" x14ac:dyDescent="0.25">
      <c r="A24078">
        <v>24077</v>
      </c>
      <c r="B24078">
        <v>144</v>
      </c>
      <c r="C24078">
        <v>1</v>
      </c>
      <c r="D24078">
        <v>24946</v>
      </c>
      <c r="E24078">
        <v>3</v>
      </c>
      <c r="F24078">
        <v>1287</v>
      </c>
      <c r="G24078">
        <v>1001</v>
      </c>
      <c r="H24078">
        <v>7</v>
      </c>
      <c r="I24078">
        <v>9</v>
      </c>
      <c r="J24078" s="2">
        <v>41740</v>
      </c>
      <c r="K24078" s="1" t="s">
        <v>14421</v>
      </c>
      <c r="L24078" t="b">
        <v>0</v>
      </c>
      <c r="M24078" s="1"/>
      <c r="N24078" s="1"/>
      <c r="O24078" s="1" t="s">
        <v>5567</v>
      </c>
      <c r="P24078" s="1"/>
      <c r="Q24078">
        <v>3</v>
      </c>
      <c r="R24078">
        <v>0</v>
      </c>
      <c r="S24078" s="1" t="s">
        <v>32</v>
      </c>
      <c r="T24078" s="1" t="s">
        <v>32</v>
      </c>
      <c r="U24078" s="1" t="s">
        <v>38697</v>
      </c>
      <c r="V24078" s="3">
        <v>41741.409722222219</v>
      </c>
      <c r="W24078" s="1" t="s">
        <v>5569</v>
      </c>
    </row>
    <row r="24079" spans="1:23" x14ac:dyDescent="0.25">
      <c r="A24079">
        <v>24078</v>
      </c>
      <c r="B24079">
        <v>529</v>
      </c>
      <c r="C24079">
        <v>401</v>
      </c>
      <c r="D24079">
        <v>24947</v>
      </c>
      <c r="E24079">
        <v>3</v>
      </c>
      <c r="F24079">
        <v>2257</v>
      </c>
      <c r="G24079">
        <v>2001</v>
      </c>
      <c r="H24079">
        <v>15</v>
      </c>
      <c r="I24079">
        <v>9</v>
      </c>
      <c r="J24079" s="2">
        <v>41740</v>
      </c>
      <c r="K24079" s="1" t="s">
        <v>38551</v>
      </c>
      <c r="L24079" t="b">
        <v>0</v>
      </c>
      <c r="M24079" s="1"/>
      <c r="N24079" s="1"/>
      <c r="O24079" s="1" t="s">
        <v>4682</v>
      </c>
      <c r="P24079" s="1"/>
      <c r="Q24079">
        <v>3</v>
      </c>
      <c r="R24079">
        <v>0</v>
      </c>
      <c r="S24079" s="1" t="s">
        <v>32</v>
      </c>
      <c r="T24079" s="1" t="s">
        <v>32</v>
      </c>
      <c r="U24079" s="1" t="s">
        <v>38698</v>
      </c>
      <c r="V24079" s="3">
        <v>41741.413194444445</v>
      </c>
      <c r="W24079" s="1" t="s">
        <v>4684</v>
      </c>
    </row>
    <row r="24080" spans="1:23" x14ac:dyDescent="0.25">
      <c r="A24080">
        <v>24079</v>
      </c>
      <c r="B24080">
        <v>466</v>
      </c>
      <c r="C24080">
        <v>401</v>
      </c>
      <c r="D24080">
        <v>24948</v>
      </c>
      <c r="E24080">
        <v>3</v>
      </c>
      <c r="F24080">
        <v>2131</v>
      </c>
      <c r="G24080">
        <v>2001</v>
      </c>
      <c r="H24080">
        <v>16</v>
      </c>
      <c r="I24080">
        <v>9</v>
      </c>
      <c r="J24080" s="2">
        <v>41740</v>
      </c>
      <c r="K24080" s="1" t="s">
        <v>28814</v>
      </c>
      <c r="L24080" t="b">
        <v>0</v>
      </c>
      <c r="M24080" s="1"/>
      <c r="N24080" s="1"/>
      <c r="O24080" s="1" t="s">
        <v>7568</v>
      </c>
      <c r="P24080" s="1"/>
      <c r="Q24080">
        <v>5</v>
      </c>
      <c r="R24080">
        <v>0</v>
      </c>
      <c r="S24080" s="1" t="s">
        <v>32</v>
      </c>
      <c r="T24080" s="1" t="s">
        <v>32</v>
      </c>
      <c r="U24080" s="1" t="s">
        <v>38699</v>
      </c>
      <c r="V24080" s="3">
        <v>41741.416666666664</v>
      </c>
      <c r="W24080" s="1" t="s">
        <v>7570</v>
      </c>
    </row>
    <row r="24081" spans="1:23" x14ac:dyDescent="0.25">
      <c r="A24081">
        <v>24080</v>
      </c>
      <c r="B24081">
        <v>931</v>
      </c>
      <c r="C24081">
        <v>931</v>
      </c>
      <c r="D24081">
        <v>24949</v>
      </c>
      <c r="E24081">
        <v>3</v>
      </c>
      <c r="F24081">
        <v>3131</v>
      </c>
      <c r="G24081">
        <v>3131</v>
      </c>
      <c r="H24081">
        <v>6</v>
      </c>
      <c r="I24081">
        <v>9</v>
      </c>
      <c r="J24081" s="2">
        <v>41740</v>
      </c>
      <c r="K24081" s="1" t="s">
        <v>22498</v>
      </c>
      <c r="L24081" t="b">
        <v>0</v>
      </c>
      <c r="M24081" s="1"/>
      <c r="N24081" s="1"/>
      <c r="O24081" s="1" t="s">
        <v>5746</v>
      </c>
      <c r="P24081" s="1"/>
      <c r="Q24081">
        <v>3</v>
      </c>
      <c r="R24081">
        <v>0</v>
      </c>
      <c r="S24081" s="1" t="s">
        <v>32</v>
      </c>
      <c r="T24081" s="1" t="s">
        <v>32</v>
      </c>
      <c r="U24081" s="1" t="s">
        <v>38700</v>
      </c>
      <c r="V24081" s="3">
        <v>41741.420138888891</v>
      </c>
      <c r="W24081" s="1" t="s">
        <v>3875</v>
      </c>
    </row>
    <row r="24082" spans="1:23" x14ac:dyDescent="0.25">
      <c r="A24082">
        <v>24081</v>
      </c>
      <c r="B24082">
        <v>65</v>
      </c>
      <c r="C24082">
        <v>1</v>
      </c>
      <c r="D24082">
        <v>24950</v>
      </c>
      <c r="E24082">
        <v>3</v>
      </c>
      <c r="F24082">
        <v>1129</v>
      </c>
      <c r="G24082">
        <v>1001</v>
      </c>
      <c r="H24082">
        <v>2</v>
      </c>
      <c r="I24082">
        <v>9</v>
      </c>
      <c r="J24082" s="2">
        <v>41740</v>
      </c>
      <c r="K24082" s="1" t="s">
        <v>20720</v>
      </c>
      <c r="L24082" t="b">
        <v>0</v>
      </c>
      <c r="M24082" s="1"/>
      <c r="N24082" s="1"/>
      <c r="O24082" s="1" t="s">
        <v>9324</v>
      </c>
      <c r="P24082" s="1"/>
      <c r="Q24082">
        <v>4</v>
      </c>
      <c r="R24082">
        <v>0</v>
      </c>
      <c r="S24082" s="1" t="s">
        <v>32</v>
      </c>
      <c r="T24082" s="1" t="s">
        <v>32</v>
      </c>
      <c r="U24082" s="1" t="s">
        <v>38701</v>
      </c>
      <c r="V24082" s="3">
        <v>41741.423611111109</v>
      </c>
      <c r="W24082" s="1" t="s">
        <v>9326</v>
      </c>
    </row>
    <row r="24083" spans="1:23" x14ac:dyDescent="0.25">
      <c r="A24083">
        <v>24082</v>
      </c>
      <c r="B24083">
        <v>986</v>
      </c>
      <c r="C24083">
        <v>986</v>
      </c>
      <c r="D24083">
        <v>24951</v>
      </c>
      <c r="E24083">
        <v>3</v>
      </c>
      <c r="F24083">
        <v>3186</v>
      </c>
      <c r="G24083">
        <v>3186</v>
      </c>
      <c r="H24083">
        <v>13</v>
      </c>
      <c r="I24083">
        <v>9</v>
      </c>
      <c r="J24083" s="2">
        <v>41740</v>
      </c>
      <c r="K24083" s="1" t="s">
        <v>15953</v>
      </c>
      <c r="L24083" t="b">
        <v>0</v>
      </c>
      <c r="M24083" s="1"/>
      <c r="N24083" s="1"/>
      <c r="O24083" s="1" t="s">
        <v>8352</v>
      </c>
      <c r="P24083" s="1"/>
      <c r="Q24083">
        <v>4</v>
      </c>
      <c r="R24083">
        <v>0</v>
      </c>
      <c r="S24083" s="1" t="s">
        <v>32</v>
      </c>
      <c r="T24083" s="1" t="s">
        <v>32</v>
      </c>
      <c r="U24083" s="1" t="s">
        <v>38702</v>
      </c>
      <c r="V24083" s="3">
        <v>41741.427083333336</v>
      </c>
      <c r="W24083" s="1" t="s">
        <v>4206</v>
      </c>
    </row>
    <row r="24084" spans="1:23" x14ac:dyDescent="0.25">
      <c r="A24084">
        <v>24083</v>
      </c>
      <c r="B24084">
        <v>562</v>
      </c>
      <c r="C24084">
        <v>401</v>
      </c>
      <c r="D24084">
        <v>24952</v>
      </c>
      <c r="E24084">
        <v>3</v>
      </c>
      <c r="F24084">
        <v>2323</v>
      </c>
      <c r="G24084">
        <v>2001</v>
      </c>
      <c r="H24084">
        <v>7</v>
      </c>
      <c r="I24084">
        <v>9</v>
      </c>
      <c r="J24084" s="2">
        <v>41740</v>
      </c>
      <c r="K24084" s="1" t="s">
        <v>10922</v>
      </c>
      <c r="L24084" t="b">
        <v>0</v>
      </c>
      <c r="M24084" s="1"/>
      <c r="N24084" s="1"/>
      <c r="O24084" s="1" t="s">
        <v>9635</v>
      </c>
      <c r="P24084" s="1"/>
      <c r="Q24084">
        <v>2</v>
      </c>
      <c r="R24084">
        <v>0</v>
      </c>
      <c r="S24084" s="1" t="s">
        <v>32</v>
      </c>
      <c r="T24084" s="1" t="s">
        <v>32</v>
      </c>
      <c r="U24084" s="1" t="s">
        <v>38703</v>
      </c>
      <c r="V24084" s="3">
        <v>41741.430555555555</v>
      </c>
      <c r="W24084" s="1" t="s">
        <v>9637</v>
      </c>
    </row>
    <row r="24085" spans="1:23" x14ac:dyDescent="0.25">
      <c r="A24085">
        <v>24084</v>
      </c>
      <c r="B24085">
        <v>944</v>
      </c>
      <c r="C24085">
        <v>944</v>
      </c>
      <c r="D24085">
        <v>24953</v>
      </c>
      <c r="E24085">
        <v>3</v>
      </c>
      <c r="F24085">
        <v>3144</v>
      </c>
      <c r="G24085">
        <v>3144</v>
      </c>
      <c r="H24085">
        <v>2</v>
      </c>
      <c r="I24085">
        <v>9</v>
      </c>
      <c r="J24085" s="2">
        <v>41740</v>
      </c>
      <c r="K24085" s="1" t="s">
        <v>12051</v>
      </c>
      <c r="L24085" t="b">
        <v>0</v>
      </c>
      <c r="M24085" s="1"/>
      <c r="N24085" s="1"/>
      <c r="O24085" s="1" t="s">
        <v>5462</v>
      </c>
      <c r="P24085" s="1"/>
      <c r="Q24085">
        <v>4</v>
      </c>
      <c r="R24085">
        <v>0</v>
      </c>
      <c r="S24085" s="1" t="s">
        <v>32</v>
      </c>
      <c r="T24085" s="1" t="s">
        <v>32</v>
      </c>
      <c r="U24085" s="1" t="s">
        <v>38704</v>
      </c>
      <c r="V24085" s="3">
        <v>41741.434027777781</v>
      </c>
      <c r="W24085" s="1" t="s">
        <v>3957</v>
      </c>
    </row>
    <row r="24086" spans="1:23" x14ac:dyDescent="0.25">
      <c r="A24086">
        <v>24085</v>
      </c>
      <c r="B24086">
        <v>457</v>
      </c>
      <c r="C24086">
        <v>401</v>
      </c>
      <c r="D24086">
        <v>24954</v>
      </c>
      <c r="E24086">
        <v>3</v>
      </c>
      <c r="F24086">
        <v>2113</v>
      </c>
      <c r="G24086">
        <v>2001</v>
      </c>
      <c r="H24086">
        <v>16</v>
      </c>
      <c r="I24086">
        <v>9</v>
      </c>
      <c r="J24086" s="2">
        <v>41740</v>
      </c>
      <c r="K24086" s="1" t="s">
        <v>17584</v>
      </c>
      <c r="L24086" t="b">
        <v>0</v>
      </c>
      <c r="M24086" s="1"/>
      <c r="N24086" s="1"/>
      <c r="O24086" s="1" t="s">
        <v>4886</v>
      </c>
      <c r="P24086" s="1"/>
      <c r="Q24086">
        <v>2</v>
      </c>
      <c r="R24086">
        <v>0</v>
      </c>
      <c r="S24086" s="1" t="s">
        <v>32</v>
      </c>
      <c r="T24086" s="1" t="s">
        <v>32</v>
      </c>
      <c r="U24086" s="1" t="s">
        <v>38705</v>
      </c>
      <c r="V24086" s="3">
        <v>41741.4375</v>
      </c>
      <c r="W24086" s="1" t="s">
        <v>4888</v>
      </c>
    </row>
    <row r="24087" spans="1:23" x14ac:dyDescent="0.25">
      <c r="A24087">
        <v>24086</v>
      </c>
      <c r="B24087">
        <v>977</v>
      </c>
      <c r="C24087">
        <v>977</v>
      </c>
      <c r="D24087">
        <v>24955</v>
      </c>
      <c r="E24087">
        <v>3</v>
      </c>
      <c r="F24087">
        <v>3177</v>
      </c>
      <c r="G24087">
        <v>3177</v>
      </c>
      <c r="H24087">
        <v>15</v>
      </c>
      <c r="I24087">
        <v>9</v>
      </c>
      <c r="J24087" s="2">
        <v>41740</v>
      </c>
      <c r="K24087" s="1" t="s">
        <v>16390</v>
      </c>
      <c r="L24087" t="b">
        <v>0</v>
      </c>
      <c r="M24087" s="1"/>
      <c r="N24087" s="1"/>
      <c r="O24087" s="1" t="s">
        <v>7541</v>
      </c>
      <c r="P24087" s="1"/>
      <c r="Q24087">
        <v>4</v>
      </c>
      <c r="R24087">
        <v>0</v>
      </c>
      <c r="S24087" s="1" t="s">
        <v>32</v>
      </c>
      <c r="T24087" s="1" t="s">
        <v>32</v>
      </c>
      <c r="U24087" s="1" t="s">
        <v>38706</v>
      </c>
      <c r="V24087" s="3">
        <v>41741.440972222219</v>
      </c>
      <c r="W24087" s="1" t="s">
        <v>4151</v>
      </c>
    </row>
    <row r="24088" spans="1:23" x14ac:dyDescent="0.25">
      <c r="A24088">
        <v>24087</v>
      </c>
      <c r="B24088">
        <v>906</v>
      </c>
      <c r="C24088">
        <v>906</v>
      </c>
      <c r="D24088">
        <v>24956</v>
      </c>
      <c r="E24088">
        <v>3</v>
      </c>
      <c r="F24088">
        <v>3106</v>
      </c>
      <c r="G24088">
        <v>3106</v>
      </c>
      <c r="H24088">
        <v>15</v>
      </c>
      <c r="I24088">
        <v>9</v>
      </c>
      <c r="J24088" s="2">
        <v>41740</v>
      </c>
      <c r="K24088" s="1" t="s">
        <v>15142</v>
      </c>
      <c r="L24088" t="b">
        <v>0</v>
      </c>
      <c r="M24088" s="1"/>
      <c r="N24088" s="1"/>
      <c r="O24088" s="1" t="s">
        <v>7084</v>
      </c>
      <c r="P24088" s="1"/>
      <c r="Q24088">
        <v>4</v>
      </c>
      <c r="R24088">
        <v>0</v>
      </c>
      <c r="S24088" s="1" t="s">
        <v>32</v>
      </c>
      <c r="T24088" s="1" t="s">
        <v>32</v>
      </c>
      <c r="U24088" s="1" t="s">
        <v>38707</v>
      </c>
      <c r="V24088" s="3">
        <v>41741.444444444445</v>
      </c>
      <c r="W24088" s="1" t="s">
        <v>3717</v>
      </c>
    </row>
    <row r="24089" spans="1:23" x14ac:dyDescent="0.25">
      <c r="A24089">
        <v>24088</v>
      </c>
      <c r="B24089">
        <v>118</v>
      </c>
      <c r="C24089">
        <v>1</v>
      </c>
      <c r="D24089">
        <v>24957</v>
      </c>
      <c r="E24089">
        <v>3</v>
      </c>
      <c r="F24089">
        <v>1235</v>
      </c>
      <c r="G24089">
        <v>1001</v>
      </c>
      <c r="H24089">
        <v>13</v>
      </c>
      <c r="I24089">
        <v>9</v>
      </c>
      <c r="J24089" s="2">
        <v>41740</v>
      </c>
      <c r="K24089" s="1" t="s">
        <v>38708</v>
      </c>
      <c r="L24089" t="b">
        <v>0</v>
      </c>
      <c r="M24089" s="1"/>
      <c r="N24089" s="1"/>
      <c r="O24089" s="1" t="s">
        <v>6507</v>
      </c>
      <c r="P24089" s="1"/>
      <c r="Q24089">
        <v>4</v>
      </c>
      <c r="R24089">
        <v>0</v>
      </c>
      <c r="S24089" s="1" t="s">
        <v>32</v>
      </c>
      <c r="T24089" s="1" t="s">
        <v>32</v>
      </c>
      <c r="U24089" s="1" t="s">
        <v>38709</v>
      </c>
      <c r="V24089" s="3">
        <v>41741.447916666664</v>
      </c>
      <c r="W24089" s="1" t="s">
        <v>6509</v>
      </c>
    </row>
    <row r="24090" spans="1:23" x14ac:dyDescent="0.25">
      <c r="A24090">
        <v>24089</v>
      </c>
      <c r="B24090">
        <v>896</v>
      </c>
      <c r="C24090">
        <v>896</v>
      </c>
      <c r="D24090">
        <v>24958</v>
      </c>
      <c r="E24090">
        <v>3</v>
      </c>
      <c r="F24090">
        <v>3096</v>
      </c>
      <c r="G24090">
        <v>3096</v>
      </c>
      <c r="H24090">
        <v>2</v>
      </c>
      <c r="I24090">
        <v>9</v>
      </c>
      <c r="J24090" s="2">
        <v>41740</v>
      </c>
      <c r="K24090" s="1" t="s">
        <v>11984</v>
      </c>
      <c r="L24090" t="b">
        <v>0</v>
      </c>
      <c r="M24090" s="1"/>
      <c r="N24090" s="1"/>
      <c r="O24090" s="1" t="s">
        <v>5156</v>
      </c>
      <c r="P24090" s="1"/>
      <c r="Q24090">
        <v>2</v>
      </c>
      <c r="R24090">
        <v>0</v>
      </c>
      <c r="S24090" s="1" t="s">
        <v>32</v>
      </c>
      <c r="T24090" s="1" t="s">
        <v>32</v>
      </c>
      <c r="U24090" s="1" t="s">
        <v>38710</v>
      </c>
      <c r="V24090" s="3">
        <v>41741.451388888891</v>
      </c>
      <c r="W24090" s="1" t="s">
        <v>3657</v>
      </c>
    </row>
    <row r="24091" spans="1:23" x14ac:dyDescent="0.25">
      <c r="A24091">
        <v>24090</v>
      </c>
      <c r="B24091">
        <v>925</v>
      </c>
      <c r="C24091">
        <v>925</v>
      </c>
      <c r="D24091">
        <v>24959</v>
      </c>
      <c r="E24091">
        <v>3</v>
      </c>
      <c r="F24091">
        <v>3125</v>
      </c>
      <c r="G24091">
        <v>3125</v>
      </c>
      <c r="H24091">
        <v>7</v>
      </c>
      <c r="I24091">
        <v>9</v>
      </c>
      <c r="J24091" s="2">
        <v>41740</v>
      </c>
      <c r="K24091" s="1" t="s">
        <v>5315</v>
      </c>
      <c r="L24091" t="b">
        <v>0</v>
      </c>
      <c r="M24091" s="1"/>
      <c r="N24091" s="1"/>
      <c r="O24091" s="1" t="s">
        <v>6206</v>
      </c>
      <c r="P24091" s="1"/>
      <c r="Q24091">
        <v>4</v>
      </c>
      <c r="R24091">
        <v>0</v>
      </c>
      <c r="S24091" s="1" t="s">
        <v>32</v>
      </c>
      <c r="T24091" s="1" t="s">
        <v>32</v>
      </c>
      <c r="U24091" s="1" t="s">
        <v>38711</v>
      </c>
      <c r="V24091" s="3">
        <v>41741.454861111109</v>
      </c>
      <c r="W24091" s="1" t="s">
        <v>3839</v>
      </c>
    </row>
    <row r="24092" spans="1:23" x14ac:dyDescent="0.25">
      <c r="A24092">
        <v>24091</v>
      </c>
      <c r="B24092">
        <v>157</v>
      </c>
      <c r="C24092">
        <v>1</v>
      </c>
      <c r="D24092">
        <v>24960</v>
      </c>
      <c r="E24092">
        <v>3</v>
      </c>
      <c r="F24092">
        <v>1313</v>
      </c>
      <c r="G24092">
        <v>1001</v>
      </c>
      <c r="H24092">
        <v>15</v>
      </c>
      <c r="I24092">
        <v>9</v>
      </c>
      <c r="J24092" s="2">
        <v>41740</v>
      </c>
      <c r="K24092" s="1" t="s">
        <v>10900</v>
      </c>
      <c r="L24092" t="b">
        <v>0</v>
      </c>
      <c r="M24092" s="1"/>
      <c r="N24092" s="1"/>
      <c r="O24092" s="1" t="s">
        <v>6063</v>
      </c>
      <c r="P24092" s="1"/>
      <c r="Q24092">
        <v>2</v>
      </c>
      <c r="R24092">
        <v>0</v>
      </c>
      <c r="S24092" s="1" t="s">
        <v>32</v>
      </c>
      <c r="T24092" s="1" t="s">
        <v>32</v>
      </c>
      <c r="U24092" s="1" t="s">
        <v>38712</v>
      </c>
      <c r="V24092" s="3">
        <v>41741.458333333336</v>
      </c>
      <c r="W24092" s="1" t="s">
        <v>6065</v>
      </c>
    </row>
    <row r="24093" spans="1:23" x14ac:dyDescent="0.25">
      <c r="A24093">
        <v>24092</v>
      </c>
      <c r="B24093">
        <v>406</v>
      </c>
      <c r="C24093">
        <v>401</v>
      </c>
      <c r="D24093">
        <v>24961</v>
      </c>
      <c r="E24093">
        <v>3</v>
      </c>
      <c r="F24093">
        <v>2011</v>
      </c>
      <c r="G24093">
        <v>2001</v>
      </c>
      <c r="H24093">
        <v>15</v>
      </c>
      <c r="I24093">
        <v>9</v>
      </c>
      <c r="J24093" s="2">
        <v>41740</v>
      </c>
      <c r="K24093" s="1" t="s">
        <v>19634</v>
      </c>
      <c r="L24093" t="b">
        <v>0</v>
      </c>
      <c r="M24093" s="1"/>
      <c r="N24093" s="1"/>
      <c r="O24093" s="1" t="s">
        <v>5587</v>
      </c>
      <c r="P24093" s="1"/>
      <c r="Q24093">
        <v>3</v>
      </c>
      <c r="R24093">
        <v>0</v>
      </c>
      <c r="S24093" s="1" t="s">
        <v>32</v>
      </c>
      <c r="T24093" s="1" t="s">
        <v>32</v>
      </c>
      <c r="U24093" s="1" t="s">
        <v>38713</v>
      </c>
      <c r="V24093" s="3">
        <v>41741.461805555555</v>
      </c>
      <c r="W24093" s="1" t="s">
        <v>5589</v>
      </c>
    </row>
    <row r="24094" spans="1:23" x14ac:dyDescent="0.25">
      <c r="A24094">
        <v>24093</v>
      </c>
      <c r="B24094">
        <v>600</v>
      </c>
      <c r="C24094">
        <v>401</v>
      </c>
      <c r="D24094">
        <v>24962</v>
      </c>
      <c r="E24094">
        <v>3</v>
      </c>
      <c r="F24094">
        <v>2399</v>
      </c>
      <c r="G24094">
        <v>2001</v>
      </c>
      <c r="H24094">
        <v>16</v>
      </c>
      <c r="I24094">
        <v>9</v>
      </c>
      <c r="J24094" s="2">
        <v>41740</v>
      </c>
      <c r="K24094" s="1" t="s">
        <v>21562</v>
      </c>
      <c r="L24094" t="b">
        <v>0</v>
      </c>
      <c r="M24094" s="1"/>
      <c r="N24094" s="1"/>
      <c r="O24094" s="1" t="s">
        <v>7426</v>
      </c>
      <c r="P24094" s="1"/>
      <c r="Q24094">
        <v>5</v>
      </c>
      <c r="R24094">
        <v>0</v>
      </c>
      <c r="S24094" s="1" t="s">
        <v>32</v>
      </c>
      <c r="T24094" s="1" t="s">
        <v>32</v>
      </c>
      <c r="U24094" s="1" t="s">
        <v>38714</v>
      </c>
      <c r="V24094" s="3">
        <v>41741.465277777781</v>
      </c>
      <c r="W24094" s="1" t="s">
        <v>7428</v>
      </c>
    </row>
    <row r="24095" spans="1:23" x14ac:dyDescent="0.25">
      <c r="A24095">
        <v>24094</v>
      </c>
      <c r="B24095">
        <v>1003</v>
      </c>
      <c r="C24095">
        <v>1003</v>
      </c>
      <c r="D24095">
        <v>24963</v>
      </c>
      <c r="E24095">
        <v>3</v>
      </c>
      <c r="F24095">
        <v>3203</v>
      </c>
      <c r="G24095">
        <v>3203</v>
      </c>
      <c r="H24095">
        <v>3</v>
      </c>
      <c r="I24095">
        <v>9</v>
      </c>
      <c r="J24095" s="2">
        <v>41740</v>
      </c>
      <c r="K24095" s="1" t="s">
        <v>7849</v>
      </c>
      <c r="L24095" t="b">
        <v>0</v>
      </c>
      <c r="M24095" s="1"/>
      <c r="N24095" s="1"/>
      <c r="O24095" s="1" t="s">
        <v>13896</v>
      </c>
      <c r="P24095" s="1"/>
      <c r="Q24095">
        <v>5</v>
      </c>
      <c r="R24095">
        <v>0</v>
      </c>
      <c r="S24095" s="1"/>
      <c r="T24095" s="1"/>
      <c r="U24095" s="1" t="s">
        <v>38715</v>
      </c>
      <c r="V24095" s="3">
        <v>41741.46875</v>
      </c>
      <c r="W24095" s="1" t="s">
        <v>4304</v>
      </c>
    </row>
    <row r="24096" spans="1:23" x14ac:dyDescent="0.25">
      <c r="A24096">
        <v>24095</v>
      </c>
      <c r="B24096">
        <v>26</v>
      </c>
      <c r="C24096">
        <v>1</v>
      </c>
      <c r="D24096">
        <v>24964</v>
      </c>
      <c r="E24096">
        <v>3</v>
      </c>
      <c r="F24096">
        <v>1051</v>
      </c>
      <c r="G24096">
        <v>1001</v>
      </c>
      <c r="H24096">
        <v>20</v>
      </c>
      <c r="I24096">
        <v>9</v>
      </c>
      <c r="J24096" s="2">
        <v>41740</v>
      </c>
      <c r="K24096" s="1" t="s">
        <v>25565</v>
      </c>
      <c r="L24096" t="b">
        <v>0</v>
      </c>
      <c r="M24096" s="1"/>
      <c r="N24096" s="1"/>
      <c r="O24096" s="1" t="s">
        <v>5773</v>
      </c>
      <c r="P24096" s="1"/>
      <c r="Q24096">
        <v>5</v>
      </c>
      <c r="R24096">
        <v>0</v>
      </c>
      <c r="S24096" s="1" t="s">
        <v>32</v>
      </c>
      <c r="T24096" s="1" t="s">
        <v>32</v>
      </c>
      <c r="U24096" s="1" t="s">
        <v>38716</v>
      </c>
      <c r="V24096" s="3">
        <v>41741.472222222219</v>
      </c>
      <c r="W24096" s="1" t="s">
        <v>5775</v>
      </c>
    </row>
    <row r="24097" spans="1:23" x14ac:dyDescent="0.25">
      <c r="A24097">
        <v>24096</v>
      </c>
      <c r="B24097">
        <v>544</v>
      </c>
      <c r="C24097">
        <v>401</v>
      </c>
      <c r="D24097">
        <v>24965</v>
      </c>
      <c r="E24097">
        <v>3</v>
      </c>
      <c r="F24097">
        <v>2287</v>
      </c>
      <c r="G24097">
        <v>2001</v>
      </c>
      <c r="H24097">
        <v>8</v>
      </c>
      <c r="I24097">
        <v>9</v>
      </c>
      <c r="J24097" s="2">
        <v>41740</v>
      </c>
      <c r="K24097" s="1" t="s">
        <v>10327</v>
      </c>
      <c r="L24097" t="b">
        <v>0</v>
      </c>
      <c r="M24097" s="1"/>
      <c r="N24097" s="1"/>
      <c r="O24097" s="1" t="s">
        <v>7581</v>
      </c>
      <c r="P24097" s="1"/>
      <c r="Q24097">
        <v>4</v>
      </c>
      <c r="R24097">
        <v>0</v>
      </c>
      <c r="S24097" s="1" t="s">
        <v>32</v>
      </c>
      <c r="T24097" s="1" t="s">
        <v>32</v>
      </c>
      <c r="U24097" s="1" t="s">
        <v>38717</v>
      </c>
      <c r="V24097" s="3">
        <v>41741.475694444445</v>
      </c>
      <c r="W24097" s="1" t="s">
        <v>7583</v>
      </c>
    </row>
    <row r="24098" spans="1:23" x14ac:dyDescent="0.25">
      <c r="A24098">
        <v>24097</v>
      </c>
      <c r="B24098">
        <v>405</v>
      </c>
      <c r="C24098">
        <v>401</v>
      </c>
      <c r="D24098">
        <v>24966</v>
      </c>
      <c r="E24098">
        <v>3</v>
      </c>
      <c r="F24098">
        <v>2009</v>
      </c>
      <c r="G24098">
        <v>2001</v>
      </c>
      <c r="H24098">
        <v>6</v>
      </c>
      <c r="I24098">
        <v>9</v>
      </c>
      <c r="J24098" s="2">
        <v>41740</v>
      </c>
      <c r="K24098" s="1" t="s">
        <v>21653</v>
      </c>
      <c r="L24098" t="b">
        <v>0</v>
      </c>
      <c r="M24098" s="1"/>
      <c r="N24098" s="1"/>
      <c r="O24098" s="1" t="s">
        <v>5909</v>
      </c>
      <c r="P24098" s="1"/>
      <c r="Q24098">
        <v>5</v>
      </c>
      <c r="R24098">
        <v>0</v>
      </c>
      <c r="S24098" s="1" t="s">
        <v>32</v>
      </c>
      <c r="T24098" s="1" t="s">
        <v>32</v>
      </c>
      <c r="U24098" s="1" t="s">
        <v>38718</v>
      </c>
      <c r="V24098" s="3">
        <v>41741.479166666664</v>
      </c>
      <c r="W24098" s="1" t="s">
        <v>5911</v>
      </c>
    </row>
    <row r="24099" spans="1:23" x14ac:dyDescent="0.25">
      <c r="A24099">
        <v>24098</v>
      </c>
      <c r="B24099">
        <v>958</v>
      </c>
      <c r="C24099">
        <v>958</v>
      </c>
      <c r="D24099">
        <v>24967</v>
      </c>
      <c r="E24099">
        <v>3</v>
      </c>
      <c r="F24099">
        <v>3158</v>
      </c>
      <c r="G24099">
        <v>3158</v>
      </c>
      <c r="H24099">
        <v>15</v>
      </c>
      <c r="I24099">
        <v>9</v>
      </c>
      <c r="J24099" s="2">
        <v>41740</v>
      </c>
      <c r="K24099" s="1" t="s">
        <v>23438</v>
      </c>
      <c r="L24099" t="b">
        <v>0</v>
      </c>
      <c r="M24099" s="1"/>
      <c r="N24099" s="1"/>
      <c r="O24099" s="1" t="s">
        <v>5757</v>
      </c>
      <c r="P24099" s="1"/>
      <c r="Q24099">
        <v>4</v>
      </c>
      <c r="R24099">
        <v>0</v>
      </c>
      <c r="S24099" s="1" t="s">
        <v>32</v>
      </c>
      <c r="T24099" s="1" t="s">
        <v>32</v>
      </c>
      <c r="U24099" s="1" t="s">
        <v>38719</v>
      </c>
      <c r="V24099" s="3">
        <v>41741.482638888891</v>
      </c>
      <c r="W24099" s="1" t="s">
        <v>4041</v>
      </c>
    </row>
    <row r="24100" spans="1:23" x14ac:dyDescent="0.25">
      <c r="A24100">
        <v>24099</v>
      </c>
      <c r="B24100">
        <v>173</v>
      </c>
      <c r="C24100">
        <v>1</v>
      </c>
      <c r="D24100">
        <v>24968</v>
      </c>
      <c r="E24100">
        <v>3</v>
      </c>
      <c r="F24100">
        <v>1345</v>
      </c>
      <c r="G24100">
        <v>1001</v>
      </c>
      <c r="H24100">
        <v>14</v>
      </c>
      <c r="I24100">
        <v>9</v>
      </c>
      <c r="J24100" s="2">
        <v>41740</v>
      </c>
      <c r="K24100" s="1" t="s">
        <v>7826</v>
      </c>
      <c r="L24100" t="b">
        <v>0</v>
      </c>
      <c r="M24100" s="1"/>
      <c r="N24100" s="1"/>
      <c r="O24100" s="1" t="s">
        <v>4712</v>
      </c>
      <c r="P24100" s="1"/>
      <c r="Q24100">
        <v>3</v>
      </c>
      <c r="R24100">
        <v>0</v>
      </c>
      <c r="S24100" s="1" t="s">
        <v>32</v>
      </c>
      <c r="T24100" s="1" t="s">
        <v>32</v>
      </c>
      <c r="U24100" s="1" t="s">
        <v>38720</v>
      </c>
      <c r="V24100" s="3">
        <v>41741.486111111109</v>
      </c>
      <c r="W24100" s="1" t="s">
        <v>4714</v>
      </c>
    </row>
    <row r="24101" spans="1:23" x14ac:dyDescent="0.25">
      <c r="A24101">
        <v>24100</v>
      </c>
      <c r="B24101">
        <v>584</v>
      </c>
      <c r="C24101">
        <v>401</v>
      </c>
      <c r="D24101">
        <v>24969</v>
      </c>
      <c r="E24101">
        <v>3</v>
      </c>
      <c r="F24101">
        <v>2367</v>
      </c>
      <c r="G24101">
        <v>2001</v>
      </c>
      <c r="H24101">
        <v>2</v>
      </c>
      <c r="I24101">
        <v>9</v>
      </c>
      <c r="J24101" s="2">
        <v>41740</v>
      </c>
      <c r="K24101" s="1" t="s">
        <v>14342</v>
      </c>
      <c r="L24101" t="b">
        <v>0</v>
      </c>
      <c r="M24101" s="1"/>
      <c r="N24101" s="1"/>
      <c r="O24101" s="1" t="s">
        <v>7760</v>
      </c>
      <c r="P24101" s="1"/>
      <c r="Q24101">
        <v>3</v>
      </c>
      <c r="R24101">
        <v>0</v>
      </c>
      <c r="S24101" s="1" t="s">
        <v>32</v>
      </c>
      <c r="T24101" s="1" t="s">
        <v>32</v>
      </c>
      <c r="U24101" s="1" t="s">
        <v>38721</v>
      </c>
      <c r="V24101" s="3">
        <v>41741.489583333336</v>
      </c>
      <c r="W24101" s="1" t="s">
        <v>7762</v>
      </c>
    </row>
    <row r="24102" spans="1:23" x14ac:dyDescent="0.25">
      <c r="A24102">
        <v>24101</v>
      </c>
      <c r="B24102">
        <v>993</v>
      </c>
      <c r="C24102">
        <v>993</v>
      </c>
      <c r="D24102">
        <v>24970</v>
      </c>
      <c r="E24102">
        <v>3</v>
      </c>
      <c r="F24102">
        <v>3193</v>
      </c>
      <c r="G24102">
        <v>3193</v>
      </c>
      <c r="H24102">
        <v>20</v>
      </c>
      <c r="I24102">
        <v>9</v>
      </c>
      <c r="J24102" s="2">
        <v>41740</v>
      </c>
      <c r="K24102" s="1" t="s">
        <v>22769</v>
      </c>
      <c r="L24102" t="b">
        <v>0</v>
      </c>
      <c r="M24102" s="1"/>
      <c r="N24102" s="1"/>
      <c r="O24102" s="1" t="s">
        <v>6222</v>
      </c>
      <c r="P24102" s="1"/>
      <c r="Q24102">
        <v>3</v>
      </c>
      <c r="R24102">
        <v>0</v>
      </c>
      <c r="S24102" s="1" t="s">
        <v>32</v>
      </c>
      <c r="T24102" s="1" t="s">
        <v>32</v>
      </c>
      <c r="U24102" s="1" t="s">
        <v>38722</v>
      </c>
      <c r="V24102" s="3">
        <v>41741.493055555555</v>
      </c>
      <c r="W24102" s="1" t="s">
        <v>4246</v>
      </c>
    </row>
    <row r="24103" spans="1:23" x14ac:dyDescent="0.25">
      <c r="A24103">
        <v>24102</v>
      </c>
      <c r="B24103">
        <v>143</v>
      </c>
      <c r="C24103">
        <v>1</v>
      </c>
      <c r="D24103">
        <v>24971</v>
      </c>
      <c r="E24103">
        <v>3</v>
      </c>
      <c r="F24103">
        <v>1285</v>
      </c>
      <c r="G24103">
        <v>1001</v>
      </c>
      <c r="H24103">
        <v>20</v>
      </c>
      <c r="I24103">
        <v>9</v>
      </c>
      <c r="J24103" s="2">
        <v>41740</v>
      </c>
      <c r="K24103" s="1" t="s">
        <v>18751</v>
      </c>
      <c r="L24103" t="b">
        <v>0</v>
      </c>
      <c r="M24103" s="1"/>
      <c r="N24103" s="1"/>
      <c r="O24103" s="1" t="s">
        <v>5447</v>
      </c>
      <c r="P24103" s="1"/>
      <c r="Q24103">
        <v>4</v>
      </c>
      <c r="R24103">
        <v>0</v>
      </c>
      <c r="S24103" s="1" t="s">
        <v>32</v>
      </c>
      <c r="T24103" s="1" t="s">
        <v>32</v>
      </c>
      <c r="U24103" s="1" t="s">
        <v>38723</v>
      </c>
      <c r="V24103" s="3">
        <v>41741.496527777781</v>
      </c>
      <c r="W24103" s="1" t="s">
        <v>5449</v>
      </c>
    </row>
    <row r="24104" spans="1:23" x14ac:dyDescent="0.25">
      <c r="A24104">
        <v>24103</v>
      </c>
      <c r="B24104">
        <v>553</v>
      </c>
      <c r="C24104">
        <v>401</v>
      </c>
      <c r="D24104">
        <v>24972</v>
      </c>
      <c r="E24104">
        <v>3</v>
      </c>
      <c r="F24104">
        <v>2305</v>
      </c>
      <c r="G24104">
        <v>2001</v>
      </c>
      <c r="H24104">
        <v>6</v>
      </c>
      <c r="I24104">
        <v>9</v>
      </c>
      <c r="J24104" s="2">
        <v>41740</v>
      </c>
      <c r="K24104" s="1" t="s">
        <v>38724</v>
      </c>
      <c r="L24104" t="b">
        <v>0</v>
      </c>
      <c r="M24104" s="1"/>
      <c r="N24104" s="1"/>
      <c r="O24104" s="1" t="s">
        <v>5823</v>
      </c>
      <c r="P24104" s="1"/>
      <c r="Q24104">
        <v>4</v>
      </c>
      <c r="R24104">
        <v>0</v>
      </c>
      <c r="S24104" s="1" t="s">
        <v>32</v>
      </c>
      <c r="T24104" s="1" t="s">
        <v>32</v>
      </c>
      <c r="U24104" s="1" t="s">
        <v>38725</v>
      </c>
      <c r="V24104" s="3">
        <v>41741.5</v>
      </c>
      <c r="W24104" s="1" t="s">
        <v>5825</v>
      </c>
    </row>
    <row r="24105" spans="1:23" x14ac:dyDescent="0.25">
      <c r="A24105">
        <v>24104</v>
      </c>
      <c r="B24105">
        <v>948</v>
      </c>
      <c r="C24105">
        <v>948</v>
      </c>
      <c r="D24105">
        <v>24973</v>
      </c>
      <c r="E24105">
        <v>3</v>
      </c>
      <c r="F24105">
        <v>3148</v>
      </c>
      <c r="G24105">
        <v>3148</v>
      </c>
      <c r="H24105">
        <v>6</v>
      </c>
      <c r="I24105">
        <v>9</v>
      </c>
      <c r="J24105" s="2">
        <v>41740</v>
      </c>
      <c r="K24105" s="1" t="s">
        <v>14884</v>
      </c>
      <c r="L24105" t="b">
        <v>0</v>
      </c>
      <c r="M24105" s="1"/>
      <c r="N24105" s="1"/>
      <c r="O24105" s="1" t="s">
        <v>5457</v>
      </c>
      <c r="P24105" s="1"/>
      <c r="Q24105">
        <v>5</v>
      </c>
      <c r="R24105">
        <v>0</v>
      </c>
      <c r="S24105" s="1" t="s">
        <v>32</v>
      </c>
      <c r="T24105" s="1" t="s">
        <v>32</v>
      </c>
      <c r="U24105" s="1" t="s">
        <v>38726</v>
      </c>
      <c r="V24105" s="3">
        <v>41741.503472222219</v>
      </c>
      <c r="W24105" s="1" t="s">
        <v>3980</v>
      </c>
    </row>
    <row r="24106" spans="1:23" x14ac:dyDescent="0.25">
      <c r="A24106">
        <v>24105</v>
      </c>
      <c r="B24106">
        <v>462</v>
      </c>
      <c r="C24106">
        <v>401</v>
      </c>
      <c r="D24106">
        <v>24974</v>
      </c>
      <c r="E24106">
        <v>3</v>
      </c>
      <c r="F24106">
        <v>2123</v>
      </c>
      <c r="G24106">
        <v>2001</v>
      </c>
      <c r="H24106">
        <v>3</v>
      </c>
      <c r="I24106">
        <v>9</v>
      </c>
      <c r="J24106" s="2">
        <v>41740</v>
      </c>
      <c r="K24106" s="1" t="s">
        <v>8527</v>
      </c>
      <c r="L24106" t="b">
        <v>0</v>
      </c>
      <c r="M24106" s="1"/>
      <c r="N24106" s="1"/>
      <c r="O24106" s="1" t="s">
        <v>8837</v>
      </c>
      <c r="P24106" s="1"/>
      <c r="Q24106">
        <v>2</v>
      </c>
      <c r="R24106">
        <v>0</v>
      </c>
      <c r="S24106" s="1" t="s">
        <v>32</v>
      </c>
      <c r="T24106" s="1" t="s">
        <v>32</v>
      </c>
      <c r="U24106" s="1" t="s">
        <v>38727</v>
      </c>
      <c r="V24106" s="3">
        <v>41741.506944444445</v>
      </c>
      <c r="W24106" s="1" t="s">
        <v>8839</v>
      </c>
    </row>
    <row r="24107" spans="1:23" x14ac:dyDescent="0.25">
      <c r="A24107">
        <v>24106</v>
      </c>
      <c r="B24107">
        <v>519</v>
      </c>
      <c r="C24107">
        <v>401</v>
      </c>
      <c r="D24107">
        <v>24975</v>
      </c>
      <c r="E24107">
        <v>3</v>
      </c>
      <c r="F24107">
        <v>2237</v>
      </c>
      <c r="G24107">
        <v>2001</v>
      </c>
      <c r="H24107">
        <v>8</v>
      </c>
      <c r="I24107">
        <v>9</v>
      </c>
      <c r="J24107" s="2">
        <v>41740</v>
      </c>
      <c r="K24107" s="1" t="s">
        <v>22204</v>
      </c>
      <c r="L24107" t="b">
        <v>0</v>
      </c>
      <c r="M24107" s="1"/>
      <c r="N24107" s="1"/>
      <c r="O24107" s="1" t="s">
        <v>9468</v>
      </c>
      <c r="P24107" s="1"/>
      <c r="Q24107">
        <v>3</v>
      </c>
      <c r="R24107">
        <v>0</v>
      </c>
      <c r="S24107" s="1" t="s">
        <v>32</v>
      </c>
      <c r="T24107" s="1" t="s">
        <v>32</v>
      </c>
      <c r="U24107" s="1" t="s">
        <v>38728</v>
      </c>
      <c r="V24107" s="3">
        <v>41741.510416666664</v>
      </c>
      <c r="W24107" s="1" t="s">
        <v>9470</v>
      </c>
    </row>
    <row r="24108" spans="1:23" x14ac:dyDescent="0.25">
      <c r="A24108">
        <v>24107</v>
      </c>
      <c r="B24108">
        <v>172</v>
      </c>
      <c r="C24108">
        <v>1</v>
      </c>
      <c r="D24108">
        <v>24976</v>
      </c>
      <c r="E24108">
        <v>3</v>
      </c>
      <c r="F24108">
        <v>1343</v>
      </c>
      <c r="G24108">
        <v>1001</v>
      </c>
      <c r="H24108">
        <v>13</v>
      </c>
      <c r="I24108">
        <v>9</v>
      </c>
      <c r="J24108" s="2">
        <v>41740</v>
      </c>
      <c r="K24108" s="1" t="s">
        <v>9596</v>
      </c>
      <c r="L24108" t="b">
        <v>0</v>
      </c>
      <c r="M24108" s="1"/>
      <c r="N24108" s="1"/>
      <c r="O24108" s="1" t="s">
        <v>4900</v>
      </c>
      <c r="P24108" s="1"/>
      <c r="Q24108">
        <v>3</v>
      </c>
      <c r="R24108">
        <v>0</v>
      </c>
      <c r="S24108" s="1" t="s">
        <v>32</v>
      </c>
      <c r="T24108" s="1" t="s">
        <v>32</v>
      </c>
      <c r="U24108" s="1" t="s">
        <v>38729</v>
      </c>
      <c r="V24108" s="3">
        <v>41741.513888888891</v>
      </c>
      <c r="W24108" s="1" t="s">
        <v>4902</v>
      </c>
    </row>
    <row r="24109" spans="1:23" x14ac:dyDescent="0.25">
      <c r="A24109">
        <v>24108</v>
      </c>
      <c r="B24109">
        <v>521</v>
      </c>
      <c r="C24109">
        <v>401</v>
      </c>
      <c r="D24109">
        <v>24977</v>
      </c>
      <c r="E24109">
        <v>3</v>
      </c>
      <c r="F24109">
        <v>2241</v>
      </c>
      <c r="G24109">
        <v>2001</v>
      </c>
      <c r="H24109">
        <v>15</v>
      </c>
      <c r="I24109">
        <v>9</v>
      </c>
      <c r="J24109" s="2">
        <v>41740</v>
      </c>
      <c r="K24109" s="1" t="s">
        <v>6452</v>
      </c>
      <c r="L24109" t="b">
        <v>0</v>
      </c>
      <c r="M24109" s="1"/>
      <c r="N24109" s="1"/>
      <c r="O24109" s="1" t="s">
        <v>5193</v>
      </c>
      <c r="P24109" s="1"/>
      <c r="Q24109">
        <v>5</v>
      </c>
      <c r="R24109">
        <v>0</v>
      </c>
      <c r="S24109" s="1" t="s">
        <v>32</v>
      </c>
      <c r="T24109" s="1" t="s">
        <v>32</v>
      </c>
      <c r="U24109" s="1" t="s">
        <v>38730</v>
      </c>
      <c r="V24109" s="3">
        <v>41741.517361111109</v>
      </c>
      <c r="W24109" s="1" t="s">
        <v>5195</v>
      </c>
    </row>
    <row r="24110" spans="1:23" x14ac:dyDescent="0.25">
      <c r="A24110">
        <v>24109</v>
      </c>
      <c r="B24110">
        <v>134</v>
      </c>
      <c r="C24110">
        <v>1</v>
      </c>
      <c r="D24110">
        <v>24978</v>
      </c>
      <c r="E24110">
        <v>3</v>
      </c>
      <c r="F24110">
        <v>1267</v>
      </c>
      <c r="G24110">
        <v>1001</v>
      </c>
      <c r="H24110">
        <v>7</v>
      </c>
      <c r="I24110">
        <v>9</v>
      </c>
      <c r="J24110" s="2">
        <v>41740</v>
      </c>
      <c r="K24110" s="1" t="s">
        <v>27847</v>
      </c>
      <c r="L24110" t="b">
        <v>0</v>
      </c>
      <c r="M24110" s="1"/>
      <c r="N24110" s="1"/>
      <c r="O24110" s="1" t="s">
        <v>6267</v>
      </c>
      <c r="P24110" s="1"/>
      <c r="Q24110">
        <v>3</v>
      </c>
      <c r="R24110">
        <v>0</v>
      </c>
      <c r="S24110" s="1" t="s">
        <v>32</v>
      </c>
      <c r="T24110" s="1" t="s">
        <v>32</v>
      </c>
      <c r="U24110" s="1" t="s">
        <v>38731</v>
      </c>
      <c r="V24110" s="3">
        <v>41741.520833333336</v>
      </c>
      <c r="W24110" s="1" t="s">
        <v>6269</v>
      </c>
    </row>
    <row r="24111" spans="1:23" x14ac:dyDescent="0.25">
      <c r="A24111">
        <v>24110</v>
      </c>
      <c r="B24111">
        <v>530</v>
      </c>
      <c r="C24111">
        <v>401</v>
      </c>
      <c r="D24111">
        <v>24979</v>
      </c>
      <c r="E24111">
        <v>3</v>
      </c>
      <c r="F24111">
        <v>2259</v>
      </c>
      <c r="G24111">
        <v>2001</v>
      </c>
      <c r="H24111">
        <v>14</v>
      </c>
      <c r="I24111">
        <v>9</v>
      </c>
      <c r="J24111" s="2">
        <v>41740</v>
      </c>
      <c r="K24111" s="1" t="s">
        <v>31046</v>
      </c>
      <c r="L24111" t="b">
        <v>0</v>
      </c>
      <c r="M24111" s="1"/>
      <c r="N24111" s="1"/>
      <c r="O24111" s="1" t="s">
        <v>6341</v>
      </c>
      <c r="P24111" s="1"/>
      <c r="Q24111">
        <v>3</v>
      </c>
      <c r="R24111">
        <v>0</v>
      </c>
      <c r="S24111" s="1" t="s">
        <v>32</v>
      </c>
      <c r="T24111" s="1" t="s">
        <v>32</v>
      </c>
      <c r="U24111" s="1" t="s">
        <v>38732</v>
      </c>
      <c r="V24111" s="3">
        <v>41741.524305555555</v>
      </c>
      <c r="W24111" s="1" t="s">
        <v>6343</v>
      </c>
    </row>
    <row r="24112" spans="1:23" x14ac:dyDescent="0.25">
      <c r="A24112">
        <v>24111</v>
      </c>
      <c r="B24112">
        <v>979</v>
      </c>
      <c r="C24112">
        <v>979</v>
      </c>
      <c r="D24112">
        <v>24980</v>
      </c>
      <c r="E24112">
        <v>3</v>
      </c>
      <c r="F24112">
        <v>3179</v>
      </c>
      <c r="G24112">
        <v>3179</v>
      </c>
      <c r="H24112">
        <v>16</v>
      </c>
      <c r="I24112">
        <v>9</v>
      </c>
      <c r="J24112" s="2">
        <v>41740</v>
      </c>
      <c r="K24112" s="1" t="s">
        <v>15176</v>
      </c>
      <c r="L24112" t="b">
        <v>0</v>
      </c>
      <c r="M24112" s="1"/>
      <c r="N24112" s="1"/>
      <c r="O24112" s="1" t="s">
        <v>4912</v>
      </c>
      <c r="P24112" s="1"/>
      <c r="Q24112">
        <v>5</v>
      </c>
      <c r="R24112">
        <v>0</v>
      </c>
      <c r="S24112" s="1" t="s">
        <v>32</v>
      </c>
      <c r="T24112" s="1" t="s">
        <v>32</v>
      </c>
      <c r="U24112" s="1" t="s">
        <v>38733</v>
      </c>
      <c r="V24112" s="3">
        <v>41741.527777777781</v>
      </c>
      <c r="W24112" s="1" t="s">
        <v>4161</v>
      </c>
    </row>
    <row r="24113" spans="1:23" x14ac:dyDescent="0.25">
      <c r="A24113">
        <v>24112</v>
      </c>
      <c r="B24113">
        <v>535</v>
      </c>
      <c r="C24113">
        <v>401</v>
      </c>
      <c r="D24113">
        <v>24981</v>
      </c>
      <c r="E24113">
        <v>3</v>
      </c>
      <c r="F24113">
        <v>2269</v>
      </c>
      <c r="G24113">
        <v>2001</v>
      </c>
      <c r="H24113">
        <v>16</v>
      </c>
      <c r="I24113">
        <v>9</v>
      </c>
      <c r="J24113" s="2">
        <v>41740</v>
      </c>
      <c r="K24113" s="1" t="s">
        <v>38734</v>
      </c>
      <c r="L24113" t="b">
        <v>0</v>
      </c>
      <c r="M24113" s="1"/>
      <c r="N24113" s="1"/>
      <c r="O24113" s="1" t="s">
        <v>5654</v>
      </c>
      <c r="P24113" s="1"/>
      <c r="Q24113">
        <v>2</v>
      </c>
      <c r="R24113">
        <v>0</v>
      </c>
      <c r="S24113" s="1" t="s">
        <v>32</v>
      </c>
      <c r="T24113" s="1" t="s">
        <v>32</v>
      </c>
      <c r="U24113" s="1" t="s">
        <v>38735</v>
      </c>
      <c r="V24113" s="3">
        <v>41741.53125</v>
      </c>
      <c r="W24113" s="1" t="s">
        <v>5656</v>
      </c>
    </row>
    <row r="24114" spans="1:23" x14ac:dyDescent="0.25">
      <c r="A24114">
        <v>24113</v>
      </c>
      <c r="B24114">
        <v>99</v>
      </c>
      <c r="C24114">
        <v>1</v>
      </c>
      <c r="D24114">
        <v>24982</v>
      </c>
      <c r="E24114">
        <v>3</v>
      </c>
      <c r="F24114">
        <v>1197</v>
      </c>
      <c r="G24114">
        <v>1001</v>
      </c>
      <c r="H24114">
        <v>3</v>
      </c>
      <c r="I24114">
        <v>9</v>
      </c>
      <c r="J24114" s="2">
        <v>41740</v>
      </c>
      <c r="K24114" s="1" t="s">
        <v>38736</v>
      </c>
      <c r="L24114" t="b">
        <v>0</v>
      </c>
      <c r="M24114" s="1"/>
      <c r="N24114" s="1"/>
      <c r="O24114" s="1" t="s">
        <v>5529</v>
      </c>
      <c r="P24114" s="1"/>
      <c r="Q24114">
        <v>4</v>
      </c>
      <c r="R24114">
        <v>0</v>
      </c>
      <c r="S24114" s="1" t="s">
        <v>32</v>
      </c>
      <c r="T24114" s="1" t="s">
        <v>32</v>
      </c>
      <c r="U24114" s="1" t="s">
        <v>38737</v>
      </c>
      <c r="V24114" s="3">
        <v>41741.534722222219</v>
      </c>
      <c r="W24114" s="1" t="s">
        <v>5531</v>
      </c>
    </row>
    <row r="24115" spans="1:23" x14ac:dyDescent="0.25">
      <c r="A24115">
        <v>24114</v>
      </c>
      <c r="B24115">
        <v>1</v>
      </c>
      <c r="C24115">
        <v>1</v>
      </c>
      <c r="D24115">
        <v>24983</v>
      </c>
      <c r="E24115">
        <v>3</v>
      </c>
      <c r="F24115">
        <v>1001</v>
      </c>
      <c r="G24115">
        <v>1001</v>
      </c>
      <c r="H24115">
        <v>6</v>
      </c>
      <c r="I24115">
        <v>9</v>
      </c>
      <c r="J24115" s="2">
        <v>41740</v>
      </c>
      <c r="K24115" s="1" t="s">
        <v>9554</v>
      </c>
      <c r="L24115" t="b">
        <v>0</v>
      </c>
      <c r="M24115" s="1"/>
      <c r="N24115" s="1"/>
      <c r="O24115" s="1" t="s">
        <v>10852</v>
      </c>
      <c r="P24115" s="1"/>
      <c r="Q24115">
        <v>2</v>
      </c>
      <c r="R24115">
        <v>0</v>
      </c>
      <c r="S24115" s="1" t="s">
        <v>32</v>
      </c>
      <c r="T24115" s="1" t="s">
        <v>32</v>
      </c>
      <c r="U24115" s="1" t="s">
        <v>38738</v>
      </c>
      <c r="V24115" s="3">
        <v>41741.538194444445</v>
      </c>
      <c r="W24115" s="1" t="s">
        <v>10854</v>
      </c>
    </row>
    <row r="24116" spans="1:23" x14ac:dyDescent="0.25">
      <c r="A24116">
        <v>24115</v>
      </c>
      <c r="B24116">
        <v>14</v>
      </c>
      <c r="C24116">
        <v>1</v>
      </c>
      <c r="D24116">
        <v>24984</v>
      </c>
      <c r="E24116">
        <v>3</v>
      </c>
      <c r="F24116">
        <v>1027</v>
      </c>
      <c r="G24116">
        <v>1001</v>
      </c>
      <c r="H24116">
        <v>13</v>
      </c>
      <c r="I24116">
        <v>9</v>
      </c>
      <c r="J24116" s="2">
        <v>41740</v>
      </c>
      <c r="K24116" s="1" t="s">
        <v>14128</v>
      </c>
      <c r="L24116" t="b">
        <v>0</v>
      </c>
      <c r="M24116" s="1"/>
      <c r="N24116" s="1"/>
      <c r="O24116" s="1" t="s">
        <v>5176</v>
      </c>
      <c r="P24116" s="1"/>
      <c r="Q24116">
        <v>2</v>
      </c>
      <c r="R24116">
        <v>0</v>
      </c>
      <c r="S24116" s="1" t="s">
        <v>32</v>
      </c>
      <c r="T24116" s="1" t="s">
        <v>32</v>
      </c>
      <c r="U24116" s="1" t="s">
        <v>38739</v>
      </c>
      <c r="V24116" s="3">
        <v>41741.541666666664</v>
      </c>
      <c r="W24116" s="1" t="s">
        <v>5178</v>
      </c>
    </row>
    <row r="24117" spans="1:23" x14ac:dyDescent="0.25">
      <c r="A24117">
        <v>24116</v>
      </c>
      <c r="B24117">
        <v>502</v>
      </c>
      <c r="C24117">
        <v>401</v>
      </c>
      <c r="D24117">
        <v>24985</v>
      </c>
      <c r="E24117">
        <v>3</v>
      </c>
      <c r="F24117">
        <v>2203</v>
      </c>
      <c r="G24117">
        <v>2001</v>
      </c>
      <c r="H24117">
        <v>7</v>
      </c>
      <c r="I24117">
        <v>9</v>
      </c>
      <c r="J24117" s="2">
        <v>41740</v>
      </c>
      <c r="K24117" s="1" t="s">
        <v>30376</v>
      </c>
      <c r="L24117" t="b">
        <v>0</v>
      </c>
      <c r="M24117" s="1"/>
      <c r="N24117" s="1"/>
      <c r="O24117" s="1" t="s">
        <v>6331</v>
      </c>
      <c r="P24117" s="1"/>
      <c r="Q24117">
        <v>2</v>
      </c>
      <c r="R24117">
        <v>0</v>
      </c>
      <c r="S24117" s="1" t="s">
        <v>32</v>
      </c>
      <c r="T24117" s="1" t="s">
        <v>32</v>
      </c>
      <c r="U24117" s="1" t="s">
        <v>38740</v>
      </c>
      <c r="V24117" s="3">
        <v>41741.545138888891</v>
      </c>
      <c r="W24117" s="1" t="s">
        <v>6333</v>
      </c>
    </row>
    <row r="24118" spans="1:23" x14ac:dyDescent="0.25">
      <c r="A24118">
        <v>24117</v>
      </c>
      <c r="B24118">
        <v>146</v>
      </c>
      <c r="C24118">
        <v>1</v>
      </c>
      <c r="D24118">
        <v>24986</v>
      </c>
      <c r="E24118">
        <v>3</v>
      </c>
      <c r="F24118">
        <v>1291</v>
      </c>
      <c r="G24118">
        <v>1001</v>
      </c>
      <c r="H24118">
        <v>16</v>
      </c>
      <c r="I24118">
        <v>9</v>
      </c>
      <c r="J24118" s="2">
        <v>41740</v>
      </c>
      <c r="K24118" s="1" t="s">
        <v>14620</v>
      </c>
      <c r="L24118" t="b">
        <v>0</v>
      </c>
      <c r="M24118" s="1"/>
      <c r="N24118" s="1"/>
      <c r="O24118" s="1" t="s">
        <v>9238</v>
      </c>
      <c r="P24118" s="1"/>
      <c r="Q24118">
        <v>4</v>
      </c>
      <c r="R24118">
        <v>0</v>
      </c>
      <c r="S24118" s="1" t="s">
        <v>32</v>
      </c>
      <c r="T24118" s="1" t="s">
        <v>32</v>
      </c>
      <c r="U24118" s="1" t="s">
        <v>38741</v>
      </c>
      <c r="V24118" s="3">
        <v>41741.548611111109</v>
      </c>
      <c r="W24118" s="1" t="s">
        <v>9240</v>
      </c>
    </row>
    <row r="24119" spans="1:23" x14ac:dyDescent="0.25">
      <c r="A24119">
        <v>24118</v>
      </c>
      <c r="B24119">
        <v>141</v>
      </c>
      <c r="C24119">
        <v>1</v>
      </c>
      <c r="D24119">
        <v>24987</v>
      </c>
      <c r="E24119">
        <v>3</v>
      </c>
      <c r="F24119">
        <v>1281</v>
      </c>
      <c r="G24119">
        <v>1001</v>
      </c>
      <c r="H24119">
        <v>16</v>
      </c>
      <c r="I24119">
        <v>9</v>
      </c>
      <c r="J24119" s="2">
        <v>41740</v>
      </c>
      <c r="K24119" s="1" t="s">
        <v>24774</v>
      </c>
      <c r="L24119" t="b">
        <v>0</v>
      </c>
      <c r="M24119" s="1"/>
      <c r="N24119" s="1"/>
      <c r="O24119" s="1" t="s">
        <v>5562</v>
      </c>
      <c r="P24119" s="1"/>
      <c r="Q24119">
        <v>1</v>
      </c>
      <c r="R24119">
        <v>0</v>
      </c>
      <c r="S24119" s="1" t="s">
        <v>32</v>
      </c>
      <c r="T24119" s="1" t="s">
        <v>32</v>
      </c>
      <c r="U24119" s="1" t="s">
        <v>38742</v>
      </c>
      <c r="V24119" s="3">
        <v>41741.552083333336</v>
      </c>
      <c r="W24119" s="1" t="s">
        <v>5564</v>
      </c>
    </row>
    <row r="24120" spans="1:23" x14ac:dyDescent="0.25">
      <c r="A24120">
        <v>24119</v>
      </c>
      <c r="B24120">
        <v>51</v>
      </c>
      <c r="C24120">
        <v>1</v>
      </c>
      <c r="D24120">
        <v>24988</v>
      </c>
      <c r="E24120">
        <v>3</v>
      </c>
      <c r="F24120">
        <v>1101</v>
      </c>
      <c r="G24120">
        <v>1001</v>
      </c>
      <c r="H24120">
        <v>15</v>
      </c>
      <c r="I24120">
        <v>9</v>
      </c>
      <c r="J24120" s="2">
        <v>41740</v>
      </c>
      <c r="K24120" s="1" t="s">
        <v>38586</v>
      </c>
      <c r="L24120" t="b">
        <v>0</v>
      </c>
      <c r="M24120" s="1"/>
      <c r="N24120" s="1"/>
      <c r="O24120" s="1" t="s">
        <v>8228</v>
      </c>
      <c r="P24120" s="1"/>
      <c r="Q24120">
        <v>3</v>
      </c>
      <c r="R24120">
        <v>0</v>
      </c>
      <c r="S24120" s="1" t="s">
        <v>32</v>
      </c>
      <c r="T24120" s="1" t="s">
        <v>32</v>
      </c>
      <c r="U24120" s="1" t="s">
        <v>38743</v>
      </c>
      <c r="V24120" s="3">
        <v>41741.555555555555</v>
      </c>
      <c r="W24120" s="1" t="s">
        <v>8230</v>
      </c>
    </row>
    <row r="24121" spans="1:23" x14ac:dyDescent="0.25">
      <c r="A24121">
        <v>24120</v>
      </c>
      <c r="B24121">
        <v>463</v>
      </c>
      <c r="C24121">
        <v>401</v>
      </c>
      <c r="D24121">
        <v>24989</v>
      </c>
      <c r="E24121">
        <v>3</v>
      </c>
      <c r="F24121">
        <v>2125</v>
      </c>
      <c r="G24121">
        <v>2001</v>
      </c>
      <c r="H24121">
        <v>13</v>
      </c>
      <c r="I24121">
        <v>9</v>
      </c>
      <c r="J24121" s="2">
        <v>41740</v>
      </c>
      <c r="K24121" s="1" t="s">
        <v>17492</v>
      </c>
      <c r="L24121" t="b">
        <v>0</v>
      </c>
      <c r="M24121" s="1"/>
      <c r="N24121" s="1"/>
      <c r="O24121" s="1" t="s">
        <v>4790</v>
      </c>
      <c r="P24121" s="1"/>
      <c r="Q24121">
        <v>4</v>
      </c>
      <c r="R24121">
        <v>0</v>
      </c>
      <c r="S24121" s="1" t="s">
        <v>32</v>
      </c>
      <c r="T24121" s="1" t="s">
        <v>32</v>
      </c>
      <c r="U24121" s="1" t="s">
        <v>38744</v>
      </c>
      <c r="V24121" s="3">
        <v>41741.559027777781</v>
      </c>
      <c r="W24121" s="1" t="s">
        <v>4792</v>
      </c>
    </row>
    <row r="24122" spans="1:23" x14ac:dyDescent="0.25">
      <c r="A24122">
        <v>24121</v>
      </c>
      <c r="B24122">
        <v>878</v>
      </c>
      <c r="C24122">
        <v>878</v>
      </c>
      <c r="D24122">
        <v>24990</v>
      </c>
      <c r="E24122">
        <v>3</v>
      </c>
      <c r="F24122">
        <v>3078</v>
      </c>
      <c r="G24122">
        <v>3078</v>
      </c>
      <c r="H24122">
        <v>13</v>
      </c>
      <c r="I24122">
        <v>9</v>
      </c>
      <c r="J24122" s="2">
        <v>41740</v>
      </c>
      <c r="K24122" s="1" t="s">
        <v>12238</v>
      </c>
      <c r="L24122" t="b">
        <v>0</v>
      </c>
      <c r="M24122" s="1"/>
      <c r="N24122" s="1"/>
      <c r="O24122" s="1" t="s">
        <v>5159</v>
      </c>
      <c r="P24122" s="1"/>
      <c r="Q24122">
        <v>3</v>
      </c>
      <c r="R24122">
        <v>0</v>
      </c>
      <c r="S24122" s="1" t="s">
        <v>32</v>
      </c>
      <c r="T24122" s="1" t="s">
        <v>32</v>
      </c>
      <c r="U24122" s="1" t="s">
        <v>38745</v>
      </c>
      <c r="V24122" s="3">
        <v>41741.5625</v>
      </c>
      <c r="W24122" s="1" t="s">
        <v>3552</v>
      </c>
    </row>
    <row r="24123" spans="1:23" x14ac:dyDescent="0.25">
      <c r="A24123">
        <v>24122</v>
      </c>
      <c r="B24123">
        <v>91</v>
      </c>
      <c r="C24123">
        <v>1</v>
      </c>
      <c r="D24123">
        <v>24991</v>
      </c>
      <c r="E24123">
        <v>3</v>
      </c>
      <c r="F24123">
        <v>1181</v>
      </c>
      <c r="G24123">
        <v>1001</v>
      </c>
      <c r="H24123">
        <v>15</v>
      </c>
      <c r="I24123">
        <v>9</v>
      </c>
      <c r="J24123" s="2">
        <v>41740</v>
      </c>
      <c r="K24123" s="1" t="s">
        <v>29992</v>
      </c>
      <c r="L24123" t="b">
        <v>0</v>
      </c>
      <c r="M24123" s="1"/>
      <c r="N24123" s="1"/>
      <c r="O24123" s="1" t="s">
        <v>6245</v>
      </c>
      <c r="P24123" s="1"/>
      <c r="Q24123">
        <v>2</v>
      </c>
      <c r="R24123">
        <v>0</v>
      </c>
      <c r="S24123" s="1" t="s">
        <v>32</v>
      </c>
      <c r="T24123" s="1" t="s">
        <v>32</v>
      </c>
      <c r="U24123" s="1" t="s">
        <v>38746</v>
      </c>
      <c r="V24123" s="3">
        <v>41741.565972222219</v>
      </c>
      <c r="W24123" s="1" t="s">
        <v>6247</v>
      </c>
    </row>
    <row r="24124" spans="1:23" x14ac:dyDescent="0.25">
      <c r="A24124">
        <v>24123</v>
      </c>
      <c r="B24124">
        <v>480</v>
      </c>
      <c r="C24124">
        <v>401</v>
      </c>
      <c r="D24124">
        <v>24992</v>
      </c>
      <c r="E24124">
        <v>3</v>
      </c>
      <c r="F24124">
        <v>2159</v>
      </c>
      <c r="G24124">
        <v>2001</v>
      </c>
      <c r="H24124">
        <v>3</v>
      </c>
      <c r="I24124">
        <v>9</v>
      </c>
      <c r="J24124" s="2">
        <v>41740</v>
      </c>
      <c r="K24124" s="1" t="s">
        <v>10577</v>
      </c>
      <c r="L24124" t="b">
        <v>0</v>
      </c>
      <c r="M24124" s="1"/>
      <c r="N24124" s="1"/>
      <c r="O24124" s="1" t="s">
        <v>7615</v>
      </c>
      <c r="P24124" s="1"/>
      <c r="Q24124">
        <v>2</v>
      </c>
      <c r="R24124">
        <v>0</v>
      </c>
      <c r="S24124" s="1" t="s">
        <v>32</v>
      </c>
      <c r="T24124" s="1" t="s">
        <v>32</v>
      </c>
      <c r="U24124" s="1" t="s">
        <v>38747</v>
      </c>
      <c r="V24124" s="3">
        <v>41741.569444444445</v>
      </c>
      <c r="W24124" s="1" t="s">
        <v>7617</v>
      </c>
    </row>
    <row r="24125" spans="1:23" x14ac:dyDescent="0.25">
      <c r="A24125">
        <v>24124</v>
      </c>
      <c r="B24125">
        <v>156</v>
      </c>
      <c r="C24125">
        <v>1</v>
      </c>
      <c r="D24125">
        <v>24993</v>
      </c>
      <c r="E24125">
        <v>3</v>
      </c>
      <c r="F24125">
        <v>1311</v>
      </c>
      <c r="G24125">
        <v>1001</v>
      </c>
      <c r="H24125">
        <v>2</v>
      </c>
      <c r="I24125">
        <v>9</v>
      </c>
      <c r="J24125" s="2">
        <v>41740</v>
      </c>
      <c r="K24125" s="1" t="s">
        <v>14643</v>
      </c>
      <c r="L24125" t="b">
        <v>0</v>
      </c>
      <c r="M24125" s="1"/>
      <c r="N24125" s="1"/>
      <c r="O24125" s="1" t="s">
        <v>8250</v>
      </c>
      <c r="P24125" s="1"/>
      <c r="Q24125">
        <v>4</v>
      </c>
      <c r="R24125">
        <v>0</v>
      </c>
      <c r="S24125" s="1" t="s">
        <v>32</v>
      </c>
      <c r="T24125" s="1" t="s">
        <v>32</v>
      </c>
      <c r="U24125" s="1" t="s">
        <v>38748</v>
      </c>
      <c r="V24125" s="3">
        <v>41741.572916666664</v>
      </c>
      <c r="W24125" s="1" t="s">
        <v>8252</v>
      </c>
    </row>
    <row r="24126" spans="1:23" x14ac:dyDescent="0.25">
      <c r="A24126">
        <v>24125</v>
      </c>
      <c r="B24126">
        <v>104</v>
      </c>
      <c r="C24126">
        <v>1</v>
      </c>
      <c r="D24126">
        <v>24994</v>
      </c>
      <c r="E24126">
        <v>3</v>
      </c>
      <c r="F24126">
        <v>1207</v>
      </c>
      <c r="G24126">
        <v>1001</v>
      </c>
      <c r="H24126">
        <v>16</v>
      </c>
      <c r="I24126">
        <v>9</v>
      </c>
      <c r="J24126" s="2">
        <v>41740</v>
      </c>
      <c r="K24126" s="1" t="s">
        <v>11793</v>
      </c>
      <c r="L24126" t="b">
        <v>0</v>
      </c>
      <c r="M24126" s="1"/>
      <c r="N24126" s="1"/>
      <c r="O24126" s="1" t="s">
        <v>10705</v>
      </c>
      <c r="P24126" s="1"/>
      <c r="Q24126">
        <v>3</v>
      </c>
      <c r="R24126">
        <v>0</v>
      </c>
      <c r="S24126" s="1" t="s">
        <v>32</v>
      </c>
      <c r="T24126" s="1" t="s">
        <v>32</v>
      </c>
      <c r="U24126" s="1" t="s">
        <v>38749</v>
      </c>
      <c r="V24126" s="3">
        <v>41741.576388888891</v>
      </c>
      <c r="W24126" s="1" t="s">
        <v>10707</v>
      </c>
    </row>
    <row r="24127" spans="1:23" x14ac:dyDescent="0.25">
      <c r="A24127">
        <v>24126</v>
      </c>
      <c r="B24127">
        <v>467</v>
      </c>
      <c r="C24127">
        <v>401</v>
      </c>
      <c r="D24127">
        <v>24995</v>
      </c>
      <c r="E24127">
        <v>3</v>
      </c>
      <c r="F24127">
        <v>2133</v>
      </c>
      <c r="G24127">
        <v>2001</v>
      </c>
      <c r="H24127">
        <v>7</v>
      </c>
      <c r="I24127">
        <v>9</v>
      </c>
      <c r="J24127" s="2">
        <v>41740</v>
      </c>
      <c r="K24127" s="1" t="s">
        <v>7680</v>
      </c>
      <c r="L24127" t="b">
        <v>0</v>
      </c>
      <c r="M24127" s="1"/>
      <c r="N24127" s="1"/>
      <c r="O24127" s="1" t="s">
        <v>4794</v>
      </c>
      <c r="P24127" s="1"/>
      <c r="Q24127">
        <v>4</v>
      </c>
      <c r="R24127">
        <v>0</v>
      </c>
      <c r="S24127" s="1" t="s">
        <v>32</v>
      </c>
      <c r="T24127" s="1" t="s">
        <v>32</v>
      </c>
      <c r="U24127" s="1" t="s">
        <v>38750</v>
      </c>
      <c r="V24127" s="3">
        <v>41741.579861111109</v>
      </c>
      <c r="W24127" s="1" t="s">
        <v>4796</v>
      </c>
    </row>
    <row r="24128" spans="1:23" x14ac:dyDescent="0.25">
      <c r="A24128">
        <v>24127</v>
      </c>
      <c r="B24128">
        <v>499</v>
      </c>
      <c r="C24128">
        <v>401</v>
      </c>
      <c r="D24128">
        <v>24996</v>
      </c>
      <c r="E24128">
        <v>3</v>
      </c>
      <c r="F24128">
        <v>2197</v>
      </c>
      <c r="G24128">
        <v>2001</v>
      </c>
      <c r="H24128">
        <v>6</v>
      </c>
      <c r="I24128">
        <v>9</v>
      </c>
      <c r="J24128" s="2">
        <v>41740</v>
      </c>
      <c r="K24128" s="1" t="s">
        <v>15331</v>
      </c>
      <c r="L24128" t="b">
        <v>0</v>
      </c>
      <c r="M24128" s="1"/>
      <c r="N24128" s="1"/>
      <c r="O24128" s="1" t="s">
        <v>6132</v>
      </c>
      <c r="P24128" s="1"/>
      <c r="Q24128">
        <v>4</v>
      </c>
      <c r="R24128">
        <v>0</v>
      </c>
      <c r="S24128" s="1" t="s">
        <v>32</v>
      </c>
      <c r="T24128" s="1" t="s">
        <v>32</v>
      </c>
      <c r="U24128" s="1" t="s">
        <v>38751</v>
      </c>
      <c r="V24128" s="3">
        <v>41741.583333333336</v>
      </c>
      <c r="W24128" s="1" t="s">
        <v>6134</v>
      </c>
    </row>
    <row r="24129" spans="1:23" x14ac:dyDescent="0.25">
      <c r="A24129">
        <v>24128</v>
      </c>
      <c r="B24129">
        <v>529</v>
      </c>
      <c r="C24129">
        <v>401</v>
      </c>
      <c r="D24129">
        <v>24997</v>
      </c>
      <c r="E24129">
        <v>3</v>
      </c>
      <c r="F24129">
        <v>2257</v>
      </c>
      <c r="G24129">
        <v>2001</v>
      </c>
      <c r="H24129">
        <v>16</v>
      </c>
      <c r="I24129">
        <v>9</v>
      </c>
      <c r="J24129" s="2">
        <v>41740</v>
      </c>
      <c r="K24129" s="1" t="s">
        <v>28391</v>
      </c>
      <c r="L24129" t="b">
        <v>0</v>
      </c>
      <c r="M24129" s="1"/>
      <c r="N24129" s="1"/>
      <c r="O24129" s="1" t="s">
        <v>4682</v>
      </c>
      <c r="P24129" s="1"/>
      <c r="Q24129">
        <v>5</v>
      </c>
      <c r="R24129">
        <v>0</v>
      </c>
      <c r="S24129" s="1" t="s">
        <v>32</v>
      </c>
      <c r="T24129" s="1" t="s">
        <v>32</v>
      </c>
      <c r="U24129" s="1" t="s">
        <v>38752</v>
      </c>
      <c r="V24129" s="3">
        <v>41741.586805555555</v>
      </c>
      <c r="W24129" s="1" t="s">
        <v>4684</v>
      </c>
    </row>
    <row r="24130" spans="1:23" x14ac:dyDescent="0.25">
      <c r="A24130">
        <v>24129</v>
      </c>
      <c r="B24130">
        <v>896</v>
      </c>
      <c r="C24130">
        <v>896</v>
      </c>
      <c r="D24130">
        <v>24998</v>
      </c>
      <c r="E24130">
        <v>3</v>
      </c>
      <c r="F24130">
        <v>3096</v>
      </c>
      <c r="G24130">
        <v>3096</v>
      </c>
      <c r="H24130">
        <v>20</v>
      </c>
      <c r="I24130">
        <v>9</v>
      </c>
      <c r="J24130" s="2">
        <v>41740</v>
      </c>
      <c r="K24130" s="1" t="s">
        <v>11499</v>
      </c>
      <c r="L24130" t="b">
        <v>0</v>
      </c>
      <c r="M24130" s="1"/>
      <c r="N24130" s="1"/>
      <c r="O24130" s="1" t="s">
        <v>5156</v>
      </c>
      <c r="P24130" s="1"/>
      <c r="Q24130">
        <v>5</v>
      </c>
      <c r="R24130">
        <v>0</v>
      </c>
      <c r="S24130" s="1" t="s">
        <v>32</v>
      </c>
      <c r="T24130" s="1" t="s">
        <v>32</v>
      </c>
      <c r="U24130" s="1" t="s">
        <v>38753</v>
      </c>
      <c r="V24130" s="3">
        <v>41741.590277777781</v>
      </c>
      <c r="W24130" s="1" t="s">
        <v>3657</v>
      </c>
    </row>
    <row r="24131" spans="1:23" x14ac:dyDescent="0.25">
      <c r="A24131">
        <v>24130</v>
      </c>
      <c r="B24131">
        <v>172</v>
      </c>
      <c r="C24131">
        <v>1</v>
      </c>
      <c r="D24131">
        <v>24999</v>
      </c>
      <c r="E24131">
        <v>3</v>
      </c>
      <c r="F24131">
        <v>1343</v>
      </c>
      <c r="G24131">
        <v>1001</v>
      </c>
      <c r="H24131">
        <v>6</v>
      </c>
      <c r="I24131">
        <v>9</v>
      </c>
      <c r="J24131" s="2">
        <v>41740</v>
      </c>
      <c r="K24131" s="1" t="s">
        <v>19956</v>
      </c>
      <c r="L24131" t="b">
        <v>0</v>
      </c>
      <c r="M24131" s="1"/>
      <c r="N24131" s="1"/>
      <c r="O24131" s="1" t="s">
        <v>4900</v>
      </c>
      <c r="P24131" s="1"/>
      <c r="Q24131">
        <v>2</v>
      </c>
      <c r="R24131">
        <v>0</v>
      </c>
      <c r="S24131" s="1" t="s">
        <v>32</v>
      </c>
      <c r="T24131" s="1" t="s">
        <v>32</v>
      </c>
      <c r="U24131" s="1" t="s">
        <v>38754</v>
      </c>
      <c r="V24131" s="3">
        <v>41741.59375</v>
      </c>
      <c r="W24131" s="1" t="s">
        <v>4902</v>
      </c>
    </row>
    <row r="24132" spans="1:23" x14ac:dyDescent="0.25">
      <c r="A24132">
        <v>24131</v>
      </c>
      <c r="B24132">
        <v>18</v>
      </c>
      <c r="C24132">
        <v>1</v>
      </c>
      <c r="D24132">
        <v>25000</v>
      </c>
      <c r="E24132">
        <v>3</v>
      </c>
      <c r="F24132">
        <v>1035</v>
      </c>
      <c r="G24132">
        <v>1001</v>
      </c>
      <c r="H24132">
        <v>14</v>
      </c>
      <c r="I24132">
        <v>9</v>
      </c>
      <c r="J24132" s="2">
        <v>41740</v>
      </c>
      <c r="K24132" s="1" t="s">
        <v>29906</v>
      </c>
      <c r="L24132" t="b">
        <v>0</v>
      </c>
      <c r="M24132" s="1"/>
      <c r="N24132" s="1"/>
      <c r="O24132" s="1" t="s">
        <v>6485</v>
      </c>
      <c r="P24132" s="1"/>
      <c r="Q24132">
        <v>3</v>
      </c>
      <c r="R24132">
        <v>0</v>
      </c>
      <c r="S24132" s="1" t="s">
        <v>32</v>
      </c>
      <c r="T24132" s="1" t="s">
        <v>32</v>
      </c>
      <c r="U24132" s="1" t="s">
        <v>38755</v>
      </c>
      <c r="V24132" s="3">
        <v>41741.597222222219</v>
      </c>
      <c r="W24132" s="1" t="s">
        <v>6487</v>
      </c>
    </row>
    <row r="24133" spans="1:23" x14ac:dyDescent="0.25">
      <c r="A24133">
        <v>24132</v>
      </c>
      <c r="B24133">
        <v>79</v>
      </c>
      <c r="C24133">
        <v>1</v>
      </c>
      <c r="D24133">
        <v>25007</v>
      </c>
      <c r="E24133">
        <v>3</v>
      </c>
      <c r="F24133">
        <v>1157</v>
      </c>
      <c r="G24133">
        <v>1001</v>
      </c>
      <c r="H24133">
        <v>8</v>
      </c>
      <c r="I24133">
        <v>4</v>
      </c>
      <c r="J24133" s="2">
        <v>41741</v>
      </c>
      <c r="K24133" s="1" t="s">
        <v>24954</v>
      </c>
      <c r="L24133" t="b">
        <v>0</v>
      </c>
      <c r="M24133" s="1"/>
      <c r="N24133" s="1"/>
      <c r="O24133" s="1" t="s">
        <v>5867</v>
      </c>
      <c r="P24133" s="1"/>
      <c r="Q24133">
        <v>4</v>
      </c>
      <c r="R24133">
        <v>0</v>
      </c>
      <c r="S24133" s="1" t="s">
        <v>32</v>
      </c>
      <c r="T24133" s="1" t="s">
        <v>32</v>
      </c>
      <c r="U24133" s="1" t="s">
        <v>38756</v>
      </c>
      <c r="V24133" s="3">
        <v>41742.295138888891</v>
      </c>
      <c r="W24133" s="1" t="s">
        <v>5869</v>
      </c>
    </row>
    <row r="24134" spans="1:23" x14ac:dyDescent="0.25">
      <c r="A24134">
        <v>24133</v>
      </c>
      <c r="B24134">
        <v>439</v>
      </c>
      <c r="C24134">
        <v>401</v>
      </c>
      <c r="D24134">
        <v>25008</v>
      </c>
      <c r="E24134">
        <v>3</v>
      </c>
      <c r="F24134">
        <v>2077</v>
      </c>
      <c r="G24134">
        <v>2001</v>
      </c>
      <c r="H24134">
        <v>20</v>
      </c>
      <c r="I24134">
        <v>4</v>
      </c>
      <c r="J24134" s="2">
        <v>41741</v>
      </c>
      <c r="K24134" s="1" t="s">
        <v>18406</v>
      </c>
      <c r="L24134" t="b">
        <v>0</v>
      </c>
      <c r="M24134" s="1"/>
      <c r="N24134" s="1"/>
      <c r="O24134" s="1" t="s">
        <v>5929</v>
      </c>
      <c r="P24134" s="1"/>
      <c r="Q24134">
        <v>2</v>
      </c>
      <c r="R24134">
        <v>0</v>
      </c>
      <c r="S24134" s="1" t="s">
        <v>32</v>
      </c>
      <c r="T24134" s="1" t="s">
        <v>32</v>
      </c>
      <c r="U24134" s="1" t="s">
        <v>38757</v>
      </c>
      <c r="V24134" s="3">
        <v>41742.298611111109</v>
      </c>
      <c r="W24134" s="1" t="s">
        <v>5931</v>
      </c>
    </row>
    <row r="24135" spans="1:23" x14ac:dyDescent="0.25">
      <c r="A24135">
        <v>24134</v>
      </c>
      <c r="B24135">
        <v>924</v>
      </c>
      <c r="C24135">
        <v>924</v>
      </c>
      <c r="D24135">
        <v>25009</v>
      </c>
      <c r="E24135">
        <v>3</v>
      </c>
      <c r="F24135">
        <v>3124</v>
      </c>
      <c r="G24135">
        <v>3124</v>
      </c>
      <c r="H24135">
        <v>8</v>
      </c>
      <c r="I24135">
        <v>4</v>
      </c>
      <c r="J24135" s="2">
        <v>41741</v>
      </c>
      <c r="K24135" s="1" t="s">
        <v>8933</v>
      </c>
      <c r="L24135" t="b">
        <v>0</v>
      </c>
      <c r="M24135" s="1"/>
      <c r="N24135" s="1"/>
      <c r="O24135" s="1" t="s">
        <v>7746</v>
      </c>
      <c r="P24135" s="1"/>
      <c r="Q24135">
        <v>5</v>
      </c>
      <c r="R24135">
        <v>0</v>
      </c>
      <c r="S24135" s="1" t="s">
        <v>32</v>
      </c>
      <c r="T24135" s="1" t="s">
        <v>32</v>
      </c>
      <c r="U24135" s="1" t="s">
        <v>38758</v>
      </c>
      <c r="V24135" s="3">
        <v>41742.302083333336</v>
      </c>
      <c r="W24135" s="1" t="s">
        <v>3833</v>
      </c>
    </row>
    <row r="24136" spans="1:23" x14ac:dyDescent="0.25">
      <c r="A24136">
        <v>24135</v>
      </c>
      <c r="B24136">
        <v>480</v>
      </c>
      <c r="C24136">
        <v>401</v>
      </c>
      <c r="D24136">
        <v>25010</v>
      </c>
      <c r="E24136">
        <v>3</v>
      </c>
      <c r="F24136">
        <v>2159</v>
      </c>
      <c r="G24136">
        <v>2001</v>
      </c>
      <c r="H24136">
        <v>6</v>
      </c>
      <c r="I24136">
        <v>4</v>
      </c>
      <c r="J24136" s="2">
        <v>41741</v>
      </c>
      <c r="K24136" s="1" t="s">
        <v>7635</v>
      </c>
      <c r="L24136" t="b">
        <v>0</v>
      </c>
      <c r="M24136" s="1"/>
      <c r="N24136" s="1"/>
      <c r="O24136" s="1" t="s">
        <v>7615</v>
      </c>
      <c r="P24136" s="1"/>
      <c r="Q24136">
        <v>3</v>
      </c>
      <c r="R24136">
        <v>0</v>
      </c>
      <c r="S24136" s="1" t="s">
        <v>32</v>
      </c>
      <c r="T24136" s="1" t="s">
        <v>32</v>
      </c>
      <c r="U24136" s="1" t="s">
        <v>38759</v>
      </c>
      <c r="V24136" s="3">
        <v>41742.305555555555</v>
      </c>
      <c r="W24136" s="1" t="s">
        <v>7617</v>
      </c>
    </row>
    <row r="24137" spans="1:23" x14ac:dyDescent="0.25">
      <c r="A24137">
        <v>24136</v>
      </c>
      <c r="B24137">
        <v>419</v>
      </c>
      <c r="C24137">
        <v>401</v>
      </c>
      <c r="D24137">
        <v>25011</v>
      </c>
      <c r="E24137">
        <v>3</v>
      </c>
      <c r="F24137">
        <v>2037</v>
      </c>
      <c r="G24137">
        <v>2001</v>
      </c>
      <c r="H24137">
        <v>16</v>
      </c>
      <c r="I24137">
        <v>4</v>
      </c>
      <c r="J24137" s="2">
        <v>41741</v>
      </c>
      <c r="K24137" s="1" t="s">
        <v>32907</v>
      </c>
      <c r="L24137" t="b">
        <v>0</v>
      </c>
      <c r="M24137" s="1"/>
      <c r="N24137" s="1"/>
      <c r="O24137" s="1" t="s">
        <v>6719</v>
      </c>
      <c r="P24137" s="1"/>
      <c r="Q24137">
        <v>2</v>
      </c>
      <c r="R24137">
        <v>0</v>
      </c>
      <c r="S24137" s="1" t="s">
        <v>32</v>
      </c>
      <c r="T24137" s="1" t="s">
        <v>32</v>
      </c>
      <c r="U24137" s="1" t="s">
        <v>38760</v>
      </c>
      <c r="V24137" s="3">
        <v>41742.309027777781</v>
      </c>
      <c r="W24137" s="1" t="s">
        <v>6721</v>
      </c>
    </row>
    <row r="24138" spans="1:23" x14ac:dyDescent="0.25">
      <c r="A24138">
        <v>24137</v>
      </c>
      <c r="B24138">
        <v>961</v>
      </c>
      <c r="C24138">
        <v>961</v>
      </c>
      <c r="D24138">
        <v>25012</v>
      </c>
      <c r="E24138">
        <v>3</v>
      </c>
      <c r="F24138">
        <v>3161</v>
      </c>
      <c r="G24138">
        <v>3161</v>
      </c>
      <c r="H24138">
        <v>20</v>
      </c>
      <c r="I24138">
        <v>4</v>
      </c>
      <c r="J24138" s="2">
        <v>41741</v>
      </c>
      <c r="K24138" s="1" t="s">
        <v>19106</v>
      </c>
      <c r="L24138" t="b">
        <v>0</v>
      </c>
      <c r="M24138" s="1"/>
      <c r="N24138" s="1"/>
      <c r="O24138" s="1" t="s">
        <v>10987</v>
      </c>
      <c r="P24138" s="1"/>
      <c r="Q24138">
        <v>3</v>
      </c>
      <c r="R24138">
        <v>0</v>
      </c>
      <c r="S24138" s="1" t="s">
        <v>32</v>
      </c>
      <c r="T24138" s="1" t="s">
        <v>32</v>
      </c>
      <c r="U24138" s="1" t="s">
        <v>38761</v>
      </c>
      <c r="V24138" s="3">
        <v>41742.3125</v>
      </c>
      <c r="W24138" s="1" t="s">
        <v>4058</v>
      </c>
    </row>
    <row r="24139" spans="1:23" x14ac:dyDescent="0.25">
      <c r="A24139">
        <v>24138</v>
      </c>
      <c r="B24139">
        <v>403</v>
      </c>
      <c r="C24139">
        <v>401</v>
      </c>
      <c r="D24139">
        <v>25013</v>
      </c>
      <c r="E24139">
        <v>3</v>
      </c>
      <c r="F24139">
        <v>2005</v>
      </c>
      <c r="G24139">
        <v>2001</v>
      </c>
      <c r="H24139">
        <v>6</v>
      </c>
      <c r="I24139">
        <v>4</v>
      </c>
      <c r="J24139" s="2">
        <v>41741</v>
      </c>
      <c r="K24139" s="1" t="s">
        <v>24132</v>
      </c>
      <c r="L24139" t="b">
        <v>0</v>
      </c>
      <c r="M24139" s="1"/>
      <c r="N24139" s="1"/>
      <c r="O24139" s="1" t="s">
        <v>6303</v>
      </c>
      <c r="P24139" s="1"/>
      <c r="Q24139">
        <v>4</v>
      </c>
      <c r="R24139">
        <v>0</v>
      </c>
      <c r="S24139" s="1" t="s">
        <v>32</v>
      </c>
      <c r="T24139" s="1" t="s">
        <v>32</v>
      </c>
      <c r="U24139" s="1" t="s">
        <v>38762</v>
      </c>
      <c r="V24139" s="3">
        <v>41742.315972222219</v>
      </c>
      <c r="W24139" s="1" t="s">
        <v>6305</v>
      </c>
    </row>
    <row r="24140" spans="1:23" x14ac:dyDescent="0.25">
      <c r="A24140">
        <v>24139</v>
      </c>
      <c r="B24140">
        <v>402</v>
      </c>
      <c r="C24140">
        <v>401</v>
      </c>
      <c r="D24140">
        <v>25014</v>
      </c>
      <c r="E24140">
        <v>3</v>
      </c>
      <c r="F24140">
        <v>2003</v>
      </c>
      <c r="G24140">
        <v>2001</v>
      </c>
      <c r="H24140">
        <v>13</v>
      </c>
      <c r="I24140">
        <v>4</v>
      </c>
      <c r="J24140" s="2">
        <v>41741</v>
      </c>
      <c r="K24140" s="1" t="s">
        <v>7800</v>
      </c>
      <c r="L24140" t="b">
        <v>0</v>
      </c>
      <c r="M24140" s="1"/>
      <c r="N24140" s="1"/>
      <c r="O24140" s="1" t="s">
        <v>7640</v>
      </c>
      <c r="P24140" s="1"/>
      <c r="Q24140">
        <v>2</v>
      </c>
      <c r="R24140">
        <v>0</v>
      </c>
      <c r="S24140" s="1" t="s">
        <v>32</v>
      </c>
      <c r="T24140" s="1" t="s">
        <v>32</v>
      </c>
      <c r="U24140" s="1" t="s">
        <v>38763</v>
      </c>
      <c r="V24140" s="3">
        <v>41742.319444444445</v>
      </c>
      <c r="W24140" s="1" t="s">
        <v>7642</v>
      </c>
    </row>
    <row r="24141" spans="1:23" x14ac:dyDescent="0.25">
      <c r="A24141">
        <v>24140</v>
      </c>
      <c r="B24141">
        <v>437</v>
      </c>
      <c r="C24141">
        <v>401</v>
      </c>
      <c r="D24141">
        <v>25015</v>
      </c>
      <c r="E24141">
        <v>3</v>
      </c>
      <c r="F24141">
        <v>2073</v>
      </c>
      <c r="G24141">
        <v>2001</v>
      </c>
      <c r="H24141">
        <v>14</v>
      </c>
      <c r="I24141">
        <v>4</v>
      </c>
      <c r="J24141" s="2">
        <v>41741</v>
      </c>
      <c r="K24141" s="1" t="s">
        <v>17446</v>
      </c>
      <c r="L24141" t="b">
        <v>0</v>
      </c>
      <c r="M24141" s="1"/>
      <c r="N24141" s="1"/>
      <c r="O24141" s="1" t="s">
        <v>6100</v>
      </c>
      <c r="P24141" s="1"/>
      <c r="Q24141">
        <v>5</v>
      </c>
      <c r="R24141">
        <v>0</v>
      </c>
      <c r="S24141" s="1" t="s">
        <v>32</v>
      </c>
      <c r="T24141" s="1" t="s">
        <v>32</v>
      </c>
      <c r="U24141" s="1" t="s">
        <v>38764</v>
      </c>
      <c r="V24141" s="3">
        <v>41742.322916666664</v>
      </c>
      <c r="W24141" s="1" t="s">
        <v>6102</v>
      </c>
    </row>
    <row r="24142" spans="1:23" x14ac:dyDescent="0.25">
      <c r="A24142">
        <v>24141</v>
      </c>
      <c r="B24142">
        <v>84</v>
      </c>
      <c r="C24142">
        <v>1</v>
      </c>
      <c r="D24142">
        <v>25016</v>
      </c>
      <c r="E24142">
        <v>3</v>
      </c>
      <c r="F24142">
        <v>1167</v>
      </c>
      <c r="G24142">
        <v>1001</v>
      </c>
      <c r="H24142">
        <v>14</v>
      </c>
      <c r="I24142">
        <v>4</v>
      </c>
      <c r="J24142" s="2">
        <v>41741</v>
      </c>
      <c r="K24142" s="1" t="s">
        <v>6308</v>
      </c>
      <c r="L24142" t="b">
        <v>0</v>
      </c>
      <c r="M24142" s="1"/>
      <c r="N24142" s="1"/>
      <c r="O24142" s="1" t="s">
        <v>5029</v>
      </c>
      <c r="P24142" s="1"/>
      <c r="Q24142">
        <v>3</v>
      </c>
      <c r="R24142">
        <v>0</v>
      </c>
      <c r="S24142" s="1" t="s">
        <v>32</v>
      </c>
      <c r="T24142" s="1" t="s">
        <v>32</v>
      </c>
      <c r="U24142" s="1" t="s">
        <v>38765</v>
      </c>
      <c r="V24142" s="3">
        <v>41742.326388888891</v>
      </c>
      <c r="W24142" s="1" t="s">
        <v>5031</v>
      </c>
    </row>
    <row r="24143" spans="1:23" x14ac:dyDescent="0.25">
      <c r="A24143">
        <v>24142</v>
      </c>
      <c r="B24143">
        <v>496</v>
      </c>
      <c r="C24143">
        <v>401</v>
      </c>
      <c r="D24143">
        <v>25017</v>
      </c>
      <c r="E24143">
        <v>3</v>
      </c>
      <c r="F24143">
        <v>2191</v>
      </c>
      <c r="G24143">
        <v>2001</v>
      </c>
      <c r="H24143">
        <v>16</v>
      </c>
      <c r="I24143">
        <v>4</v>
      </c>
      <c r="J24143" s="2">
        <v>41741</v>
      </c>
      <c r="K24143" s="1" t="s">
        <v>34605</v>
      </c>
      <c r="L24143" t="b">
        <v>0</v>
      </c>
      <c r="M24143" s="1"/>
      <c r="N24143" s="1"/>
      <c r="O24143" s="1" t="s">
        <v>7305</v>
      </c>
      <c r="P24143" s="1"/>
      <c r="Q24143">
        <v>2</v>
      </c>
      <c r="R24143">
        <v>0</v>
      </c>
      <c r="S24143" s="1" t="s">
        <v>32</v>
      </c>
      <c r="T24143" s="1" t="s">
        <v>32</v>
      </c>
      <c r="U24143" s="1" t="s">
        <v>38766</v>
      </c>
      <c r="V24143" s="3">
        <v>41742.329861111109</v>
      </c>
      <c r="W24143" s="1" t="s">
        <v>7307</v>
      </c>
    </row>
    <row r="24144" spans="1:23" x14ac:dyDescent="0.25">
      <c r="A24144">
        <v>24143</v>
      </c>
      <c r="B24144">
        <v>173</v>
      </c>
      <c r="C24144">
        <v>1</v>
      </c>
      <c r="D24144">
        <v>25018</v>
      </c>
      <c r="E24144">
        <v>3</v>
      </c>
      <c r="F24144">
        <v>1345</v>
      </c>
      <c r="G24144">
        <v>1001</v>
      </c>
      <c r="H24144">
        <v>15</v>
      </c>
      <c r="I24144">
        <v>4</v>
      </c>
      <c r="J24144" s="2">
        <v>41741</v>
      </c>
      <c r="K24144" s="1" t="s">
        <v>21728</v>
      </c>
      <c r="L24144" t="b">
        <v>0</v>
      </c>
      <c r="M24144" s="1"/>
      <c r="N24144" s="1"/>
      <c r="O24144" s="1" t="s">
        <v>4712</v>
      </c>
      <c r="P24144" s="1"/>
      <c r="Q24144">
        <v>4</v>
      </c>
      <c r="R24144">
        <v>0</v>
      </c>
      <c r="S24144" s="1" t="s">
        <v>32</v>
      </c>
      <c r="T24144" s="1" t="s">
        <v>32</v>
      </c>
      <c r="U24144" s="1" t="s">
        <v>38767</v>
      </c>
      <c r="V24144" s="3">
        <v>41742.333333333336</v>
      </c>
      <c r="W24144" s="1" t="s">
        <v>4714</v>
      </c>
    </row>
    <row r="24145" spans="1:23" x14ac:dyDescent="0.25">
      <c r="A24145">
        <v>24144</v>
      </c>
      <c r="B24145">
        <v>146</v>
      </c>
      <c r="C24145">
        <v>1</v>
      </c>
      <c r="D24145">
        <v>25019</v>
      </c>
      <c r="E24145">
        <v>3</v>
      </c>
      <c r="F24145">
        <v>1291</v>
      </c>
      <c r="G24145">
        <v>1001</v>
      </c>
      <c r="H24145">
        <v>14</v>
      </c>
      <c r="I24145">
        <v>4</v>
      </c>
      <c r="J24145" s="2">
        <v>41741</v>
      </c>
      <c r="K24145" s="1" t="s">
        <v>28451</v>
      </c>
      <c r="L24145" t="b">
        <v>0</v>
      </c>
      <c r="M24145" s="1"/>
      <c r="N24145" s="1"/>
      <c r="O24145" s="1" t="s">
        <v>9238</v>
      </c>
      <c r="P24145" s="1"/>
      <c r="Q24145">
        <v>3</v>
      </c>
      <c r="R24145">
        <v>0</v>
      </c>
      <c r="S24145" s="1" t="s">
        <v>32</v>
      </c>
      <c r="T24145" s="1" t="s">
        <v>32</v>
      </c>
      <c r="U24145" s="1" t="s">
        <v>38768</v>
      </c>
      <c r="V24145" s="3">
        <v>41742.336805555555</v>
      </c>
      <c r="W24145" s="1" t="s">
        <v>9240</v>
      </c>
    </row>
    <row r="24146" spans="1:23" x14ac:dyDescent="0.25">
      <c r="A24146">
        <v>24145</v>
      </c>
      <c r="B24146">
        <v>190</v>
      </c>
      <c r="C24146">
        <v>1</v>
      </c>
      <c r="D24146">
        <v>25020</v>
      </c>
      <c r="E24146">
        <v>3</v>
      </c>
      <c r="F24146">
        <v>1379</v>
      </c>
      <c r="G24146">
        <v>1001</v>
      </c>
      <c r="H24146">
        <v>15</v>
      </c>
      <c r="I24146">
        <v>4</v>
      </c>
      <c r="J24146" s="2">
        <v>41741</v>
      </c>
      <c r="K24146" s="1" t="s">
        <v>24307</v>
      </c>
      <c r="L24146" t="b">
        <v>0</v>
      </c>
      <c r="M24146" s="1"/>
      <c r="N24146" s="1"/>
      <c r="O24146" s="1" t="s">
        <v>7560</v>
      </c>
      <c r="P24146" s="1"/>
      <c r="Q24146">
        <v>4</v>
      </c>
      <c r="R24146">
        <v>0</v>
      </c>
      <c r="S24146" s="1" t="s">
        <v>32</v>
      </c>
      <c r="T24146" s="1" t="s">
        <v>32</v>
      </c>
      <c r="U24146" s="1" t="s">
        <v>38769</v>
      </c>
      <c r="V24146" s="3">
        <v>41742.340277777781</v>
      </c>
      <c r="W24146" s="1" t="s">
        <v>7562</v>
      </c>
    </row>
    <row r="24147" spans="1:23" x14ac:dyDescent="0.25">
      <c r="A24147">
        <v>24146</v>
      </c>
      <c r="B24147">
        <v>177</v>
      </c>
      <c r="C24147">
        <v>1</v>
      </c>
      <c r="D24147">
        <v>25021</v>
      </c>
      <c r="E24147">
        <v>3</v>
      </c>
      <c r="F24147">
        <v>1353</v>
      </c>
      <c r="G24147">
        <v>1001</v>
      </c>
      <c r="H24147">
        <v>7</v>
      </c>
      <c r="I24147">
        <v>4</v>
      </c>
      <c r="J24147" s="2">
        <v>41741</v>
      </c>
      <c r="K24147" s="1" t="s">
        <v>20417</v>
      </c>
      <c r="L24147" t="b">
        <v>0</v>
      </c>
      <c r="M24147" s="1"/>
      <c r="N24147" s="1"/>
      <c r="O24147" s="1" t="s">
        <v>10328</v>
      </c>
      <c r="P24147" s="1"/>
      <c r="Q24147">
        <v>3</v>
      </c>
      <c r="R24147">
        <v>0</v>
      </c>
      <c r="S24147" s="1" t="s">
        <v>32</v>
      </c>
      <c r="T24147" s="1" t="s">
        <v>32</v>
      </c>
      <c r="U24147" s="1" t="s">
        <v>38770</v>
      </c>
      <c r="V24147" s="3">
        <v>41742.34375</v>
      </c>
      <c r="W24147" s="1" t="s">
        <v>10330</v>
      </c>
    </row>
    <row r="24148" spans="1:23" x14ac:dyDescent="0.25">
      <c r="A24148">
        <v>24147</v>
      </c>
      <c r="B24148">
        <v>565</v>
      </c>
      <c r="C24148">
        <v>401</v>
      </c>
      <c r="D24148">
        <v>25022</v>
      </c>
      <c r="E24148">
        <v>3</v>
      </c>
      <c r="F24148">
        <v>2329</v>
      </c>
      <c r="G24148">
        <v>2001</v>
      </c>
      <c r="H24148">
        <v>15</v>
      </c>
      <c r="I24148">
        <v>4</v>
      </c>
      <c r="J24148" s="2">
        <v>41741</v>
      </c>
      <c r="K24148" s="1" t="s">
        <v>18313</v>
      </c>
      <c r="L24148" t="b">
        <v>0</v>
      </c>
      <c r="M24148" s="1"/>
      <c r="N24148" s="1"/>
      <c r="O24148" s="1" t="s">
        <v>6159</v>
      </c>
      <c r="P24148" s="1"/>
      <c r="Q24148">
        <v>4</v>
      </c>
      <c r="R24148">
        <v>0</v>
      </c>
      <c r="S24148" s="1" t="s">
        <v>32</v>
      </c>
      <c r="T24148" s="1" t="s">
        <v>32</v>
      </c>
      <c r="U24148" s="1" t="s">
        <v>38771</v>
      </c>
      <c r="V24148" s="3">
        <v>41742.347222222219</v>
      </c>
      <c r="W24148" s="1" t="s">
        <v>6161</v>
      </c>
    </row>
    <row r="24149" spans="1:23" x14ac:dyDescent="0.25">
      <c r="A24149">
        <v>24148</v>
      </c>
      <c r="B24149">
        <v>851</v>
      </c>
      <c r="C24149">
        <v>851</v>
      </c>
      <c r="D24149">
        <v>25023</v>
      </c>
      <c r="E24149">
        <v>3</v>
      </c>
      <c r="F24149">
        <v>3051</v>
      </c>
      <c r="G24149">
        <v>3051</v>
      </c>
      <c r="H24149">
        <v>6</v>
      </c>
      <c r="I24149">
        <v>4</v>
      </c>
      <c r="J24149" s="2">
        <v>41741</v>
      </c>
      <c r="K24149" s="1" t="s">
        <v>31361</v>
      </c>
      <c r="L24149" t="b">
        <v>0</v>
      </c>
      <c r="M24149" s="1"/>
      <c r="N24149" s="1"/>
      <c r="O24149" s="1" t="s">
        <v>7335</v>
      </c>
      <c r="P24149" s="1"/>
      <c r="Q24149">
        <v>3</v>
      </c>
      <c r="R24149">
        <v>0</v>
      </c>
      <c r="S24149" s="1" t="s">
        <v>32</v>
      </c>
      <c r="T24149" s="1" t="s">
        <v>32</v>
      </c>
      <c r="U24149" s="1" t="s">
        <v>38772</v>
      </c>
      <c r="V24149" s="3">
        <v>41742.350694444445</v>
      </c>
      <c r="W24149" s="1" t="s">
        <v>3374</v>
      </c>
    </row>
    <row r="24150" spans="1:23" x14ac:dyDescent="0.25">
      <c r="A24150">
        <v>24149</v>
      </c>
      <c r="B24150">
        <v>524</v>
      </c>
      <c r="C24150">
        <v>401</v>
      </c>
      <c r="D24150">
        <v>25024</v>
      </c>
      <c r="E24150">
        <v>3</v>
      </c>
      <c r="F24150">
        <v>2247</v>
      </c>
      <c r="G24150">
        <v>2001</v>
      </c>
      <c r="H24150">
        <v>13</v>
      </c>
      <c r="I24150">
        <v>4</v>
      </c>
      <c r="J24150" s="2">
        <v>41741</v>
      </c>
      <c r="K24150" s="1" t="s">
        <v>11586</v>
      </c>
      <c r="L24150" t="b">
        <v>0</v>
      </c>
      <c r="M24150" s="1"/>
      <c r="N24150" s="1"/>
      <c r="O24150" s="1" t="s">
        <v>5085</v>
      </c>
      <c r="P24150" s="1"/>
      <c r="Q24150">
        <v>4</v>
      </c>
      <c r="R24150">
        <v>0</v>
      </c>
      <c r="S24150" s="1" t="s">
        <v>32</v>
      </c>
      <c r="T24150" s="1" t="s">
        <v>32</v>
      </c>
      <c r="U24150" s="1" t="s">
        <v>38773</v>
      </c>
      <c r="V24150" s="3">
        <v>41742.354166666664</v>
      </c>
      <c r="W24150" s="1" t="s">
        <v>5087</v>
      </c>
    </row>
    <row r="24151" spans="1:23" x14ac:dyDescent="0.25">
      <c r="A24151">
        <v>24150</v>
      </c>
      <c r="B24151">
        <v>178</v>
      </c>
      <c r="C24151">
        <v>1</v>
      </c>
      <c r="D24151">
        <v>25025</v>
      </c>
      <c r="E24151">
        <v>3</v>
      </c>
      <c r="F24151">
        <v>1355</v>
      </c>
      <c r="G24151">
        <v>1001</v>
      </c>
      <c r="H24151">
        <v>3</v>
      </c>
      <c r="I24151">
        <v>4</v>
      </c>
      <c r="J24151" s="2">
        <v>41741</v>
      </c>
      <c r="K24151" s="1" t="s">
        <v>8627</v>
      </c>
      <c r="L24151" t="b">
        <v>0</v>
      </c>
      <c r="M24151" s="1"/>
      <c r="N24151" s="1"/>
      <c r="O24151" s="1" t="s">
        <v>5580</v>
      </c>
      <c r="P24151" s="1"/>
      <c r="Q24151">
        <v>3</v>
      </c>
      <c r="R24151">
        <v>0</v>
      </c>
      <c r="S24151" s="1" t="s">
        <v>32</v>
      </c>
      <c r="T24151" s="1" t="s">
        <v>32</v>
      </c>
      <c r="U24151" s="1" t="s">
        <v>38774</v>
      </c>
      <c r="V24151" s="3">
        <v>41742.357638888891</v>
      </c>
      <c r="W24151" s="1" t="s">
        <v>5582</v>
      </c>
    </row>
    <row r="24152" spans="1:23" x14ac:dyDescent="0.25">
      <c r="A24152">
        <v>24151</v>
      </c>
      <c r="B24152">
        <v>105</v>
      </c>
      <c r="C24152">
        <v>1</v>
      </c>
      <c r="D24152">
        <v>25026</v>
      </c>
      <c r="E24152">
        <v>3</v>
      </c>
      <c r="F24152">
        <v>1209</v>
      </c>
      <c r="G24152">
        <v>1001</v>
      </c>
      <c r="H24152">
        <v>13</v>
      </c>
      <c r="I24152">
        <v>4</v>
      </c>
      <c r="J24152" s="2">
        <v>41741</v>
      </c>
      <c r="K24152" s="1" t="s">
        <v>13465</v>
      </c>
      <c r="L24152" t="b">
        <v>0</v>
      </c>
      <c r="M24152" s="1"/>
      <c r="N24152" s="1"/>
      <c r="O24152" s="1" t="s">
        <v>4649</v>
      </c>
      <c r="P24152" s="1"/>
      <c r="Q24152">
        <v>4</v>
      </c>
      <c r="R24152">
        <v>0</v>
      </c>
      <c r="S24152" s="1" t="s">
        <v>32</v>
      </c>
      <c r="T24152" s="1" t="s">
        <v>32</v>
      </c>
      <c r="U24152" s="1" t="s">
        <v>38775</v>
      </c>
      <c r="V24152" s="3">
        <v>41742.361111111109</v>
      </c>
      <c r="W24152" s="1" t="s">
        <v>4651</v>
      </c>
    </row>
    <row r="24153" spans="1:23" x14ac:dyDescent="0.25">
      <c r="A24153">
        <v>24152</v>
      </c>
      <c r="B24153">
        <v>861</v>
      </c>
      <c r="C24153">
        <v>861</v>
      </c>
      <c r="D24153">
        <v>25027</v>
      </c>
      <c r="E24153">
        <v>3</v>
      </c>
      <c r="F24153">
        <v>3061</v>
      </c>
      <c r="G24153">
        <v>3061</v>
      </c>
      <c r="H24153">
        <v>8</v>
      </c>
      <c r="I24153">
        <v>4</v>
      </c>
      <c r="J24153" s="2">
        <v>41741</v>
      </c>
      <c r="K24153" s="1" t="s">
        <v>16371</v>
      </c>
      <c r="L24153" t="b">
        <v>0</v>
      </c>
      <c r="M24153" s="1"/>
      <c r="N24153" s="1"/>
      <c r="O24153" s="1" t="s">
        <v>6620</v>
      </c>
      <c r="P24153" s="1"/>
      <c r="Q24153">
        <v>4</v>
      </c>
      <c r="R24153">
        <v>0</v>
      </c>
      <c r="S24153" s="1" t="s">
        <v>32</v>
      </c>
      <c r="T24153" s="1" t="s">
        <v>32</v>
      </c>
      <c r="U24153" s="1" t="s">
        <v>38776</v>
      </c>
      <c r="V24153" s="3">
        <v>41742.364583333336</v>
      </c>
      <c r="W24153" s="1" t="s">
        <v>3437</v>
      </c>
    </row>
    <row r="24154" spans="1:23" x14ac:dyDescent="0.25">
      <c r="A24154">
        <v>24153</v>
      </c>
      <c r="B24154">
        <v>59</v>
      </c>
      <c r="C24154">
        <v>1</v>
      </c>
      <c r="D24154">
        <v>25028</v>
      </c>
      <c r="E24154">
        <v>3</v>
      </c>
      <c r="F24154">
        <v>1117</v>
      </c>
      <c r="G24154">
        <v>1001</v>
      </c>
      <c r="H24154">
        <v>8</v>
      </c>
      <c r="I24154">
        <v>4</v>
      </c>
      <c r="J24154" s="2">
        <v>41741</v>
      </c>
      <c r="K24154" s="1" t="s">
        <v>35801</v>
      </c>
      <c r="L24154" t="b">
        <v>0</v>
      </c>
      <c r="M24154" s="1"/>
      <c r="N24154" s="1"/>
      <c r="O24154" s="1" t="s">
        <v>7192</v>
      </c>
      <c r="P24154" s="1"/>
      <c r="Q24154">
        <v>4</v>
      </c>
      <c r="R24154">
        <v>0</v>
      </c>
      <c r="S24154" s="1" t="s">
        <v>32</v>
      </c>
      <c r="T24154" s="1" t="s">
        <v>32</v>
      </c>
      <c r="U24154" s="1" t="s">
        <v>38777</v>
      </c>
      <c r="V24154" s="3">
        <v>41742.368055555555</v>
      </c>
      <c r="W24154" s="1" t="s">
        <v>7194</v>
      </c>
    </row>
    <row r="24155" spans="1:23" x14ac:dyDescent="0.25">
      <c r="A24155">
        <v>24154</v>
      </c>
      <c r="B24155">
        <v>902</v>
      </c>
      <c r="C24155">
        <v>902</v>
      </c>
      <c r="D24155">
        <v>25029</v>
      </c>
      <c r="E24155">
        <v>3</v>
      </c>
      <c r="F24155">
        <v>3102</v>
      </c>
      <c r="G24155">
        <v>3102</v>
      </c>
      <c r="H24155">
        <v>13</v>
      </c>
      <c r="I24155">
        <v>4</v>
      </c>
      <c r="J24155" s="2">
        <v>41741</v>
      </c>
      <c r="K24155" s="1" t="s">
        <v>5659</v>
      </c>
      <c r="L24155" t="b">
        <v>0</v>
      </c>
      <c r="M24155" s="1"/>
      <c r="N24155" s="1"/>
      <c r="O24155" s="1" t="s">
        <v>6389</v>
      </c>
      <c r="P24155" s="1"/>
      <c r="Q24155">
        <v>2</v>
      </c>
      <c r="R24155">
        <v>0</v>
      </c>
      <c r="S24155" s="1" t="s">
        <v>32</v>
      </c>
      <c r="T24155" s="1" t="s">
        <v>32</v>
      </c>
      <c r="U24155" s="1" t="s">
        <v>38778</v>
      </c>
      <c r="V24155" s="3">
        <v>41742.371527777781</v>
      </c>
      <c r="W24155" s="1" t="s">
        <v>3694</v>
      </c>
    </row>
    <row r="24156" spans="1:23" x14ac:dyDescent="0.25">
      <c r="A24156">
        <v>24155</v>
      </c>
      <c r="B24156">
        <v>879</v>
      </c>
      <c r="C24156">
        <v>879</v>
      </c>
      <c r="D24156">
        <v>25030</v>
      </c>
      <c r="E24156">
        <v>3</v>
      </c>
      <c r="F24156">
        <v>3079</v>
      </c>
      <c r="G24156">
        <v>3079</v>
      </c>
      <c r="H24156">
        <v>13</v>
      </c>
      <c r="I24156">
        <v>4</v>
      </c>
      <c r="J24156" s="2">
        <v>41741</v>
      </c>
      <c r="K24156" s="1" t="s">
        <v>19726</v>
      </c>
      <c r="L24156" t="b">
        <v>0</v>
      </c>
      <c r="M24156" s="1"/>
      <c r="N24156" s="1"/>
      <c r="O24156" s="1" t="s">
        <v>5728</v>
      </c>
      <c r="P24156" s="1"/>
      <c r="Q24156">
        <v>2</v>
      </c>
      <c r="R24156">
        <v>0</v>
      </c>
      <c r="S24156" s="1" t="s">
        <v>32</v>
      </c>
      <c r="T24156" s="1" t="s">
        <v>32</v>
      </c>
      <c r="U24156" s="1" t="s">
        <v>38779</v>
      </c>
      <c r="V24156" s="3">
        <v>41742.375</v>
      </c>
      <c r="W24156" s="1" t="s">
        <v>3557</v>
      </c>
    </row>
    <row r="24157" spans="1:23" x14ac:dyDescent="0.25">
      <c r="A24157">
        <v>24156</v>
      </c>
      <c r="B24157">
        <v>824</v>
      </c>
      <c r="C24157">
        <v>824</v>
      </c>
      <c r="D24157">
        <v>25031</v>
      </c>
      <c r="E24157">
        <v>3</v>
      </c>
      <c r="F24157">
        <v>3024</v>
      </c>
      <c r="G24157">
        <v>3024</v>
      </c>
      <c r="H24157">
        <v>2</v>
      </c>
      <c r="I24157">
        <v>4</v>
      </c>
      <c r="J24157" s="2">
        <v>41741</v>
      </c>
      <c r="K24157" s="1" t="s">
        <v>16000</v>
      </c>
      <c r="L24157" t="b">
        <v>0</v>
      </c>
      <c r="M24157" s="1"/>
      <c r="N24157" s="1"/>
      <c r="O24157" s="1" t="s">
        <v>5369</v>
      </c>
      <c r="P24157" s="1"/>
      <c r="Q24157">
        <v>3</v>
      </c>
      <c r="R24157">
        <v>0</v>
      </c>
      <c r="S24157" s="1" t="s">
        <v>32</v>
      </c>
      <c r="T24157" s="1" t="s">
        <v>32</v>
      </c>
      <c r="U24157" s="1" t="s">
        <v>38780</v>
      </c>
      <c r="V24157" s="3">
        <v>41742.378472222219</v>
      </c>
      <c r="W24157" s="1" t="s">
        <v>3195</v>
      </c>
    </row>
    <row r="24158" spans="1:23" x14ac:dyDescent="0.25">
      <c r="A24158">
        <v>24157</v>
      </c>
      <c r="B24158">
        <v>868</v>
      </c>
      <c r="C24158">
        <v>868</v>
      </c>
      <c r="D24158">
        <v>25032</v>
      </c>
      <c r="E24158">
        <v>3</v>
      </c>
      <c r="F24158">
        <v>3068</v>
      </c>
      <c r="G24158">
        <v>3068</v>
      </c>
      <c r="H24158">
        <v>7</v>
      </c>
      <c r="I24158">
        <v>4</v>
      </c>
      <c r="J24158" s="2">
        <v>41741</v>
      </c>
      <c r="K24158" s="1" t="s">
        <v>23125</v>
      </c>
      <c r="L24158" t="b">
        <v>0</v>
      </c>
      <c r="M24158" s="1"/>
      <c r="N24158" s="1"/>
      <c r="O24158" s="1" t="s">
        <v>9279</v>
      </c>
      <c r="P24158" s="1"/>
      <c r="Q24158">
        <v>4</v>
      </c>
      <c r="R24158">
        <v>0</v>
      </c>
      <c r="S24158" s="1" t="s">
        <v>32</v>
      </c>
      <c r="T24158" s="1" t="s">
        <v>32</v>
      </c>
      <c r="U24158" s="1" t="s">
        <v>38781</v>
      </c>
      <c r="V24158" s="3">
        <v>41742.381944444445</v>
      </c>
      <c r="W24158" s="1" t="s">
        <v>3484</v>
      </c>
    </row>
    <row r="24159" spans="1:23" x14ac:dyDescent="0.25">
      <c r="A24159">
        <v>24158</v>
      </c>
      <c r="B24159">
        <v>189</v>
      </c>
      <c r="C24159">
        <v>1</v>
      </c>
      <c r="D24159">
        <v>9840</v>
      </c>
      <c r="E24159">
        <v>3</v>
      </c>
      <c r="F24159">
        <v>1377</v>
      </c>
      <c r="G24159">
        <v>1001</v>
      </c>
      <c r="H24159">
        <v>8</v>
      </c>
      <c r="I24159">
        <v>10</v>
      </c>
      <c r="J24159" s="2">
        <v>41743</v>
      </c>
      <c r="K24159" s="1" t="s">
        <v>9086</v>
      </c>
      <c r="L24159" t="b">
        <v>0</v>
      </c>
      <c r="M24159" s="1"/>
      <c r="N24159" s="1"/>
      <c r="O24159" s="1" t="s">
        <v>4719</v>
      </c>
      <c r="P24159" s="1"/>
      <c r="Q24159">
        <v>1</v>
      </c>
      <c r="R24159">
        <v>0</v>
      </c>
      <c r="S24159" s="1" t="s">
        <v>32</v>
      </c>
      <c r="T24159" s="1" t="s">
        <v>32</v>
      </c>
      <c r="U24159" s="1" t="s">
        <v>38782</v>
      </c>
      <c r="V24159" s="3">
        <v>41744.295138888891</v>
      </c>
      <c r="W24159" s="1" t="s">
        <v>4721</v>
      </c>
    </row>
    <row r="24160" spans="1:23" x14ac:dyDescent="0.25">
      <c r="A24160">
        <v>24159</v>
      </c>
      <c r="B24160">
        <v>544</v>
      </c>
      <c r="C24160">
        <v>401</v>
      </c>
      <c r="D24160">
        <v>10841</v>
      </c>
      <c r="E24160">
        <v>3</v>
      </c>
      <c r="F24160">
        <v>2287</v>
      </c>
      <c r="G24160">
        <v>2001</v>
      </c>
      <c r="H24160">
        <v>15</v>
      </c>
      <c r="I24160">
        <v>10</v>
      </c>
      <c r="J24160" s="2">
        <v>41743</v>
      </c>
      <c r="K24160" s="1" t="s">
        <v>17786</v>
      </c>
      <c r="L24160" t="b">
        <v>0</v>
      </c>
      <c r="M24160" s="1"/>
      <c r="N24160" s="1"/>
      <c r="O24160" s="1" t="s">
        <v>7581</v>
      </c>
      <c r="P24160" s="1"/>
      <c r="Q24160">
        <v>1</v>
      </c>
      <c r="R24160">
        <v>0</v>
      </c>
      <c r="S24160" s="1" t="s">
        <v>32</v>
      </c>
      <c r="T24160" s="1" t="s">
        <v>32</v>
      </c>
      <c r="U24160" s="1" t="s">
        <v>38783</v>
      </c>
      <c r="V24160" s="3">
        <v>41744.298611111109</v>
      </c>
      <c r="W24160" s="1" t="s">
        <v>7583</v>
      </c>
    </row>
    <row r="24161" spans="1:23" x14ac:dyDescent="0.25">
      <c r="A24161">
        <v>24160</v>
      </c>
      <c r="B24161">
        <v>912</v>
      </c>
      <c r="C24161">
        <v>912</v>
      </c>
      <c r="D24161">
        <v>15775</v>
      </c>
      <c r="E24161">
        <v>3</v>
      </c>
      <c r="F24161">
        <v>3112</v>
      </c>
      <c r="G24161">
        <v>3112</v>
      </c>
      <c r="H24161">
        <v>2</v>
      </c>
      <c r="I24161">
        <v>10</v>
      </c>
      <c r="J24161" s="2">
        <v>41743</v>
      </c>
      <c r="K24161" s="1" t="s">
        <v>28479</v>
      </c>
      <c r="L24161" t="b">
        <v>0</v>
      </c>
      <c r="M24161" s="1"/>
      <c r="N24161" s="1"/>
      <c r="O24161" s="1" t="s">
        <v>6203</v>
      </c>
      <c r="P24161" s="1"/>
      <c r="Q24161">
        <v>1</v>
      </c>
      <c r="R24161">
        <v>0</v>
      </c>
      <c r="S24161" s="1" t="s">
        <v>32</v>
      </c>
      <c r="T24161" s="1" t="s">
        <v>32</v>
      </c>
      <c r="U24161" s="1" t="s">
        <v>38784</v>
      </c>
      <c r="V24161" s="3">
        <v>41744.302083333336</v>
      </c>
      <c r="W24161" s="1" t="s">
        <v>3756</v>
      </c>
    </row>
    <row r="24162" spans="1:23" x14ac:dyDescent="0.25">
      <c r="A24162">
        <v>24161</v>
      </c>
      <c r="B24162">
        <v>67</v>
      </c>
      <c r="C24162">
        <v>1</v>
      </c>
      <c r="D24162">
        <v>18842</v>
      </c>
      <c r="E24162">
        <v>3</v>
      </c>
      <c r="F24162">
        <v>1133</v>
      </c>
      <c r="G24162">
        <v>1001</v>
      </c>
      <c r="H24162">
        <v>15</v>
      </c>
      <c r="I24162">
        <v>10</v>
      </c>
      <c r="J24162" s="2">
        <v>41743</v>
      </c>
      <c r="K24162" s="1" t="s">
        <v>21258</v>
      </c>
      <c r="L24162" t="b">
        <v>0</v>
      </c>
      <c r="M24162" s="1"/>
      <c r="N24162" s="1"/>
      <c r="O24162" s="1" t="s">
        <v>7151</v>
      </c>
      <c r="P24162" s="1"/>
      <c r="Q24162">
        <v>1</v>
      </c>
      <c r="R24162">
        <v>0</v>
      </c>
      <c r="S24162" s="1" t="s">
        <v>32</v>
      </c>
      <c r="T24162" s="1" t="s">
        <v>32</v>
      </c>
      <c r="U24162" s="1" t="s">
        <v>38785</v>
      </c>
      <c r="V24162" s="3">
        <v>41744.305555555555</v>
      </c>
      <c r="W24162" s="1" t="s">
        <v>7153</v>
      </c>
    </row>
    <row r="24163" spans="1:23" x14ac:dyDescent="0.25">
      <c r="A24163">
        <v>24162</v>
      </c>
      <c r="B24163">
        <v>133</v>
      </c>
      <c r="C24163">
        <v>1</v>
      </c>
      <c r="D24163">
        <v>20012</v>
      </c>
      <c r="E24163">
        <v>3</v>
      </c>
      <c r="F24163">
        <v>1265</v>
      </c>
      <c r="G24163">
        <v>1001</v>
      </c>
      <c r="H24163">
        <v>13</v>
      </c>
      <c r="I24163">
        <v>10</v>
      </c>
      <c r="J24163" s="2">
        <v>41743</v>
      </c>
      <c r="K24163" s="1" t="s">
        <v>16614</v>
      </c>
      <c r="L24163" t="b">
        <v>0</v>
      </c>
      <c r="M24163" s="1"/>
      <c r="N24163" s="1"/>
      <c r="O24163" s="1" t="s">
        <v>6263</v>
      </c>
      <c r="P24163" s="1"/>
      <c r="Q24163">
        <v>1</v>
      </c>
      <c r="R24163">
        <v>0</v>
      </c>
      <c r="S24163" s="1" t="s">
        <v>32</v>
      </c>
      <c r="T24163" s="1" t="s">
        <v>32</v>
      </c>
      <c r="U24163" s="1" t="s">
        <v>38786</v>
      </c>
      <c r="V24163" s="3">
        <v>41744.309027777781</v>
      </c>
      <c r="W24163" s="1" t="s">
        <v>6265</v>
      </c>
    </row>
    <row r="24164" spans="1:23" x14ac:dyDescent="0.25">
      <c r="A24164">
        <v>24163</v>
      </c>
      <c r="B24164">
        <v>902</v>
      </c>
      <c r="C24164">
        <v>902</v>
      </c>
      <c r="D24164">
        <v>20909</v>
      </c>
      <c r="E24164">
        <v>3</v>
      </c>
      <c r="F24164">
        <v>3102</v>
      </c>
      <c r="G24164">
        <v>3102</v>
      </c>
      <c r="H24164">
        <v>2</v>
      </c>
      <c r="I24164">
        <v>10</v>
      </c>
      <c r="J24164" s="2">
        <v>41743</v>
      </c>
      <c r="K24164" s="1" t="s">
        <v>17667</v>
      </c>
      <c r="L24164" t="b">
        <v>0</v>
      </c>
      <c r="M24164" s="1"/>
      <c r="N24164" s="1"/>
      <c r="O24164" s="1" t="s">
        <v>6389</v>
      </c>
      <c r="P24164" s="1"/>
      <c r="Q24164">
        <v>1</v>
      </c>
      <c r="R24164">
        <v>0</v>
      </c>
      <c r="S24164" s="1" t="s">
        <v>32</v>
      </c>
      <c r="T24164" s="1" t="s">
        <v>32</v>
      </c>
      <c r="U24164" s="1" t="s">
        <v>38787</v>
      </c>
      <c r="V24164" s="3">
        <v>41744.3125</v>
      </c>
      <c r="W24164" s="1" t="s">
        <v>3694</v>
      </c>
    </row>
    <row r="24165" spans="1:23" x14ac:dyDescent="0.25">
      <c r="A24165">
        <v>24164</v>
      </c>
      <c r="B24165">
        <v>133</v>
      </c>
      <c r="C24165">
        <v>1</v>
      </c>
      <c r="D24165">
        <v>25035</v>
      </c>
      <c r="E24165">
        <v>3</v>
      </c>
      <c r="F24165">
        <v>1265</v>
      </c>
      <c r="G24165">
        <v>1001</v>
      </c>
      <c r="H24165">
        <v>6</v>
      </c>
      <c r="I24165">
        <v>10</v>
      </c>
      <c r="J24165" s="2">
        <v>41743</v>
      </c>
      <c r="K24165" s="1" t="s">
        <v>24712</v>
      </c>
      <c r="L24165" t="b">
        <v>0</v>
      </c>
      <c r="M24165" s="1"/>
      <c r="N24165" s="1"/>
      <c r="O24165" s="1" t="s">
        <v>6263</v>
      </c>
      <c r="P24165" s="1"/>
      <c r="Q24165">
        <v>2</v>
      </c>
      <c r="R24165">
        <v>0</v>
      </c>
      <c r="S24165" s="1" t="s">
        <v>32</v>
      </c>
      <c r="T24165" s="1" t="s">
        <v>32</v>
      </c>
      <c r="U24165" s="1" t="s">
        <v>38788</v>
      </c>
      <c r="V24165" s="3">
        <v>41744.315972222219</v>
      </c>
      <c r="W24165" s="1" t="s">
        <v>6265</v>
      </c>
    </row>
    <row r="24166" spans="1:23" x14ac:dyDescent="0.25">
      <c r="A24166">
        <v>24165</v>
      </c>
      <c r="B24166">
        <v>810</v>
      </c>
      <c r="C24166">
        <v>810</v>
      </c>
      <c r="D24166">
        <v>25036</v>
      </c>
      <c r="E24166">
        <v>3</v>
      </c>
      <c r="F24166">
        <v>3010</v>
      </c>
      <c r="G24166">
        <v>3010</v>
      </c>
      <c r="H24166">
        <v>6</v>
      </c>
      <c r="I24166">
        <v>10</v>
      </c>
      <c r="J24166" s="2">
        <v>41743</v>
      </c>
      <c r="K24166" s="1" t="s">
        <v>8970</v>
      </c>
      <c r="L24166" t="b">
        <v>0</v>
      </c>
      <c r="M24166" s="1"/>
      <c r="N24166" s="1"/>
      <c r="O24166" s="1" t="s">
        <v>5831</v>
      </c>
      <c r="P24166" s="1"/>
      <c r="Q24166">
        <v>4</v>
      </c>
      <c r="R24166">
        <v>0</v>
      </c>
      <c r="S24166" s="1" t="s">
        <v>32</v>
      </c>
      <c r="T24166" s="1" t="s">
        <v>32</v>
      </c>
      <c r="U24166" s="1" t="s">
        <v>38789</v>
      </c>
      <c r="V24166" s="3">
        <v>41744.319444444445</v>
      </c>
      <c r="W24166" s="1" t="s">
        <v>3106</v>
      </c>
    </row>
    <row r="24167" spans="1:23" x14ac:dyDescent="0.25">
      <c r="A24167">
        <v>24166</v>
      </c>
      <c r="B24167">
        <v>581</v>
      </c>
      <c r="C24167">
        <v>401</v>
      </c>
      <c r="D24167">
        <v>25037</v>
      </c>
      <c r="E24167">
        <v>3</v>
      </c>
      <c r="F24167">
        <v>2361</v>
      </c>
      <c r="G24167">
        <v>2001</v>
      </c>
      <c r="H24167">
        <v>15</v>
      </c>
      <c r="I24167">
        <v>10</v>
      </c>
      <c r="J24167" s="2">
        <v>41743</v>
      </c>
      <c r="K24167" s="1" t="s">
        <v>30315</v>
      </c>
      <c r="L24167" t="b">
        <v>0</v>
      </c>
      <c r="M24167" s="1"/>
      <c r="N24167" s="1"/>
      <c r="O24167" s="1" t="s">
        <v>7097</v>
      </c>
      <c r="P24167" s="1"/>
      <c r="Q24167">
        <v>5</v>
      </c>
      <c r="R24167">
        <v>0</v>
      </c>
      <c r="S24167" s="1" t="s">
        <v>32</v>
      </c>
      <c r="T24167" s="1" t="s">
        <v>32</v>
      </c>
      <c r="U24167" s="1" t="s">
        <v>38790</v>
      </c>
      <c r="V24167" s="3">
        <v>41744.322916666664</v>
      </c>
      <c r="W24167" s="1" t="s">
        <v>7099</v>
      </c>
    </row>
    <row r="24168" spans="1:23" x14ac:dyDescent="0.25">
      <c r="A24168">
        <v>24167</v>
      </c>
      <c r="B24168">
        <v>595</v>
      </c>
      <c r="C24168">
        <v>401</v>
      </c>
      <c r="D24168">
        <v>25038</v>
      </c>
      <c r="E24168">
        <v>3</v>
      </c>
      <c r="F24168">
        <v>2389</v>
      </c>
      <c r="G24168">
        <v>2001</v>
      </c>
      <c r="H24168">
        <v>20</v>
      </c>
      <c r="I24168">
        <v>10</v>
      </c>
      <c r="J24168" s="2">
        <v>41743</v>
      </c>
      <c r="K24168" s="1" t="s">
        <v>38791</v>
      </c>
      <c r="L24168" t="b">
        <v>0</v>
      </c>
      <c r="M24168" s="1"/>
      <c r="N24168" s="1"/>
      <c r="O24168" s="1" t="s">
        <v>6821</v>
      </c>
      <c r="P24168" s="1"/>
      <c r="Q24168">
        <v>3</v>
      </c>
      <c r="R24168">
        <v>0</v>
      </c>
      <c r="S24168" s="1" t="s">
        <v>32</v>
      </c>
      <c r="T24168" s="1" t="s">
        <v>32</v>
      </c>
      <c r="U24168" s="1" t="s">
        <v>38792</v>
      </c>
      <c r="V24168" s="3">
        <v>41744.326388888891</v>
      </c>
      <c r="W24168" s="1" t="s">
        <v>6823</v>
      </c>
    </row>
    <row r="24169" spans="1:23" x14ac:dyDescent="0.25">
      <c r="A24169">
        <v>24168</v>
      </c>
      <c r="B24169">
        <v>996</v>
      </c>
      <c r="C24169">
        <v>996</v>
      </c>
      <c r="D24169">
        <v>25039</v>
      </c>
      <c r="E24169">
        <v>3</v>
      </c>
      <c r="F24169">
        <v>3196</v>
      </c>
      <c r="G24169">
        <v>3196</v>
      </c>
      <c r="H24169">
        <v>20</v>
      </c>
      <c r="I24169">
        <v>10</v>
      </c>
      <c r="J24169" s="2">
        <v>41743</v>
      </c>
      <c r="K24169" s="1" t="s">
        <v>23903</v>
      </c>
      <c r="L24169" t="b">
        <v>0</v>
      </c>
      <c r="M24169" s="1"/>
      <c r="N24169" s="1"/>
      <c r="O24169" s="1" t="s">
        <v>8276</v>
      </c>
      <c r="P24169" s="1"/>
      <c r="Q24169">
        <v>5</v>
      </c>
      <c r="R24169">
        <v>0</v>
      </c>
      <c r="S24169" s="1" t="s">
        <v>32</v>
      </c>
      <c r="T24169" s="1" t="s">
        <v>32</v>
      </c>
      <c r="U24169" s="1" t="s">
        <v>38793</v>
      </c>
      <c r="V24169" s="3">
        <v>41744.329861111109</v>
      </c>
      <c r="W24169" s="1" t="s">
        <v>4262</v>
      </c>
    </row>
    <row r="24170" spans="1:23" x14ac:dyDescent="0.25">
      <c r="A24170">
        <v>24169</v>
      </c>
      <c r="B24170">
        <v>78</v>
      </c>
      <c r="C24170">
        <v>1</v>
      </c>
      <c r="D24170">
        <v>25040</v>
      </c>
      <c r="E24170">
        <v>3</v>
      </c>
      <c r="F24170">
        <v>1155</v>
      </c>
      <c r="G24170">
        <v>1001</v>
      </c>
      <c r="H24170">
        <v>14</v>
      </c>
      <c r="I24170">
        <v>10</v>
      </c>
      <c r="J24170" s="2">
        <v>41743</v>
      </c>
      <c r="K24170" s="1" t="s">
        <v>6982</v>
      </c>
      <c r="L24170" t="b">
        <v>0</v>
      </c>
      <c r="M24170" s="1"/>
      <c r="N24170" s="1"/>
      <c r="O24170" s="1" t="s">
        <v>6910</v>
      </c>
      <c r="P24170" s="1"/>
      <c r="Q24170">
        <v>3</v>
      </c>
      <c r="R24170">
        <v>0</v>
      </c>
      <c r="S24170" s="1" t="s">
        <v>32</v>
      </c>
      <c r="T24170" s="1" t="s">
        <v>32</v>
      </c>
      <c r="U24170" s="1" t="s">
        <v>38794</v>
      </c>
      <c r="V24170" s="3">
        <v>41744.333333333336</v>
      </c>
      <c r="W24170" s="1" t="s">
        <v>6912</v>
      </c>
    </row>
    <row r="24171" spans="1:23" x14ac:dyDescent="0.25">
      <c r="A24171">
        <v>24170</v>
      </c>
      <c r="B24171">
        <v>981</v>
      </c>
      <c r="C24171">
        <v>981</v>
      </c>
      <c r="D24171">
        <v>25041</v>
      </c>
      <c r="E24171">
        <v>3</v>
      </c>
      <c r="F24171">
        <v>3181</v>
      </c>
      <c r="G24171">
        <v>3181</v>
      </c>
      <c r="H24171">
        <v>8</v>
      </c>
      <c r="I24171">
        <v>10</v>
      </c>
      <c r="J24171" s="2">
        <v>41743</v>
      </c>
      <c r="K24171" s="1" t="s">
        <v>5344</v>
      </c>
      <c r="L24171" t="b">
        <v>0</v>
      </c>
      <c r="M24171" s="1"/>
      <c r="N24171" s="1"/>
      <c r="O24171" s="1" t="s">
        <v>6415</v>
      </c>
      <c r="P24171" s="1"/>
      <c r="Q24171">
        <v>5</v>
      </c>
      <c r="R24171">
        <v>0</v>
      </c>
      <c r="S24171" s="1" t="s">
        <v>32</v>
      </c>
      <c r="T24171" s="1" t="s">
        <v>32</v>
      </c>
      <c r="U24171" s="1" t="s">
        <v>38795</v>
      </c>
      <c r="V24171" s="3">
        <v>41744.336805555555</v>
      </c>
      <c r="W24171" s="1" t="s">
        <v>4174</v>
      </c>
    </row>
    <row r="24172" spans="1:23" x14ac:dyDescent="0.25">
      <c r="A24172">
        <v>24171</v>
      </c>
      <c r="B24172">
        <v>558</v>
      </c>
      <c r="C24172">
        <v>401</v>
      </c>
      <c r="D24172">
        <v>25042</v>
      </c>
      <c r="E24172">
        <v>3</v>
      </c>
      <c r="F24172">
        <v>2315</v>
      </c>
      <c r="G24172">
        <v>2001</v>
      </c>
      <c r="H24172">
        <v>6</v>
      </c>
      <c r="I24172">
        <v>10</v>
      </c>
      <c r="J24172" s="2">
        <v>41743</v>
      </c>
      <c r="K24172" s="1" t="s">
        <v>7298</v>
      </c>
      <c r="L24172" t="b">
        <v>0</v>
      </c>
      <c r="M24172" s="1"/>
      <c r="N24172" s="1"/>
      <c r="O24172" s="1" t="s">
        <v>8928</v>
      </c>
      <c r="P24172" s="1"/>
      <c r="Q24172">
        <v>2</v>
      </c>
      <c r="R24172">
        <v>0</v>
      </c>
      <c r="S24172" s="1" t="s">
        <v>32</v>
      </c>
      <c r="T24172" s="1" t="s">
        <v>32</v>
      </c>
      <c r="U24172" s="1" t="s">
        <v>38796</v>
      </c>
      <c r="V24172" s="3">
        <v>41744.340277777781</v>
      </c>
      <c r="W24172" s="1" t="s">
        <v>8930</v>
      </c>
    </row>
    <row r="24173" spans="1:23" x14ac:dyDescent="0.25">
      <c r="A24173">
        <v>24172</v>
      </c>
      <c r="B24173">
        <v>972</v>
      </c>
      <c r="C24173">
        <v>972</v>
      </c>
      <c r="D24173">
        <v>25043</v>
      </c>
      <c r="E24173">
        <v>3</v>
      </c>
      <c r="F24173">
        <v>3172</v>
      </c>
      <c r="G24173">
        <v>3172</v>
      </c>
      <c r="H24173">
        <v>6</v>
      </c>
      <c r="I24173">
        <v>10</v>
      </c>
      <c r="J24173" s="2">
        <v>41743</v>
      </c>
      <c r="K24173" s="1" t="s">
        <v>4911</v>
      </c>
      <c r="L24173" t="b">
        <v>0</v>
      </c>
      <c r="M24173" s="1"/>
      <c r="N24173" s="1"/>
      <c r="O24173" s="1" t="s">
        <v>4742</v>
      </c>
      <c r="P24173" s="1"/>
      <c r="Q24173">
        <v>5</v>
      </c>
      <c r="R24173">
        <v>0</v>
      </c>
      <c r="S24173" s="1" t="s">
        <v>32</v>
      </c>
      <c r="T24173" s="1" t="s">
        <v>32</v>
      </c>
      <c r="U24173" s="1" t="s">
        <v>38797</v>
      </c>
      <c r="V24173" s="3">
        <v>41744.34375</v>
      </c>
      <c r="W24173" s="1" t="s">
        <v>4122</v>
      </c>
    </row>
    <row r="24174" spans="1:23" x14ac:dyDescent="0.25">
      <c r="A24174">
        <v>24173</v>
      </c>
      <c r="B24174">
        <v>858</v>
      </c>
      <c r="C24174">
        <v>858</v>
      </c>
      <c r="D24174">
        <v>25044</v>
      </c>
      <c r="E24174">
        <v>3</v>
      </c>
      <c r="F24174">
        <v>3058</v>
      </c>
      <c r="G24174">
        <v>3058</v>
      </c>
      <c r="H24174">
        <v>14</v>
      </c>
      <c r="I24174">
        <v>10</v>
      </c>
      <c r="J24174" s="2">
        <v>41743</v>
      </c>
      <c r="K24174" s="1" t="s">
        <v>22181</v>
      </c>
      <c r="L24174" t="b">
        <v>0</v>
      </c>
      <c r="M24174" s="1"/>
      <c r="N24174" s="1"/>
      <c r="O24174" s="1" t="s">
        <v>7882</v>
      </c>
      <c r="P24174" s="1"/>
      <c r="Q24174">
        <v>4</v>
      </c>
      <c r="R24174">
        <v>0</v>
      </c>
      <c r="S24174" s="1" t="s">
        <v>32</v>
      </c>
      <c r="T24174" s="1" t="s">
        <v>32</v>
      </c>
      <c r="U24174" s="1" t="s">
        <v>38798</v>
      </c>
      <c r="V24174" s="3">
        <v>41744.347222222219</v>
      </c>
      <c r="W24174" s="1" t="s">
        <v>3417</v>
      </c>
    </row>
    <row r="24175" spans="1:23" x14ac:dyDescent="0.25">
      <c r="A24175">
        <v>24174</v>
      </c>
      <c r="B24175">
        <v>445</v>
      </c>
      <c r="C24175">
        <v>401</v>
      </c>
      <c r="D24175">
        <v>25045</v>
      </c>
      <c r="E24175">
        <v>3</v>
      </c>
      <c r="F24175">
        <v>2089</v>
      </c>
      <c r="G24175">
        <v>2001</v>
      </c>
      <c r="H24175">
        <v>3</v>
      </c>
      <c r="I24175">
        <v>10</v>
      </c>
      <c r="J24175" s="2">
        <v>41743</v>
      </c>
      <c r="K24175" s="1" t="s">
        <v>37782</v>
      </c>
      <c r="L24175" t="b">
        <v>0</v>
      </c>
      <c r="M24175" s="1"/>
      <c r="N24175" s="1"/>
      <c r="O24175" s="1" t="s">
        <v>6114</v>
      </c>
      <c r="P24175" s="1"/>
      <c r="Q24175">
        <v>3</v>
      </c>
      <c r="R24175">
        <v>0</v>
      </c>
      <c r="S24175" s="1" t="s">
        <v>32</v>
      </c>
      <c r="T24175" s="1" t="s">
        <v>32</v>
      </c>
      <c r="U24175" s="1" t="s">
        <v>38799</v>
      </c>
      <c r="V24175" s="3">
        <v>41744.350694444445</v>
      </c>
      <c r="W24175" s="1" t="s">
        <v>6116</v>
      </c>
    </row>
    <row r="24176" spans="1:23" x14ac:dyDescent="0.25">
      <c r="A24176">
        <v>24175</v>
      </c>
      <c r="B24176">
        <v>940</v>
      </c>
      <c r="C24176">
        <v>940</v>
      </c>
      <c r="D24176">
        <v>25046</v>
      </c>
      <c r="E24176">
        <v>3</v>
      </c>
      <c r="F24176">
        <v>3140</v>
      </c>
      <c r="G24176">
        <v>3140</v>
      </c>
      <c r="H24176">
        <v>20</v>
      </c>
      <c r="I24176">
        <v>10</v>
      </c>
      <c r="J24176" s="2">
        <v>41743</v>
      </c>
      <c r="K24176" s="1" t="s">
        <v>30450</v>
      </c>
      <c r="L24176" t="b">
        <v>0</v>
      </c>
      <c r="M24176" s="1"/>
      <c r="N24176" s="1"/>
      <c r="O24176" s="1" t="s">
        <v>8333</v>
      </c>
      <c r="P24176" s="1"/>
      <c r="Q24176">
        <v>4</v>
      </c>
      <c r="R24176">
        <v>0</v>
      </c>
      <c r="S24176" s="1" t="s">
        <v>32</v>
      </c>
      <c r="T24176" s="1" t="s">
        <v>32</v>
      </c>
      <c r="U24176" s="1" t="s">
        <v>38800</v>
      </c>
      <c r="V24176" s="3">
        <v>41744.354166666664</v>
      </c>
      <c r="W24176" s="1" t="s">
        <v>3935</v>
      </c>
    </row>
    <row r="24177" spans="1:23" x14ac:dyDescent="0.25">
      <c r="A24177">
        <v>24176</v>
      </c>
      <c r="B24177">
        <v>960</v>
      </c>
      <c r="C24177">
        <v>960</v>
      </c>
      <c r="D24177">
        <v>25047</v>
      </c>
      <c r="E24177">
        <v>3</v>
      </c>
      <c r="F24177">
        <v>3160</v>
      </c>
      <c r="G24177">
        <v>3160</v>
      </c>
      <c r="H24177">
        <v>14</v>
      </c>
      <c r="I24177">
        <v>10</v>
      </c>
      <c r="J24177" s="2">
        <v>41743</v>
      </c>
      <c r="K24177" s="1" t="s">
        <v>27916</v>
      </c>
      <c r="L24177" t="b">
        <v>0</v>
      </c>
      <c r="M24177" s="1"/>
      <c r="N24177" s="1"/>
      <c r="O24177" s="1" t="s">
        <v>7729</v>
      </c>
      <c r="P24177" s="1"/>
      <c r="Q24177">
        <v>5</v>
      </c>
      <c r="R24177">
        <v>0</v>
      </c>
      <c r="S24177" s="1" t="s">
        <v>32</v>
      </c>
      <c r="T24177" s="1" t="s">
        <v>32</v>
      </c>
      <c r="U24177" s="1" t="s">
        <v>38801</v>
      </c>
      <c r="V24177" s="3">
        <v>41744.357638888891</v>
      </c>
      <c r="W24177" s="1" t="s">
        <v>4053</v>
      </c>
    </row>
    <row r="24178" spans="1:23" x14ac:dyDescent="0.25">
      <c r="A24178">
        <v>24177</v>
      </c>
      <c r="B24178">
        <v>857</v>
      </c>
      <c r="C24178">
        <v>857</v>
      </c>
      <c r="D24178">
        <v>25048</v>
      </c>
      <c r="E24178">
        <v>3</v>
      </c>
      <c r="F24178">
        <v>3057</v>
      </c>
      <c r="G24178">
        <v>3057</v>
      </c>
      <c r="H24178">
        <v>15</v>
      </c>
      <c r="I24178">
        <v>10</v>
      </c>
      <c r="J24178" s="2">
        <v>41743</v>
      </c>
      <c r="K24178" s="1" t="s">
        <v>8124</v>
      </c>
      <c r="L24178" t="b">
        <v>0</v>
      </c>
      <c r="M24178" s="1"/>
      <c r="N24178" s="1"/>
      <c r="O24178" s="1" t="s">
        <v>4879</v>
      </c>
      <c r="P24178" s="1"/>
      <c r="Q24178">
        <v>4</v>
      </c>
      <c r="R24178">
        <v>0</v>
      </c>
      <c r="S24178" s="1" t="s">
        <v>32</v>
      </c>
      <c r="T24178" s="1" t="s">
        <v>32</v>
      </c>
      <c r="U24178" s="1" t="s">
        <v>38802</v>
      </c>
      <c r="V24178" s="3">
        <v>41744.361111111109</v>
      </c>
      <c r="W24178" s="1" t="s">
        <v>3410</v>
      </c>
    </row>
    <row r="24179" spans="1:23" x14ac:dyDescent="0.25">
      <c r="A24179">
        <v>24178</v>
      </c>
      <c r="B24179">
        <v>128</v>
      </c>
      <c r="C24179">
        <v>1</v>
      </c>
      <c r="D24179">
        <v>25049</v>
      </c>
      <c r="E24179">
        <v>3</v>
      </c>
      <c r="F24179">
        <v>1255</v>
      </c>
      <c r="G24179">
        <v>1001</v>
      </c>
      <c r="H24179">
        <v>2</v>
      </c>
      <c r="I24179">
        <v>10</v>
      </c>
      <c r="J24179" s="2">
        <v>41743</v>
      </c>
      <c r="K24179" s="1" t="s">
        <v>5518</v>
      </c>
      <c r="L24179" t="b">
        <v>0</v>
      </c>
      <c r="M24179" s="1"/>
      <c r="N24179" s="1"/>
      <c r="O24179" s="1" t="s">
        <v>4857</v>
      </c>
      <c r="P24179" s="1"/>
      <c r="Q24179">
        <v>5</v>
      </c>
      <c r="R24179">
        <v>0</v>
      </c>
      <c r="S24179" s="1" t="s">
        <v>32</v>
      </c>
      <c r="T24179" s="1" t="s">
        <v>32</v>
      </c>
      <c r="U24179" s="1" t="s">
        <v>38803</v>
      </c>
      <c r="V24179" s="3">
        <v>41744.364583333336</v>
      </c>
      <c r="W24179" s="1" t="s">
        <v>4859</v>
      </c>
    </row>
    <row r="24180" spans="1:23" x14ac:dyDescent="0.25">
      <c r="A24180">
        <v>24179</v>
      </c>
      <c r="B24180">
        <v>2</v>
      </c>
      <c r="C24180">
        <v>1</v>
      </c>
      <c r="D24180">
        <v>25050</v>
      </c>
      <c r="E24180">
        <v>3</v>
      </c>
      <c r="F24180">
        <v>1003</v>
      </c>
      <c r="G24180">
        <v>1001</v>
      </c>
      <c r="H24180">
        <v>13</v>
      </c>
      <c r="I24180">
        <v>10</v>
      </c>
      <c r="J24180" s="2">
        <v>41743</v>
      </c>
      <c r="K24180" s="1" t="s">
        <v>16969</v>
      </c>
      <c r="L24180" t="b">
        <v>0</v>
      </c>
      <c r="M24180" s="1"/>
      <c r="N24180" s="1"/>
      <c r="O24180" s="1" t="s">
        <v>5393</v>
      </c>
      <c r="P24180" s="1"/>
      <c r="Q24180">
        <v>2</v>
      </c>
      <c r="R24180">
        <v>0</v>
      </c>
      <c r="S24180" s="1" t="s">
        <v>32</v>
      </c>
      <c r="T24180" s="1" t="s">
        <v>32</v>
      </c>
      <c r="U24180" s="1" t="s">
        <v>38804</v>
      </c>
      <c r="V24180" s="3">
        <v>41744.368055555555</v>
      </c>
      <c r="W24180" s="1" t="s">
        <v>5395</v>
      </c>
    </row>
    <row r="24181" spans="1:23" x14ac:dyDescent="0.25">
      <c r="A24181">
        <v>24180</v>
      </c>
      <c r="B24181">
        <v>20</v>
      </c>
      <c r="C24181">
        <v>1</v>
      </c>
      <c r="D24181">
        <v>25051</v>
      </c>
      <c r="E24181">
        <v>3</v>
      </c>
      <c r="F24181">
        <v>1039</v>
      </c>
      <c r="G24181">
        <v>1001</v>
      </c>
      <c r="H24181">
        <v>2</v>
      </c>
      <c r="I24181">
        <v>10</v>
      </c>
      <c r="J24181" s="2">
        <v>41743</v>
      </c>
      <c r="K24181" s="1" t="s">
        <v>30703</v>
      </c>
      <c r="L24181" t="b">
        <v>0</v>
      </c>
      <c r="M24181" s="1"/>
      <c r="N24181" s="1"/>
      <c r="O24181" s="1" t="s">
        <v>8534</v>
      </c>
      <c r="P24181" s="1"/>
      <c r="Q24181">
        <v>4</v>
      </c>
      <c r="R24181">
        <v>0</v>
      </c>
      <c r="S24181" s="1" t="s">
        <v>32</v>
      </c>
      <c r="T24181" s="1" t="s">
        <v>32</v>
      </c>
      <c r="U24181" s="1" t="s">
        <v>38805</v>
      </c>
      <c r="V24181" s="3">
        <v>41744.371527777781</v>
      </c>
      <c r="W24181" s="1" t="s">
        <v>8536</v>
      </c>
    </row>
    <row r="24182" spans="1:23" x14ac:dyDescent="0.25">
      <c r="A24182">
        <v>24181</v>
      </c>
      <c r="B24182">
        <v>133</v>
      </c>
      <c r="C24182">
        <v>1</v>
      </c>
      <c r="D24182">
        <v>25052</v>
      </c>
      <c r="E24182">
        <v>3</v>
      </c>
      <c r="F24182">
        <v>1265</v>
      </c>
      <c r="G24182">
        <v>1001</v>
      </c>
      <c r="H24182">
        <v>14</v>
      </c>
      <c r="I24182">
        <v>10</v>
      </c>
      <c r="J24182" s="2">
        <v>41743</v>
      </c>
      <c r="K24182" s="1" t="s">
        <v>29179</v>
      </c>
      <c r="L24182" t="b">
        <v>0</v>
      </c>
      <c r="M24182" s="1"/>
      <c r="N24182" s="1"/>
      <c r="O24182" s="1" t="s">
        <v>6263</v>
      </c>
      <c r="P24182" s="1"/>
      <c r="Q24182">
        <v>4</v>
      </c>
      <c r="R24182">
        <v>0</v>
      </c>
      <c r="S24182" s="1" t="s">
        <v>32</v>
      </c>
      <c r="T24182" s="1" t="s">
        <v>32</v>
      </c>
      <c r="U24182" s="1" t="s">
        <v>38806</v>
      </c>
      <c r="V24182" s="3">
        <v>41744.375</v>
      </c>
      <c r="W24182" s="1" t="s">
        <v>6265</v>
      </c>
    </row>
    <row r="24183" spans="1:23" x14ac:dyDescent="0.25">
      <c r="A24183">
        <v>24182</v>
      </c>
      <c r="B24183">
        <v>892</v>
      </c>
      <c r="C24183">
        <v>892</v>
      </c>
      <c r="D24183">
        <v>25053</v>
      </c>
      <c r="E24183">
        <v>3</v>
      </c>
      <c r="F24183">
        <v>3092</v>
      </c>
      <c r="G24183">
        <v>3092</v>
      </c>
      <c r="H24183">
        <v>13</v>
      </c>
      <c r="I24183">
        <v>10</v>
      </c>
      <c r="J24183" s="2">
        <v>41743</v>
      </c>
      <c r="K24183" s="1" t="s">
        <v>11816</v>
      </c>
      <c r="L24183" t="b">
        <v>0</v>
      </c>
      <c r="M24183" s="1"/>
      <c r="N24183" s="1"/>
      <c r="O24183" s="1" t="s">
        <v>6851</v>
      </c>
      <c r="P24183" s="1"/>
      <c r="Q24183">
        <v>5</v>
      </c>
      <c r="R24183">
        <v>0</v>
      </c>
      <c r="S24183" s="1" t="s">
        <v>32</v>
      </c>
      <c r="T24183" s="1" t="s">
        <v>32</v>
      </c>
      <c r="U24183" s="1" t="s">
        <v>38807</v>
      </c>
      <c r="V24183" s="3">
        <v>41744.378472222219</v>
      </c>
      <c r="W24183" s="1" t="s">
        <v>3630</v>
      </c>
    </row>
    <row r="24184" spans="1:23" x14ac:dyDescent="0.25">
      <c r="A24184">
        <v>24183</v>
      </c>
      <c r="B24184">
        <v>176</v>
      </c>
      <c r="C24184">
        <v>1</v>
      </c>
      <c r="D24184">
        <v>25054</v>
      </c>
      <c r="E24184">
        <v>3</v>
      </c>
      <c r="F24184">
        <v>1351</v>
      </c>
      <c r="G24184">
        <v>1001</v>
      </c>
      <c r="H24184">
        <v>3</v>
      </c>
      <c r="I24184">
        <v>10</v>
      </c>
      <c r="J24184" s="2">
        <v>41743</v>
      </c>
      <c r="K24184" s="1" t="s">
        <v>16939</v>
      </c>
      <c r="L24184" t="b">
        <v>0</v>
      </c>
      <c r="M24184" s="1"/>
      <c r="N24184" s="1"/>
      <c r="O24184" s="1" t="s">
        <v>5895</v>
      </c>
      <c r="P24184" s="1"/>
      <c r="Q24184">
        <v>2</v>
      </c>
      <c r="R24184">
        <v>0</v>
      </c>
      <c r="S24184" s="1" t="s">
        <v>32</v>
      </c>
      <c r="T24184" s="1" t="s">
        <v>32</v>
      </c>
      <c r="U24184" s="1" t="s">
        <v>38808</v>
      </c>
      <c r="V24184" s="3">
        <v>41744.381944444445</v>
      </c>
      <c r="W24184" s="1" t="s">
        <v>5897</v>
      </c>
    </row>
    <row r="24185" spans="1:23" x14ac:dyDescent="0.25">
      <c r="A24185">
        <v>24184</v>
      </c>
      <c r="B24185">
        <v>1024</v>
      </c>
      <c r="C24185">
        <v>1024</v>
      </c>
      <c r="D24185">
        <v>25055</v>
      </c>
      <c r="E24185">
        <v>3</v>
      </c>
      <c r="F24185">
        <v>3224</v>
      </c>
      <c r="G24185">
        <v>3224</v>
      </c>
      <c r="H24185">
        <v>3</v>
      </c>
      <c r="I24185">
        <v>10</v>
      </c>
      <c r="J24185" s="2">
        <v>41743</v>
      </c>
      <c r="K24185" s="1" t="s">
        <v>11190</v>
      </c>
      <c r="L24185" t="b">
        <v>0</v>
      </c>
      <c r="M24185" s="1"/>
      <c r="N24185" s="1"/>
      <c r="O24185" s="1" t="s">
        <v>35154</v>
      </c>
      <c r="P24185" s="1"/>
      <c r="Q24185">
        <v>3</v>
      </c>
      <c r="R24185">
        <v>0</v>
      </c>
      <c r="S24185" s="1"/>
      <c r="T24185" s="1"/>
      <c r="U24185" s="1" t="s">
        <v>38809</v>
      </c>
      <c r="V24185" s="3">
        <v>41744.385416666664</v>
      </c>
      <c r="W24185" s="1" t="s">
        <v>4421</v>
      </c>
    </row>
    <row r="24186" spans="1:23" x14ac:dyDescent="0.25">
      <c r="A24186">
        <v>24185</v>
      </c>
      <c r="B24186">
        <v>1001</v>
      </c>
      <c r="C24186">
        <v>1001</v>
      </c>
      <c r="D24186">
        <v>25056</v>
      </c>
      <c r="E24186">
        <v>3</v>
      </c>
      <c r="F24186">
        <v>3201</v>
      </c>
      <c r="G24186">
        <v>3201</v>
      </c>
      <c r="H24186">
        <v>20</v>
      </c>
      <c r="I24186">
        <v>10</v>
      </c>
      <c r="J24186" s="2">
        <v>41743</v>
      </c>
      <c r="K24186" s="1" t="s">
        <v>16015</v>
      </c>
      <c r="L24186" t="b">
        <v>0</v>
      </c>
      <c r="M24186" s="1"/>
      <c r="N24186" s="1"/>
      <c r="O24186" s="1" t="s">
        <v>10248</v>
      </c>
      <c r="P24186" s="1"/>
      <c r="Q24186">
        <v>3</v>
      </c>
      <c r="R24186">
        <v>0</v>
      </c>
      <c r="S24186" s="1"/>
      <c r="T24186" s="1"/>
      <c r="U24186" s="1" t="s">
        <v>38810</v>
      </c>
      <c r="V24186" s="3">
        <v>41744.388888888891</v>
      </c>
      <c r="W24186" s="1" t="s">
        <v>4292</v>
      </c>
    </row>
    <row r="24187" spans="1:23" x14ac:dyDescent="0.25">
      <c r="A24187">
        <v>24186</v>
      </c>
      <c r="B24187">
        <v>138</v>
      </c>
      <c r="C24187">
        <v>1</v>
      </c>
      <c r="D24187">
        <v>25057</v>
      </c>
      <c r="E24187">
        <v>3</v>
      </c>
      <c r="F24187">
        <v>1275</v>
      </c>
      <c r="G24187">
        <v>1001</v>
      </c>
      <c r="H24187">
        <v>7</v>
      </c>
      <c r="I24187">
        <v>10</v>
      </c>
      <c r="J24187" s="2">
        <v>41743</v>
      </c>
      <c r="K24187" s="1" t="s">
        <v>38811</v>
      </c>
      <c r="L24187" t="b">
        <v>0</v>
      </c>
      <c r="M24187" s="1"/>
      <c r="N24187" s="1"/>
      <c r="O24187" s="1" t="s">
        <v>6271</v>
      </c>
      <c r="P24187" s="1"/>
      <c r="Q24187">
        <v>5</v>
      </c>
      <c r="R24187">
        <v>0</v>
      </c>
      <c r="S24187" s="1" t="s">
        <v>32</v>
      </c>
      <c r="T24187" s="1" t="s">
        <v>32</v>
      </c>
      <c r="U24187" s="1" t="s">
        <v>38812</v>
      </c>
      <c r="V24187" s="3">
        <v>41744.392361111109</v>
      </c>
      <c r="W24187" s="1" t="s">
        <v>6273</v>
      </c>
    </row>
    <row r="24188" spans="1:23" x14ac:dyDescent="0.25">
      <c r="A24188">
        <v>24187</v>
      </c>
      <c r="B24188">
        <v>408</v>
      </c>
      <c r="C24188">
        <v>401</v>
      </c>
      <c r="D24188">
        <v>25058</v>
      </c>
      <c r="E24188">
        <v>3</v>
      </c>
      <c r="F24188">
        <v>2015</v>
      </c>
      <c r="G24188">
        <v>2001</v>
      </c>
      <c r="H24188">
        <v>16</v>
      </c>
      <c r="I24188">
        <v>10</v>
      </c>
      <c r="J24188" s="2">
        <v>41743</v>
      </c>
      <c r="K24188" s="1" t="s">
        <v>13758</v>
      </c>
      <c r="L24188" t="b">
        <v>0</v>
      </c>
      <c r="M24188" s="1"/>
      <c r="N24188" s="1"/>
      <c r="O24188" s="1" t="s">
        <v>4975</v>
      </c>
      <c r="P24188" s="1"/>
      <c r="Q24188">
        <v>4</v>
      </c>
      <c r="R24188">
        <v>0</v>
      </c>
      <c r="S24188" s="1" t="s">
        <v>32</v>
      </c>
      <c r="T24188" s="1" t="s">
        <v>32</v>
      </c>
      <c r="U24188" s="1" t="s">
        <v>38813</v>
      </c>
      <c r="V24188" s="3">
        <v>41744.395833333336</v>
      </c>
      <c r="W24188" s="1" t="s">
        <v>4977</v>
      </c>
    </row>
    <row r="24189" spans="1:23" x14ac:dyDescent="0.25">
      <c r="A24189">
        <v>24188</v>
      </c>
      <c r="B24189">
        <v>122</v>
      </c>
      <c r="C24189">
        <v>1</v>
      </c>
      <c r="D24189">
        <v>25059</v>
      </c>
      <c r="E24189">
        <v>3</v>
      </c>
      <c r="F24189">
        <v>1243</v>
      </c>
      <c r="G24189">
        <v>1001</v>
      </c>
      <c r="H24189">
        <v>2</v>
      </c>
      <c r="I24189">
        <v>10</v>
      </c>
      <c r="J24189" s="2">
        <v>41743</v>
      </c>
      <c r="K24189" s="1" t="s">
        <v>20824</v>
      </c>
      <c r="L24189" t="b">
        <v>0</v>
      </c>
      <c r="M24189" s="1"/>
      <c r="N24189" s="1"/>
      <c r="O24189" s="1" t="s">
        <v>4947</v>
      </c>
      <c r="P24189" s="1"/>
      <c r="Q24189">
        <v>5</v>
      </c>
      <c r="R24189">
        <v>0</v>
      </c>
      <c r="S24189" s="1" t="s">
        <v>32</v>
      </c>
      <c r="T24189" s="1" t="s">
        <v>32</v>
      </c>
      <c r="U24189" s="1" t="s">
        <v>38814</v>
      </c>
      <c r="V24189" s="3">
        <v>41744.399305555555</v>
      </c>
      <c r="W24189" s="1" t="s">
        <v>4949</v>
      </c>
    </row>
    <row r="24190" spans="1:23" x14ac:dyDescent="0.25">
      <c r="A24190">
        <v>24189</v>
      </c>
      <c r="B24190">
        <v>834</v>
      </c>
      <c r="C24190">
        <v>834</v>
      </c>
      <c r="D24190">
        <v>25060</v>
      </c>
      <c r="E24190">
        <v>3</v>
      </c>
      <c r="F24190">
        <v>3034</v>
      </c>
      <c r="G24190">
        <v>3034</v>
      </c>
      <c r="H24190">
        <v>3</v>
      </c>
      <c r="I24190">
        <v>10</v>
      </c>
      <c r="J24190" s="2">
        <v>41743</v>
      </c>
      <c r="K24190" s="1" t="s">
        <v>18792</v>
      </c>
      <c r="L24190" t="b">
        <v>0</v>
      </c>
      <c r="M24190" s="1"/>
      <c r="N24190" s="1"/>
      <c r="O24190" s="1" t="s">
        <v>5703</v>
      </c>
      <c r="P24190" s="1"/>
      <c r="Q24190">
        <v>1</v>
      </c>
      <c r="R24190">
        <v>0</v>
      </c>
      <c r="S24190" s="1" t="s">
        <v>32</v>
      </c>
      <c r="T24190" s="1" t="s">
        <v>32</v>
      </c>
      <c r="U24190" s="1" t="s">
        <v>38815</v>
      </c>
      <c r="V24190" s="3">
        <v>41744.402777777781</v>
      </c>
      <c r="W24190" s="1" t="s">
        <v>3258</v>
      </c>
    </row>
    <row r="24191" spans="1:23" x14ac:dyDescent="0.25">
      <c r="A24191">
        <v>24190</v>
      </c>
      <c r="B24191">
        <v>550</v>
      </c>
      <c r="C24191">
        <v>401</v>
      </c>
      <c r="D24191">
        <v>25061</v>
      </c>
      <c r="E24191">
        <v>3</v>
      </c>
      <c r="F24191">
        <v>2299</v>
      </c>
      <c r="G24191">
        <v>2001</v>
      </c>
      <c r="H24191">
        <v>15</v>
      </c>
      <c r="I24191">
        <v>10</v>
      </c>
      <c r="J24191" s="2">
        <v>41743</v>
      </c>
      <c r="K24191" s="1" t="s">
        <v>32294</v>
      </c>
      <c r="L24191" t="b">
        <v>0</v>
      </c>
      <c r="M24191" s="1"/>
      <c r="N24191" s="1"/>
      <c r="O24191" s="1" t="s">
        <v>8771</v>
      </c>
      <c r="P24191" s="1"/>
      <c r="Q24191">
        <v>2</v>
      </c>
      <c r="R24191">
        <v>0</v>
      </c>
      <c r="S24191" s="1" t="s">
        <v>32</v>
      </c>
      <c r="T24191" s="1" t="s">
        <v>32</v>
      </c>
      <c r="U24191" s="1" t="s">
        <v>38816</v>
      </c>
      <c r="V24191" s="3">
        <v>41744.40625</v>
      </c>
      <c r="W24191" s="1" t="s">
        <v>8773</v>
      </c>
    </row>
    <row r="24192" spans="1:23" x14ac:dyDescent="0.25">
      <c r="A24192">
        <v>24191</v>
      </c>
      <c r="B24192">
        <v>477</v>
      </c>
      <c r="C24192">
        <v>401</v>
      </c>
      <c r="D24192">
        <v>25062</v>
      </c>
      <c r="E24192">
        <v>3</v>
      </c>
      <c r="F24192">
        <v>2153</v>
      </c>
      <c r="G24192">
        <v>2001</v>
      </c>
      <c r="H24192">
        <v>2</v>
      </c>
      <c r="I24192">
        <v>10</v>
      </c>
      <c r="J24192" s="2">
        <v>41743</v>
      </c>
      <c r="K24192" s="1" t="s">
        <v>16324</v>
      </c>
      <c r="L24192" t="b">
        <v>0</v>
      </c>
      <c r="M24192" s="1"/>
      <c r="N24192" s="1"/>
      <c r="O24192" s="1" t="s">
        <v>5623</v>
      </c>
      <c r="P24192" s="1"/>
      <c r="Q24192">
        <v>2</v>
      </c>
      <c r="R24192">
        <v>0</v>
      </c>
      <c r="S24192" s="1" t="s">
        <v>32</v>
      </c>
      <c r="T24192" s="1" t="s">
        <v>32</v>
      </c>
      <c r="U24192" s="1" t="s">
        <v>38817</v>
      </c>
      <c r="V24192" s="3">
        <v>41744.409722222219</v>
      </c>
      <c r="W24192" s="1" t="s">
        <v>5625</v>
      </c>
    </row>
    <row r="24193" spans="1:23" x14ac:dyDescent="0.25">
      <c r="A24193">
        <v>24192</v>
      </c>
      <c r="B24193">
        <v>938</v>
      </c>
      <c r="C24193">
        <v>938</v>
      </c>
      <c r="D24193">
        <v>25063</v>
      </c>
      <c r="E24193">
        <v>3</v>
      </c>
      <c r="F24193">
        <v>3138</v>
      </c>
      <c r="G24193">
        <v>3138</v>
      </c>
      <c r="H24193">
        <v>14</v>
      </c>
      <c r="I24193">
        <v>10</v>
      </c>
      <c r="J24193" s="2">
        <v>41743</v>
      </c>
      <c r="K24193" s="1" t="s">
        <v>38818</v>
      </c>
      <c r="L24193" t="b">
        <v>0</v>
      </c>
      <c r="M24193" s="1"/>
      <c r="N24193" s="1"/>
      <c r="O24193" s="1" t="s">
        <v>6465</v>
      </c>
      <c r="P24193" s="1"/>
      <c r="Q24193">
        <v>2</v>
      </c>
      <c r="R24193">
        <v>0</v>
      </c>
      <c r="S24193" s="1" t="s">
        <v>32</v>
      </c>
      <c r="T24193" s="1" t="s">
        <v>32</v>
      </c>
      <c r="U24193" s="1" t="s">
        <v>38819</v>
      </c>
      <c r="V24193" s="3">
        <v>41744.413194444445</v>
      </c>
      <c r="W24193" s="1" t="s">
        <v>3922</v>
      </c>
    </row>
    <row r="24194" spans="1:23" x14ac:dyDescent="0.25">
      <c r="A24194">
        <v>24193</v>
      </c>
      <c r="B24194">
        <v>97</v>
      </c>
      <c r="C24194">
        <v>1</v>
      </c>
      <c r="D24194">
        <v>25064</v>
      </c>
      <c r="E24194">
        <v>3</v>
      </c>
      <c r="F24194">
        <v>1193</v>
      </c>
      <c r="G24194">
        <v>1001</v>
      </c>
      <c r="H24194">
        <v>20</v>
      </c>
      <c r="I24194">
        <v>10</v>
      </c>
      <c r="J24194" s="2">
        <v>41743</v>
      </c>
      <c r="K24194" s="1" t="s">
        <v>7078</v>
      </c>
      <c r="L24194" t="b">
        <v>0</v>
      </c>
      <c r="M24194" s="1"/>
      <c r="N24194" s="1"/>
      <c r="O24194" s="1" t="s">
        <v>9120</v>
      </c>
      <c r="P24194" s="1"/>
      <c r="Q24194">
        <v>5</v>
      </c>
      <c r="R24194">
        <v>0</v>
      </c>
      <c r="S24194" s="1" t="s">
        <v>32</v>
      </c>
      <c r="T24194" s="1" t="s">
        <v>32</v>
      </c>
      <c r="U24194" s="1" t="s">
        <v>38820</v>
      </c>
      <c r="V24194" s="3">
        <v>41744.416666666664</v>
      </c>
      <c r="W24194" s="1" t="s">
        <v>9122</v>
      </c>
    </row>
    <row r="24195" spans="1:23" x14ac:dyDescent="0.25">
      <c r="A24195">
        <v>24194</v>
      </c>
      <c r="B24195">
        <v>960</v>
      </c>
      <c r="C24195">
        <v>960</v>
      </c>
      <c r="D24195">
        <v>25065</v>
      </c>
      <c r="E24195">
        <v>3</v>
      </c>
      <c r="F24195">
        <v>3160</v>
      </c>
      <c r="G24195">
        <v>3160</v>
      </c>
      <c r="H24195">
        <v>16</v>
      </c>
      <c r="I24195">
        <v>10</v>
      </c>
      <c r="J24195" s="2">
        <v>41743</v>
      </c>
      <c r="K24195" s="1" t="s">
        <v>38181</v>
      </c>
      <c r="L24195" t="b">
        <v>0</v>
      </c>
      <c r="M24195" s="1"/>
      <c r="N24195" s="1"/>
      <c r="O24195" s="1" t="s">
        <v>7729</v>
      </c>
      <c r="P24195" s="1"/>
      <c r="Q24195">
        <v>4</v>
      </c>
      <c r="R24195">
        <v>0</v>
      </c>
      <c r="S24195" s="1" t="s">
        <v>32</v>
      </c>
      <c r="T24195" s="1" t="s">
        <v>32</v>
      </c>
      <c r="U24195" s="1" t="s">
        <v>38821</v>
      </c>
      <c r="V24195" s="3">
        <v>41744.420138888891</v>
      </c>
      <c r="W24195" s="1" t="s">
        <v>4053</v>
      </c>
    </row>
    <row r="24196" spans="1:23" x14ac:dyDescent="0.25">
      <c r="A24196">
        <v>24195</v>
      </c>
      <c r="B24196">
        <v>1016</v>
      </c>
      <c r="C24196">
        <v>1016</v>
      </c>
      <c r="D24196">
        <v>25066</v>
      </c>
      <c r="E24196">
        <v>3</v>
      </c>
      <c r="F24196">
        <v>3216</v>
      </c>
      <c r="G24196">
        <v>3216</v>
      </c>
      <c r="H24196">
        <v>14</v>
      </c>
      <c r="I24196">
        <v>10</v>
      </c>
      <c r="J24196" s="2">
        <v>41743</v>
      </c>
      <c r="K24196" s="1" t="s">
        <v>6306</v>
      </c>
      <c r="L24196" t="b">
        <v>0</v>
      </c>
      <c r="M24196" s="1"/>
      <c r="N24196" s="1"/>
      <c r="O24196" s="1" t="s">
        <v>24023</v>
      </c>
      <c r="P24196" s="1"/>
      <c r="Q24196">
        <v>2</v>
      </c>
      <c r="R24196">
        <v>0</v>
      </c>
      <c r="S24196" s="1"/>
      <c r="T24196" s="1"/>
      <c r="U24196" s="1" t="s">
        <v>38822</v>
      </c>
      <c r="V24196" s="3">
        <v>41744.423611111109</v>
      </c>
      <c r="W24196" s="1" t="s">
        <v>4376</v>
      </c>
    </row>
    <row r="24197" spans="1:23" x14ac:dyDescent="0.25">
      <c r="A24197">
        <v>24196</v>
      </c>
      <c r="B24197">
        <v>71</v>
      </c>
      <c r="C24197">
        <v>1</v>
      </c>
      <c r="D24197">
        <v>25067</v>
      </c>
      <c r="E24197">
        <v>3</v>
      </c>
      <c r="F24197">
        <v>1141</v>
      </c>
      <c r="G24197">
        <v>1001</v>
      </c>
      <c r="H24197">
        <v>13</v>
      </c>
      <c r="I24197">
        <v>10</v>
      </c>
      <c r="J24197" s="2">
        <v>41743</v>
      </c>
      <c r="K24197" s="1" t="s">
        <v>22354</v>
      </c>
      <c r="L24197" t="b">
        <v>0</v>
      </c>
      <c r="M24197" s="1"/>
      <c r="N24197" s="1"/>
      <c r="O24197" s="1" t="s">
        <v>6030</v>
      </c>
      <c r="P24197" s="1"/>
      <c r="Q24197">
        <v>3</v>
      </c>
      <c r="R24197">
        <v>0</v>
      </c>
      <c r="S24197" s="1" t="s">
        <v>32</v>
      </c>
      <c r="T24197" s="1" t="s">
        <v>32</v>
      </c>
      <c r="U24197" s="1" t="s">
        <v>38823</v>
      </c>
      <c r="V24197" s="3">
        <v>41744.427083333336</v>
      </c>
      <c r="W24197" s="1" t="s">
        <v>6032</v>
      </c>
    </row>
    <row r="24198" spans="1:23" x14ac:dyDescent="0.25">
      <c r="A24198">
        <v>24197</v>
      </c>
      <c r="B24198">
        <v>487</v>
      </c>
      <c r="C24198">
        <v>401</v>
      </c>
      <c r="D24198">
        <v>25068</v>
      </c>
      <c r="E24198">
        <v>3</v>
      </c>
      <c r="F24198">
        <v>2173</v>
      </c>
      <c r="G24198">
        <v>2001</v>
      </c>
      <c r="H24198">
        <v>14</v>
      </c>
      <c r="I24198">
        <v>10</v>
      </c>
      <c r="J24198" s="2">
        <v>41743</v>
      </c>
      <c r="K24198" s="1" t="s">
        <v>13194</v>
      </c>
      <c r="L24198" t="b">
        <v>0</v>
      </c>
      <c r="M24198" s="1"/>
      <c r="N24198" s="1"/>
      <c r="O24198" s="1" t="s">
        <v>4841</v>
      </c>
      <c r="P24198" s="1"/>
      <c r="Q24198">
        <v>4</v>
      </c>
      <c r="R24198">
        <v>0</v>
      </c>
      <c r="S24198" s="1" t="s">
        <v>32</v>
      </c>
      <c r="T24198" s="1" t="s">
        <v>32</v>
      </c>
      <c r="U24198" s="1" t="s">
        <v>38824</v>
      </c>
      <c r="V24198" s="3">
        <v>41744.430555555555</v>
      </c>
      <c r="W24198" s="1" t="s">
        <v>4843</v>
      </c>
    </row>
    <row r="24199" spans="1:23" x14ac:dyDescent="0.25">
      <c r="A24199">
        <v>24198</v>
      </c>
      <c r="B24199">
        <v>128</v>
      </c>
      <c r="C24199">
        <v>1</v>
      </c>
      <c r="D24199">
        <v>25069</v>
      </c>
      <c r="E24199">
        <v>3</v>
      </c>
      <c r="F24199">
        <v>1255</v>
      </c>
      <c r="G24199">
        <v>1001</v>
      </c>
      <c r="H24199">
        <v>7</v>
      </c>
      <c r="I24199">
        <v>10</v>
      </c>
      <c r="J24199" s="2">
        <v>41743</v>
      </c>
      <c r="K24199" s="1" t="s">
        <v>26682</v>
      </c>
      <c r="L24199" t="b">
        <v>0</v>
      </c>
      <c r="M24199" s="1"/>
      <c r="N24199" s="1"/>
      <c r="O24199" s="1" t="s">
        <v>4857</v>
      </c>
      <c r="P24199" s="1"/>
      <c r="Q24199">
        <v>2</v>
      </c>
      <c r="R24199">
        <v>0</v>
      </c>
      <c r="S24199" s="1" t="s">
        <v>32</v>
      </c>
      <c r="T24199" s="1" t="s">
        <v>32</v>
      </c>
      <c r="U24199" s="1" t="s">
        <v>38825</v>
      </c>
      <c r="V24199" s="3">
        <v>41744.434027777781</v>
      </c>
      <c r="W24199" s="1" t="s">
        <v>4859</v>
      </c>
    </row>
    <row r="24200" spans="1:23" x14ac:dyDescent="0.25">
      <c r="A24200">
        <v>24199</v>
      </c>
      <c r="B24200">
        <v>522</v>
      </c>
      <c r="C24200">
        <v>401</v>
      </c>
      <c r="D24200">
        <v>25070</v>
      </c>
      <c r="E24200">
        <v>3</v>
      </c>
      <c r="F24200">
        <v>2243</v>
      </c>
      <c r="G24200">
        <v>2001</v>
      </c>
      <c r="H24200">
        <v>20</v>
      </c>
      <c r="I24200">
        <v>10</v>
      </c>
      <c r="J24200" s="2">
        <v>41743</v>
      </c>
      <c r="K24200" s="1" t="s">
        <v>36349</v>
      </c>
      <c r="L24200" t="b">
        <v>0</v>
      </c>
      <c r="M24200" s="1"/>
      <c r="N24200" s="1"/>
      <c r="O24200" s="1" t="s">
        <v>8852</v>
      </c>
      <c r="P24200" s="1"/>
      <c r="Q24200">
        <v>3</v>
      </c>
      <c r="R24200">
        <v>0</v>
      </c>
      <c r="S24200" s="1" t="s">
        <v>32</v>
      </c>
      <c r="T24200" s="1" t="s">
        <v>32</v>
      </c>
      <c r="U24200" s="1" t="s">
        <v>38826</v>
      </c>
      <c r="V24200" s="3">
        <v>41744.4375</v>
      </c>
      <c r="W24200" s="1" t="s">
        <v>8854</v>
      </c>
    </row>
    <row r="24201" spans="1:23" x14ac:dyDescent="0.25">
      <c r="A24201">
        <v>24200</v>
      </c>
      <c r="B24201">
        <v>24</v>
      </c>
      <c r="C24201">
        <v>1</v>
      </c>
      <c r="D24201">
        <v>25071</v>
      </c>
      <c r="E24201">
        <v>3</v>
      </c>
      <c r="F24201">
        <v>1047</v>
      </c>
      <c r="G24201">
        <v>1001</v>
      </c>
      <c r="H24201">
        <v>6</v>
      </c>
      <c r="I24201">
        <v>10</v>
      </c>
      <c r="J24201" s="2">
        <v>41743</v>
      </c>
      <c r="K24201" s="1" t="s">
        <v>38827</v>
      </c>
      <c r="L24201" t="b">
        <v>0</v>
      </c>
      <c r="M24201" s="1"/>
      <c r="N24201" s="1"/>
      <c r="O24201" s="1" t="s">
        <v>7844</v>
      </c>
      <c r="P24201" s="1"/>
      <c r="Q24201">
        <v>5</v>
      </c>
      <c r="R24201">
        <v>0</v>
      </c>
      <c r="S24201" s="1" t="s">
        <v>32</v>
      </c>
      <c r="T24201" s="1" t="s">
        <v>32</v>
      </c>
      <c r="U24201" s="1" t="s">
        <v>38828</v>
      </c>
      <c r="V24201" s="3">
        <v>41744.440972222219</v>
      </c>
      <c r="W24201" s="1" t="s">
        <v>7846</v>
      </c>
    </row>
    <row r="24202" spans="1:23" x14ac:dyDescent="0.25">
      <c r="A24202">
        <v>24201</v>
      </c>
      <c r="B24202">
        <v>479</v>
      </c>
      <c r="C24202">
        <v>401</v>
      </c>
      <c r="D24202">
        <v>25072</v>
      </c>
      <c r="E24202">
        <v>3</v>
      </c>
      <c r="F24202">
        <v>2157</v>
      </c>
      <c r="G24202">
        <v>2001</v>
      </c>
      <c r="H24202">
        <v>3</v>
      </c>
      <c r="I24202">
        <v>10</v>
      </c>
      <c r="J24202" s="2">
        <v>41743</v>
      </c>
      <c r="K24202" s="1" t="s">
        <v>22003</v>
      </c>
      <c r="L24202" t="b">
        <v>0</v>
      </c>
      <c r="M24202" s="1"/>
      <c r="N24202" s="1"/>
      <c r="O24202" s="1" t="s">
        <v>6552</v>
      </c>
      <c r="P24202" s="1"/>
      <c r="Q24202">
        <v>3</v>
      </c>
      <c r="R24202">
        <v>0</v>
      </c>
      <c r="S24202" s="1" t="s">
        <v>32</v>
      </c>
      <c r="T24202" s="1" t="s">
        <v>32</v>
      </c>
      <c r="U24202" s="1" t="s">
        <v>38829</v>
      </c>
      <c r="V24202" s="3">
        <v>41744.444444444445</v>
      </c>
      <c r="W24202" s="1" t="s">
        <v>6554</v>
      </c>
    </row>
    <row r="24203" spans="1:23" x14ac:dyDescent="0.25">
      <c r="A24203">
        <v>24202</v>
      </c>
      <c r="B24203">
        <v>915</v>
      </c>
      <c r="C24203">
        <v>915</v>
      </c>
      <c r="D24203">
        <v>25073</v>
      </c>
      <c r="E24203">
        <v>3</v>
      </c>
      <c r="F24203">
        <v>3115</v>
      </c>
      <c r="G24203">
        <v>3115</v>
      </c>
      <c r="H24203">
        <v>14</v>
      </c>
      <c r="I24203">
        <v>10</v>
      </c>
      <c r="J24203" s="2">
        <v>41743</v>
      </c>
      <c r="K24203" s="1" t="s">
        <v>20032</v>
      </c>
      <c r="L24203" t="b">
        <v>0</v>
      </c>
      <c r="M24203" s="1"/>
      <c r="N24203" s="1"/>
      <c r="O24203" s="1" t="s">
        <v>5852</v>
      </c>
      <c r="P24203" s="1"/>
      <c r="Q24203">
        <v>3</v>
      </c>
      <c r="R24203">
        <v>0</v>
      </c>
      <c r="S24203" s="1" t="s">
        <v>32</v>
      </c>
      <c r="T24203" s="1" t="s">
        <v>32</v>
      </c>
      <c r="U24203" s="1" t="s">
        <v>38830</v>
      </c>
      <c r="V24203" s="3">
        <v>41744.447916666664</v>
      </c>
      <c r="W24203" s="1" t="s">
        <v>3777</v>
      </c>
    </row>
    <row r="24204" spans="1:23" x14ac:dyDescent="0.25">
      <c r="A24204">
        <v>24203</v>
      </c>
      <c r="B24204">
        <v>473</v>
      </c>
      <c r="C24204">
        <v>401</v>
      </c>
      <c r="D24204">
        <v>25074</v>
      </c>
      <c r="E24204">
        <v>3</v>
      </c>
      <c r="F24204">
        <v>2145</v>
      </c>
      <c r="G24204">
        <v>2001</v>
      </c>
      <c r="H24204">
        <v>16</v>
      </c>
      <c r="I24204">
        <v>10</v>
      </c>
      <c r="J24204" s="2">
        <v>41743</v>
      </c>
      <c r="K24204" s="1" t="s">
        <v>38831</v>
      </c>
      <c r="L24204" t="b">
        <v>0</v>
      </c>
      <c r="M24204" s="1"/>
      <c r="N24204" s="1"/>
      <c r="O24204" s="1" t="s">
        <v>4686</v>
      </c>
      <c r="P24204" s="1"/>
      <c r="Q24204">
        <v>1</v>
      </c>
      <c r="R24204">
        <v>0</v>
      </c>
      <c r="S24204" s="1" t="s">
        <v>32</v>
      </c>
      <c r="T24204" s="1" t="s">
        <v>32</v>
      </c>
      <c r="U24204" s="1" t="s">
        <v>38832</v>
      </c>
      <c r="V24204" s="3">
        <v>41744.451388888891</v>
      </c>
      <c r="W24204" s="1" t="s">
        <v>4688</v>
      </c>
    </row>
    <row r="24205" spans="1:23" x14ac:dyDescent="0.25">
      <c r="A24205">
        <v>24204</v>
      </c>
      <c r="B24205">
        <v>519</v>
      </c>
      <c r="C24205">
        <v>401</v>
      </c>
      <c r="D24205">
        <v>25075</v>
      </c>
      <c r="E24205">
        <v>3</v>
      </c>
      <c r="F24205">
        <v>2237</v>
      </c>
      <c r="G24205">
        <v>2001</v>
      </c>
      <c r="H24205">
        <v>15</v>
      </c>
      <c r="I24205">
        <v>10</v>
      </c>
      <c r="J24205" s="2">
        <v>41743</v>
      </c>
      <c r="K24205" s="1" t="s">
        <v>22706</v>
      </c>
      <c r="L24205" t="b">
        <v>0</v>
      </c>
      <c r="M24205" s="1"/>
      <c r="N24205" s="1"/>
      <c r="O24205" s="1" t="s">
        <v>9468</v>
      </c>
      <c r="P24205" s="1"/>
      <c r="Q24205">
        <v>5</v>
      </c>
      <c r="R24205">
        <v>0</v>
      </c>
      <c r="S24205" s="1" t="s">
        <v>32</v>
      </c>
      <c r="T24205" s="1" t="s">
        <v>32</v>
      </c>
      <c r="U24205" s="1" t="s">
        <v>38833</v>
      </c>
      <c r="V24205" s="3">
        <v>41744.454861111109</v>
      </c>
      <c r="W24205" s="1" t="s">
        <v>9470</v>
      </c>
    </row>
    <row r="24206" spans="1:23" x14ac:dyDescent="0.25">
      <c r="A24206">
        <v>24205</v>
      </c>
      <c r="B24206">
        <v>868</v>
      </c>
      <c r="C24206">
        <v>868</v>
      </c>
      <c r="D24206">
        <v>25076</v>
      </c>
      <c r="E24206">
        <v>3</v>
      </c>
      <c r="F24206">
        <v>3068</v>
      </c>
      <c r="G24206">
        <v>3068</v>
      </c>
      <c r="H24206">
        <v>16</v>
      </c>
      <c r="I24206">
        <v>10</v>
      </c>
      <c r="J24206" s="2">
        <v>41743</v>
      </c>
      <c r="K24206" s="1" t="s">
        <v>38834</v>
      </c>
      <c r="L24206" t="b">
        <v>0</v>
      </c>
      <c r="M24206" s="1"/>
      <c r="N24206" s="1"/>
      <c r="O24206" s="1" t="s">
        <v>9279</v>
      </c>
      <c r="P24206" s="1"/>
      <c r="Q24206">
        <v>3</v>
      </c>
      <c r="R24206">
        <v>0</v>
      </c>
      <c r="S24206" s="1" t="s">
        <v>32</v>
      </c>
      <c r="T24206" s="1" t="s">
        <v>32</v>
      </c>
      <c r="U24206" s="1" t="s">
        <v>38835</v>
      </c>
      <c r="V24206" s="3">
        <v>41744.458333333336</v>
      </c>
      <c r="W24206" s="1" t="s">
        <v>3484</v>
      </c>
    </row>
    <row r="24207" spans="1:23" x14ac:dyDescent="0.25">
      <c r="A24207">
        <v>24206</v>
      </c>
      <c r="B24207">
        <v>179</v>
      </c>
      <c r="C24207">
        <v>1</v>
      </c>
      <c r="D24207">
        <v>25077</v>
      </c>
      <c r="E24207">
        <v>3</v>
      </c>
      <c r="F24207">
        <v>1357</v>
      </c>
      <c r="G24207">
        <v>1001</v>
      </c>
      <c r="H24207">
        <v>16</v>
      </c>
      <c r="I24207">
        <v>10</v>
      </c>
      <c r="J24207" s="2">
        <v>41743</v>
      </c>
      <c r="K24207" s="1" t="s">
        <v>8797</v>
      </c>
      <c r="L24207" t="b">
        <v>0</v>
      </c>
      <c r="M24207" s="1"/>
      <c r="N24207" s="1"/>
      <c r="O24207" s="1" t="s">
        <v>8990</v>
      </c>
      <c r="P24207" s="1"/>
      <c r="Q24207">
        <v>3</v>
      </c>
      <c r="R24207">
        <v>0</v>
      </c>
      <c r="S24207" s="1" t="s">
        <v>32</v>
      </c>
      <c r="T24207" s="1" t="s">
        <v>32</v>
      </c>
      <c r="U24207" s="1" t="s">
        <v>38836</v>
      </c>
      <c r="V24207" s="3">
        <v>41744.461805555555</v>
      </c>
      <c r="W24207" s="1" t="s">
        <v>8992</v>
      </c>
    </row>
    <row r="24208" spans="1:23" x14ac:dyDescent="0.25">
      <c r="A24208">
        <v>24207</v>
      </c>
      <c r="B24208">
        <v>948</v>
      </c>
      <c r="C24208">
        <v>948</v>
      </c>
      <c r="D24208">
        <v>25078</v>
      </c>
      <c r="E24208">
        <v>3</v>
      </c>
      <c r="F24208">
        <v>3148</v>
      </c>
      <c r="G24208">
        <v>3148</v>
      </c>
      <c r="H24208">
        <v>14</v>
      </c>
      <c r="I24208">
        <v>10</v>
      </c>
      <c r="J24208" s="2">
        <v>41743</v>
      </c>
      <c r="K24208" s="1" t="s">
        <v>38837</v>
      </c>
      <c r="L24208" t="b">
        <v>0</v>
      </c>
      <c r="M24208" s="1"/>
      <c r="N24208" s="1"/>
      <c r="O24208" s="1" t="s">
        <v>5457</v>
      </c>
      <c r="P24208" s="1"/>
      <c r="Q24208">
        <v>5</v>
      </c>
      <c r="R24208">
        <v>0</v>
      </c>
      <c r="S24208" s="1" t="s">
        <v>32</v>
      </c>
      <c r="T24208" s="1" t="s">
        <v>32</v>
      </c>
      <c r="U24208" s="1" t="s">
        <v>38838</v>
      </c>
      <c r="V24208" s="3">
        <v>41744.465277777781</v>
      </c>
      <c r="W24208" s="1" t="s">
        <v>3980</v>
      </c>
    </row>
    <row r="24209" spans="1:23" x14ac:dyDescent="0.25">
      <c r="A24209">
        <v>24208</v>
      </c>
      <c r="B24209">
        <v>580</v>
      </c>
      <c r="C24209">
        <v>401</v>
      </c>
      <c r="D24209">
        <v>25079</v>
      </c>
      <c r="E24209">
        <v>3</v>
      </c>
      <c r="F24209">
        <v>2359</v>
      </c>
      <c r="G24209">
        <v>2001</v>
      </c>
      <c r="H24209">
        <v>15</v>
      </c>
      <c r="I24209">
        <v>10</v>
      </c>
      <c r="J24209" s="2">
        <v>41743</v>
      </c>
      <c r="K24209" s="1" t="s">
        <v>31563</v>
      </c>
      <c r="L24209" t="b">
        <v>0</v>
      </c>
      <c r="M24209" s="1"/>
      <c r="N24209" s="1"/>
      <c r="O24209" s="1" t="s">
        <v>5379</v>
      </c>
      <c r="P24209" s="1"/>
      <c r="Q24209">
        <v>2</v>
      </c>
      <c r="R24209">
        <v>0</v>
      </c>
      <c r="S24209" s="1" t="s">
        <v>32</v>
      </c>
      <c r="T24209" s="1" t="s">
        <v>32</v>
      </c>
      <c r="U24209" s="1" t="s">
        <v>38839</v>
      </c>
      <c r="V24209" s="3">
        <v>41744.46875</v>
      </c>
      <c r="W24209" s="1" t="s">
        <v>5381</v>
      </c>
    </row>
    <row r="24210" spans="1:23" x14ac:dyDescent="0.25">
      <c r="A24210">
        <v>24209</v>
      </c>
      <c r="B24210">
        <v>452</v>
      </c>
      <c r="C24210">
        <v>401</v>
      </c>
      <c r="D24210">
        <v>25080</v>
      </c>
      <c r="E24210">
        <v>3</v>
      </c>
      <c r="F24210">
        <v>2103</v>
      </c>
      <c r="G24210">
        <v>2001</v>
      </c>
      <c r="H24210">
        <v>7</v>
      </c>
      <c r="I24210">
        <v>10</v>
      </c>
      <c r="J24210" s="2">
        <v>41743</v>
      </c>
      <c r="K24210" s="1" t="s">
        <v>7637</v>
      </c>
      <c r="L24210" t="b">
        <v>0</v>
      </c>
      <c r="M24210" s="1"/>
      <c r="N24210" s="1"/>
      <c r="O24210" s="1" t="s">
        <v>8329</v>
      </c>
      <c r="P24210" s="1"/>
      <c r="Q24210">
        <v>2</v>
      </c>
      <c r="R24210">
        <v>0</v>
      </c>
      <c r="S24210" s="1" t="s">
        <v>32</v>
      </c>
      <c r="T24210" s="1" t="s">
        <v>32</v>
      </c>
      <c r="U24210" s="1" t="s">
        <v>38840</v>
      </c>
      <c r="V24210" s="3">
        <v>41744.472222222219</v>
      </c>
      <c r="W24210" s="1" t="s">
        <v>8331</v>
      </c>
    </row>
    <row r="24211" spans="1:23" x14ac:dyDescent="0.25">
      <c r="A24211">
        <v>24210</v>
      </c>
      <c r="B24211">
        <v>52</v>
      </c>
      <c r="C24211">
        <v>1</v>
      </c>
      <c r="D24211">
        <v>25081</v>
      </c>
      <c r="E24211">
        <v>3</v>
      </c>
      <c r="F24211">
        <v>1103</v>
      </c>
      <c r="G24211">
        <v>1001</v>
      </c>
      <c r="H24211">
        <v>16</v>
      </c>
      <c r="I24211">
        <v>10</v>
      </c>
      <c r="J24211" s="2">
        <v>41743</v>
      </c>
      <c r="K24211" s="1" t="s">
        <v>5894</v>
      </c>
      <c r="L24211" t="b">
        <v>0</v>
      </c>
      <c r="M24211" s="1"/>
      <c r="N24211" s="1"/>
      <c r="O24211" s="1" t="s">
        <v>6018</v>
      </c>
      <c r="P24211" s="1"/>
      <c r="Q24211">
        <v>4</v>
      </c>
      <c r="R24211">
        <v>0</v>
      </c>
      <c r="S24211" s="1" t="s">
        <v>32</v>
      </c>
      <c r="T24211" s="1" t="s">
        <v>32</v>
      </c>
      <c r="U24211" s="1" t="s">
        <v>38841</v>
      </c>
      <c r="V24211" s="3">
        <v>41744.475694444445</v>
      </c>
      <c r="W24211" s="1" t="s">
        <v>6020</v>
      </c>
    </row>
    <row r="24212" spans="1:23" x14ac:dyDescent="0.25">
      <c r="A24212">
        <v>24211</v>
      </c>
      <c r="B24212">
        <v>59</v>
      </c>
      <c r="C24212">
        <v>1</v>
      </c>
      <c r="D24212">
        <v>25082</v>
      </c>
      <c r="E24212">
        <v>3</v>
      </c>
      <c r="F24212">
        <v>1117</v>
      </c>
      <c r="G24212">
        <v>1001</v>
      </c>
      <c r="H24212">
        <v>8</v>
      </c>
      <c r="I24212">
        <v>10</v>
      </c>
      <c r="J24212" s="2">
        <v>41743</v>
      </c>
      <c r="K24212" s="1" t="s">
        <v>32740</v>
      </c>
      <c r="L24212" t="b">
        <v>0</v>
      </c>
      <c r="M24212" s="1"/>
      <c r="N24212" s="1"/>
      <c r="O24212" s="1" t="s">
        <v>7192</v>
      </c>
      <c r="P24212" s="1"/>
      <c r="Q24212">
        <v>2</v>
      </c>
      <c r="R24212">
        <v>0</v>
      </c>
      <c r="S24212" s="1" t="s">
        <v>32</v>
      </c>
      <c r="T24212" s="1" t="s">
        <v>32</v>
      </c>
      <c r="U24212" s="1" t="s">
        <v>38842</v>
      </c>
      <c r="V24212" s="3">
        <v>41744.479166666664</v>
      </c>
      <c r="W24212" s="1" t="s">
        <v>7194</v>
      </c>
    </row>
    <row r="24213" spans="1:23" x14ac:dyDescent="0.25">
      <c r="A24213">
        <v>24212</v>
      </c>
      <c r="B24213">
        <v>906</v>
      </c>
      <c r="C24213">
        <v>906</v>
      </c>
      <c r="D24213">
        <v>25083</v>
      </c>
      <c r="E24213">
        <v>3</v>
      </c>
      <c r="F24213">
        <v>3106</v>
      </c>
      <c r="G24213">
        <v>3106</v>
      </c>
      <c r="H24213">
        <v>8</v>
      </c>
      <c r="I24213">
        <v>10</v>
      </c>
      <c r="J24213" s="2">
        <v>41743</v>
      </c>
      <c r="K24213" s="1" t="s">
        <v>38843</v>
      </c>
      <c r="L24213" t="b">
        <v>0</v>
      </c>
      <c r="M24213" s="1"/>
      <c r="N24213" s="1"/>
      <c r="O24213" s="1" t="s">
        <v>7084</v>
      </c>
      <c r="P24213" s="1"/>
      <c r="Q24213">
        <v>3</v>
      </c>
      <c r="R24213">
        <v>0</v>
      </c>
      <c r="S24213" s="1" t="s">
        <v>32</v>
      </c>
      <c r="T24213" s="1" t="s">
        <v>32</v>
      </c>
      <c r="U24213" s="1" t="s">
        <v>38844</v>
      </c>
      <c r="V24213" s="3">
        <v>41744.482638888891</v>
      </c>
      <c r="W24213" s="1" t="s">
        <v>3717</v>
      </c>
    </row>
    <row r="24214" spans="1:23" x14ac:dyDescent="0.25">
      <c r="A24214">
        <v>24213</v>
      </c>
      <c r="B24214">
        <v>119</v>
      </c>
      <c r="C24214">
        <v>1</v>
      </c>
      <c r="D24214">
        <v>25084</v>
      </c>
      <c r="E24214">
        <v>3</v>
      </c>
      <c r="F24214">
        <v>1237</v>
      </c>
      <c r="G24214">
        <v>1001</v>
      </c>
      <c r="H24214">
        <v>6</v>
      </c>
      <c r="I24214">
        <v>10</v>
      </c>
      <c r="J24214" s="2">
        <v>41743</v>
      </c>
      <c r="K24214" s="1" t="s">
        <v>34172</v>
      </c>
      <c r="L24214" t="b">
        <v>0</v>
      </c>
      <c r="M24214" s="1"/>
      <c r="N24214" s="1"/>
      <c r="O24214" s="1" t="s">
        <v>5540</v>
      </c>
      <c r="P24214" s="1"/>
      <c r="Q24214">
        <v>4</v>
      </c>
      <c r="R24214">
        <v>0</v>
      </c>
      <c r="S24214" s="1" t="s">
        <v>32</v>
      </c>
      <c r="T24214" s="1" t="s">
        <v>32</v>
      </c>
      <c r="U24214" s="1" t="s">
        <v>38845</v>
      </c>
      <c r="V24214" s="3">
        <v>41744.486111111109</v>
      </c>
      <c r="W24214" s="1" t="s">
        <v>5542</v>
      </c>
    </row>
    <row r="24215" spans="1:23" x14ac:dyDescent="0.25">
      <c r="A24215">
        <v>24214</v>
      </c>
      <c r="B24215">
        <v>41</v>
      </c>
      <c r="C24215">
        <v>1</v>
      </c>
      <c r="D24215">
        <v>25085</v>
      </c>
      <c r="E24215">
        <v>3</v>
      </c>
      <c r="F24215">
        <v>1081</v>
      </c>
      <c r="G24215">
        <v>1001</v>
      </c>
      <c r="H24215">
        <v>14</v>
      </c>
      <c r="I24215">
        <v>10</v>
      </c>
      <c r="J24215" s="2">
        <v>41743</v>
      </c>
      <c r="K24215" s="1" t="s">
        <v>38846</v>
      </c>
      <c r="L24215" t="b">
        <v>0</v>
      </c>
      <c r="M24215" s="1"/>
      <c r="N24215" s="1"/>
      <c r="O24215" s="1" t="s">
        <v>8530</v>
      </c>
      <c r="P24215" s="1"/>
      <c r="Q24215">
        <v>4</v>
      </c>
      <c r="R24215">
        <v>0</v>
      </c>
      <c r="S24215" s="1" t="s">
        <v>32</v>
      </c>
      <c r="T24215" s="1" t="s">
        <v>32</v>
      </c>
      <c r="U24215" s="1" t="s">
        <v>38847</v>
      </c>
      <c r="V24215" s="3">
        <v>41744.489583333336</v>
      </c>
      <c r="W24215" s="1" t="s">
        <v>8532</v>
      </c>
    </row>
    <row r="24216" spans="1:23" x14ac:dyDescent="0.25">
      <c r="A24216">
        <v>24215</v>
      </c>
      <c r="B24216">
        <v>57</v>
      </c>
      <c r="C24216">
        <v>1</v>
      </c>
      <c r="D24216">
        <v>25086</v>
      </c>
      <c r="E24216">
        <v>3</v>
      </c>
      <c r="F24216">
        <v>1113</v>
      </c>
      <c r="G24216">
        <v>1001</v>
      </c>
      <c r="H24216">
        <v>13</v>
      </c>
      <c r="I24216">
        <v>10</v>
      </c>
      <c r="J24216" s="2">
        <v>41743</v>
      </c>
      <c r="K24216" s="1" t="s">
        <v>24687</v>
      </c>
      <c r="L24216" t="b">
        <v>0</v>
      </c>
      <c r="M24216" s="1"/>
      <c r="N24216" s="1"/>
      <c r="O24216" s="1" t="s">
        <v>4653</v>
      </c>
      <c r="P24216" s="1"/>
      <c r="Q24216">
        <v>4</v>
      </c>
      <c r="R24216">
        <v>0</v>
      </c>
      <c r="S24216" s="1" t="s">
        <v>32</v>
      </c>
      <c r="T24216" s="1" t="s">
        <v>32</v>
      </c>
      <c r="U24216" s="1" t="s">
        <v>38848</v>
      </c>
      <c r="V24216" s="3">
        <v>41744.493055555555</v>
      </c>
      <c r="W24216" s="1" t="s">
        <v>4655</v>
      </c>
    </row>
    <row r="24217" spans="1:23" x14ac:dyDescent="0.25">
      <c r="A24217">
        <v>24216</v>
      </c>
      <c r="B24217">
        <v>192</v>
      </c>
      <c r="C24217">
        <v>1</v>
      </c>
      <c r="D24217">
        <v>25087</v>
      </c>
      <c r="E24217">
        <v>3</v>
      </c>
      <c r="F24217">
        <v>1383</v>
      </c>
      <c r="G24217">
        <v>1001</v>
      </c>
      <c r="H24217">
        <v>14</v>
      </c>
      <c r="I24217">
        <v>10</v>
      </c>
      <c r="J24217" s="2">
        <v>41743</v>
      </c>
      <c r="K24217" s="1" t="s">
        <v>15613</v>
      </c>
      <c r="L24217" t="b">
        <v>0</v>
      </c>
      <c r="M24217" s="1"/>
      <c r="N24217" s="1"/>
      <c r="O24217" s="1" t="s">
        <v>6439</v>
      </c>
      <c r="P24217" s="1"/>
      <c r="Q24217">
        <v>5</v>
      </c>
      <c r="R24217">
        <v>0</v>
      </c>
      <c r="S24217" s="1" t="s">
        <v>32</v>
      </c>
      <c r="T24217" s="1" t="s">
        <v>32</v>
      </c>
      <c r="U24217" s="1" t="s">
        <v>38849</v>
      </c>
      <c r="V24217" s="3">
        <v>41744.496527777781</v>
      </c>
      <c r="W24217" s="1" t="s">
        <v>6441</v>
      </c>
    </row>
    <row r="24218" spans="1:23" x14ac:dyDescent="0.25">
      <c r="A24218">
        <v>24217</v>
      </c>
      <c r="B24218">
        <v>450</v>
      </c>
      <c r="C24218">
        <v>401</v>
      </c>
      <c r="D24218">
        <v>25088</v>
      </c>
      <c r="E24218">
        <v>3</v>
      </c>
      <c r="F24218">
        <v>2099</v>
      </c>
      <c r="G24218">
        <v>2001</v>
      </c>
      <c r="H24218">
        <v>8</v>
      </c>
      <c r="I24218">
        <v>10</v>
      </c>
      <c r="J24218" s="2">
        <v>41743</v>
      </c>
      <c r="K24218" s="1" t="s">
        <v>14405</v>
      </c>
      <c r="L24218" t="b">
        <v>0</v>
      </c>
      <c r="M24218" s="1"/>
      <c r="N24218" s="1"/>
      <c r="O24218" s="1" t="s">
        <v>5136</v>
      </c>
      <c r="P24218" s="1"/>
      <c r="Q24218">
        <v>4</v>
      </c>
      <c r="R24218">
        <v>0</v>
      </c>
      <c r="S24218" s="1" t="s">
        <v>32</v>
      </c>
      <c r="T24218" s="1" t="s">
        <v>32</v>
      </c>
      <c r="U24218" s="1" t="s">
        <v>38850</v>
      </c>
      <c r="V24218" s="3">
        <v>41744.5</v>
      </c>
      <c r="W24218" s="1" t="s">
        <v>5138</v>
      </c>
    </row>
    <row r="24219" spans="1:23" x14ac:dyDescent="0.25">
      <c r="A24219">
        <v>24218</v>
      </c>
      <c r="B24219">
        <v>961</v>
      </c>
      <c r="C24219">
        <v>961</v>
      </c>
      <c r="D24219">
        <v>25089</v>
      </c>
      <c r="E24219">
        <v>3</v>
      </c>
      <c r="F24219">
        <v>3161</v>
      </c>
      <c r="G24219">
        <v>3161</v>
      </c>
      <c r="H24219">
        <v>13</v>
      </c>
      <c r="I24219">
        <v>10</v>
      </c>
      <c r="J24219" s="2">
        <v>41743</v>
      </c>
      <c r="K24219" s="1" t="s">
        <v>24748</v>
      </c>
      <c r="L24219" t="b">
        <v>0</v>
      </c>
      <c r="M24219" s="1"/>
      <c r="N24219" s="1"/>
      <c r="O24219" s="1" t="s">
        <v>10987</v>
      </c>
      <c r="P24219" s="1"/>
      <c r="Q24219">
        <v>4</v>
      </c>
      <c r="R24219">
        <v>0</v>
      </c>
      <c r="S24219" s="1" t="s">
        <v>32</v>
      </c>
      <c r="T24219" s="1" t="s">
        <v>32</v>
      </c>
      <c r="U24219" s="1" t="s">
        <v>38851</v>
      </c>
      <c r="V24219" s="3">
        <v>41744.503472222219</v>
      </c>
      <c r="W24219" s="1" t="s">
        <v>4058</v>
      </c>
    </row>
    <row r="24220" spans="1:23" x14ac:dyDescent="0.25">
      <c r="A24220">
        <v>24219</v>
      </c>
      <c r="B24220">
        <v>157</v>
      </c>
      <c r="C24220">
        <v>1</v>
      </c>
      <c r="D24220">
        <v>25090</v>
      </c>
      <c r="E24220">
        <v>3</v>
      </c>
      <c r="F24220">
        <v>1313</v>
      </c>
      <c r="G24220">
        <v>1001</v>
      </c>
      <c r="H24220">
        <v>2</v>
      </c>
      <c r="I24220">
        <v>10</v>
      </c>
      <c r="J24220" s="2">
        <v>41743</v>
      </c>
      <c r="K24220" s="1" t="s">
        <v>13758</v>
      </c>
      <c r="L24220" t="b">
        <v>0</v>
      </c>
      <c r="M24220" s="1"/>
      <c r="N24220" s="1"/>
      <c r="O24220" s="1" t="s">
        <v>6063</v>
      </c>
      <c r="P24220" s="1"/>
      <c r="Q24220">
        <v>4</v>
      </c>
      <c r="R24220">
        <v>0</v>
      </c>
      <c r="S24220" s="1" t="s">
        <v>32</v>
      </c>
      <c r="T24220" s="1" t="s">
        <v>32</v>
      </c>
      <c r="U24220" s="1" t="s">
        <v>38852</v>
      </c>
      <c r="V24220" s="3">
        <v>41744.506944444445</v>
      </c>
      <c r="W24220" s="1" t="s">
        <v>6065</v>
      </c>
    </row>
    <row r="24221" spans="1:23" x14ac:dyDescent="0.25">
      <c r="A24221">
        <v>24220</v>
      </c>
      <c r="B24221">
        <v>21</v>
      </c>
      <c r="C24221">
        <v>1</v>
      </c>
      <c r="D24221">
        <v>25091</v>
      </c>
      <c r="E24221">
        <v>3</v>
      </c>
      <c r="F24221">
        <v>1041</v>
      </c>
      <c r="G24221">
        <v>1001</v>
      </c>
      <c r="H24221">
        <v>7</v>
      </c>
      <c r="I24221">
        <v>10</v>
      </c>
      <c r="J24221" s="2">
        <v>41743</v>
      </c>
      <c r="K24221" s="1" t="s">
        <v>15186</v>
      </c>
      <c r="L24221" t="b">
        <v>0</v>
      </c>
      <c r="M24221" s="1"/>
      <c r="N24221" s="1"/>
      <c r="O24221" s="1" t="s">
        <v>7601</v>
      </c>
      <c r="P24221" s="1"/>
      <c r="Q24221">
        <v>4</v>
      </c>
      <c r="R24221">
        <v>0</v>
      </c>
      <c r="S24221" s="1" t="s">
        <v>32</v>
      </c>
      <c r="T24221" s="1" t="s">
        <v>32</v>
      </c>
      <c r="U24221" s="1" t="s">
        <v>38853</v>
      </c>
      <c r="V24221" s="3">
        <v>41744.510416666664</v>
      </c>
      <c r="W24221" s="1" t="s">
        <v>7603</v>
      </c>
    </row>
    <row r="24222" spans="1:23" x14ac:dyDescent="0.25">
      <c r="A24222">
        <v>24221</v>
      </c>
      <c r="B24222">
        <v>185</v>
      </c>
      <c r="C24222">
        <v>1</v>
      </c>
      <c r="D24222">
        <v>25092</v>
      </c>
      <c r="E24222">
        <v>3</v>
      </c>
      <c r="F24222">
        <v>1369</v>
      </c>
      <c r="G24222">
        <v>1001</v>
      </c>
      <c r="H24222">
        <v>3</v>
      </c>
      <c r="I24222">
        <v>10</v>
      </c>
      <c r="J24222" s="2">
        <v>41743</v>
      </c>
      <c r="K24222" s="1" t="s">
        <v>21186</v>
      </c>
      <c r="L24222" t="b">
        <v>0</v>
      </c>
      <c r="M24222" s="1"/>
      <c r="N24222" s="1"/>
      <c r="O24222" s="1" t="s">
        <v>6084</v>
      </c>
      <c r="P24222" s="1"/>
      <c r="Q24222">
        <v>5</v>
      </c>
      <c r="R24222">
        <v>0</v>
      </c>
      <c r="S24222" s="1" t="s">
        <v>32</v>
      </c>
      <c r="T24222" s="1" t="s">
        <v>32</v>
      </c>
      <c r="U24222" s="1" t="s">
        <v>38854</v>
      </c>
      <c r="V24222" s="3">
        <v>41744.513888888891</v>
      </c>
      <c r="W24222" s="1" t="s">
        <v>6086</v>
      </c>
    </row>
    <row r="24223" spans="1:23" x14ac:dyDescent="0.25">
      <c r="A24223">
        <v>24222</v>
      </c>
      <c r="B24223">
        <v>420</v>
      </c>
      <c r="C24223">
        <v>401</v>
      </c>
      <c r="D24223">
        <v>25093</v>
      </c>
      <c r="E24223">
        <v>3</v>
      </c>
      <c r="F24223">
        <v>2039</v>
      </c>
      <c r="G24223">
        <v>2001</v>
      </c>
      <c r="H24223">
        <v>13</v>
      </c>
      <c r="I24223">
        <v>10</v>
      </c>
      <c r="J24223" s="2">
        <v>41743</v>
      </c>
      <c r="K24223" s="1" t="s">
        <v>26566</v>
      </c>
      <c r="L24223" t="b">
        <v>0</v>
      </c>
      <c r="M24223" s="1"/>
      <c r="N24223" s="1"/>
      <c r="O24223" s="1" t="s">
        <v>6536</v>
      </c>
      <c r="P24223" s="1"/>
      <c r="Q24223">
        <v>5</v>
      </c>
      <c r="R24223">
        <v>0</v>
      </c>
      <c r="S24223" s="1" t="s">
        <v>32</v>
      </c>
      <c r="T24223" s="1" t="s">
        <v>32</v>
      </c>
      <c r="U24223" s="1" t="s">
        <v>38855</v>
      </c>
      <c r="V24223" s="3">
        <v>41744.517361111109</v>
      </c>
      <c r="W24223" s="1" t="s">
        <v>6538</v>
      </c>
    </row>
    <row r="24224" spans="1:23" x14ac:dyDescent="0.25">
      <c r="A24224">
        <v>24223</v>
      </c>
      <c r="B24224">
        <v>887</v>
      </c>
      <c r="C24224">
        <v>887</v>
      </c>
      <c r="D24224">
        <v>25094</v>
      </c>
      <c r="E24224">
        <v>3</v>
      </c>
      <c r="F24224">
        <v>3087</v>
      </c>
      <c r="G24224">
        <v>3087</v>
      </c>
      <c r="H24224">
        <v>16</v>
      </c>
      <c r="I24224">
        <v>10</v>
      </c>
      <c r="J24224" s="2">
        <v>41743</v>
      </c>
      <c r="K24224" s="1" t="s">
        <v>18131</v>
      </c>
      <c r="L24224" t="b">
        <v>0</v>
      </c>
      <c r="M24224" s="1"/>
      <c r="N24224" s="1"/>
      <c r="O24224" s="1" t="s">
        <v>5735</v>
      </c>
      <c r="P24224" s="1"/>
      <c r="Q24224">
        <v>5</v>
      </c>
      <c r="R24224">
        <v>0</v>
      </c>
      <c r="S24224" s="1" t="s">
        <v>32</v>
      </c>
      <c r="T24224" s="1" t="s">
        <v>32</v>
      </c>
      <c r="U24224" s="1" t="s">
        <v>38856</v>
      </c>
      <c r="V24224" s="3">
        <v>41744.520833333336</v>
      </c>
      <c r="W24224" s="1" t="s">
        <v>3601</v>
      </c>
    </row>
    <row r="24225" spans="1:23" x14ac:dyDescent="0.25">
      <c r="A24225">
        <v>24224</v>
      </c>
      <c r="B24225">
        <v>980</v>
      </c>
      <c r="C24225">
        <v>980</v>
      </c>
      <c r="D24225">
        <v>25095</v>
      </c>
      <c r="E24225">
        <v>3</v>
      </c>
      <c r="F24225">
        <v>3180</v>
      </c>
      <c r="G24225">
        <v>3180</v>
      </c>
      <c r="H24225">
        <v>16</v>
      </c>
      <c r="I24225">
        <v>10</v>
      </c>
      <c r="J24225" s="2">
        <v>41743</v>
      </c>
      <c r="K24225" s="1" t="s">
        <v>28043</v>
      </c>
      <c r="L24225" t="b">
        <v>0</v>
      </c>
      <c r="M24225" s="1"/>
      <c r="N24225" s="1"/>
      <c r="O24225" s="1" t="s">
        <v>6413</v>
      </c>
      <c r="P24225" s="1"/>
      <c r="Q24225">
        <v>3</v>
      </c>
      <c r="R24225">
        <v>0</v>
      </c>
      <c r="S24225" s="1" t="s">
        <v>32</v>
      </c>
      <c r="T24225" s="1" t="s">
        <v>32</v>
      </c>
      <c r="U24225" s="1" t="s">
        <v>38857</v>
      </c>
      <c r="V24225" s="3">
        <v>41744.524305555555</v>
      </c>
      <c r="W24225" s="1" t="s">
        <v>4167</v>
      </c>
    </row>
    <row r="24226" spans="1:23" x14ac:dyDescent="0.25">
      <c r="A24226">
        <v>24225</v>
      </c>
      <c r="B24226">
        <v>24</v>
      </c>
      <c r="C24226">
        <v>1</v>
      </c>
      <c r="D24226">
        <v>25096</v>
      </c>
      <c r="E24226">
        <v>3</v>
      </c>
      <c r="F24226">
        <v>1047</v>
      </c>
      <c r="G24226">
        <v>1001</v>
      </c>
      <c r="H24226">
        <v>14</v>
      </c>
      <c r="I24226">
        <v>10</v>
      </c>
      <c r="J24226" s="2">
        <v>41743</v>
      </c>
      <c r="K24226" s="1" t="s">
        <v>38858</v>
      </c>
      <c r="L24226" t="b">
        <v>0</v>
      </c>
      <c r="M24226" s="1"/>
      <c r="N24226" s="1"/>
      <c r="O24226" s="1" t="s">
        <v>7844</v>
      </c>
      <c r="P24226" s="1"/>
      <c r="Q24226">
        <v>5</v>
      </c>
      <c r="R24226">
        <v>0</v>
      </c>
      <c r="S24226" s="1" t="s">
        <v>32</v>
      </c>
      <c r="T24226" s="1" t="s">
        <v>32</v>
      </c>
      <c r="U24226" s="1" t="s">
        <v>38859</v>
      </c>
      <c r="V24226" s="3">
        <v>41744.527777777781</v>
      </c>
      <c r="W24226" s="1" t="s">
        <v>7846</v>
      </c>
    </row>
    <row r="24227" spans="1:23" x14ac:dyDescent="0.25">
      <c r="A24227">
        <v>24226</v>
      </c>
      <c r="B24227">
        <v>565</v>
      </c>
      <c r="C24227">
        <v>401</v>
      </c>
      <c r="D24227">
        <v>25097</v>
      </c>
      <c r="E24227">
        <v>3</v>
      </c>
      <c r="F24227">
        <v>2329</v>
      </c>
      <c r="G24227">
        <v>2001</v>
      </c>
      <c r="H24227">
        <v>15</v>
      </c>
      <c r="I24227">
        <v>10</v>
      </c>
      <c r="J24227" s="2">
        <v>41743</v>
      </c>
      <c r="K24227" s="1" t="s">
        <v>20306</v>
      </c>
      <c r="L24227" t="b">
        <v>0</v>
      </c>
      <c r="M24227" s="1"/>
      <c r="N24227" s="1"/>
      <c r="O24227" s="1" t="s">
        <v>6159</v>
      </c>
      <c r="P24227" s="1"/>
      <c r="Q24227">
        <v>4</v>
      </c>
      <c r="R24227">
        <v>0</v>
      </c>
      <c r="S24227" s="1" t="s">
        <v>32</v>
      </c>
      <c r="T24227" s="1" t="s">
        <v>32</v>
      </c>
      <c r="U24227" s="1" t="s">
        <v>38860</v>
      </c>
      <c r="V24227" s="3">
        <v>41744.53125</v>
      </c>
      <c r="W24227" s="1" t="s">
        <v>6161</v>
      </c>
    </row>
    <row r="24228" spans="1:23" x14ac:dyDescent="0.25">
      <c r="A24228">
        <v>24227</v>
      </c>
      <c r="B24228">
        <v>109</v>
      </c>
      <c r="C24228">
        <v>1</v>
      </c>
      <c r="D24228">
        <v>25098</v>
      </c>
      <c r="E24228">
        <v>3</v>
      </c>
      <c r="F24228">
        <v>1217</v>
      </c>
      <c r="G24228">
        <v>1001</v>
      </c>
      <c r="H24228">
        <v>14</v>
      </c>
      <c r="I24228">
        <v>10</v>
      </c>
      <c r="J24228" s="2">
        <v>41743</v>
      </c>
      <c r="K24228" s="1" t="s">
        <v>25302</v>
      </c>
      <c r="L24228" t="b">
        <v>0</v>
      </c>
      <c r="M24228" s="1"/>
      <c r="N24228" s="1"/>
      <c r="O24228" s="1" t="s">
        <v>5465</v>
      </c>
      <c r="P24228" s="1"/>
      <c r="Q24228">
        <v>3</v>
      </c>
      <c r="R24228">
        <v>0</v>
      </c>
      <c r="S24228" s="1" t="s">
        <v>32</v>
      </c>
      <c r="T24228" s="1" t="s">
        <v>32</v>
      </c>
      <c r="U24228" s="1" t="s">
        <v>38861</v>
      </c>
      <c r="V24228" s="3">
        <v>41744.534722222219</v>
      </c>
      <c r="W24228" s="1" t="s">
        <v>5467</v>
      </c>
    </row>
    <row r="24229" spans="1:23" x14ac:dyDescent="0.25">
      <c r="A24229">
        <v>24228</v>
      </c>
      <c r="B24229">
        <v>196</v>
      </c>
      <c r="C24229">
        <v>1</v>
      </c>
      <c r="D24229">
        <v>25099</v>
      </c>
      <c r="E24229">
        <v>3</v>
      </c>
      <c r="F24229">
        <v>1391</v>
      </c>
      <c r="G24229">
        <v>1001</v>
      </c>
      <c r="H24229">
        <v>14</v>
      </c>
      <c r="I24229">
        <v>10</v>
      </c>
      <c r="J24229" s="2">
        <v>41743</v>
      </c>
      <c r="K24229" s="1" t="s">
        <v>8517</v>
      </c>
      <c r="L24229" t="b">
        <v>0</v>
      </c>
      <c r="M24229" s="1"/>
      <c r="N24229" s="1"/>
      <c r="O24229" s="1" t="s">
        <v>5257</v>
      </c>
      <c r="P24229" s="1"/>
      <c r="Q24229">
        <v>5</v>
      </c>
      <c r="R24229">
        <v>0</v>
      </c>
      <c r="S24229" s="1" t="s">
        <v>32</v>
      </c>
      <c r="T24229" s="1" t="s">
        <v>32</v>
      </c>
      <c r="U24229" s="1" t="s">
        <v>38862</v>
      </c>
      <c r="V24229" s="3">
        <v>41744.538194444445</v>
      </c>
      <c r="W24229" s="1" t="s">
        <v>5259</v>
      </c>
    </row>
    <row r="24230" spans="1:23" x14ac:dyDescent="0.25">
      <c r="A24230">
        <v>24229</v>
      </c>
      <c r="B24230">
        <v>515</v>
      </c>
      <c r="C24230">
        <v>401</v>
      </c>
      <c r="D24230">
        <v>25100</v>
      </c>
      <c r="E24230">
        <v>3</v>
      </c>
      <c r="F24230">
        <v>2229</v>
      </c>
      <c r="G24230">
        <v>2001</v>
      </c>
      <c r="H24230">
        <v>2</v>
      </c>
      <c r="I24230">
        <v>10</v>
      </c>
      <c r="J24230" s="2">
        <v>41743</v>
      </c>
      <c r="K24230" s="1" t="s">
        <v>16561</v>
      </c>
      <c r="L24230" t="b">
        <v>0</v>
      </c>
      <c r="M24230" s="1"/>
      <c r="N24230" s="1"/>
      <c r="O24230" s="1" t="s">
        <v>7198</v>
      </c>
      <c r="P24230" s="1"/>
      <c r="Q24230">
        <v>3</v>
      </c>
      <c r="R24230">
        <v>0</v>
      </c>
      <c r="S24230" s="1" t="s">
        <v>32</v>
      </c>
      <c r="T24230" s="1" t="s">
        <v>32</v>
      </c>
      <c r="U24230" s="1" t="s">
        <v>38863</v>
      </c>
      <c r="V24230" s="3">
        <v>41744.541666666664</v>
      </c>
      <c r="W24230" s="1" t="s">
        <v>7200</v>
      </c>
    </row>
    <row r="24231" spans="1:23" x14ac:dyDescent="0.25">
      <c r="A24231">
        <v>24230</v>
      </c>
      <c r="B24231">
        <v>192</v>
      </c>
      <c r="C24231">
        <v>1</v>
      </c>
      <c r="D24231">
        <v>25101</v>
      </c>
      <c r="E24231">
        <v>3</v>
      </c>
      <c r="F24231">
        <v>1383</v>
      </c>
      <c r="G24231">
        <v>1001</v>
      </c>
      <c r="H24231">
        <v>20</v>
      </c>
      <c r="I24231">
        <v>10</v>
      </c>
      <c r="J24231" s="2">
        <v>41743</v>
      </c>
      <c r="K24231" s="1" t="s">
        <v>26219</v>
      </c>
      <c r="L24231" t="b">
        <v>0</v>
      </c>
      <c r="M24231" s="1"/>
      <c r="N24231" s="1"/>
      <c r="O24231" s="1" t="s">
        <v>6439</v>
      </c>
      <c r="P24231" s="1"/>
      <c r="Q24231">
        <v>3</v>
      </c>
      <c r="R24231">
        <v>0</v>
      </c>
      <c r="S24231" s="1" t="s">
        <v>32</v>
      </c>
      <c r="T24231" s="1" t="s">
        <v>32</v>
      </c>
      <c r="U24231" s="1" t="s">
        <v>38864</v>
      </c>
      <c r="V24231" s="3">
        <v>41744.545138888891</v>
      </c>
      <c r="W24231" s="1" t="s">
        <v>6441</v>
      </c>
    </row>
    <row r="24232" spans="1:23" x14ac:dyDescent="0.25">
      <c r="A24232">
        <v>24231</v>
      </c>
      <c r="B24232">
        <v>1012</v>
      </c>
      <c r="C24232">
        <v>1012</v>
      </c>
      <c r="D24232">
        <v>25102</v>
      </c>
      <c r="E24232">
        <v>3</v>
      </c>
      <c r="F24232">
        <v>3212</v>
      </c>
      <c r="G24232">
        <v>3212</v>
      </c>
      <c r="H24232">
        <v>13</v>
      </c>
      <c r="I24232">
        <v>10</v>
      </c>
      <c r="J24232" s="2">
        <v>41743</v>
      </c>
      <c r="K24232" s="1" t="s">
        <v>7271</v>
      </c>
      <c r="L24232" t="b">
        <v>0</v>
      </c>
      <c r="M24232" s="1"/>
      <c r="N24232" s="1"/>
      <c r="O24232" s="1" t="s">
        <v>23350</v>
      </c>
      <c r="P24232" s="1"/>
      <c r="Q24232">
        <v>5</v>
      </c>
      <c r="R24232">
        <v>0</v>
      </c>
      <c r="S24232" s="1"/>
      <c r="T24232" s="1"/>
      <c r="U24232" s="1" t="s">
        <v>38865</v>
      </c>
      <c r="V24232" s="3">
        <v>41744.548611111109</v>
      </c>
      <c r="W24232" s="1" t="s">
        <v>4356</v>
      </c>
    </row>
    <row r="24233" spans="1:23" x14ac:dyDescent="0.25">
      <c r="A24233">
        <v>24232</v>
      </c>
      <c r="B24233">
        <v>981</v>
      </c>
      <c r="C24233">
        <v>981</v>
      </c>
      <c r="D24233">
        <v>20671</v>
      </c>
      <c r="E24233">
        <v>3</v>
      </c>
      <c r="F24233">
        <v>3181</v>
      </c>
      <c r="G24233">
        <v>3181</v>
      </c>
      <c r="H24233">
        <v>13</v>
      </c>
      <c r="I24233">
        <v>16</v>
      </c>
      <c r="J24233" s="2">
        <v>41744</v>
      </c>
      <c r="K24233" s="1" t="s">
        <v>14371</v>
      </c>
      <c r="L24233" t="b">
        <v>0</v>
      </c>
      <c r="M24233" s="1"/>
      <c r="N24233" s="1"/>
      <c r="O24233" s="1" t="s">
        <v>6415</v>
      </c>
      <c r="P24233" s="1"/>
      <c r="Q24233">
        <v>1</v>
      </c>
      <c r="R24233">
        <v>0</v>
      </c>
      <c r="S24233" s="1" t="s">
        <v>32</v>
      </c>
      <c r="T24233" s="1" t="s">
        <v>32</v>
      </c>
      <c r="U24233" s="1" t="s">
        <v>38866</v>
      </c>
      <c r="V24233" s="3">
        <v>41745.295138888891</v>
      </c>
      <c r="W24233" s="1" t="s">
        <v>4174</v>
      </c>
    </row>
    <row r="24234" spans="1:23" x14ac:dyDescent="0.25">
      <c r="A24234">
        <v>24233</v>
      </c>
      <c r="B24234">
        <v>36</v>
      </c>
      <c r="C24234">
        <v>1</v>
      </c>
      <c r="D24234">
        <v>24354</v>
      </c>
      <c r="E24234">
        <v>3</v>
      </c>
      <c r="F24234">
        <v>1071</v>
      </c>
      <c r="G24234">
        <v>1001</v>
      </c>
      <c r="H24234">
        <v>2</v>
      </c>
      <c r="I24234">
        <v>16</v>
      </c>
      <c r="J24234" s="2">
        <v>41744</v>
      </c>
      <c r="K24234" s="1" t="s">
        <v>38046</v>
      </c>
      <c r="L24234" t="b">
        <v>0</v>
      </c>
      <c r="M24234" s="1"/>
      <c r="N24234" s="1"/>
      <c r="O24234" s="1" t="s">
        <v>5081</v>
      </c>
      <c r="P24234" s="1"/>
      <c r="Q24234">
        <v>1</v>
      </c>
      <c r="R24234">
        <v>0</v>
      </c>
      <c r="S24234" s="1" t="s">
        <v>32</v>
      </c>
      <c r="T24234" s="1" t="s">
        <v>32</v>
      </c>
      <c r="U24234" s="1" t="s">
        <v>38867</v>
      </c>
      <c r="V24234" s="3">
        <v>41745.298611111109</v>
      </c>
      <c r="W24234" s="1" t="s">
        <v>5083</v>
      </c>
    </row>
    <row r="24235" spans="1:23" x14ac:dyDescent="0.25">
      <c r="A24235">
        <v>24234</v>
      </c>
      <c r="B24235">
        <v>822</v>
      </c>
      <c r="C24235">
        <v>822</v>
      </c>
      <c r="D24235">
        <v>25003</v>
      </c>
      <c r="E24235">
        <v>3</v>
      </c>
      <c r="F24235">
        <v>3022</v>
      </c>
      <c r="G24235">
        <v>3022</v>
      </c>
      <c r="H24235">
        <v>2</v>
      </c>
      <c r="I24235">
        <v>16</v>
      </c>
      <c r="J24235" s="2">
        <v>41744</v>
      </c>
      <c r="K24235" s="1" t="s">
        <v>27595</v>
      </c>
      <c r="L24235" t="b">
        <v>0</v>
      </c>
      <c r="M24235" s="1"/>
      <c r="N24235" s="1"/>
      <c r="O24235" s="1" t="s">
        <v>8758</v>
      </c>
      <c r="P24235" s="1"/>
      <c r="Q24235">
        <v>1</v>
      </c>
      <c r="R24235">
        <v>0</v>
      </c>
      <c r="S24235" s="1" t="s">
        <v>32</v>
      </c>
      <c r="T24235" s="1" t="s">
        <v>32</v>
      </c>
      <c r="U24235" s="1" t="s">
        <v>38868</v>
      </c>
      <c r="V24235" s="3">
        <v>41745.302083333336</v>
      </c>
      <c r="W24235" s="1" t="s">
        <v>3185</v>
      </c>
    </row>
    <row r="24236" spans="1:23" x14ac:dyDescent="0.25">
      <c r="A24236">
        <v>24235</v>
      </c>
      <c r="B24236">
        <v>94</v>
      </c>
      <c r="C24236">
        <v>1</v>
      </c>
      <c r="D24236">
        <v>25112</v>
      </c>
      <c r="E24236">
        <v>3</v>
      </c>
      <c r="F24236">
        <v>1187</v>
      </c>
      <c r="G24236">
        <v>1001</v>
      </c>
      <c r="H24236">
        <v>6</v>
      </c>
      <c r="I24236">
        <v>16</v>
      </c>
      <c r="J24236" s="2">
        <v>41744</v>
      </c>
      <c r="K24236" s="1" t="s">
        <v>22866</v>
      </c>
      <c r="L24236" t="b">
        <v>0</v>
      </c>
      <c r="M24236" s="1"/>
      <c r="N24236" s="1"/>
      <c r="O24236" s="1" t="s">
        <v>5521</v>
      </c>
      <c r="P24236" s="1"/>
      <c r="Q24236">
        <v>5</v>
      </c>
      <c r="R24236">
        <v>0</v>
      </c>
      <c r="S24236" s="1" t="s">
        <v>32</v>
      </c>
      <c r="T24236" s="1" t="s">
        <v>32</v>
      </c>
      <c r="U24236" s="1" t="s">
        <v>38869</v>
      </c>
      <c r="V24236" s="3">
        <v>41745.305555555555</v>
      </c>
      <c r="W24236" s="1" t="s">
        <v>5523</v>
      </c>
    </row>
    <row r="24237" spans="1:23" x14ac:dyDescent="0.25">
      <c r="A24237">
        <v>24236</v>
      </c>
      <c r="B24237">
        <v>185</v>
      </c>
      <c r="C24237">
        <v>1</v>
      </c>
      <c r="D24237">
        <v>25113</v>
      </c>
      <c r="E24237">
        <v>3</v>
      </c>
      <c r="F24237">
        <v>1369</v>
      </c>
      <c r="G24237">
        <v>1001</v>
      </c>
      <c r="H24237">
        <v>2</v>
      </c>
      <c r="I24237">
        <v>16</v>
      </c>
      <c r="J24237" s="2">
        <v>41744</v>
      </c>
      <c r="K24237" s="1" t="s">
        <v>15152</v>
      </c>
      <c r="L24237" t="b">
        <v>0</v>
      </c>
      <c r="M24237" s="1"/>
      <c r="N24237" s="1"/>
      <c r="O24237" s="1" t="s">
        <v>6084</v>
      </c>
      <c r="P24237" s="1"/>
      <c r="Q24237">
        <v>2</v>
      </c>
      <c r="R24237">
        <v>0</v>
      </c>
      <c r="S24237" s="1" t="s">
        <v>32</v>
      </c>
      <c r="T24237" s="1" t="s">
        <v>32</v>
      </c>
      <c r="U24237" s="1" t="s">
        <v>38870</v>
      </c>
      <c r="V24237" s="3">
        <v>41745.309027777781</v>
      </c>
      <c r="W24237" s="1" t="s">
        <v>6086</v>
      </c>
    </row>
    <row r="24238" spans="1:23" x14ac:dyDescent="0.25">
      <c r="A24238">
        <v>24237</v>
      </c>
      <c r="B24238">
        <v>808</v>
      </c>
      <c r="C24238">
        <v>808</v>
      </c>
      <c r="D24238">
        <v>25114</v>
      </c>
      <c r="E24238">
        <v>3</v>
      </c>
      <c r="F24238">
        <v>3008</v>
      </c>
      <c r="G24238">
        <v>3008</v>
      </c>
      <c r="H24238">
        <v>20</v>
      </c>
      <c r="I24238">
        <v>16</v>
      </c>
      <c r="J24238" s="2">
        <v>41744</v>
      </c>
      <c r="K24238" s="1" t="s">
        <v>6154</v>
      </c>
      <c r="L24238" t="b">
        <v>0</v>
      </c>
      <c r="M24238" s="1"/>
      <c r="N24238" s="1"/>
      <c r="O24238" s="1" t="s">
        <v>9544</v>
      </c>
      <c r="P24238" s="1"/>
      <c r="Q24238">
        <v>2</v>
      </c>
      <c r="R24238">
        <v>0</v>
      </c>
      <c r="S24238" s="1" t="s">
        <v>32</v>
      </c>
      <c r="T24238" s="1" t="s">
        <v>32</v>
      </c>
      <c r="U24238" s="1" t="s">
        <v>38871</v>
      </c>
      <c r="V24238" s="3">
        <v>41745.3125</v>
      </c>
      <c r="W24238" s="1" t="s">
        <v>3091</v>
      </c>
    </row>
    <row r="24239" spans="1:23" x14ac:dyDescent="0.25">
      <c r="A24239">
        <v>24238</v>
      </c>
      <c r="B24239">
        <v>534</v>
      </c>
      <c r="C24239">
        <v>401</v>
      </c>
      <c r="D24239">
        <v>25115</v>
      </c>
      <c r="E24239">
        <v>3</v>
      </c>
      <c r="F24239">
        <v>2267</v>
      </c>
      <c r="G24239">
        <v>2001</v>
      </c>
      <c r="H24239">
        <v>3</v>
      </c>
      <c r="I24239">
        <v>16</v>
      </c>
      <c r="J24239" s="2">
        <v>41744</v>
      </c>
      <c r="K24239" s="1" t="s">
        <v>28227</v>
      </c>
      <c r="L24239" t="b">
        <v>0</v>
      </c>
      <c r="M24239" s="1"/>
      <c r="N24239" s="1"/>
      <c r="O24239" s="1" t="s">
        <v>5372</v>
      </c>
      <c r="P24239" s="1"/>
      <c r="Q24239">
        <v>4</v>
      </c>
      <c r="R24239">
        <v>0</v>
      </c>
      <c r="S24239" s="1" t="s">
        <v>32</v>
      </c>
      <c r="T24239" s="1" t="s">
        <v>32</v>
      </c>
      <c r="U24239" s="1" t="s">
        <v>38872</v>
      </c>
      <c r="V24239" s="3">
        <v>41745.315972222219</v>
      </c>
      <c r="W24239" s="1" t="s">
        <v>5374</v>
      </c>
    </row>
    <row r="24240" spans="1:23" x14ac:dyDescent="0.25">
      <c r="A24240">
        <v>24239</v>
      </c>
      <c r="B24240">
        <v>888</v>
      </c>
      <c r="C24240">
        <v>888</v>
      </c>
      <c r="D24240">
        <v>25116</v>
      </c>
      <c r="E24240">
        <v>3</v>
      </c>
      <c r="F24240">
        <v>3088</v>
      </c>
      <c r="G24240">
        <v>3088</v>
      </c>
      <c r="H24240">
        <v>8</v>
      </c>
      <c r="I24240">
        <v>16</v>
      </c>
      <c r="J24240" s="2">
        <v>41744</v>
      </c>
      <c r="K24240" s="1" t="s">
        <v>23881</v>
      </c>
      <c r="L24240" t="b">
        <v>0</v>
      </c>
      <c r="M24240" s="1"/>
      <c r="N24240" s="1"/>
      <c r="O24240" s="1" t="s">
        <v>5995</v>
      </c>
      <c r="P24240" s="1"/>
      <c r="Q24240">
        <v>5</v>
      </c>
      <c r="R24240">
        <v>0</v>
      </c>
      <c r="S24240" s="1" t="s">
        <v>32</v>
      </c>
      <c r="T24240" s="1" t="s">
        <v>32</v>
      </c>
      <c r="U24240" s="1" t="s">
        <v>38873</v>
      </c>
      <c r="V24240" s="3">
        <v>41745.319444444445</v>
      </c>
      <c r="W24240" s="1" t="s">
        <v>3605</v>
      </c>
    </row>
    <row r="24241" spans="1:23" x14ac:dyDescent="0.25">
      <c r="A24241">
        <v>24240</v>
      </c>
      <c r="B24241">
        <v>985</v>
      </c>
      <c r="C24241">
        <v>985</v>
      </c>
      <c r="D24241">
        <v>25117</v>
      </c>
      <c r="E24241">
        <v>3</v>
      </c>
      <c r="F24241">
        <v>3185</v>
      </c>
      <c r="G24241">
        <v>3185</v>
      </c>
      <c r="H24241">
        <v>3</v>
      </c>
      <c r="I24241">
        <v>16</v>
      </c>
      <c r="J24241" s="2">
        <v>41744</v>
      </c>
      <c r="K24241" s="1" t="s">
        <v>18591</v>
      </c>
      <c r="L24241" t="b">
        <v>0</v>
      </c>
      <c r="M24241" s="1"/>
      <c r="N24241" s="1"/>
      <c r="O24241" s="1" t="s">
        <v>6216</v>
      </c>
      <c r="P24241" s="1"/>
      <c r="Q24241">
        <v>3</v>
      </c>
      <c r="R24241">
        <v>0</v>
      </c>
      <c r="S24241" s="1" t="s">
        <v>32</v>
      </c>
      <c r="T24241" s="1" t="s">
        <v>32</v>
      </c>
      <c r="U24241" s="1" t="s">
        <v>38874</v>
      </c>
      <c r="V24241" s="3">
        <v>41745.322916666664</v>
      </c>
      <c r="W24241" s="1" t="s">
        <v>4199</v>
      </c>
    </row>
    <row r="24242" spans="1:23" x14ac:dyDescent="0.25">
      <c r="A24242">
        <v>24241</v>
      </c>
      <c r="B24242">
        <v>991</v>
      </c>
      <c r="C24242">
        <v>991</v>
      </c>
      <c r="D24242">
        <v>25118</v>
      </c>
      <c r="E24242">
        <v>3</v>
      </c>
      <c r="F24242">
        <v>3191</v>
      </c>
      <c r="G24242">
        <v>3191</v>
      </c>
      <c r="H24242">
        <v>20</v>
      </c>
      <c r="I24242">
        <v>16</v>
      </c>
      <c r="J24242" s="2">
        <v>41744</v>
      </c>
      <c r="K24242" s="1" t="s">
        <v>33525</v>
      </c>
      <c r="L24242" t="b">
        <v>0</v>
      </c>
      <c r="M24242" s="1"/>
      <c r="N24242" s="1"/>
      <c r="O24242" s="1" t="s">
        <v>4693</v>
      </c>
      <c r="P24242" s="1"/>
      <c r="Q24242">
        <v>5</v>
      </c>
      <c r="R24242">
        <v>0</v>
      </c>
      <c r="S24242" s="1" t="s">
        <v>32</v>
      </c>
      <c r="T24242" s="1" t="s">
        <v>32</v>
      </c>
      <c r="U24242" s="1" t="s">
        <v>38875</v>
      </c>
      <c r="V24242" s="3">
        <v>41745.326388888891</v>
      </c>
      <c r="W24242" s="1" t="s">
        <v>4235</v>
      </c>
    </row>
    <row r="24243" spans="1:23" x14ac:dyDescent="0.25">
      <c r="A24243">
        <v>24242</v>
      </c>
      <c r="B24243">
        <v>849</v>
      </c>
      <c r="C24243">
        <v>849</v>
      </c>
      <c r="D24243">
        <v>25119</v>
      </c>
      <c r="E24243">
        <v>3</v>
      </c>
      <c r="F24243">
        <v>3049</v>
      </c>
      <c r="G24243">
        <v>3049</v>
      </c>
      <c r="H24243">
        <v>16</v>
      </c>
      <c r="I24243">
        <v>16</v>
      </c>
      <c r="J24243" s="2">
        <v>41744</v>
      </c>
      <c r="K24243" s="1" t="s">
        <v>34188</v>
      </c>
      <c r="L24243" t="b">
        <v>0</v>
      </c>
      <c r="M24243" s="1"/>
      <c r="N24243" s="1"/>
      <c r="O24243" s="1" t="s">
        <v>6841</v>
      </c>
      <c r="P24243" s="1"/>
      <c r="Q24243">
        <v>2</v>
      </c>
      <c r="R24243">
        <v>0</v>
      </c>
      <c r="S24243" s="1" t="s">
        <v>32</v>
      </c>
      <c r="T24243" s="1" t="s">
        <v>32</v>
      </c>
      <c r="U24243" s="1" t="s">
        <v>38876</v>
      </c>
      <c r="V24243" s="3">
        <v>41745.329861111109</v>
      </c>
      <c r="W24243" s="1" t="s">
        <v>3361</v>
      </c>
    </row>
    <row r="24244" spans="1:23" x14ac:dyDescent="0.25">
      <c r="A24244">
        <v>24243</v>
      </c>
      <c r="B24244">
        <v>921</v>
      </c>
      <c r="C24244">
        <v>921</v>
      </c>
      <c r="D24244">
        <v>25120</v>
      </c>
      <c r="E24244">
        <v>3</v>
      </c>
      <c r="F24244">
        <v>3121</v>
      </c>
      <c r="G24244">
        <v>3121</v>
      </c>
      <c r="H24244">
        <v>6</v>
      </c>
      <c r="I24244">
        <v>16</v>
      </c>
      <c r="J24244" s="2">
        <v>41744</v>
      </c>
      <c r="K24244" s="1" t="s">
        <v>19983</v>
      </c>
      <c r="L24244" t="b">
        <v>0</v>
      </c>
      <c r="M24244" s="1"/>
      <c r="N24244" s="1"/>
      <c r="O24244" s="1" t="s">
        <v>5093</v>
      </c>
      <c r="P24244" s="1"/>
      <c r="Q24244">
        <v>2</v>
      </c>
      <c r="R24244">
        <v>0</v>
      </c>
      <c r="S24244" s="1" t="s">
        <v>32</v>
      </c>
      <c r="T24244" s="1" t="s">
        <v>32</v>
      </c>
      <c r="U24244" s="1" t="s">
        <v>38877</v>
      </c>
      <c r="V24244" s="3">
        <v>41745.333333333336</v>
      </c>
      <c r="W24244" s="1" t="s">
        <v>3816</v>
      </c>
    </row>
    <row r="24245" spans="1:23" x14ac:dyDescent="0.25">
      <c r="A24245">
        <v>24244</v>
      </c>
      <c r="B24245">
        <v>536</v>
      </c>
      <c r="C24245">
        <v>401</v>
      </c>
      <c r="D24245">
        <v>25121</v>
      </c>
      <c r="E24245">
        <v>3</v>
      </c>
      <c r="F24245">
        <v>2271</v>
      </c>
      <c r="G24245">
        <v>2001</v>
      </c>
      <c r="H24245">
        <v>16</v>
      </c>
      <c r="I24245">
        <v>16</v>
      </c>
      <c r="J24245" s="2">
        <v>41744</v>
      </c>
      <c r="K24245" s="1" t="s">
        <v>19073</v>
      </c>
      <c r="L24245" t="b">
        <v>0</v>
      </c>
      <c r="M24245" s="1"/>
      <c r="N24245" s="1"/>
      <c r="O24245" s="1" t="s">
        <v>8467</v>
      </c>
      <c r="P24245" s="1"/>
      <c r="Q24245">
        <v>4</v>
      </c>
      <c r="R24245">
        <v>0</v>
      </c>
      <c r="S24245" s="1" t="s">
        <v>32</v>
      </c>
      <c r="T24245" s="1" t="s">
        <v>32</v>
      </c>
      <c r="U24245" s="1" t="s">
        <v>38878</v>
      </c>
      <c r="V24245" s="3">
        <v>41745.336805555555</v>
      </c>
      <c r="W24245" s="1" t="s">
        <v>8469</v>
      </c>
    </row>
    <row r="24246" spans="1:23" x14ac:dyDescent="0.25">
      <c r="A24246">
        <v>24245</v>
      </c>
      <c r="B24246">
        <v>94</v>
      </c>
      <c r="C24246">
        <v>1</v>
      </c>
      <c r="D24246">
        <v>25122</v>
      </c>
      <c r="E24246">
        <v>3</v>
      </c>
      <c r="F24246">
        <v>1187</v>
      </c>
      <c r="G24246">
        <v>1001</v>
      </c>
      <c r="H24246">
        <v>7</v>
      </c>
      <c r="I24246">
        <v>16</v>
      </c>
      <c r="J24246" s="2">
        <v>41744</v>
      </c>
      <c r="K24246" s="1" t="s">
        <v>13945</v>
      </c>
      <c r="L24246" t="b">
        <v>0</v>
      </c>
      <c r="M24246" s="1"/>
      <c r="N24246" s="1"/>
      <c r="O24246" s="1" t="s">
        <v>5521</v>
      </c>
      <c r="P24246" s="1"/>
      <c r="Q24246">
        <v>4</v>
      </c>
      <c r="R24246">
        <v>0</v>
      </c>
      <c r="S24246" s="1" t="s">
        <v>32</v>
      </c>
      <c r="T24246" s="1" t="s">
        <v>32</v>
      </c>
      <c r="U24246" s="1" t="s">
        <v>38879</v>
      </c>
      <c r="V24246" s="3">
        <v>41745.340277777781</v>
      </c>
      <c r="W24246" s="1" t="s">
        <v>5523</v>
      </c>
    </row>
    <row r="24247" spans="1:23" x14ac:dyDescent="0.25">
      <c r="A24247">
        <v>24246</v>
      </c>
      <c r="B24247">
        <v>445</v>
      </c>
      <c r="C24247">
        <v>401</v>
      </c>
      <c r="D24247">
        <v>25123</v>
      </c>
      <c r="E24247">
        <v>3</v>
      </c>
      <c r="F24247">
        <v>2089</v>
      </c>
      <c r="G24247">
        <v>2001</v>
      </c>
      <c r="H24247">
        <v>2</v>
      </c>
      <c r="I24247">
        <v>16</v>
      </c>
      <c r="J24247" s="2">
        <v>41744</v>
      </c>
      <c r="K24247" s="1" t="s">
        <v>6816</v>
      </c>
      <c r="L24247" t="b">
        <v>0</v>
      </c>
      <c r="M24247" s="1"/>
      <c r="N24247" s="1"/>
      <c r="O24247" s="1" t="s">
        <v>6114</v>
      </c>
      <c r="P24247" s="1"/>
      <c r="Q24247">
        <v>4</v>
      </c>
      <c r="R24247">
        <v>0</v>
      </c>
      <c r="S24247" s="1" t="s">
        <v>32</v>
      </c>
      <c r="T24247" s="1" t="s">
        <v>32</v>
      </c>
      <c r="U24247" s="1" t="s">
        <v>38880</v>
      </c>
      <c r="V24247" s="3">
        <v>41745.34375</v>
      </c>
      <c r="W24247" s="1" t="s">
        <v>6116</v>
      </c>
    </row>
    <row r="24248" spans="1:23" x14ac:dyDescent="0.25">
      <c r="A24248">
        <v>24247</v>
      </c>
      <c r="B24248">
        <v>54</v>
      </c>
      <c r="C24248">
        <v>1</v>
      </c>
      <c r="D24248">
        <v>25124</v>
      </c>
      <c r="E24248">
        <v>3</v>
      </c>
      <c r="F24248">
        <v>1107</v>
      </c>
      <c r="G24248">
        <v>1001</v>
      </c>
      <c r="H24248">
        <v>6</v>
      </c>
      <c r="I24248">
        <v>16</v>
      </c>
      <c r="J24248" s="2">
        <v>41744</v>
      </c>
      <c r="K24248" s="1" t="s">
        <v>14440</v>
      </c>
      <c r="L24248" t="b">
        <v>0</v>
      </c>
      <c r="M24248" s="1"/>
      <c r="N24248" s="1"/>
      <c r="O24248" s="1" t="s">
        <v>6668</v>
      </c>
      <c r="P24248" s="1"/>
      <c r="Q24248">
        <v>5</v>
      </c>
      <c r="R24248">
        <v>0</v>
      </c>
      <c r="S24248" s="1" t="s">
        <v>32</v>
      </c>
      <c r="T24248" s="1" t="s">
        <v>32</v>
      </c>
      <c r="U24248" s="1" t="s">
        <v>38881</v>
      </c>
      <c r="V24248" s="3">
        <v>41745.347222222219</v>
      </c>
      <c r="W24248" s="1" t="s">
        <v>6670</v>
      </c>
    </row>
    <row r="24249" spans="1:23" x14ac:dyDescent="0.25">
      <c r="A24249">
        <v>24248</v>
      </c>
      <c r="B24249">
        <v>802</v>
      </c>
      <c r="C24249">
        <v>802</v>
      </c>
      <c r="D24249">
        <v>25125</v>
      </c>
      <c r="E24249">
        <v>3</v>
      </c>
      <c r="F24249">
        <v>3002</v>
      </c>
      <c r="G24249">
        <v>3002</v>
      </c>
      <c r="H24249">
        <v>6</v>
      </c>
      <c r="I24249">
        <v>16</v>
      </c>
      <c r="J24249" s="2">
        <v>41744</v>
      </c>
      <c r="K24249" s="1" t="s">
        <v>15162</v>
      </c>
      <c r="L24249" t="b">
        <v>0</v>
      </c>
      <c r="M24249" s="1"/>
      <c r="N24249" s="1"/>
      <c r="O24249" s="1" t="s">
        <v>7829</v>
      </c>
      <c r="P24249" s="1"/>
      <c r="Q24249">
        <v>5</v>
      </c>
      <c r="R24249">
        <v>0</v>
      </c>
      <c r="S24249" s="1" t="s">
        <v>32</v>
      </c>
      <c r="T24249" s="1" t="s">
        <v>32</v>
      </c>
      <c r="U24249" s="1" t="s">
        <v>38882</v>
      </c>
      <c r="V24249" s="3">
        <v>41745.350694444445</v>
      </c>
      <c r="W24249" s="1" t="s">
        <v>3056</v>
      </c>
    </row>
    <row r="24250" spans="1:23" x14ac:dyDescent="0.25">
      <c r="A24250">
        <v>24249</v>
      </c>
      <c r="B24250">
        <v>480</v>
      </c>
      <c r="C24250">
        <v>401</v>
      </c>
      <c r="D24250">
        <v>25126</v>
      </c>
      <c r="E24250">
        <v>3</v>
      </c>
      <c r="F24250">
        <v>2159</v>
      </c>
      <c r="G24250">
        <v>2001</v>
      </c>
      <c r="H24250">
        <v>7</v>
      </c>
      <c r="I24250">
        <v>16</v>
      </c>
      <c r="J24250" s="2">
        <v>41744</v>
      </c>
      <c r="K24250" s="1" t="s">
        <v>38883</v>
      </c>
      <c r="L24250" t="b">
        <v>0</v>
      </c>
      <c r="M24250" s="1"/>
      <c r="N24250" s="1"/>
      <c r="O24250" s="1" t="s">
        <v>7615</v>
      </c>
      <c r="P24250" s="1"/>
      <c r="Q24250">
        <v>2</v>
      </c>
      <c r="R24250">
        <v>0</v>
      </c>
      <c r="S24250" s="1" t="s">
        <v>32</v>
      </c>
      <c r="T24250" s="1" t="s">
        <v>32</v>
      </c>
      <c r="U24250" s="1" t="s">
        <v>38884</v>
      </c>
      <c r="V24250" s="3">
        <v>41745.354166666664</v>
      </c>
      <c r="W24250" s="1" t="s">
        <v>7617</v>
      </c>
    </row>
    <row r="24251" spans="1:23" x14ac:dyDescent="0.25">
      <c r="A24251">
        <v>24250</v>
      </c>
      <c r="B24251">
        <v>545</v>
      </c>
      <c r="C24251">
        <v>401</v>
      </c>
      <c r="D24251">
        <v>25127</v>
      </c>
      <c r="E24251">
        <v>3</v>
      </c>
      <c r="F24251">
        <v>2289</v>
      </c>
      <c r="G24251">
        <v>2001</v>
      </c>
      <c r="H24251">
        <v>15</v>
      </c>
      <c r="I24251">
        <v>16</v>
      </c>
      <c r="J24251" s="2">
        <v>41744</v>
      </c>
      <c r="K24251" s="1" t="s">
        <v>38885</v>
      </c>
      <c r="L24251" t="b">
        <v>0</v>
      </c>
      <c r="M24251" s="1"/>
      <c r="N24251" s="1"/>
      <c r="O24251" s="1" t="s">
        <v>4775</v>
      </c>
      <c r="P24251" s="1"/>
      <c r="Q24251">
        <v>2</v>
      </c>
      <c r="R24251">
        <v>0</v>
      </c>
      <c r="S24251" s="1" t="s">
        <v>32</v>
      </c>
      <c r="T24251" s="1" t="s">
        <v>32</v>
      </c>
      <c r="U24251" s="1" t="s">
        <v>38886</v>
      </c>
      <c r="V24251" s="3">
        <v>41745.357638888891</v>
      </c>
      <c r="W24251" s="1" t="s">
        <v>4777</v>
      </c>
    </row>
    <row r="24252" spans="1:23" x14ac:dyDescent="0.25">
      <c r="A24252">
        <v>24251</v>
      </c>
      <c r="B24252">
        <v>977</v>
      </c>
      <c r="C24252">
        <v>977</v>
      </c>
      <c r="D24252">
        <v>25128</v>
      </c>
      <c r="E24252">
        <v>3</v>
      </c>
      <c r="F24252">
        <v>3177</v>
      </c>
      <c r="G24252">
        <v>3177</v>
      </c>
      <c r="H24252">
        <v>7</v>
      </c>
      <c r="I24252">
        <v>16</v>
      </c>
      <c r="J24252" s="2">
        <v>41744</v>
      </c>
      <c r="K24252" s="1" t="s">
        <v>34012</v>
      </c>
      <c r="L24252" t="b">
        <v>0</v>
      </c>
      <c r="M24252" s="1"/>
      <c r="N24252" s="1"/>
      <c r="O24252" s="1" t="s">
        <v>7541</v>
      </c>
      <c r="P24252" s="1"/>
      <c r="Q24252">
        <v>4</v>
      </c>
      <c r="R24252">
        <v>0</v>
      </c>
      <c r="S24252" s="1" t="s">
        <v>32</v>
      </c>
      <c r="T24252" s="1" t="s">
        <v>32</v>
      </c>
      <c r="U24252" s="1" t="s">
        <v>38887</v>
      </c>
      <c r="V24252" s="3">
        <v>41745.361111111109</v>
      </c>
      <c r="W24252" s="1" t="s">
        <v>4151</v>
      </c>
    </row>
    <row r="24253" spans="1:23" x14ac:dyDescent="0.25">
      <c r="A24253">
        <v>24252</v>
      </c>
      <c r="B24253">
        <v>435</v>
      </c>
      <c r="C24253">
        <v>401</v>
      </c>
      <c r="D24253">
        <v>25129</v>
      </c>
      <c r="E24253">
        <v>3</v>
      </c>
      <c r="F24253">
        <v>2069</v>
      </c>
      <c r="G24253">
        <v>2001</v>
      </c>
      <c r="H24253">
        <v>20</v>
      </c>
      <c r="I24253">
        <v>16</v>
      </c>
      <c r="J24253" s="2">
        <v>41744</v>
      </c>
      <c r="K24253" s="1" t="s">
        <v>22517</v>
      </c>
      <c r="L24253" t="b">
        <v>0</v>
      </c>
      <c r="M24253" s="1"/>
      <c r="N24253" s="1"/>
      <c r="O24253" s="1" t="s">
        <v>5603</v>
      </c>
      <c r="P24253" s="1"/>
      <c r="Q24253">
        <v>5</v>
      </c>
      <c r="R24253">
        <v>0</v>
      </c>
      <c r="S24253" s="1" t="s">
        <v>32</v>
      </c>
      <c r="T24253" s="1" t="s">
        <v>32</v>
      </c>
      <c r="U24253" s="1" t="s">
        <v>38888</v>
      </c>
      <c r="V24253" s="3">
        <v>41745.364583333336</v>
      </c>
      <c r="W24253" s="1" t="s">
        <v>5605</v>
      </c>
    </row>
    <row r="24254" spans="1:23" x14ac:dyDescent="0.25">
      <c r="A24254">
        <v>24253</v>
      </c>
      <c r="B24254">
        <v>581</v>
      </c>
      <c r="C24254">
        <v>401</v>
      </c>
      <c r="D24254">
        <v>25130</v>
      </c>
      <c r="E24254">
        <v>3</v>
      </c>
      <c r="F24254">
        <v>2361</v>
      </c>
      <c r="G24254">
        <v>2001</v>
      </c>
      <c r="H24254">
        <v>14</v>
      </c>
      <c r="I24254">
        <v>16</v>
      </c>
      <c r="J24254" s="2">
        <v>41744</v>
      </c>
      <c r="K24254" s="1" t="s">
        <v>13666</v>
      </c>
      <c r="L24254" t="b">
        <v>0</v>
      </c>
      <c r="M24254" s="1"/>
      <c r="N24254" s="1"/>
      <c r="O24254" s="1" t="s">
        <v>7097</v>
      </c>
      <c r="P24254" s="1"/>
      <c r="Q24254">
        <v>4</v>
      </c>
      <c r="R24254">
        <v>0</v>
      </c>
      <c r="S24254" s="1" t="s">
        <v>32</v>
      </c>
      <c r="T24254" s="1" t="s">
        <v>32</v>
      </c>
      <c r="U24254" s="1" t="s">
        <v>38889</v>
      </c>
      <c r="V24254" s="3">
        <v>41745.368055555555</v>
      </c>
      <c r="W24254" s="1" t="s">
        <v>7099</v>
      </c>
    </row>
    <row r="24255" spans="1:23" x14ac:dyDescent="0.25">
      <c r="A24255">
        <v>24254</v>
      </c>
      <c r="B24255">
        <v>137</v>
      </c>
      <c r="C24255">
        <v>1</v>
      </c>
      <c r="D24255">
        <v>25131</v>
      </c>
      <c r="E24255">
        <v>3</v>
      </c>
      <c r="F24255">
        <v>1273</v>
      </c>
      <c r="G24255">
        <v>1001</v>
      </c>
      <c r="H24255">
        <v>6</v>
      </c>
      <c r="I24255">
        <v>16</v>
      </c>
      <c r="J24255" s="2">
        <v>41744</v>
      </c>
      <c r="K24255" s="1" t="s">
        <v>7963</v>
      </c>
      <c r="L24255" t="b">
        <v>0</v>
      </c>
      <c r="M24255" s="1"/>
      <c r="N24255" s="1"/>
      <c r="O24255" s="1" t="s">
        <v>5558</v>
      </c>
      <c r="P24255" s="1"/>
      <c r="Q24255">
        <v>4</v>
      </c>
      <c r="R24255">
        <v>0</v>
      </c>
      <c r="S24255" s="1" t="s">
        <v>32</v>
      </c>
      <c r="T24255" s="1" t="s">
        <v>32</v>
      </c>
      <c r="U24255" s="1" t="s">
        <v>38890</v>
      </c>
      <c r="V24255" s="3">
        <v>41745.371527777781</v>
      </c>
      <c r="W24255" s="1" t="s">
        <v>5560</v>
      </c>
    </row>
    <row r="24256" spans="1:23" x14ac:dyDescent="0.25">
      <c r="A24256">
        <v>24255</v>
      </c>
      <c r="B24256">
        <v>422</v>
      </c>
      <c r="C24256">
        <v>401</v>
      </c>
      <c r="D24256">
        <v>25132</v>
      </c>
      <c r="E24256">
        <v>3</v>
      </c>
      <c r="F24256">
        <v>2043</v>
      </c>
      <c r="G24256">
        <v>2001</v>
      </c>
      <c r="H24256">
        <v>2</v>
      </c>
      <c r="I24256">
        <v>16</v>
      </c>
      <c r="J24256" s="2">
        <v>41744</v>
      </c>
      <c r="K24256" s="1" t="s">
        <v>22674</v>
      </c>
      <c r="L24256" t="b">
        <v>0</v>
      </c>
      <c r="M24256" s="1"/>
      <c r="N24256" s="1"/>
      <c r="O24256" s="1" t="s">
        <v>5453</v>
      </c>
      <c r="P24256" s="1"/>
      <c r="Q24256">
        <v>3</v>
      </c>
      <c r="R24256">
        <v>0</v>
      </c>
      <c r="S24256" s="1" t="s">
        <v>32</v>
      </c>
      <c r="T24256" s="1" t="s">
        <v>32</v>
      </c>
      <c r="U24256" s="1" t="s">
        <v>38891</v>
      </c>
      <c r="V24256" s="3">
        <v>41745.375</v>
      </c>
      <c r="W24256" s="1" t="s">
        <v>5455</v>
      </c>
    </row>
    <row r="24257" spans="1:23" x14ac:dyDescent="0.25">
      <c r="A24257">
        <v>24256</v>
      </c>
      <c r="B24257">
        <v>184</v>
      </c>
      <c r="C24257">
        <v>1</v>
      </c>
      <c r="D24257">
        <v>25133</v>
      </c>
      <c r="E24257">
        <v>3</v>
      </c>
      <c r="F24257">
        <v>1367</v>
      </c>
      <c r="G24257">
        <v>1001</v>
      </c>
      <c r="H24257">
        <v>8</v>
      </c>
      <c r="I24257">
        <v>16</v>
      </c>
      <c r="J24257" s="2">
        <v>41744</v>
      </c>
      <c r="K24257" s="1" t="s">
        <v>7403</v>
      </c>
      <c r="L24257" t="b">
        <v>0</v>
      </c>
      <c r="M24257" s="1"/>
      <c r="N24257" s="1"/>
      <c r="O24257" s="1" t="s">
        <v>5899</v>
      </c>
      <c r="P24257" s="1"/>
      <c r="Q24257">
        <v>4</v>
      </c>
      <c r="R24257">
        <v>0</v>
      </c>
      <c r="S24257" s="1" t="s">
        <v>32</v>
      </c>
      <c r="T24257" s="1" t="s">
        <v>32</v>
      </c>
      <c r="U24257" s="1" t="s">
        <v>38892</v>
      </c>
      <c r="V24257" s="3">
        <v>41745.378472222219</v>
      </c>
      <c r="W24257" s="1" t="s">
        <v>5901</v>
      </c>
    </row>
    <row r="24258" spans="1:23" x14ac:dyDescent="0.25">
      <c r="A24258">
        <v>24257</v>
      </c>
      <c r="B24258">
        <v>456</v>
      </c>
      <c r="C24258">
        <v>401</v>
      </c>
      <c r="D24258">
        <v>25134</v>
      </c>
      <c r="E24258">
        <v>3</v>
      </c>
      <c r="F24258">
        <v>2111</v>
      </c>
      <c r="G24258">
        <v>2001</v>
      </c>
      <c r="H24258">
        <v>20</v>
      </c>
      <c r="I24258">
        <v>16</v>
      </c>
      <c r="J24258" s="2">
        <v>41744</v>
      </c>
      <c r="K24258" s="1" t="s">
        <v>23463</v>
      </c>
      <c r="L24258" t="b">
        <v>0</v>
      </c>
      <c r="M24258" s="1"/>
      <c r="N24258" s="1"/>
      <c r="O24258" s="1" t="s">
        <v>4837</v>
      </c>
      <c r="P24258" s="1"/>
      <c r="Q24258">
        <v>1</v>
      </c>
      <c r="R24258">
        <v>0</v>
      </c>
      <c r="S24258" s="1" t="s">
        <v>32</v>
      </c>
      <c r="T24258" s="1" t="s">
        <v>32</v>
      </c>
      <c r="U24258" s="1" t="s">
        <v>38893</v>
      </c>
      <c r="V24258" s="3">
        <v>41745.381944444445</v>
      </c>
      <c r="W24258" s="1" t="s">
        <v>4839</v>
      </c>
    </row>
    <row r="24259" spans="1:23" x14ac:dyDescent="0.25">
      <c r="A24259">
        <v>24258</v>
      </c>
      <c r="B24259">
        <v>132</v>
      </c>
      <c r="C24259">
        <v>1</v>
      </c>
      <c r="D24259">
        <v>25135</v>
      </c>
      <c r="E24259">
        <v>3</v>
      </c>
      <c r="F24259">
        <v>1263</v>
      </c>
      <c r="G24259">
        <v>1001</v>
      </c>
      <c r="H24259">
        <v>15</v>
      </c>
      <c r="I24259">
        <v>16</v>
      </c>
      <c r="J24259" s="2">
        <v>41744</v>
      </c>
      <c r="K24259" s="1" t="s">
        <v>19771</v>
      </c>
      <c r="L24259" t="b">
        <v>0</v>
      </c>
      <c r="M24259" s="1"/>
      <c r="N24259" s="1"/>
      <c r="O24259" s="1" t="s">
        <v>5554</v>
      </c>
      <c r="P24259" s="1"/>
      <c r="Q24259">
        <v>5</v>
      </c>
      <c r="R24259">
        <v>0</v>
      </c>
      <c r="S24259" s="1" t="s">
        <v>32</v>
      </c>
      <c r="T24259" s="1" t="s">
        <v>32</v>
      </c>
      <c r="U24259" s="1" t="s">
        <v>38894</v>
      </c>
      <c r="V24259" s="3">
        <v>41745.385416666664</v>
      </c>
      <c r="W24259" s="1" t="s">
        <v>5556</v>
      </c>
    </row>
    <row r="24260" spans="1:23" x14ac:dyDescent="0.25">
      <c r="A24260">
        <v>24259</v>
      </c>
      <c r="B24260">
        <v>877</v>
      </c>
      <c r="C24260">
        <v>877</v>
      </c>
      <c r="D24260">
        <v>25136</v>
      </c>
      <c r="E24260">
        <v>3</v>
      </c>
      <c r="F24260">
        <v>3077</v>
      </c>
      <c r="G24260">
        <v>3077</v>
      </c>
      <c r="H24260">
        <v>16</v>
      </c>
      <c r="I24260">
        <v>16</v>
      </c>
      <c r="J24260" s="2">
        <v>41744</v>
      </c>
      <c r="K24260" s="1" t="s">
        <v>19392</v>
      </c>
      <c r="L24260" t="b">
        <v>0</v>
      </c>
      <c r="M24260" s="1"/>
      <c r="N24260" s="1"/>
      <c r="O24260" s="1" t="s">
        <v>5359</v>
      </c>
      <c r="P24260" s="1"/>
      <c r="Q24260">
        <v>3</v>
      </c>
      <c r="R24260">
        <v>0</v>
      </c>
      <c r="S24260" s="1" t="s">
        <v>32</v>
      </c>
      <c r="T24260" s="1" t="s">
        <v>32</v>
      </c>
      <c r="U24260" s="1" t="s">
        <v>38895</v>
      </c>
      <c r="V24260" s="3">
        <v>41745.388888888891</v>
      </c>
      <c r="W24260" s="1" t="s">
        <v>3546</v>
      </c>
    </row>
    <row r="24261" spans="1:23" x14ac:dyDescent="0.25">
      <c r="A24261">
        <v>24260</v>
      </c>
      <c r="B24261">
        <v>489</v>
      </c>
      <c r="C24261">
        <v>401</v>
      </c>
      <c r="D24261">
        <v>25137</v>
      </c>
      <c r="E24261">
        <v>3</v>
      </c>
      <c r="F24261">
        <v>2177</v>
      </c>
      <c r="G24261">
        <v>2001</v>
      </c>
      <c r="H24261">
        <v>13</v>
      </c>
      <c r="I24261">
        <v>16</v>
      </c>
      <c r="J24261" s="2">
        <v>41744</v>
      </c>
      <c r="K24261" s="1" t="s">
        <v>12520</v>
      </c>
      <c r="L24261" t="b">
        <v>0</v>
      </c>
      <c r="M24261" s="1"/>
      <c r="N24261" s="1"/>
      <c r="O24261" s="1" t="s">
        <v>5132</v>
      </c>
      <c r="P24261" s="1"/>
      <c r="Q24261">
        <v>4</v>
      </c>
      <c r="R24261">
        <v>0</v>
      </c>
      <c r="S24261" s="1" t="s">
        <v>32</v>
      </c>
      <c r="T24261" s="1" t="s">
        <v>32</v>
      </c>
      <c r="U24261" s="1" t="s">
        <v>38896</v>
      </c>
      <c r="V24261" s="3">
        <v>41745.392361111109</v>
      </c>
      <c r="W24261" s="1" t="s">
        <v>5134</v>
      </c>
    </row>
    <row r="24262" spans="1:23" x14ac:dyDescent="0.25">
      <c r="A24262">
        <v>24261</v>
      </c>
      <c r="B24262">
        <v>75</v>
      </c>
      <c r="C24262">
        <v>1</v>
      </c>
      <c r="D24262">
        <v>25138</v>
      </c>
      <c r="E24262">
        <v>3</v>
      </c>
      <c r="F24262">
        <v>1149</v>
      </c>
      <c r="G24262">
        <v>1001</v>
      </c>
      <c r="H24262">
        <v>8</v>
      </c>
      <c r="I24262">
        <v>16</v>
      </c>
      <c r="J24262" s="2">
        <v>41744</v>
      </c>
      <c r="K24262" s="1" t="s">
        <v>14391</v>
      </c>
      <c r="L24262" t="b">
        <v>0</v>
      </c>
      <c r="M24262" s="1"/>
      <c r="N24262" s="1"/>
      <c r="O24262" s="1" t="s">
        <v>5397</v>
      </c>
      <c r="P24262" s="1"/>
      <c r="Q24262">
        <v>2</v>
      </c>
      <c r="R24262">
        <v>0</v>
      </c>
      <c r="S24262" s="1" t="s">
        <v>32</v>
      </c>
      <c r="T24262" s="1" t="s">
        <v>32</v>
      </c>
      <c r="U24262" s="1" t="s">
        <v>38897</v>
      </c>
      <c r="V24262" s="3">
        <v>41745.395833333336</v>
      </c>
      <c r="W24262" s="1" t="s">
        <v>5399</v>
      </c>
    </row>
    <row r="24263" spans="1:23" x14ac:dyDescent="0.25">
      <c r="A24263">
        <v>24262</v>
      </c>
      <c r="B24263">
        <v>164</v>
      </c>
      <c r="C24263">
        <v>1</v>
      </c>
      <c r="D24263">
        <v>25139</v>
      </c>
      <c r="E24263">
        <v>3</v>
      </c>
      <c r="F24263">
        <v>1327</v>
      </c>
      <c r="G24263">
        <v>1001</v>
      </c>
      <c r="H24263">
        <v>16</v>
      </c>
      <c r="I24263">
        <v>16</v>
      </c>
      <c r="J24263" s="2">
        <v>41744</v>
      </c>
      <c r="K24263" s="1" t="s">
        <v>33188</v>
      </c>
      <c r="L24263" t="b">
        <v>0</v>
      </c>
      <c r="M24263" s="1"/>
      <c r="N24263" s="1"/>
      <c r="O24263" s="1" t="s">
        <v>5798</v>
      </c>
      <c r="P24263" s="1"/>
      <c r="Q24263">
        <v>5</v>
      </c>
      <c r="R24263">
        <v>0</v>
      </c>
      <c r="S24263" s="1" t="s">
        <v>32</v>
      </c>
      <c r="T24263" s="1" t="s">
        <v>32</v>
      </c>
      <c r="U24263" s="1" t="s">
        <v>38898</v>
      </c>
      <c r="V24263" s="3">
        <v>41745.399305555555</v>
      </c>
      <c r="W24263" s="1" t="s">
        <v>5800</v>
      </c>
    </row>
    <row r="24264" spans="1:23" x14ac:dyDescent="0.25">
      <c r="A24264">
        <v>24263</v>
      </c>
      <c r="B24264">
        <v>30</v>
      </c>
      <c r="C24264">
        <v>1</v>
      </c>
      <c r="D24264">
        <v>25140</v>
      </c>
      <c r="E24264">
        <v>3</v>
      </c>
      <c r="F24264">
        <v>1059</v>
      </c>
      <c r="G24264">
        <v>1001</v>
      </c>
      <c r="H24264">
        <v>7</v>
      </c>
      <c r="I24264">
        <v>16</v>
      </c>
      <c r="J24264" s="2">
        <v>41744</v>
      </c>
      <c r="K24264" s="1" t="s">
        <v>34360</v>
      </c>
      <c r="L24264" t="b">
        <v>0</v>
      </c>
      <c r="M24264" s="1"/>
      <c r="N24264" s="1"/>
      <c r="O24264" s="1" t="s">
        <v>5184</v>
      </c>
      <c r="P24264" s="1"/>
      <c r="Q24264">
        <v>2</v>
      </c>
      <c r="R24264">
        <v>0</v>
      </c>
      <c r="S24264" s="1" t="s">
        <v>32</v>
      </c>
      <c r="T24264" s="1" t="s">
        <v>32</v>
      </c>
      <c r="U24264" s="1" t="s">
        <v>38899</v>
      </c>
      <c r="V24264" s="3">
        <v>41745.402777777781</v>
      </c>
      <c r="W24264" s="1" t="s">
        <v>5186</v>
      </c>
    </row>
    <row r="24265" spans="1:23" x14ac:dyDescent="0.25">
      <c r="A24265">
        <v>24264</v>
      </c>
      <c r="B24265">
        <v>550</v>
      </c>
      <c r="C24265">
        <v>401</v>
      </c>
      <c r="D24265">
        <v>25141</v>
      </c>
      <c r="E24265">
        <v>3</v>
      </c>
      <c r="F24265">
        <v>2299</v>
      </c>
      <c r="G24265">
        <v>2001</v>
      </c>
      <c r="H24265">
        <v>20</v>
      </c>
      <c r="I24265">
        <v>16</v>
      </c>
      <c r="J24265" s="2">
        <v>41744</v>
      </c>
      <c r="K24265" s="1" t="s">
        <v>30173</v>
      </c>
      <c r="L24265" t="b">
        <v>0</v>
      </c>
      <c r="M24265" s="1"/>
      <c r="N24265" s="1"/>
      <c r="O24265" s="1" t="s">
        <v>8771</v>
      </c>
      <c r="P24265" s="1"/>
      <c r="Q24265">
        <v>5</v>
      </c>
      <c r="R24265">
        <v>0</v>
      </c>
      <c r="S24265" s="1" t="s">
        <v>32</v>
      </c>
      <c r="T24265" s="1" t="s">
        <v>32</v>
      </c>
      <c r="U24265" s="1" t="s">
        <v>38900</v>
      </c>
      <c r="V24265" s="3">
        <v>41745.40625</v>
      </c>
      <c r="W24265" s="1" t="s">
        <v>8773</v>
      </c>
    </row>
    <row r="24266" spans="1:23" x14ac:dyDescent="0.25">
      <c r="A24266">
        <v>24265</v>
      </c>
      <c r="B24266">
        <v>983</v>
      </c>
      <c r="C24266">
        <v>983</v>
      </c>
      <c r="D24266">
        <v>25142</v>
      </c>
      <c r="E24266">
        <v>3</v>
      </c>
      <c r="F24266">
        <v>3183</v>
      </c>
      <c r="G24266">
        <v>3183</v>
      </c>
      <c r="H24266">
        <v>13</v>
      </c>
      <c r="I24266">
        <v>16</v>
      </c>
      <c r="J24266" s="2">
        <v>41744</v>
      </c>
      <c r="K24266" s="1" t="s">
        <v>38901</v>
      </c>
      <c r="L24266" t="b">
        <v>0</v>
      </c>
      <c r="M24266" s="1"/>
      <c r="N24266" s="1"/>
      <c r="O24266" s="1" t="s">
        <v>5190</v>
      </c>
      <c r="P24266" s="1"/>
      <c r="Q24266">
        <v>5</v>
      </c>
      <c r="R24266">
        <v>0</v>
      </c>
      <c r="S24266" s="1" t="s">
        <v>32</v>
      </c>
      <c r="T24266" s="1" t="s">
        <v>32</v>
      </c>
      <c r="U24266" s="1" t="s">
        <v>38902</v>
      </c>
      <c r="V24266" s="3">
        <v>41745.409722222219</v>
      </c>
      <c r="W24266" s="1" t="s">
        <v>4186</v>
      </c>
    </row>
    <row r="24267" spans="1:23" x14ac:dyDescent="0.25">
      <c r="A24267">
        <v>24266</v>
      </c>
      <c r="B24267">
        <v>601</v>
      </c>
      <c r="C24267">
        <v>401</v>
      </c>
      <c r="D24267">
        <v>25143</v>
      </c>
      <c r="E24267">
        <v>3</v>
      </c>
      <c r="F24267">
        <v>2401</v>
      </c>
      <c r="G24267">
        <v>2001</v>
      </c>
      <c r="H24267">
        <v>2</v>
      </c>
      <c r="I24267">
        <v>16</v>
      </c>
      <c r="J24267" s="2">
        <v>41744</v>
      </c>
      <c r="K24267" s="1" t="s">
        <v>22167</v>
      </c>
      <c r="L24267" t="b">
        <v>0</v>
      </c>
      <c r="M24267" s="1"/>
      <c r="N24267" s="1"/>
      <c r="O24267" s="1" t="s">
        <v>6173</v>
      </c>
      <c r="P24267" s="1"/>
      <c r="Q24267">
        <v>2</v>
      </c>
      <c r="R24267">
        <v>0</v>
      </c>
      <c r="S24267" s="1" t="s">
        <v>32</v>
      </c>
      <c r="T24267" s="1" t="s">
        <v>32</v>
      </c>
      <c r="U24267" s="1" t="s">
        <v>38903</v>
      </c>
      <c r="V24267" s="3">
        <v>41745.413194444445</v>
      </c>
      <c r="W24267" s="1" t="s">
        <v>6175</v>
      </c>
    </row>
    <row r="24268" spans="1:23" x14ac:dyDescent="0.25">
      <c r="A24268">
        <v>24267</v>
      </c>
      <c r="B24268">
        <v>573</v>
      </c>
      <c r="C24268">
        <v>401</v>
      </c>
      <c r="D24268">
        <v>25144</v>
      </c>
      <c r="E24268">
        <v>3</v>
      </c>
      <c r="F24268">
        <v>2345</v>
      </c>
      <c r="G24268">
        <v>2001</v>
      </c>
      <c r="H24268">
        <v>15</v>
      </c>
      <c r="I24268">
        <v>16</v>
      </c>
      <c r="J24268" s="2">
        <v>41744</v>
      </c>
      <c r="K24268" s="1" t="s">
        <v>38904</v>
      </c>
      <c r="L24268" t="b">
        <v>0</v>
      </c>
      <c r="M24268" s="1"/>
      <c r="N24268" s="1"/>
      <c r="O24268" s="1" t="s">
        <v>6809</v>
      </c>
      <c r="P24268" s="1"/>
      <c r="Q24268">
        <v>4</v>
      </c>
      <c r="R24268">
        <v>0</v>
      </c>
      <c r="S24268" s="1" t="s">
        <v>32</v>
      </c>
      <c r="T24268" s="1" t="s">
        <v>32</v>
      </c>
      <c r="U24268" s="1" t="s">
        <v>38905</v>
      </c>
      <c r="V24268" s="3">
        <v>41745.416666666664</v>
      </c>
      <c r="W24268" s="1" t="s">
        <v>6811</v>
      </c>
    </row>
    <row r="24269" spans="1:23" x14ac:dyDescent="0.25">
      <c r="A24269">
        <v>24268</v>
      </c>
      <c r="B24269">
        <v>185</v>
      </c>
      <c r="C24269">
        <v>1</v>
      </c>
      <c r="D24269">
        <v>25145</v>
      </c>
      <c r="E24269">
        <v>3</v>
      </c>
      <c r="F24269">
        <v>1369</v>
      </c>
      <c r="G24269">
        <v>1001</v>
      </c>
      <c r="H24269">
        <v>8</v>
      </c>
      <c r="I24269">
        <v>16</v>
      </c>
      <c r="J24269" s="2">
        <v>41744</v>
      </c>
      <c r="K24269" s="1" t="s">
        <v>17496</v>
      </c>
      <c r="L24269" t="b">
        <v>0</v>
      </c>
      <c r="M24269" s="1"/>
      <c r="N24269" s="1"/>
      <c r="O24269" s="1" t="s">
        <v>6084</v>
      </c>
      <c r="P24269" s="1"/>
      <c r="Q24269">
        <v>2</v>
      </c>
      <c r="R24269">
        <v>0</v>
      </c>
      <c r="S24269" s="1" t="s">
        <v>32</v>
      </c>
      <c r="T24269" s="1" t="s">
        <v>32</v>
      </c>
      <c r="U24269" s="1" t="s">
        <v>38906</v>
      </c>
      <c r="V24269" s="3">
        <v>41745.420138888891</v>
      </c>
      <c r="W24269" s="1" t="s">
        <v>6086</v>
      </c>
    </row>
    <row r="24270" spans="1:23" x14ac:dyDescent="0.25">
      <c r="A24270">
        <v>24269</v>
      </c>
      <c r="B24270">
        <v>542</v>
      </c>
      <c r="C24270">
        <v>401</v>
      </c>
      <c r="D24270">
        <v>25146</v>
      </c>
      <c r="E24270">
        <v>3</v>
      </c>
      <c r="F24270">
        <v>2283</v>
      </c>
      <c r="G24270">
        <v>2001</v>
      </c>
      <c r="H24270">
        <v>6</v>
      </c>
      <c r="I24270">
        <v>16</v>
      </c>
      <c r="J24270" s="2">
        <v>41744</v>
      </c>
      <c r="K24270" s="1" t="s">
        <v>38907</v>
      </c>
      <c r="L24270" t="b">
        <v>0</v>
      </c>
      <c r="M24270" s="1"/>
      <c r="N24270" s="1"/>
      <c r="O24270" s="1" t="s">
        <v>6347</v>
      </c>
      <c r="P24270" s="1"/>
      <c r="Q24270">
        <v>4</v>
      </c>
      <c r="R24270">
        <v>0</v>
      </c>
      <c r="S24270" s="1" t="s">
        <v>32</v>
      </c>
      <c r="T24270" s="1" t="s">
        <v>32</v>
      </c>
      <c r="U24270" s="1" t="s">
        <v>38908</v>
      </c>
      <c r="V24270" s="3">
        <v>41745.423611111109</v>
      </c>
      <c r="W24270" s="1" t="s">
        <v>6349</v>
      </c>
    </row>
    <row r="24271" spans="1:23" x14ac:dyDescent="0.25">
      <c r="A24271">
        <v>24270</v>
      </c>
      <c r="B24271">
        <v>120</v>
      </c>
      <c r="C24271">
        <v>1</v>
      </c>
      <c r="D24271">
        <v>25147</v>
      </c>
      <c r="E24271">
        <v>3</v>
      </c>
      <c r="F24271">
        <v>1239</v>
      </c>
      <c r="G24271">
        <v>1001</v>
      </c>
      <c r="H24271">
        <v>8</v>
      </c>
      <c r="I24271">
        <v>16</v>
      </c>
      <c r="J24271" s="2">
        <v>41744</v>
      </c>
      <c r="K24271" s="1" t="s">
        <v>7809</v>
      </c>
      <c r="L24271" t="b">
        <v>0</v>
      </c>
      <c r="M24271" s="1"/>
      <c r="N24271" s="1"/>
      <c r="O24271" s="1" t="s">
        <v>9041</v>
      </c>
      <c r="P24271" s="1"/>
      <c r="Q24271">
        <v>2</v>
      </c>
      <c r="R24271">
        <v>0</v>
      </c>
      <c r="S24271" s="1" t="s">
        <v>32</v>
      </c>
      <c r="T24271" s="1" t="s">
        <v>32</v>
      </c>
      <c r="U24271" s="1" t="s">
        <v>38909</v>
      </c>
      <c r="V24271" s="3">
        <v>41745.427083333336</v>
      </c>
      <c r="W24271" s="1" t="s">
        <v>9043</v>
      </c>
    </row>
    <row r="24272" spans="1:23" x14ac:dyDescent="0.25">
      <c r="A24272">
        <v>24271</v>
      </c>
      <c r="B24272">
        <v>410</v>
      </c>
      <c r="C24272">
        <v>401</v>
      </c>
      <c r="D24272">
        <v>25148</v>
      </c>
      <c r="E24272">
        <v>3</v>
      </c>
      <c r="F24272">
        <v>2019</v>
      </c>
      <c r="G24272">
        <v>2001</v>
      </c>
      <c r="H24272">
        <v>13</v>
      </c>
      <c r="I24272">
        <v>16</v>
      </c>
      <c r="J24272" s="2">
        <v>41744</v>
      </c>
      <c r="K24272" s="1" t="s">
        <v>8217</v>
      </c>
      <c r="L24272" t="b">
        <v>0</v>
      </c>
      <c r="M24272" s="1"/>
      <c r="N24272" s="1"/>
      <c r="O24272" s="1" t="s">
        <v>7489</v>
      </c>
      <c r="P24272" s="1"/>
      <c r="Q24272">
        <v>5</v>
      </c>
      <c r="R24272">
        <v>0</v>
      </c>
      <c r="S24272" s="1" t="s">
        <v>32</v>
      </c>
      <c r="T24272" s="1" t="s">
        <v>32</v>
      </c>
      <c r="U24272" s="1" t="s">
        <v>38910</v>
      </c>
      <c r="V24272" s="3">
        <v>41745.430555555555</v>
      </c>
      <c r="W24272" s="1" t="s">
        <v>7491</v>
      </c>
    </row>
    <row r="24273" spans="1:23" x14ac:dyDescent="0.25">
      <c r="A24273">
        <v>24272</v>
      </c>
      <c r="B24273">
        <v>201</v>
      </c>
      <c r="C24273">
        <v>1</v>
      </c>
      <c r="D24273">
        <v>25149</v>
      </c>
      <c r="E24273">
        <v>3</v>
      </c>
      <c r="F24273">
        <v>1401</v>
      </c>
      <c r="G24273">
        <v>1001</v>
      </c>
      <c r="H24273">
        <v>20</v>
      </c>
      <c r="I24273">
        <v>16</v>
      </c>
      <c r="J24273" s="2">
        <v>41744</v>
      </c>
      <c r="K24273" s="1" t="s">
        <v>27220</v>
      </c>
      <c r="L24273" t="b">
        <v>0</v>
      </c>
      <c r="M24273" s="1"/>
      <c r="N24273" s="1"/>
      <c r="O24273" s="1" t="s">
        <v>6715</v>
      </c>
      <c r="P24273" s="1"/>
      <c r="Q24273">
        <v>4</v>
      </c>
      <c r="R24273">
        <v>0</v>
      </c>
      <c r="S24273" s="1" t="s">
        <v>32</v>
      </c>
      <c r="T24273" s="1" t="s">
        <v>32</v>
      </c>
      <c r="U24273" s="1" t="s">
        <v>38911</v>
      </c>
      <c r="V24273" s="3">
        <v>41745.434027777781</v>
      </c>
      <c r="W24273" s="1" t="s">
        <v>6717</v>
      </c>
    </row>
    <row r="24274" spans="1:23" x14ac:dyDescent="0.25">
      <c r="A24274">
        <v>24273</v>
      </c>
      <c r="B24274">
        <v>1016</v>
      </c>
      <c r="C24274">
        <v>1016</v>
      </c>
      <c r="D24274">
        <v>25150</v>
      </c>
      <c r="E24274">
        <v>3</v>
      </c>
      <c r="F24274">
        <v>3216</v>
      </c>
      <c r="G24274">
        <v>3216</v>
      </c>
      <c r="H24274">
        <v>13</v>
      </c>
      <c r="I24274">
        <v>16</v>
      </c>
      <c r="J24274" s="2">
        <v>41744</v>
      </c>
      <c r="K24274" s="1" t="s">
        <v>38912</v>
      </c>
      <c r="L24274" t="b">
        <v>0</v>
      </c>
      <c r="M24274" s="1"/>
      <c r="N24274" s="1"/>
      <c r="O24274" s="1" t="s">
        <v>24023</v>
      </c>
      <c r="P24274" s="1"/>
      <c r="Q24274">
        <v>4</v>
      </c>
      <c r="R24274">
        <v>0</v>
      </c>
      <c r="S24274" s="1"/>
      <c r="T24274" s="1"/>
      <c r="U24274" s="1" t="s">
        <v>38913</v>
      </c>
      <c r="V24274" s="3">
        <v>41745.4375</v>
      </c>
      <c r="W24274" s="1" t="s">
        <v>4376</v>
      </c>
    </row>
    <row r="24275" spans="1:23" x14ac:dyDescent="0.25">
      <c r="A24275">
        <v>24274</v>
      </c>
      <c r="B24275">
        <v>956</v>
      </c>
      <c r="C24275">
        <v>956</v>
      </c>
      <c r="D24275">
        <v>25151</v>
      </c>
      <c r="E24275">
        <v>3</v>
      </c>
      <c r="F24275">
        <v>3156</v>
      </c>
      <c r="G24275">
        <v>3156</v>
      </c>
      <c r="H24275">
        <v>7</v>
      </c>
      <c r="I24275">
        <v>16</v>
      </c>
      <c r="J24275" s="2">
        <v>41744</v>
      </c>
      <c r="K24275" s="1" t="s">
        <v>6714</v>
      </c>
      <c r="L24275" t="b">
        <v>0</v>
      </c>
      <c r="M24275" s="1"/>
      <c r="N24275" s="1"/>
      <c r="O24275" s="1" t="s">
        <v>9671</v>
      </c>
      <c r="P24275" s="1"/>
      <c r="Q24275">
        <v>2</v>
      </c>
      <c r="R24275">
        <v>0</v>
      </c>
      <c r="S24275" s="1" t="s">
        <v>32</v>
      </c>
      <c r="T24275" s="1" t="s">
        <v>32</v>
      </c>
      <c r="U24275" s="1" t="s">
        <v>38914</v>
      </c>
      <c r="V24275" s="3">
        <v>41745.440972222219</v>
      </c>
      <c r="W24275" s="1" t="s">
        <v>4029</v>
      </c>
    </row>
    <row r="24276" spans="1:23" x14ac:dyDescent="0.25">
      <c r="A24276">
        <v>24275</v>
      </c>
      <c r="B24276">
        <v>806</v>
      </c>
      <c r="C24276">
        <v>806</v>
      </c>
      <c r="D24276">
        <v>25152</v>
      </c>
      <c r="E24276">
        <v>3</v>
      </c>
      <c r="F24276">
        <v>3006</v>
      </c>
      <c r="G24276">
        <v>3006</v>
      </c>
      <c r="H24276">
        <v>14</v>
      </c>
      <c r="I24276">
        <v>16</v>
      </c>
      <c r="J24276" s="2">
        <v>41744</v>
      </c>
      <c r="K24276" s="1" t="s">
        <v>33402</v>
      </c>
      <c r="L24276" t="b">
        <v>0</v>
      </c>
      <c r="M24276" s="1"/>
      <c r="N24276" s="1"/>
      <c r="O24276" s="1" t="s">
        <v>6599</v>
      </c>
      <c r="P24276" s="1"/>
      <c r="Q24276">
        <v>2</v>
      </c>
      <c r="R24276">
        <v>0</v>
      </c>
      <c r="S24276" s="1" t="s">
        <v>32</v>
      </c>
      <c r="T24276" s="1" t="s">
        <v>32</v>
      </c>
      <c r="U24276" s="1" t="s">
        <v>38915</v>
      </c>
      <c r="V24276" s="3">
        <v>41745.444444444445</v>
      </c>
      <c r="W24276" s="1" t="s">
        <v>3081</v>
      </c>
    </row>
    <row r="24277" spans="1:23" x14ac:dyDescent="0.25">
      <c r="A24277">
        <v>24276</v>
      </c>
      <c r="B24277">
        <v>516</v>
      </c>
      <c r="C24277">
        <v>401</v>
      </c>
      <c r="D24277">
        <v>17351</v>
      </c>
      <c r="E24277">
        <v>3</v>
      </c>
      <c r="F24277">
        <v>2231</v>
      </c>
      <c r="G24277">
        <v>2001</v>
      </c>
      <c r="H24277">
        <v>3</v>
      </c>
      <c r="I24277">
        <v>2</v>
      </c>
      <c r="J24277" s="2">
        <v>41745</v>
      </c>
      <c r="K24277" s="1" t="s">
        <v>30235</v>
      </c>
      <c r="L24277" t="b">
        <v>0</v>
      </c>
      <c r="M24277" s="1"/>
      <c r="N24277" s="1"/>
      <c r="O24277" s="1" t="s">
        <v>6337</v>
      </c>
      <c r="P24277" s="1"/>
      <c r="Q24277">
        <v>1</v>
      </c>
      <c r="R24277">
        <v>0</v>
      </c>
      <c r="S24277" s="1" t="s">
        <v>32</v>
      </c>
      <c r="T24277" s="1" t="s">
        <v>32</v>
      </c>
      <c r="U24277" s="1" t="s">
        <v>38916</v>
      </c>
      <c r="V24277" s="3">
        <v>41746.295138888891</v>
      </c>
      <c r="W24277" s="1" t="s">
        <v>6339</v>
      </c>
    </row>
    <row r="24278" spans="1:23" x14ac:dyDescent="0.25">
      <c r="A24278">
        <v>24277</v>
      </c>
      <c r="B24278">
        <v>442</v>
      </c>
      <c r="C24278">
        <v>401</v>
      </c>
      <c r="D24278">
        <v>20157</v>
      </c>
      <c r="E24278">
        <v>3</v>
      </c>
      <c r="F24278">
        <v>2083</v>
      </c>
      <c r="G24278">
        <v>2001</v>
      </c>
      <c r="H24278">
        <v>7</v>
      </c>
      <c r="I24278">
        <v>2</v>
      </c>
      <c r="J24278" s="2">
        <v>41745</v>
      </c>
      <c r="K24278" s="1" t="s">
        <v>21009</v>
      </c>
      <c r="L24278" t="b">
        <v>0</v>
      </c>
      <c r="M24278" s="1"/>
      <c r="N24278" s="1"/>
      <c r="O24278" s="1" t="s">
        <v>5200</v>
      </c>
      <c r="P24278" s="1"/>
      <c r="Q24278">
        <v>1</v>
      </c>
      <c r="R24278">
        <v>0</v>
      </c>
      <c r="S24278" s="1" t="s">
        <v>32</v>
      </c>
      <c r="T24278" s="1" t="s">
        <v>32</v>
      </c>
      <c r="U24278" s="1" t="s">
        <v>38917</v>
      </c>
      <c r="V24278" s="3">
        <v>41746.298611111109</v>
      </c>
      <c r="W24278" s="1" t="s">
        <v>5202</v>
      </c>
    </row>
    <row r="24279" spans="1:23" x14ac:dyDescent="0.25">
      <c r="A24279">
        <v>24278</v>
      </c>
      <c r="B24279">
        <v>909</v>
      </c>
      <c r="C24279">
        <v>909</v>
      </c>
      <c r="D24279">
        <v>24913</v>
      </c>
      <c r="E24279">
        <v>3</v>
      </c>
      <c r="F24279">
        <v>3109</v>
      </c>
      <c r="G24279">
        <v>3109</v>
      </c>
      <c r="H24279">
        <v>3</v>
      </c>
      <c r="I24279">
        <v>2</v>
      </c>
      <c r="J24279" s="2">
        <v>41745</v>
      </c>
      <c r="K24279" s="1" t="s">
        <v>34530</v>
      </c>
      <c r="L24279" t="b">
        <v>0</v>
      </c>
      <c r="M24279" s="1"/>
      <c r="N24279" s="1"/>
      <c r="O24279" s="1" t="s">
        <v>5743</v>
      </c>
      <c r="P24279" s="1"/>
      <c r="Q24279">
        <v>1</v>
      </c>
      <c r="R24279">
        <v>0</v>
      </c>
      <c r="S24279" s="1" t="s">
        <v>32</v>
      </c>
      <c r="T24279" s="1" t="s">
        <v>32</v>
      </c>
      <c r="U24279" s="1" t="s">
        <v>38918</v>
      </c>
      <c r="V24279" s="3">
        <v>41746.302083333336</v>
      </c>
      <c r="W24279" s="1" t="s">
        <v>3736</v>
      </c>
    </row>
    <row r="24280" spans="1:23" x14ac:dyDescent="0.25">
      <c r="A24280">
        <v>24279</v>
      </c>
      <c r="B24280">
        <v>46</v>
      </c>
      <c r="C24280">
        <v>1</v>
      </c>
      <c r="D24280">
        <v>25157</v>
      </c>
      <c r="E24280">
        <v>3</v>
      </c>
      <c r="F24280">
        <v>1091</v>
      </c>
      <c r="G24280">
        <v>1001</v>
      </c>
      <c r="H24280">
        <v>13</v>
      </c>
      <c r="I24280">
        <v>2</v>
      </c>
      <c r="J24280" s="2">
        <v>41745</v>
      </c>
      <c r="K24280" s="1" t="s">
        <v>38919</v>
      </c>
      <c r="L24280" t="b">
        <v>0</v>
      </c>
      <c r="M24280" s="1"/>
      <c r="N24280" s="1"/>
      <c r="O24280" s="1" t="s">
        <v>5301</v>
      </c>
      <c r="P24280" s="1"/>
      <c r="Q24280">
        <v>5</v>
      </c>
      <c r="R24280">
        <v>0</v>
      </c>
      <c r="S24280" s="1" t="s">
        <v>32</v>
      </c>
      <c r="T24280" s="1" t="s">
        <v>32</v>
      </c>
      <c r="U24280" s="1" t="s">
        <v>38920</v>
      </c>
      <c r="V24280" s="3">
        <v>41746.305555555555</v>
      </c>
      <c r="W24280" s="1" t="s">
        <v>5303</v>
      </c>
    </row>
    <row r="24281" spans="1:23" x14ac:dyDescent="0.25">
      <c r="A24281">
        <v>24280</v>
      </c>
      <c r="B24281">
        <v>18</v>
      </c>
      <c r="C24281">
        <v>1</v>
      </c>
      <c r="D24281">
        <v>25158</v>
      </c>
      <c r="E24281">
        <v>3</v>
      </c>
      <c r="F24281">
        <v>1035</v>
      </c>
      <c r="G24281">
        <v>1001</v>
      </c>
      <c r="H24281">
        <v>7</v>
      </c>
      <c r="I24281">
        <v>2</v>
      </c>
      <c r="J24281" s="2">
        <v>41745</v>
      </c>
      <c r="K24281" s="1" t="s">
        <v>8743</v>
      </c>
      <c r="L24281" t="b">
        <v>0</v>
      </c>
      <c r="M24281" s="1"/>
      <c r="N24281" s="1"/>
      <c r="O24281" s="1" t="s">
        <v>6485</v>
      </c>
      <c r="P24281" s="1"/>
      <c r="Q24281">
        <v>3</v>
      </c>
      <c r="R24281">
        <v>0</v>
      </c>
      <c r="S24281" s="1" t="s">
        <v>32</v>
      </c>
      <c r="T24281" s="1" t="s">
        <v>32</v>
      </c>
      <c r="U24281" s="1" t="s">
        <v>38921</v>
      </c>
      <c r="V24281" s="3">
        <v>41746.309027777781</v>
      </c>
      <c r="W24281" s="1" t="s">
        <v>6487</v>
      </c>
    </row>
    <row r="24282" spans="1:23" x14ac:dyDescent="0.25">
      <c r="A24282">
        <v>24281</v>
      </c>
      <c r="B24282">
        <v>430</v>
      </c>
      <c r="C24282">
        <v>401</v>
      </c>
      <c r="D24282">
        <v>25159</v>
      </c>
      <c r="E24282">
        <v>3</v>
      </c>
      <c r="F24282">
        <v>2059</v>
      </c>
      <c r="G24282">
        <v>2001</v>
      </c>
      <c r="H24282">
        <v>15</v>
      </c>
      <c r="I24282">
        <v>2</v>
      </c>
      <c r="J24282" s="2">
        <v>41745</v>
      </c>
      <c r="K24282" s="1" t="s">
        <v>5657</v>
      </c>
      <c r="L24282" t="b">
        <v>0</v>
      </c>
      <c r="M24282" s="1"/>
      <c r="N24282" s="1"/>
      <c r="O24282" s="1" t="s">
        <v>5051</v>
      </c>
      <c r="P24282" s="1"/>
      <c r="Q24282">
        <v>3</v>
      </c>
      <c r="R24282">
        <v>0</v>
      </c>
      <c r="S24282" s="1" t="s">
        <v>32</v>
      </c>
      <c r="T24282" s="1" t="s">
        <v>32</v>
      </c>
      <c r="U24282" s="1" t="s">
        <v>38922</v>
      </c>
      <c r="V24282" s="3">
        <v>41746.3125</v>
      </c>
      <c r="W24282" s="1" t="s">
        <v>5053</v>
      </c>
    </row>
    <row r="24283" spans="1:23" x14ac:dyDescent="0.25">
      <c r="A24283">
        <v>24282</v>
      </c>
      <c r="B24283">
        <v>172</v>
      </c>
      <c r="C24283">
        <v>1</v>
      </c>
      <c r="D24283">
        <v>25160</v>
      </c>
      <c r="E24283">
        <v>3</v>
      </c>
      <c r="F24283">
        <v>1343</v>
      </c>
      <c r="G24283">
        <v>1001</v>
      </c>
      <c r="H24283">
        <v>2</v>
      </c>
      <c r="I24283">
        <v>2</v>
      </c>
      <c r="J24283" s="2">
        <v>41745</v>
      </c>
      <c r="K24283" s="1" t="s">
        <v>13531</v>
      </c>
      <c r="L24283" t="b">
        <v>0</v>
      </c>
      <c r="M24283" s="1"/>
      <c r="N24283" s="1"/>
      <c r="O24283" s="1" t="s">
        <v>4900</v>
      </c>
      <c r="P24283" s="1"/>
      <c r="Q24283">
        <v>4</v>
      </c>
      <c r="R24283">
        <v>0</v>
      </c>
      <c r="S24283" s="1" t="s">
        <v>32</v>
      </c>
      <c r="T24283" s="1" t="s">
        <v>32</v>
      </c>
      <c r="U24283" s="1" t="s">
        <v>38923</v>
      </c>
      <c r="V24283" s="3">
        <v>41746.315972222219</v>
      </c>
      <c r="W24283" s="1" t="s">
        <v>4902</v>
      </c>
    </row>
    <row r="24284" spans="1:23" x14ac:dyDescent="0.25">
      <c r="A24284">
        <v>24283</v>
      </c>
      <c r="B24284">
        <v>526</v>
      </c>
      <c r="C24284">
        <v>401</v>
      </c>
      <c r="D24284">
        <v>25161</v>
      </c>
      <c r="E24284">
        <v>3</v>
      </c>
      <c r="F24284">
        <v>2251</v>
      </c>
      <c r="G24284">
        <v>2001</v>
      </c>
      <c r="H24284">
        <v>13</v>
      </c>
      <c r="I24284">
        <v>2</v>
      </c>
      <c r="J24284" s="2">
        <v>41745</v>
      </c>
      <c r="K24284" s="1" t="s">
        <v>18075</v>
      </c>
      <c r="L24284" t="b">
        <v>0</v>
      </c>
      <c r="M24284" s="1"/>
      <c r="N24284" s="1"/>
      <c r="O24284" s="1" t="s">
        <v>8402</v>
      </c>
      <c r="P24284" s="1"/>
      <c r="Q24284">
        <v>4</v>
      </c>
      <c r="R24284">
        <v>0</v>
      </c>
      <c r="S24284" s="1" t="s">
        <v>32</v>
      </c>
      <c r="T24284" s="1" t="s">
        <v>32</v>
      </c>
      <c r="U24284" s="1" t="s">
        <v>38924</v>
      </c>
      <c r="V24284" s="3">
        <v>41746.319444444445</v>
      </c>
      <c r="W24284" s="1" t="s">
        <v>8404</v>
      </c>
    </row>
    <row r="24285" spans="1:23" x14ac:dyDescent="0.25">
      <c r="A24285">
        <v>24284</v>
      </c>
      <c r="B24285">
        <v>419</v>
      </c>
      <c r="C24285">
        <v>401</v>
      </c>
      <c r="D24285">
        <v>25162</v>
      </c>
      <c r="E24285">
        <v>3</v>
      </c>
      <c r="F24285">
        <v>2037</v>
      </c>
      <c r="G24285">
        <v>2001</v>
      </c>
      <c r="H24285">
        <v>2</v>
      </c>
      <c r="I24285">
        <v>2</v>
      </c>
      <c r="J24285" s="2">
        <v>41745</v>
      </c>
      <c r="K24285" s="1" t="s">
        <v>17191</v>
      </c>
      <c r="L24285" t="b">
        <v>0</v>
      </c>
      <c r="M24285" s="1"/>
      <c r="N24285" s="1"/>
      <c r="O24285" s="1" t="s">
        <v>6719</v>
      </c>
      <c r="P24285" s="1"/>
      <c r="Q24285">
        <v>3</v>
      </c>
      <c r="R24285">
        <v>0</v>
      </c>
      <c r="S24285" s="1" t="s">
        <v>32</v>
      </c>
      <c r="T24285" s="1" t="s">
        <v>32</v>
      </c>
      <c r="U24285" s="1" t="s">
        <v>38925</v>
      </c>
      <c r="V24285" s="3">
        <v>41746.322916666664</v>
      </c>
      <c r="W24285" s="1" t="s">
        <v>6721</v>
      </c>
    </row>
    <row r="24286" spans="1:23" x14ac:dyDescent="0.25">
      <c r="A24286">
        <v>24285</v>
      </c>
      <c r="B24286">
        <v>149</v>
      </c>
      <c r="C24286">
        <v>1</v>
      </c>
      <c r="D24286">
        <v>25163</v>
      </c>
      <c r="E24286">
        <v>3</v>
      </c>
      <c r="F24286">
        <v>1297</v>
      </c>
      <c r="G24286">
        <v>1001</v>
      </c>
      <c r="H24286">
        <v>6</v>
      </c>
      <c r="I24286">
        <v>2</v>
      </c>
      <c r="J24286" s="2">
        <v>41745</v>
      </c>
      <c r="K24286" s="1" t="s">
        <v>38926</v>
      </c>
      <c r="L24286" t="b">
        <v>0</v>
      </c>
      <c r="M24286" s="1"/>
      <c r="N24286" s="1"/>
      <c r="O24286" s="1" t="s">
        <v>5575</v>
      </c>
      <c r="P24286" s="1"/>
      <c r="Q24286">
        <v>5</v>
      </c>
      <c r="R24286">
        <v>0</v>
      </c>
      <c r="S24286" s="1" t="s">
        <v>32</v>
      </c>
      <c r="T24286" s="1" t="s">
        <v>32</v>
      </c>
      <c r="U24286" s="1" t="s">
        <v>38927</v>
      </c>
      <c r="V24286" s="3">
        <v>41746.326388888891</v>
      </c>
      <c r="W24286" s="1" t="s">
        <v>5577</v>
      </c>
    </row>
    <row r="24287" spans="1:23" x14ac:dyDescent="0.25">
      <c r="A24287">
        <v>24286</v>
      </c>
      <c r="B24287">
        <v>591</v>
      </c>
      <c r="C24287">
        <v>401</v>
      </c>
      <c r="D24287">
        <v>25164</v>
      </c>
      <c r="E24287">
        <v>3</v>
      </c>
      <c r="F24287">
        <v>2381</v>
      </c>
      <c r="G24287">
        <v>2001</v>
      </c>
      <c r="H24287">
        <v>6</v>
      </c>
      <c r="I24287">
        <v>2</v>
      </c>
      <c r="J24287" s="2">
        <v>41745</v>
      </c>
      <c r="K24287" s="1" t="s">
        <v>13371</v>
      </c>
      <c r="L24287" t="b">
        <v>0</v>
      </c>
      <c r="M24287" s="1"/>
      <c r="N24287" s="1"/>
      <c r="O24287" s="1" t="s">
        <v>6817</v>
      </c>
      <c r="P24287" s="1"/>
      <c r="Q24287">
        <v>3</v>
      </c>
      <c r="R24287">
        <v>0</v>
      </c>
      <c r="S24287" s="1" t="s">
        <v>32</v>
      </c>
      <c r="T24287" s="1" t="s">
        <v>32</v>
      </c>
      <c r="U24287" s="1" t="s">
        <v>38928</v>
      </c>
      <c r="V24287" s="3">
        <v>41746.329861111109</v>
      </c>
      <c r="W24287" s="1" t="s">
        <v>6819</v>
      </c>
    </row>
    <row r="24288" spans="1:23" x14ac:dyDescent="0.25">
      <c r="A24288">
        <v>24287</v>
      </c>
      <c r="B24288">
        <v>464</v>
      </c>
      <c r="C24288">
        <v>401</v>
      </c>
      <c r="D24288">
        <v>25165</v>
      </c>
      <c r="E24288">
        <v>3</v>
      </c>
      <c r="F24288">
        <v>2127</v>
      </c>
      <c r="G24288">
        <v>2001</v>
      </c>
      <c r="H24288">
        <v>16</v>
      </c>
      <c r="I24288">
        <v>2</v>
      </c>
      <c r="J24288" s="2">
        <v>41745</v>
      </c>
      <c r="K24288" s="1" t="s">
        <v>18183</v>
      </c>
      <c r="L24288" t="b">
        <v>0</v>
      </c>
      <c r="M24288" s="1"/>
      <c r="N24288" s="1"/>
      <c r="O24288" s="1" t="s">
        <v>5180</v>
      </c>
      <c r="P24288" s="1"/>
      <c r="Q24288">
        <v>5</v>
      </c>
      <c r="R24288">
        <v>0</v>
      </c>
      <c r="S24288" s="1" t="s">
        <v>32</v>
      </c>
      <c r="T24288" s="1" t="s">
        <v>32</v>
      </c>
      <c r="U24288" s="1" t="s">
        <v>38929</v>
      </c>
      <c r="V24288" s="3">
        <v>41746.333333333336</v>
      </c>
      <c r="W24288" s="1" t="s">
        <v>5182</v>
      </c>
    </row>
    <row r="24289" spans="1:23" x14ac:dyDescent="0.25">
      <c r="A24289">
        <v>24288</v>
      </c>
      <c r="B24289">
        <v>122</v>
      </c>
      <c r="C24289">
        <v>1</v>
      </c>
      <c r="D24289">
        <v>25166</v>
      </c>
      <c r="E24289">
        <v>3</v>
      </c>
      <c r="F24289">
        <v>1243</v>
      </c>
      <c r="G24289">
        <v>1001</v>
      </c>
      <c r="H24289">
        <v>20</v>
      </c>
      <c r="I24289">
        <v>2</v>
      </c>
      <c r="J24289" s="2">
        <v>41745</v>
      </c>
      <c r="K24289" s="1" t="s">
        <v>16641</v>
      </c>
      <c r="L24289" t="b">
        <v>0</v>
      </c>
      <c r="M24289" s="1"/>
      <c r="N24289" s="1"/>
      <c r="O24289" s="1" t="s">
        <v>4947</v>
      </c>
      <c r="P24289" s="1"/>
      <c r="Q24289">
        <v>2</v>
      </c>
      <c r="R24289">
        <v>0</v>
      </c>
      <c r="S24289" s="1" t="s">
        <v>32</v>
      </c>
      <c r="T24289" s="1" t="s">
        <v>32</v>
      </c>
      <c r="U24289" s="1" t="s">
        <v>38930</v>
      </c>
      <c r="V24289" s="3">
        <v>41746.336805555555</v>
      </c>
      <c r="W24289" s="1" t="s">
        <v>4949</v>
      </c>
    </row>
    <row r="24290" spans="1:23" x14ac:dyDescent="0.25">
      <c r="A24290">
        <v>24289</v>
      </c>
      <c r="B24290">
        <v>488</v>
      </c>
      <c r="C24290">
        <v>401</v>
      </c>
      <c r="D24290">
        <v>25167</v>
      </c>
      <c r="E24290">
        <v>3</v>
      </c>
      <c r="F24290">
        <v>2175</v>
      </c>
      <c r="G24290">
        <v>2001</v>
      </c>
      <c r="H24290">
        <v>14</v>
      </c>
      <c r="I24290">
        <v>2</v>
      </c>
      <c r="J24290" s="2">
        <v>41745</v>
      </c>
      <c r="K24290" s="1" t="s">
        <v>38931</v>
      </c>
      <c r="L24290" t="b">
        <v>0</v>
      </c>
      <c r="M24290" s="1"/>
      <c r="N24290" s="1"/>
      <c r="O24290" s="1" t="s">
        <v>5210</v>
      </c>
      <c r="P24290" s="1"/>
      <c r="Q24290">
        <v>3</v>
      </c>
      <c r="R24290">
        <v>0</v>
      </c>
      <c r="S24290" s="1" t="s">
        <v>32</v>
      </c>
      <c r="T24290" s="1" t="s">
        <v>32</v>
      </c>
      <c r="U24290" s="1" t="s">
        <v>38932</v>
      </c>
      <c r="V24290" s="3">
        <v>41746.340277777781</v>
      </c>
      <c r="W24290" s="1" t="s">
        <v>5212</v>
      </c>
    </row>
    <row r="24291" spans="1:23" x14ac:dyDescent="0.25">
      <c r="A24291">
        <v>24290</v>
      </c>
      <c r="B24291">
        <v>98</v>
      </c>
      <c r="C24291">
        <v>1</v>
      </c>
      <c r="D24291">
        <v>25168</v>
      </c>
      <c r="E24291">
        <v>3</v>
      </c>
      <c r="F24291">
        <v>1195</v>
      </c>
      <c r="G24291">
        <v>1001</v>
      </c>
      <c r="H24291">
        <v>6</v>
      </c>
      <c r="I24291">
        <v>2</v>
      </c>
      <c r="J24291" s="2">
        <v>41745</v>
      </c>
      <c r="K24291" s="1" t="s">
        <v>6434</v>
      </c>
      <c r="L24291" t="b">
        <v>0</v>
      </c>
      <c r="M24291" s="1"/>
      <c r="N24291" s="1"/>
      <c r="O24291" s="1" t="s">
        <v>5525</v>
      </c>
      <c r="P24291" s="1"/>
      <c r="Q24291">
        <v>3</v>
      </c>
      <c r="R24291">
        <v>0</v>
      </c>
      <c r="S24291" s="1" t="s">
        <v>32</v>
      </c>
      <c r="T24291" s="1" t="s">
        <v>32</v>
      </c>
      <c r="U24291" s="1" t="s">
        <v>38933</v>
      </c>
      <c r="V24291" s="3">
        <v>41746.34375</v>
      </c>
      <c r="W24291" s="1" t="s">
        <v>5527</v>
      </c>
    </row>
    <row r="24292" spans="1:23" x14ac:dyDescent="0.25">
      <c r="A24292">
        <v>24291</v>
      </c>
      <c r="B24292">
        <v>990</v>
      </c>
      <c r="C24292">
        <v>990</v>
      </c>
      <c r="D24292">
        <v>25169</v>
      </c>
      <c r="E24292">
        <v>3</v>
      </c>
      <c r="F24292">
        <v>3190</v>
      </c>
      <c r="G24292">
        <v>3190</v>
      </c>
      <c r="H24292">
        <v>8</v>
      </c>
      <c r="I24292">
        <v>2</v>
      </c>
      <c r="J24292" s="2">
        <v>41745</v>
      </c>
      <c r="K24292" s="1" t="s">
        <v>32470</v>
      </c>
      <c r="L24292" t="b">
        <v>0</v>
      </c>
      <c r="M24292" s="1"/>
      <c r="N24292" s="1"/>
      <c r="O24292" s="1" t="s">
        <v>4894</v>
      </c>
      <c r="P24292" s="1"/>
      <c r="Q24292">
        <v>5</v>
      </c>
      <c r="R24292">
        <v>0</v>
      </c>
      <c r="S24292" s="1" t="s">
        <v>32</v>
      </c>
      <c r="T24292" s="1" t="s">
        <v>32</v>
      </c>
      <c r="U24292" s="1" t="s">
        <v>38934</v>
      </c>
      <c r="V24292" s="3">
        <v>41746.347222222219</v>
      </c>
      <c r="W24292" s="1" t="s">
        <v>4230</v>
      </c>
    </row>
    <row r="24293" spans="1:23" x14ac:dyDescent="0.25">
      <c r="A24293">
        <v>24292</v>
      </c>
      <c r="B24293">
        <v>455</v>
      </c>
      <c r="C24293">
        <v>401</v>
      </c>
      <c r="D24293">
        <v>25170</v>
      </c>
      <c r="E24293">
        <v>3</v>
      </c>
      <c r="F24293">
        <v>2109</v>
      </c>
      <c r="G24293">
        <v>2001</v>
      </c>
      <c r="H24293">
        <v>13</v>
      </c>
      <c r="I24293">
        <v>2</v>
      </c>
      <c r="J24293" s="2">
        <v>41745</v>
      </c>
      <c r="K24293" s="1" t="s">
        <v>18856</v>
      </c>
      <c r="L24293" t="b">
        <v>0</v>
      </c>
      <c r="M24293" s="1"/>
      <c r="N24293" s="1"/>
      <c r="O24293" s="1" t="s">
        <v>5937</v>
      </c>
      <c r="P24293" s="1"/>
      <c r="Q24293">
        <v>2</v>
      </c>
      <c r="R24293">
        <v>0</v>
      </c>
      <c r="S24293" s="1" t="s">
        <v>32</v>
      </c>
      <c r="T24293" s="1" t="s">
        <v>32</v>
      </c>
      <c r="U24293" s="1" t="s">
        <v>38935</v>
      </c>
      <c r="V24293" s="3">
        <v>41746.350694444445</v>
      </c>
      <c r="W24293" s="1" t="s">
        <v>5939</v>
      </c>
    </row>
    <row r="24294" spans="1:23" x14ac:dyDescent="0.25">
      <c r="A24294">
        <v>24293</v>
      </c>
      <c r="B24294">
        <v>36</v>
      </c>
      <c r="C24294">
        <v>1</v>
      </c>
      <c r="D24294">
        <v>25171</v>
      </c>
      <c r="E24294">
        <v>3</v>
      </c>
      <c r="F24294">
        <v>1071</v>
      </c>
      <c r="G24294">
        <v>1001</v>
      </c>
      <c r="H24294">
        <v>7</v>
      </c>
      <c r="I24294">
        <v>2</v>
      </c>
      <c r="J24294" s="2">
        <v>41745</v>
      </c>
      <c r="K24294" s="1" t="s">
        <v>19351</v>
      </c>
      <c r="L24294" t="b">
        <v>0</v>
      </c>
      <c r="M24294" s="1"/>
      <c r="N24294" s="1"/>
      <c r="O24294" s="1" t="s">
        <v>5081</v>
      </c>
      <c r="P24294" s="1"/>
      <c r="Q24294">
        <v>3</v>
      </c>
      <c r="R24294">
        <v>0</v>
      </c>
      <c r="S24294" s="1" t="s">
        <v>32</v>
      </c>
      <c r="T24294" s="1" t="s">
        <v>32</v>
      </c>
      <c r="U24294" s="1" t="s">
        <v>38936</v>
      </c>
      <c r="V24294" s="3">
        <v>41746.354166666664</v>
      </c>
      <c r="W24294" s="1" t="s">
        <v>5083</v>
      </c>
    </row>
    <row r="24295" spans="1:23" x14ac:dyDescent="0.25">
      <c r="A24295">
        <v>24294</v>
      </c>
      <c r="B24295">
        <v>435</v>
      </c>
      <c r="C24295">
        <v>401</v>
      </c>
      <c r="D24295">
        <v>25172</v>
      </c>
      <c r="E24295">
        <v>3</v>
      </c>
      <c r="F24295">
        <v>2069</v>
      </c>
      <c r="G24295">
        <v>2001</v>
      </c>
      <c r="H24295">
        <v>2</v>
      </c>
      <c r="I24295">
        <v>2</v>
      </c>
      <c r="J24295" s="2">
        <v>41745</v>
      </c>
      <c r="K24295" s="1" t="s">
        <v>22381</v>
      </c>
      <c r="L24295" t="b">
        <v>0</v>
      </c>
      <c r="M24295" s="1"/>
      <c r="N24295" s="1"/>
      <c r="O24295" s="1" t="s">
        <v>5603</v>
      </c>
      <c r="P24295" s="1"/>
      <c r="Q24295">
        <v>4</v>
      </c>
      <c r="R24295">
        <v>0</v>
      </c>
      <c r="S24295" s="1" t="s">
        <v>32</v>
      </c>
      <c r="T24295" s="1" t="s">
        <v>32</v>
      </c>
      <c r="U24295" s="1" t="s">
        <v>38937</v>
      </c>
      <c r="V24295" s="3">
        <v>41746.357638888891</v>
      </c>
      <c r="W24295" s="1" t="s">
        <v>5605</v>
      </c>
    </row>
    <row r="24296" spans="1:23" x14ac:dyDescent="0.25">
      <c r="A24296">
        <v>24295</v>
      </c>
      <c r="B24296">
        <v>906</v>
      </c>
      <c r="C24296">
        <v>906</v>
      </c>
      <c r="D24296">
        <v>25173</v>
      </c>
      <c r="E24296">
        <v>3</v>
      </c>
      <c r="F24296">
        <v>3106</v>
      </c>
      <c r="G24296">
        <v>3106</v>
      </c>
      <c r="H24296">
        <v>2</v>
      </c>
      <c r="I24296">
        <v>2</v>
      </c>
      <c r="J24296" s="2">
        <v>41745</v>
      </c>
      <c r="K24296" s="1" t="s">
        <v>38938</v>
      </c>
      <c r="L24296" t="b">
        <v>0</v>
      </c>
      <c r="M24296" s="1"/>
      <c r="N24296" s="1"/>
      <c r="O24296" s="1" t="s">
        <v>7084</v>
      </c>
      <c r="P24296" s="1"/>
      <c r="Q24296">
        <v>3</v>
      </c>
      <c r="R24296">
        <v>0</v>
      </c>
      <c r="S24296" s="1" t="s">
        <v>32</v>
      </c>
      <c r="T24296" s="1" t="s">
        <v>32</v>
      </c>
      <c r="U24296" s="1" t="s">
        <v>38939</v>
      </c>
      <c r="V24296" s="3">
        <v>41746.361111111109</v>
      </c>
      <c r="W24296" s="1" t="s">
        <v>3717</v>
      </c>
    </row>
    <row r="24297" spans="1:23" x14ac:dyDescent="0.25">
      <c r="A24297">
        <v>24296</v>
      </c>
      <c r="B24297">
        <v>415</v>
      </c>
      <c r="C24297">
        <v>401</v>
      </c>
      <c r="D24297">
        <v>25174</v>
      </c>
      <c r="E24297">
        <v>3</v>
      </c>
      <c r="F24297">
        <v>2029</v>
      </c>
      <c r="G24297">
        <v>2001</v>
      </c>
      <c r="H24297">
        <v>20</v>
      </c>
      <c r="I24297">
        <v>2</v>
      </c>
      <c r="J24297" s="2">
        <v>41745</v>
      </c>
      <c r="K24297" s="1" t="s">
        <v>23940</v>
      </c>
      <c r="L24297" t="b">
        <v>0</v>
      </c>
      <c r="M24297" s="1"/>
      <c r="N24297" s="1"/>
      <c r="O24297" s="1" t="s">
        <v>4782</v>
      </c>
      <c r="P24297" s="1"/>
      <c r="Q24297">
        <v>3</v>
      </c>
      <c r="R24297">
        <v>0</v>
      </c>
      <c r="S24297" s="1" t="s">
        <v>32</v>
      </c>
      <c r="T24297" s="1" t="s">
        <v>32</v>
      </c>
      <c r="U24297" s="1" t="s">
        <v>38940</v>
      </c>
      <c r="V24297" s="3">
        <v>41746.364583333336</v>
      </c>
      <c r="W24297" s="1" t="s">
        <v>4784</v>
      </c>
    </row>
    <row r="24298" spans="1:23" x14ac:dyDescent="0.25">
      <c r="A24298">
        <v>24297</v>
      </c>
      <c r="B24298">
        <v>198</v>
      </c>
      <c r="C24298">
        <v>1</v>
      </c>
      <c r="D24298">
        <v>25175</v>
      </c>
      <c r="E24298">
        <v>3</v>
      </c>
      <c r="F24298">
        <v>1395</v>
      </c>
      <c r="G24298">
        <v>1001</v>
      </c>
      <c r="H24298">
        <v>8</v>
      </c>
      <c r="I24298">
        <v>2</v>
      </c>
      <c r="J24298" s="2">
        <v>41745</v>
      </c>
      <c r="K24298" s="1" t="s">
        <v>13196</v>
      </c>
      <c r="L24298" t="b">
        <v>0</v>
      </c>
      <c r="M24298" s="1"/>
      <c r="N24298" s="1"/>
      <c r="O24298" s="1" t="s">
        <v>6299</v>
      </c>
      <c r="P24298" s="1"/>
      <c r="Q24298">
        <v>2</v>
      </c>
      <c r="R24298">
        <v>0</v>
      </c>
      <c r="S24298" s="1" t="s">
        <v>32</v>
      </c>
      <c r="T24298" s="1" t="s">
        <v>32</v>
      </c>
      <c r="U24298" s="1" t="s">
        <v>38941</v>
      </c>
      <c r="V24298" s="3">
        <v>41746.368055555555</v>
      </c>
      <c r="W24298" s="1" t="s">
        <v>6301</v>
      </c>
    </row>
    <row r="24299" spans="1:23" x14ac:dyDescent="0.25">
      <c r="A24299">
        <v>24298</v>
      </c>
      <c r="B24299">
        <v>890</v>
      </c>
      <c r="C24299">
        <v>890</v>
      </c>
      <c r="D24299">
        <v>25176</v>
      </c>
      <c r="E24299">
        <v>3</v>
      </c>
      <c r="F24299">
        <v>3090</v>
      </c>
      <c r="G24299">
        <v>3090</v>
      </c>
      <c r="H24299">
        <v>14</v>
      </c>
      <c r="I24299">
        <v>2</v>
      </c>
      <c r="J24299" s="2">
        <v>41745</v>
      </c>
      <c r="K24299" s="1" t="s">
        <v>11238</v>
      </c>
      <c r="L24299" t="b">
        <v>0</v>
      </c>
      <c r="M24299" s="1"/>
      <c r="N24299" s="1"/>
      <c r="O24299" s="1" t="s">
        <v>4716</v>
      </c>
      <c r="P24299" s="1"/>
      <c r="Q24299">
        <v>2</v>
      </c>
      <c r="R24299">
        <v>0</v>
      </c>
      <c r="S24299" s="1" t="s">
        <v>32</v>
      </c>
      <c r="T24299" s="1" t="s">
        <v>32</v>
      </c>
      <c r="U24299" s="1" t="s">
        <v>38942</v>
      </c>
      <c r="V24299" s="3">
        <v>41746.371527777781</v>
      </c>
      <c r="W24299" s="1" t="s">
        <v>3619</v>
      </c>
    </row>
    <row r="24300" spans="1:23" x14ac:dyDescent="0.25">
      <c r="A24300">
        <v>24299</v>
      </c>
      <c r="B24300">
        <v>130</v>
      </c>
      <c r="C24300">
        <v>1</v>
      </c>
      <c r="D24300">
        <v>25177</v>
      </c>
      <c r="E24300">
        <v>3</v>
      </c>
      <c r="F24300">
        <v>1259</v>
      </c>
      <c r="G24300">
        <v>1001</v>
      </c>
      <c r="H24300">
        <v>16</v>
      </c>
      <c r="I24300">
        <v>2</v>
      </c>
      <c r="J24300" s="2">
        <v>41745</v>
      </c>
      <c r="K24300" s="1" t="s">
        <v>38463</v>
      </c>
      <c r="L24300" t="b">
        <v>0</v>
      </c>
      <c r="M24300" s="1"/>
      <c r="N24300" s="1"/>
      <c r="O24300" s="1" t="s">
        <v>5249</v>
      </c>
      <c r="P24300" s="1"/>
      <c r="Q24300">
        <v>5</v>
      </c>
      <c r="R24300">
        <v>0</v>
      </c>
      <c r="S24300" s="1" t="s">
        <v>32</v>
      </c>
      <c r="T24300" s="1" t="s">
        <v>32</v>
      </c>
      <c r="U24300" s="1" t="s">
        <v>38943</v>
      </c>
      <c r="V24300" s="3">
        <v>41746.375</v>
      </c>
      <c r="W24300" s="1" t="s">
        <v>5251</v>
      </c>
    </row>
    <row r="24301" spans="1:23" x14ac:dyDescent="0.25">
      <c r="A24301">
        <v>24300</v>
      </c>
      <c r="B24301">
        <v>544</v>
      </c>
      <c r="C24301">
        <v>401</v>
      </c>
      <c r="D24301">
        <v>25178</v>
      </c>
      <c r="E24301">
        <v>3</v>
      </c>
      <c r="F24301">
        <v>2287</v>
      </c>
      <c r="G24301">
        <v>2001</v>
      </c>
      <c r="H24301">
        <v>8</v>
      </c>
      <c r="I24301">
        <v>2</v>
      </c>
      <c r="J24301" s="2">
        <v>41745</v>
      </c>
      <c r="K24301" s="1" t="s">
        <v>27124</v>
      </c>
      <c r="L24301" t="b">
        <v>0</v>
      </c>
      <c r="M24301" s="1"/>
      <c r="N24301" s="1"/>
      <c r="O24301" s="1" t="s">
        <v>7581</v>
      </c>
      <c r="P24301" s="1"/>
      <c r="Q24301">
        <v>3</v>
      </c>
      <c r="R24301">
        <v>0</v>
      </c>
      <c r="S24301" s="1" t="s">
        <v>32</v>
      </c>
      <c r="T24301" s="1" t="s">
        <v>32</v>
      </c>
      <c r="U24301" s="1" t="s">
        <v>38944</v>
      </c>
      <c r="V24301" s="3">
        <v>41746.378472222219</v>
      </c>
      <c r="W24301" s="1" t="s">
        <v>7583</v>
      </c>
    </row>
    <row r="24302" spans="1:23" x14ac:dyDescent="0.25">
      <c r="A24302">
        <v>24301</v>
      </c>
      <c r="B24302">
        <v>507</v>
      </c>
      <c r="C24302">
        <v>401</v>
      </c>
      <c r="D24302">
        <v>25179</v>
      </c>
      <c r="E24302">
        <v>3</v>
      </c>
      <c r="F24302">
        <v>2213</v>
      </c>
      <c r="G24302">
        <v>2001</v>
      </c>
      <c r="H24302">
        <v>13</v>
      </c>
      <c r="I24302">
        <v>2</v>
      </c>
      <c r="J24302" s="2">
        <v>41745</v>
      </c>
      <c r="K24302" s="1" t="s">
        <v>38945</v>
      </c>
      <c r="L24302" t="b">
        <v>0</v>
      </c>
      <c r="M24302" s="1"/>
      <c r="N24302" s="1"/>
      <c r="O24302" s="1" t="s">
        <v>8383</v>
      </c>
      <c r="P24302" s="1"/>
      <c r="Q24302">
        <v>3</v>
      </c>
      <c r="R24302">
        <v>0</v>
      </c>
      <c r="S24302" s="1" t="s">
        <v>32</v>
      </c>
      <c r="T24302" s="1" t="s">
        <v>32</v>
      </c>
      <c r="U24302" s="1" t="s">
        <v>38946</v>
      </c>
      <c r="V24302" s="3">
        <v>41746.381944444445</v>
      </c>
      <c r="W24302" s="1" t="s">
        <v>8385</v>
      </c>
    </row>
    <row r="24303" spans="1:23" x14ac:dyDescent="0.25">
      <c r="A24303">
        <v>24302</v>
      </c>
      <c r="B24303">
        <v>417</v>
      </c>
      <c r="C24303">
        <v>401</v>
      </c>
      <c r="D24303">
        <v>25180</v>
      </c>
      <c r="E24303">
        <v>3</v>
      </c>
      <c r="F24303">
        <v>2033</v>
      </c>
      <c r="G24303">
        <v>2001</v>
      </c>
      <c r="H24303">
        <v>13</v>
      </c>
      <c r="I24303">
        <v>2</v>
      </c>
      <c r="J24303" s="2">
        <v>41745</v>
      </c>
      <c r="K24303" s="1" t="s">
        <v>6514</v>
      </c>
      <c r="L24303" t="b">
        <v>0</v>
      </c>
      <c r="M24303" s="1"/>
      <c r="N24303" s="1"/>
      <c r="O24303" s="1" t="s">
        <v>9138</v>
      </c>
      <c r="P24303" s="1"/>
      <c r="Q24303">
        <v>4</v>
      </c>
      <c r="R24303">
        <v>0</v>
      </c>
      <c r="S24303" s="1" t="s">
        <v>32</v>
      </c>
      <c r="T24303" s="1" t="s">
        <v>32</v>
      </c>
      <c r="U24303" s="1" t="s">
        <v>38947</v>
      </c>
      <c r="V24303" s="3">
        <v>41746.385416666664</v>
      </c>
      <c r="W24303" s="1" t="s">
        <v>9140</v>
      </c>
    </row>
    <row r="24304" spans="1:23" x14ac:dyDescent="0.25">
      <c r="A24304">
        <v>24303</v>
      </c>
      <c r="B24304">
        <v>849</v>
      </c>
      <c r="C24304">
        <v>849</v>
      </c>
      <c r="D24304">
        <v>25181</v>
      </c>
      <c r="E24304">
        <v>3</v>
      </c>
      <c r="F24304">
        <v>3049</v>
      </c>
      <c r="G24304">
        <v>3049</v>
      </c>
      <c r="H24304">
        <v>15</v>
      </c>
      <c r="I24304">
        <v>2</v>
      </c>
      <c r="J24304" s="2">
        <v>41745</v>
      </c>
      <c r="K24304" s="1" t="s">
        <v>38948</v>
      </c>
      <c r="L24304" t="b">
        <v>0</v>
      </c>
      <c r="M24304" s="1"/>
      <c r="N24304" s="1"/>
      <c r="O24304" s="1" t="s">
        <v>6841</v>
      </c>
      <c r="P24304" s="1"/>
      <c r="Q24304">
        <v>2</v>
      </c>
      <c r="R24304">
        <v>0</v>
      </c>
      <c r="S24304" s="1" t="s">
        <v>32</v>
      </c>
      <c r="T24304" s="1" t="s">
        <v>32</v>
      </c>
      <c r="U24304" s="1" t="s">
        <v>38949</v>
      </c>
      <c r="V24304" s="3">
        <v>41746.388888888891</v>
      </c>
      <c r="W24304" s="1" t="s">
        <v>3361</v>
      </c>
    </row>
    <row r="24305" spans="1:23" x14ac:dyDescent="0.25">
      <c r="A24305">
        <v>24304</v>
      </c>
      <c r="B24305">
        <v>144</v>
      </c>
      <c r="C24305">
        <v>1</v>
      </c>
      <c r="D24305">
        <v>25182</v>
      </c>
      <c r="E24305">
        <v>3</v>
      </c>
      <c r="F24305">
        <v>1287</v>
      </c>
      <c r="G24305">
        <v>1001</v>
      </c>
      <c r="H24305">
        <v>16</v>
      </c>
      <c r="I24305">
        <v>2</v>
      </c>
      <c r="J24305" s="2">
        <v>41745</v>
      </c>
      <c r="K24305" s="1" t="s">
        <v>9321</v>
      </c>
      <c r="L24305" t="b">
        <v>0</v>
      </c>
      <c r="M24305" s="1"/>
      <c r="N24305" s="1"/>
      <c r="O24305" s="1" t="s">
        <v>5567</v>
      </c>
      <c r="P24305" s="1"/>
      <c r="Q24305">
        <v>3</v>
      </c>
      <c r="R24305">
        <v>0</v>
      </c>
      <c r="S24305" s="1" t="s">
        <v>32</v>
      </c>
      <c r="T24305" s="1" t="s">
        <v>32</v>
      </c>
      <c r="U24305" s="1" t="s">
        <v>38950</v>
      </c>
      <c r="V24305" s="3">
        <v>41746.392361111109</v>
      </c>
      <c r="W24305" s="1" t="s">
        <v>5569</v>
      </c>
    </row>
    <row r="24306" spans="1:23" x14ac:dyDescent="0.25">
      <c r="A24306">
        <v>24305</v>
      </c>
      <c r="B24306">
        <v>954</v>
      </c>
      <c r="C24306">
        <v>954</v>
      </c>
      <c r="D24306">
        <v>25183</v>
      </c>
      <c r="E24306">
        <v>3</v>
      </c>
      <c r="F24306">
        <v>3154</v>
      </c>
      <c r="G24306">
        <v>3154</v>
      </c>
      <c r="H24306">
        <v>13</v>
      </c>
      <c r="I24306">
        <v>2</v>
      </c>
      <c r="J24306" s="2">
        <v>41745</v>
      </c>
      <c r="K24306" s="1" t="s">
        <v>9841</v>
      </c>
      <c r="L24306" t="b">
        <v>0</v>
      </c>
      <c r="M24306" s="1"/>
      <c r="N24306" s="1"/>
      <c r="O24306" s="1" t="s">
        <v>7860</v>
      </c>
      <c r="P24306" s="1"/>
      <c r="Q24306">
        <v>4</v>
      </c>
      <c r="R24306">
        <v>0</v>
      </c>
      <c r="S24306" s="1" t="s">
        <v>32</v>
      </c>
      <c r="T24306" s="1" t="s">
        <v>32</v>
      </c>
      <c r="U24306" s="1" t="s">
        <v>38951</v>
      </c>
      <c r="V24306" s="3">
        <v>41746.395833333336</v>
      </c>
      <c r="W24306" s="1" t="s">
        <v>4017</v>
      </c>
    </row>
    <row r="24307" spans="1:23" x14ac:dyDescent="0.25">
      <c r="A24307">
        <v>24306</v>
      </c>
      <c r="B24307">
        <v>31</v>
      </c>
      <c r="C24307">
        <v>1</v>
      </c>
      <c r="D24307">
        <v>25184</v>
      </c>
      <c r="E24307">
        <v>3</v>
      </c>
      <c r="F24307">
        <v>1061</v>
      </c>
      <c r="G24307">
        <v>1001</v>
      </c>
      <c r="H24307">
        <v>3</v>
      </c>
      <c r="I24307">
        <v>2</v>
      </c>
      <c r="J24307" s="2">
        <v>41745</v>
      </c>
      <c r="K24307" s="1" t="s">
        <v>35157</v>
      </c>
      <c r="L24307" t="b">
        <v>0</v>
      </c>
      <c r="M24307" s="1"/>
      <c r="N24307" s="1"/>
      <c r="O24307" s="1" t="s">
        <v>6489</v>
      </c>
      <c r="P24307" s="1"/>
      <c r="Q24307">
        <v>5</v>
      </c>
      <c r="R24307">
        <v>0</v>
      </c>
      <c r="S24307" s="1" t="s">
        <v>32</v>
      </c>
      <c r="T24307" s="1" t="s">
        <v>32</v>
      </c>
      <c r="U24307" s="1" t="s">
        <v>38952</v>
      </c>
      <c r="V24307" s="3">
        <v>41746.399305555555</v>
      </c>
      <c r="W24307" s="1" t="s">
        <v>6491</v>
      </c>
    </row>
    <row r="24308" spans="1:23" x14ac:dyDescent="0.25">
      <c r="A24308">
        <v>24307</v>
      </c>
      <c r="B24308">
        <v>104</v>
      </c>
      <c r="C24308">
        <v>1</v>
      </c>
      <c r="D24308">
        <v>25185</v>
      </c>
      <c r="E24308">
        <v>3</v>
      </c>
      <c r="F24308">
        <v>1207</v>
      </c>
      <c r="G24308">
        <v>1001</v>
      </c>
      <c r="H24308">
        <v>15</v>
      </c>
      <c r="I24308">
        <v>2</v>
      </c>
      <c r="J24308" s="2">
        <v>41745</v>
      </c>
      <c r="K24308" s="1" t="s">
        <v>38953</v>
      </c>
      <c r="L24308" t="b">
        <v>0</v>
      </c>
      <c r="M24308" s="1"/>
      <c r="N24308" s="1"/>
      <c r="O24308" s="1" t="s">
        <v>10705</v>
      </c>
      <c r="P24308" s="1"/>
      <c r="Q24308">
        <v>2</v>
      </c>
      <c r="R24308">
        <v>0</v>
      </c>
      <c r="S24308" s="1" t="s">
        <v>32</v>
      </c>
      <c r="T24308" s="1" t="s">
        <v>32</v>
      </c>
      <c r="U24308" s="1" t="s">
        <v>38954</v>
      </c>
      <c r="V24308" s="3">
        <v>41746.402777777781</v>
      </c>
      <c r="W24308" s="1" t="s">
        <v>10707</v>
      </c>
    </row>
    <row r="24309" spans="1:23" x14ac:dyDescent="0.25">
      <c r="A24309">
        <v>24308</v>
      </c>
      <c r="B24309">
        <v>73</v>
      </c>
      <c r="C24309">
        <v>1</v>
      </c>
      <c r="D24309">
        <v>25186</v>
      </c>
      <c r="E24309">
        <v>3</v>
      </c>
      <c r="F24309">
        <v>1145</v>
      </c>
      <c r="G24309">
        <v>1001</v>
      </c>
      <c r="H24309">
        <v>6</v>
      </c>
      <c r="I24309">
        <v>2</v>
      </c>
      <c r="J24309" s="2">
        <v>41745</v>
      </c>
      <c r="K24309" s="1" t="s">
        <v>38885</v>
      </c>
      <c r="L24309" t="b">
        <v>0</v>
      </c>
      <c r="M24309" s="1"/>
      <c r="N24309" s="1"/>
      <c r="O24309" s="1" t="s">
        <v>6497</v>
      </c>
      <c r="P24309" s="1"/>
      <c r="Q24309">
        <v>4</v>
      </c>
      <c r="R24309">
        <v>0</v>
      </c>
      <c r="S24309" s="1" t="s">
        <v>32</v>
      </c>
      <c r="T24309" s="1" t="s">
        <v>32</v>
      </c>
      <c r="U24309" s="1" t="s">
        <v>38955</v>
      </c>
      <c r="V24309" s="3">
        <v>41746.40625</v>
      </c>
      <c r="W24309" s="1" t="s">
        <v>6499</v>
      </c>
    </row>
    <row r="24310" spans="1:23" x14ac:dyDescent="0.25">
      <c r="A24310">
        <v>24309</v>
      </c>
      <c r="B24310">
        <v>479</v>
      </c>
      <c r="C24310">
        <v>401</v>
      </c>
      <c r="D24310">
        <v>25187</v>
      </c>
      <c r="E24310">
        <v>3</v>
      </c>
      <c r="F24310">
        <v>2157</v>
      </c>
      <c r="G24310">
        <v>2001</v>
      </c>
      <c r="H24310">
        <v>6</v>
      </c>
      <c r="I24310">
        <v>2</v>
      </c>
      <c r="J24310" s="2">
        <v>41745</v>
      </c>
      <c r="K24310" s="1" t="s">
        <v>24355</v>
      </c>
      <c r="L24310" t="b">
        <v>0</v>
      </c>
      <c r="M24310" s="1"/>
      <c r="N24310" s="1"/>
      <c r="O24310" s="1" t="s">
        <v>6552</v>
      </c>
      <c r="P24310" s="1"/>
      <c r="Q24310">
        <v>5</v>
      </c>
      <c r="R24310">
        <v>0</v>
      </c>
      <c r="S24310" s="1" t="s">
        <v>32</v>
      </c>
      <c r="T24310" s="1" t="s">
        <v>32</v>
      </c>
      <c r="U24310" s="1" t="s">
        <v>38956</v>
      </c>
      <c r="V24310" s="3">
        <v>41746.409722222219</v>
      </c>
      <c r="W24310" s="1" t="s">
        <v>6554</v>
      </c>
    </row>
    <row r="24311" spans="1:23" x14ac:dyDescent="0.25">
      <c r="A24311">
        <v>24310</v>
      </c>
      <c r="B24311">
        <v>945</v>
      </c>
      <c r="C24311">
        <v>945</v>
      </c>
      <c r="D24311">
        <v>25188</v>
      </c>
      <c r="E24311">
        <v>3</v>
      </c>
      <c r="F24311">
        <v>3145</v>
      </c>
      <c r="G24311">
        <v>3145</v>
      </c>
      <c r="H24311">
        <v>16</v>
      </c>
      <c r="I24311">
        <v>2</v>
      </c>
      <c r="J24311" s="2">
        <v>41745</v>
      </c>
      <c r="K24311" s="1" t="s">
        <v>25590</v>
      </c>
      <c r="L24311" t="b">
        <v>0</v>
      </c>
      <c r="M24311" s="1"/>
      <c r="N24311" s="1"/>
      <c r="O24311" s="1" t="s">
        <v>7866</v>
      </c>
      <c r="P24311" s="1"/>
      <c r="Q24311">
        <v>2</v>
      </c>
      <c r="R24311">
        <v>0</v>
      </c>
      <c r="S24311" s="1" t="s">
        <v>32</v>
      </c>
      <c r="T24311" s="1" t="s">
        <v>32</v>
      </c>
      <c r="U24311" s="1" t="s">
        <v>38957</v>
      </c>
      <c r="V24311" s="3">
        <v>41746.413194444445</v>
      </c>
      <c r="W24311" s="1" t="s">
        <v>3962</v>
      </c>
    </row>
    <row r="24312" spans="1:23" x14ac:dyDescent="0.25">
      <c r="A24312">
        <v>24311</v>
      </c>
      <c r="B24312">
        <v>881</v>
      </c>
      <c r="C24312">
        <v>881</v>
      </c>
      <c r="D24312">
        <v>25189</v>
      </c>
      <c r="E24312">
        <v>3</v>
      </c>
      <c r="F24312">
        <v>3081</v>
      </c>
      <c r="G24312">
        <v>3081</v>
      </c>
      <c r="H24312">
        <v>15</v>
      </c>
      <c r="I24312">
        <v>2</v>
      </c>
      <c r="J24312" s="2">
        <v>41745</v>
      </c>
      <c r="K24312" s="1" t="s">
        <v>9356</v>
      </c>
      <c r="L24312" t="b">
        <v>0</v>
      </c>
      <c r="M24312" s="1"/>
      <c r="N24312" s="1"/>
      <c r="O24312" s="1" t="s">
        <v>12373</v>
      </c>
      <c r="P24312" s="1"/>
      <c r="Q24312">
        <v>5</v>
      </c>
      <c r="R24312">
        <v>0</v>
      </c>
      <c r="S24312" s="1" t="s">
        <v>32</v>
      </c>
      <c r="T24312" s="1" t="s">
        <v>32</v>
      </c>
      <c r="U24312" s="1" t="s">
        <v>38958</v>
      </c>
      <c r="V24312" s="3">
        <v>41746.416666666664</v>
      </c>
      <c r="W24312" s="1" t="s">
        <v>3567</v>
      </c>
    </row>
    <row r="24313" spans="1:23" x14ac:dyDescent="0.25">
      <c r="A24313">
        <v>24312</v>
      </c>
      <c r="B24313">
        <v>811</v>
      </c>
      <c r="C24313">
        <v>811</v>
      </c>
      <c r="D24313">
        <v>25190</v>
      </c>
      <c r="E24313">
        <v>3</v>
      </c>
      <c r="F24313">
        <v>3011</v>
      </c>
      <c r="G24313">
        <v>3011</v>
      </c>
      <c r="H24313">
        <v>8</v>
      </c>
      <c r="I24313">
        <v>2</v>
      </c>
      <c r="J24313" s="2">
        <v>41745</v>
      </c>
      <c r="K24313" s="1" t="s">
        <v>38959</v>
      </c>
      <c r="L24313" t="b">
        <v>0</v>
      </c>
      <c r="M24313" s="1"/>
      <c r="N24313" s="1"/>
      <c r="O24313" s="1" t="s">
        <v>4753</v>
      </c>
      <c r="P24313" s="1"/>
      <c r="Q24313">
        <v>2</v>
      </c>
      <c r="R24313">
        <v>0</v>
      </c>
      <c r="S24313" s="1" t="s">
        <v>32</v>
      </c>
      <c r="T24313" s="1" t="s">
        <v>32</v>
      </c>
      <c r="U24313" s="1" t="s">
        <v>38960</v>
      </c>
      <c r="V24313" s="3">
        <v>41746.420138888891</v>
      </c>
      <c r="W24313" s="1" t="s">
        <v>3113</v>
      </c>
    </row>
    <row r="24314" spans="1:23" x14ac:dyDescent="0.25">
      <c r="A24314">
        <v>24313</v>
      </c>
      <c r="B24314">
        <v>59</v>
      </c>
      <c r="C24314">
        <v>1</v>
      </c>
      <c r="D24314">
        <v>25191</v>
      </c>
      <c r="E24314">
        <v>3</v>
      </c>
      <c r="F24314">
        <v>1117</v>
      </c>
      <c r="G24314">
        <v>1001</v>
      </c>
      <c r="H24314">
        <v>20</v>
      </c>
      <c r="I24314">
        <v>2</v>
      </c>
      <c r="J24314" s="2">
        <v>41745</v>
      </c>
      <c r="K24314" s="1" t="s">
        <v>27457</v>
      </c>
      <c r="L24314" t="b">
        <v>0</v>
      </c>
      <c r="M24314" s="1"/>
      <c r="N24314" s="1"/>
      <c r="O24314" s="1" t="s">
        <v>7192</v>
      </c>
      <c r="P24314" s="1"/>
      <c r="Q24314">
        <v>2</v>
      </c>
      <c r="R24314">
        <v>0</v>
      </c>
      <c r="S24314" s="1" t="s">
        <v>32</v>
      </c>
      <c r="T24314" s="1" t="s">
        <v>32</v>
      </c>
      <c r="U24314" s="1" t="s">
        <v>38961</v>
      </c>
      <c r="V24314" s="3">
        <v>41746.423611111109</v>
      </c>
      <c r="W24314" s="1" t="s">
        <v>7194</v>
      </c>
    </row>
    <row r="24315" spans="1:23" x14ac:dyDescent="0.25">
      <c r="A24315">
        <v>24314</v>
      </c>
      <c r="B24315">
        <v>876</v>
      </c>
      <c r="C24315">
        <v>876</v>
      </c>
      <c r="D24315">
        <v>25192</v>
      </c>
      <c r="E24315">
        <v>3</v>
      </c>
      <c r="F24315">
        <v>3076</v>
      </c>
      <c r="G24315">
        <v>3076</v>
      </c>
      <c r="H24315">
        <v>8</v>
      </c>
      <c r="I24315">
        <v>2</v>
      </c>
      <c r="J24315" s="2">
        <v>41745</v>
      </c>
      <c r="K24315" s="1" t="s">
        <v>31175</v>
      </c>
      <c r="L24315" t="b">
        <v>0</v>
      </c>
      <c r="M24315" s="1"/>
      <c r="N24315" s="1"/>
      <c r="O24315" s="1" t="s">
        <v>6382</v>
      </c>
      <c r="P24315" s="1"/>
      <c r="Q24315">
        <v>3</v>
      </c>
      <c r="R24315">
        <v>0</v>
      </c>
      <c r="S24315" s="1" t="s">
        <v>32</v>
      </c>
      <c r="T24315" s="1" t="s">
        <v>32</v>
      </c>
      <c r="U24315" s="1" t="s">
        <v>38962</v>
      </c>
      <c r="V24315" s="3">
        <v>41746.427083333336</v>
      </c>
      <c r="W24315" s="1" t="s">
        <v>3539</v>
      </c>
    </row>
    <row r="24316" spans="1:23" x14ac:dyDescent="0.25">
      <c r="A24316">
        <v>24315</v>
      </c>
      <c r="B24316">
        <v>513</v>
      </c>
      <c r="C24316">
        <v>401</v>
      </c>
      <c r="D24316">
        <v>25193</v>
      </c>
      <c r="E24316">
        <v>3</v>
      </c>
      <c r="F24316">
        <v>2225</v>
      </c>
      <c r="G24316">
        <v>2001</v>
      </c>
      <c r="H24316">
        <v>15</v>
      </c>
      <c r="I24316">
        <v>2</v>
      </c>
      <c r="J24316" s="2">
        <v>41745</v>
      </c>
      <c r="K24316" s="1" t="s">
        <v>12541</v>
      </c>
      <c r="L24316" t="b">
        <v>0</v>
      </c>
      <c r="M24316" s="1"/>
      <c r="N24316" s="1"/>
      <c r="O24316" s="1" t="s">
        <v>7188</v>
      </c>
      <c r="P24316" s="1"/>
      <c r="Q24316">
        <v>3</v>
      </c>
      <c r="R24316">
        <v>0</v>
      </c>
      <c r="S24316" s="1" t="s">
        <v>32</v>
      </c>
      <c r="T24316" s="1" t="s">
        <v>32</v>
      </c>
      <c r="U24316" s="1" t="s">
        <v>38963</v>
      </c>
      <c r="V24316" s="3">
        <v>41746.430555555555</v>
      </c>
      <c r="W24316" s="1" t="s">
        <v>7190</v>
      </c>
    </row>
    <row r="24317" spans="1:23" x14ac:dyDescent="0.25">
      <c r="A24317">
        <v>24316</v>
      </c>
      <c r="B24317">
        <v>832</v>
      </c>
      <c r="C24317">
        <v>832</v>
      </c>
      <c r="D24317">
        <v>25194</v>
      </c>
      <c r="E24317">
        <v>3</v>
      </c>
      <c r="F24317">
        <v>3032</v>
      </c>
      <c r="G24317">
        <v>3032</v>
      </c>
      <c r="H24317">
        <v>7</v>
      </c>
      <c r="I24317">
        <v>2</v>
      </c>
      <c r="J24317" s="2">
        <v>41745</v>
      </c>
      <c r="K24317" s="1" t="s">
        <v>9481</v>
      </c>
      <c r="L24317" t="b">
        <v>0</v>
      </c>
      <c r="M24317" s="1"/>
      <c r="N24317" s="1"/>
      <c r="O24317" s="1" t="s">
        <v>4643</v>
      </c>
      <c r="P24317" s="1"/>
      <c r="Q24317">
        <v>4</v>
      </c>
      <c r="R24317">
        <v>0</v>
      </c>
      <c r="S24317" s="1" t="s">
        <v>32</v>
      </c>
      <c r="T24317" s="1" t="s">
        <v>32</v>
      </c>
      <c r="U24317" s="1" t="s">
        <v>38964</v>
      </c>
      <c r="V24317" s="3">
        <v>41746.434027777781</v>
      </c>
      <c r="W24317" s="1" t="s">
        <v>3245</v>
      </c>
    </row>
    <row r="24318" spans="1:23" x14ac:dyDescent="0.25">
      <c r="A24318">
        <v>24317</v>
      </c>
      <c r="B24318">
        <v>152</v>
      </c>
      <c r="C24318">
        <v>1</v>
      </c>
      <c r="D24318">
        <v>25195</v>
      </c>
      <c r="E24318">
        <v>3</v>
      </c>
      <c r="F24318">
        <v>1303</v>
      </c>
      <c r="G24318">
        <v>1001</v>
      </c>
      <c r="H24318">
        <v>3</v>
      </c>
      <c r="I24318">
        <v>2</v>
      </c>
      <c r="J24318" s="2">
        <v>41745</v>
      </c>
      <c r="K24318" s="1" t="s">
        <v>38965</v>
      </c>
      <c r="L24318" t="b">
        <v>0</v>
      </c>
      <c r="M24318" s="1"/>
      <c r="N24318" s="1"/>
      <c r="O24318" s="1" t="s">
        <v>7208</v>
      </c>
      <c r="P24318" s="1"/>
      <c r="Q24318">
        <v>3</v>
      </c>
      <c r="R24318">
        <v>0</v>
      </c>
      <c r="S24318" s="1" t="s">
        <v>32</v>
      </c>
      <c r="T24318" s="1" t="s">
        <v>32</v>
      </c>
      <c r="U24318" s="1" t="s">
        <v>38966</v>
      </c>
      <c r="V24318" s="3">
        <v>41746.4375</v>
      </c>
      <c r="W24318" s="1" t="s">
        <v>7210</v>
      </c>
    </row>
    <row r="24319" spans="1:23" x14ac:dyDescent="0.25">
      <c r="A24319">
        <v>24318</v>
      </c>
      <c r="B24319">
        <v>15</v>
      </c>
      <c r="C24319">
        <v>1</v>
      </c>
      <c r="D24319">
        <v>25196</v>
      </c>
      <c r="E24319">
        <v>3</v>
      </c>
      <c r="F24319">
        <v>1029</v>
      </c>
      <c r="G24319">
        <v>1001</v>
      </c>
      <c r="H24319">
        <v>15</v>
      </c>
      <c r="I24319">
        <v>2</v>
      </c>
      <c r="J24319" s="2">
        <v>41745</v>
      </c>
      <c r="K24319" s="1" t="s">
        <v>13016</v>
      </c>
      <c r="L24319" t="b">
        <v>0</v>
      </c>
      <c r="M24319" s="1"/>
      <c r="N24319" s="1"/>
      <c r="O24319" s="1" t="s">
        <v>10508</v>
      </c>
      <c r="P24319" s="1"/>
      <c r="Q24319">
        <v>3</v>
      </c>
      <c r="R24319">
        <v>0</v>
      </c>
      <c r="S24319" s="1" t="s">
        <v>32</v>
      </c>
      <c r="T24319" s="1" t="s">
        <v>32</v>
      </c>
      <c r="U24319" s="1" t="s">
        <v>38967</v>
      </c>
      <c r="V24319" s="3">
        <v>41746.440972222219</v>
      </c>
      <c r="W24319" s="1" t="s">
        <v>10510</v>
      </c>
    </row>
    <row r="24320" spans="1:23" x14ac:dyDescent="0.25">
      <c r="A24320">
        <v>24319</v>
      </c>
      <c r="B24320">
        <v>97</v>
      </c>
      <c r="C24320">
        <v>1</v>
      </c>
      <c r="D24320">
        <v>25197</v>
      </c>
      <c r="E24320">
        <v>3</v>
      </c>
      <c r="F24320">
        <v>1193</v>
      </c>
      <c r="G24320">
        <v>1001</v>
      </c>
      <c r="H24320">
        <v>8</v>
      </c>
      <c r="I24320">
        <v>2</v>
      </c>
      <c r="J24320" s="2">
        <v>41745</v>
      </c>
      <c r="K24320" s="1" t="s">
        <v>7215</v>
      </c>
      <c r="L24320" t="b">
        <v>0</v>
      </c>
      <c r="M24320" s="1"/>
      <c r="N24320" s="1"/>
      <c r="O24320" s="1" t="s">
        <v>9120</v>
      </c>
      <c r="P24320" s="1"/>
      <c r="Q24320">
        <v>4</v>
      </c>
      <c r="R24320">
        <v>0</v>
      </c>
      <c r="S24320" s="1" t="s">
        <v>32</v>
      </c>
      <c r="T24320" s="1" t="s">
        <v>32</v>
      </c>
      <c r="U24320" s="1" t="s">
        <v>38968</v>
      </c>
      <c r="V24320" s="3">
        <v>41746.444444444445</v>
      </c>
      <c r="W24320" s="1" t="s">
        <v>9122</v>
      </c>
    </row>
    <row r="24321" spans="1:23" x14ac:dyDescent="0.25">
      <c r="A24321">
        <v>24320</v>
      </c>
      <c r="B24321">
        <v>581</v>
      </c>
      <c r="C24321">
        <v>401</v>
      </c>
      <c r="D24321">
        <v>25198</v>
      </c>
      <c r="E24321">
        <v>3</v>
      </c>
      <c r="F24321">
        <v>2361</v>
      </c>
      <c r="G24321">
        <v>2001</v>
      </c>
      <c r="H24321">
        <v>15</v>
      </c>
      <c r="I24321">
        <v>2</v>
      </c>
      <c r="J24321" s="2">
        <v>41745</v>
      </c>
      <c r="K24321" s="1" t="s">
        <v>15365</v>
      </c>
      <c r="L24321" t="b">
        <v>0</v>
      </c>
      <c r="M24321" s="1"/>
      <c r="N24321" s="1"/>
      <c r="O24321" s="1" t="s">
        <v>7097</v>
      </c>
      <c r="P24321" s="1"/>
      <c r="Q24321">
        <v>3</v>
      </c>
      <c r="R24321">
        <v>0</v>
      </c>
      <c r="S24321" s="1" t="s">
        <v>32</v>
      </c>
      <c r="T24321" s="1" t="s">
        <v>32</v>
      </c>
      <c r="U24321" s="1" t="s">
        <v>38969</v>
      </c>
      <c r="V24321" s="3">
        <v>41746.447916666664</v>
      </c>
      <c r="W24321" s="1" t="s">
        <v>7099</v>
      </c>
    </row>
    <row r="24322" spans="1:23" x14ac:dyDescent="0.25">
      <c r="A24322">
        <v>24321</v>
      </c>
      <c r="B24322">
        <v>863</v>
      </c>
      <c r="C24322">
        <v>863</v>
      </c>
      <c r="D24322">
        <v>25199</v>
      </c>
      <c r="E24322">
        <v>3</v>
      </c>
      <c r="F24322">
        <v>3063</v>
      </c>
      <c r="G24322">
        <v>3063</v>
      </c>
      <c r="H24322">
        <v>14</v>
      </c>
      <c r="I24322">
        <v>2</v>
      </c>
      <c r="J24322" s="2">
        <v>41745</v>
      </c>
      <c r="K24322" s="1" t="s">
        <v>7656</v>
      </c>
      <c r="L24322" t="b">
        <v>0</v>
      </c>
      <c r="M24322" s="1"/>
      <c r="N24322" s="1"/>
      <c r="O24322" s="1" t="s">
        <v>5313</v>
      </c>
      <c r="P24322" s="1"/>
      <c r="Q24322">
        <v>4</v>
      </c>
      <c r="R24322">
        <v>0</v>
      </c>
      <c r="S24322" s="1" t="s">
        <v>32</v>
      </c>
      <c r="T24322" s="1" t="s">
        <v>32</v>
      </c>
      <c r="U24322" s="1" t="s">
        <v>38970</v>
      </c>
      <c r="V24322" s="3">
        <v>41746.451388888891</v>
      </c>
      <c r="W24322" s="1" t="s">
        <v>3449</v>
      </c>
    </row>
    <row r="24323" spans="1:23" x14ac:dyDescent="0.25">
      <c r="A24323">
        <v>24322</v>
      </c>
      <c r="B24323">
        <v>163</v>
      </c>
      <c r="C24323">
        <v>1</v>
      </c>
      <c r="D24323">
        <v>25200</v>
      </c>
      <c r="E24323">
        <v>3</v>
      </c>
      <c r="F24323">
        <v>1325</v>
      </c>
      <c r="G24323">
        <v>1001</v>
      </c>
      <c r="H24323">
        <v>15</v>
      </c>
      <c r="I24323">
        <v>2</v>
      </c>
      <c r="J24323" s="2">
        <v>41745</v>
      </c>
      <c r="K24323" s="1" t="s">
        <v>33585</v>
      </c>
      <c r="L24323" t="b">
        <v>0</v>
      </c>
      <c r="M24323" s="1"/>
      <c r="N24323" s="1"/>
      <c r="O24323" s="1" t="s">
        <v>6075</v>
      </c>
      <c r="P24323" s="1"/>
      <c r="Q24323">
        <v>3</v>
      </c>
      <c r="R24323">
        <v>0</v>
      </c>
      <c r="S24323" s="1" t="s">
        <v>32</v>
      </c>
      <c r="T24323" s="1" t="s">
        <v>32</v>
      </c>
      <c r="U24323" s="1" t="s">
        <v>38971</v>
      </c>
      <c r="V24323" s="3">
        <v>41746.454861111109</v>
      </c>
      <c r="W24323" s="1" t="s">
        <v>6077</v>
      </c>
    </row>
    <row r="24324" spans="1:23" x14ac:dyDescent="0.25">
      <c r="A24324">
        <v>24323</v>
      </c>
      <c r="B24324">
        <v>909</v>
      </c>
      <c r="C24324">
        <v>909</v>
      </c>
      <c r="D24324">
        <v>25201</v>
      </c>
      <c r="E24324">
        <v>3</v>
      </c>
      <c r="F24324">
        <v>3109</v>
      </c>
      <c r="G24324">
        <v>3109</v>
      </c>
      <c r="H24324">
        <v>16</v>
      </c>
      <c r="I24324">
        <v>2</v>
      </c>
      <c r="J24324" s="2">
        <v>41745</v>
      </c>
      <c r="K24324" s="1" t="s">
        <v>7425</v>
      </c>
      <c r="L24324" t="b">
        <v>0</v>
      </c>
      <c r="M24324" s="1"/>
      <c r="N24324" s="1"/>
      <c r="O24324" s="1" t="s">
        <v>5743</v>
      </c>
      <c r="P24324" s="1"/>
      <c r="Q24324">
        <v>3</v>
      </c>
      <c r="R24324">
        <v>0</v>
      </c>
      <c r="S24324" s="1" t="s">
        <v>32</v>
      </c>
      <c r="T24324" s="1" t="s">
        <v>32</v>
      </c>
      <c r="U24324" s="1" t="s">
        <v>38972</v>
      </c>
      <c r="V24324" s="3">
        <v>41746.458333333336</v>
      </c>
      <c r="W24324" s="1" t="s">
        <v>3736</v>
      </c>
    </row>
    <row r="24325" spans="1:23" x14ac:dyDescent="0.25">
      <c r="A24325">
        <v>24324</v>
      </c>
      <c r="B24325">
        <v>502</v>
      </c>
      <c r="C24325">
        <v>401</v>
      </c>
      <c r="D24325">
        <v>25202</v>
      </c>
      <c r="E24325">
        <v>3</v>
      </c>
      <c r="F24325">
        <v>2203</v>
      </c>
      <c r="G24325">
        <v>2001</v>
      </c>
      <c r="H24325">
        <v>15</v>
      </c>
      <c r="I24325">
        <v>2</v>
      </c>
      <c r="J24325" s="2">
        <v>41745</v>
      </c>
      <c r="K24325" s="1" t="s">
        <v>6210</v>
      </c>
      <c r="L24325" t="b">
        <v>0</v>
      </c>
      <c r="M24325" s="1"/>
      <c r="N24325" s="1"/>
      <c r="O24325" s="1" t="s">
        <v>6331</v>
      </c>
      <c r="P24325" s="1"/>
      <c r="Q24325">
        <v>3</v>
      </c>
      <c r="R24325">
        <v>0</v>
      </c>
      <c r="S24325" s="1" t="s">
        <v>32</v>
      </c>
      <c r="T24325" s="1" t="s">
        <v>32</v>
      </c>
      <c r="U24325" s="1" t="s">
        <v>38973</v>
      </c>
      <c r="V24325" s="3">
        <v>41746.461805555555</v>
      </c>
      <c r="W24325" s="1" t="s">
        <v>6333</v>
      </c>
    </row>
    <row r="24326" spans="1:23" x14ac:dyDescent="0.25">
      <c r="A24326">
        <v>24325</v>
      </c>
      <c r="B24326">
        <v>162</v>
      </c>
      <c r="C24326">
        <v>1</v>
      </c>
      <c r="D24326">
        <v>25203</v>
      </c>
      <c r="E24326">
        <v>3</v>
      </c>
      <c r="F24326">
        <v>1323</v>
      </c>
      <c r="G24326">
        <v>1001</v>
      </c>
      <c r="H24326">
        <v>16</v>
      </c>
      <c r="I24326">
        <v>2</v>
      </c>
      <c r="J24326" s="2">
        <v>41745</v>
      </c>
      <c r="K24326" s="1" t="s">
        <v>14269</v>
      </c>
      <c r="L24326" t="b">
        <v>0</v>
      </c>
      <c r="M24326" s="1"/>
      <c r="N24326" s="1"/>
      <c r="O24326" s="1" t="s">
        <v>6284</v>
      </c>
      <c r="P24326" s="1"/>
      <c r="Q24326">
        <v>2</v>
      </c>
      <c r="R24326">
        <v>0</v>
      </c>
      <c r="S24326" s="1" t="s">
        <v>32</v>
      </c>
      <c r="T24326" s="1" t="s">
        <v>32</v>
      </c>
      <c r="U24326" s="1" t="s">
        <v>38974</v>
      </c>
      <c r="V24326" s="3">
        <v>41746.465277777781</v>
      </c>
      <c r="W24326" s="1" t="s">
        <v>6286</v>
      </c>
    </row>
    <row r="24327" spans="1:23" x14ac:dyDescent="0.25">
      <c r="A24327">
        <v>24326</v>
      </c>
      <c r="B24327">
        <v>37</v>
      </c>
      <c r="C24327">
        <v>1</v>
      </c>
      <c r="D24327">
        <v>25204</v>
      </c>
      <c r="E24327">
        <v>3</v>
      </c>
      <c r="F24327">
        <v>1073</v>
      </c>
      <c r="G24327">
        <v>1001</v>
      </c>
      <c r="H24327">
        <v>7</v>
      </c>
      <c r="I24327">
        <v>2</v>
      </c>
      <c r="J24327" s="2">
        <v>41745</v>
      </c>
      <c r="K24327" s="1" t="s">
        <v>38975</v>
      </c>
      <c r="L24327" t="b">
        <v>0</v>
      </c>
      <c r="M24327" s="1"/>
      <c r="N24327" s="1"/>
      <c r="O24327" s="1" t="s">
        <v>5489</v>
      </c>
      <c r="P24327" s="1"/>
      <c r="Q24327">
        <v>5</v>
      </c>
      <c r="R24327">
        <v>0</v>
      </c>
      <c r="S24327" s="1" t="s">
        <v>32</v>
      </c>
      <c r="T24327" s="1" t="s">
        <v>32</v>
      </c>
      <c r="U24327" s="1" t="s">
        <v>38976</v>
      </c>
      <c r="V24327" s="3">
        <v>41746.46875</v>
      </c>
      <c r="W24327" s="1" t="s">
        <v>5491</v>
      </c>
    </row>
    <row r="24328" spans="1:23" x14ac:dyDescent="0.25">
      <c r="A24328">
        <v>24327</v>
      </c>
      <c r="B24328">
        <v>404</v>
      </c>
      <c r="C24328">
        <v>401</v>
      </c>
      <c r="D24328">
        <v>25205</v>
      </c>
      <c r="E24328">
        <v>3</v>
      </c>
      <c r="F24328">
        <v>2007</v>
      </c>
      <c r="G24328">
        <v>2001</v>
      </c>
      <c r="H24328">
        <v>2</v>
      </c>
      <c r="I24328">
        <v>2</v>
      </c>
      <c r="J24328" s="2">
        <v>41745</v>
      </c>
      <c r="K24328" s="1" t="s">
        <v>20359</v>
      </c>
      <c r="L24328" t="b">
        <v>0</v>
      </c>
      <c r="M24328" s="1"/>
      <c r="N24328" s="1"/>
      <c r="O24328" s="1" t="s">
        <v>11429</v>
      </c>
      <c r="P24328" s="1"/>
      <c r="Q24328">
        <v>1</v>
      </c>
      <c r="R24328">
        <v>0</v>
      </c>
      <c r="S24328" s="1" t="s">
        <v>32</v>
      </c>
      <c r="T24328" s="1" t="s">
        <v>32</v>
      </c>
      <c r="U24328" s="1" t="s">
        <v>38977</v>
      </c>
      <c r="V24328" s="3">
        <v>41746.472222222219</v>
      </c>
      <c r="W24328" s="1" t="s">
        <v>11431</v>
      </c>
    </row>
    <row r="24329" spans="1:23" x14ac:dyDescent="0.25">
      <c r="A24329">
        <v>24328</v>
      </c>
      <c r="B24329">
        <v>522</v>
      </c>
      <c r="C24329">
        <v>401</v>
      </c>
      <c r="D24329">
        <v>25206</v>
      </c>
      <c r="E24329">
        <v>3</v>
      </c>
      <c r="F24329">
        <v>2243</v>
      </c>
      <c r="G24329">
        <v>2001</v>
      </c>
      <c r="H24329">
        <v>6</v>
      </c>
      <c r="I24329">
        <v>2</v>
      </c>
      <c r="J24329" s="2">
        <v>41745</v>
      </c>
      <c r="K24329" s="1" t="s">
        <v>8129</v>
      </c>
      <c r="L24329" t="b">
        <v>0</v>
      </c>
      <c r="M24329" s="1"/>
      <c r="N24329" s="1"/>
      <c r="O24329" s="1" t="s">
        <v>8852</v>
      </c>
      <c r="P24329" s="1"/>
      <c r="Q24329">
        <v>2</v>
      </c>
      <c r="R24329">
        <v>0</v>
      </c>
      <c r="S24329" s="1" t="s">
        <v>32</v>
      </c>
      <c r="T24329" s="1" t="s">
        <v>32</v>
      </c>
      <c r="U24329" s="1" t="s">
        <v>38978</v>
      </c>
      <c r="V24329" s="3">
        <v>41746.475694444445</v>
      </c>
      <c r="W24329" s="1" t="s">
        <v>8854</v>
      </c>
    </row>
    <row r="24330" spans="1:23" x14ac:dyDescent="0.25">
      <c r="A24330">
        <v>24329</v>
      </c>
      <c r="B24330">
        <v>1020</v>
      </c>
      <c r="C24330">
        <v>1020</v>
      </c>
      <c r="D24330">
        <v>25207</v>
      </c>
      <c r="E24330">
        <v>3</v>
      </c>
      <c r="F24330">
        <v>3220</v>
      </c>
      <c r="G24330">
        <v>3220</v>
      </c>
      <c r="H24330">
        <v>13</v>
      </c>
      <c r="I24330">
        <v>2</v>
      </c>
      <c r="J24330" s="2">
        <v>41745</v>
      </c>
      <c r="K24330" s="1" t="s">
        <v>13330</v>
      </c>
      <c r="L24330" t="b">
        <v>0</v>
      </c>
      <c r="M24330" s="1"/>
      <c r="N24330" s="1"/>
      <c r="O24330" s="1" t="s">
        <v>29327</v>
      </c>
      <c r="P24330" s="1"/>
      <c r="Q24330">
        <v>4</v>
      </c>
      <c r="R24330">
        <v>0</v>
      </c>
      <c r="S24330" s="1"/>
      <c r="T24330" s="1"/>
      <c r="U24330" s="1" t="s">
        <v>38979</v>
      </c>
      <c r="V24330" s="3">
        <v>41746.479166666664</v>
      </c>
      <c r="W24330" s="1" t="s">
        <v>4399</v>
      </c>
    </row>
    <row r="24331" spans="1:23" x14ac:dyDescent="0.25">
      <c r="A24331">
        <v>24330</v>
      </c>
      <c r="B24331">
        <v>405</v>
      </c>
      <c r="C24331">
        <v>401</v>
      </c>
      <c r="D24331">
        <v>25208</v>
      </c>
      <c r="E24331">
        <v>3</v>
      </c>
      <c r="F24331">
        <v>2009</v>
      </c>
      <c r="G24331">
        <v>2001</v>
      </c>
      <c r="H24331">
        <v>15</v>
      </c>
      <c r="I24331">
        <v>2</v>
      </c>
      <c r="J24331" s="2">
        <v>41745</v>
      </c>
      <c r="K24331" s="1" t="s">
        <v>38980</v>
      </c>
      <c r="L24331" t="b">
        <v>0</v>
      </c>
      <c r="M24331" s="1"/>
      <c r="N24331" s="1"/>
      <c r="O24331" s="1" t="s">
        <v>5909</v>
      </c>
      <c r="P24331" s="1"/>
      <c r="Q24331">
        <v>3</v>
      </c>
      <c r="R24331">
        <v>0</v>
      </c>
      <c r="S24331" s="1" t="s">
        <v>32</v>
      </c>
      <c r="T24331" s="1" t="s">
        <v>32</v>
      </c>
      <c r="U24331" s="1" t="s">
        <v>38981</v>
      </c>
      <c r="V24331" s="3">
        <v>41746.482638888891</v>
      </c>
      <c r="W24331" s="1" t="s">
        <v>5911</v>
      </c>
    </row>
    <row r="24332" spans="1:23" x14ac:dyDescent="0.25">
      <c r="A24332">
        <v>24331</v>
      </c>
      <c r="B24332">
        <v>159</v>
      </c>
      <c r="C24332">
        <v>1</v>
      </c>
      <c r="D24332">
        <v>25209</v>
      </c>
      <c r="E24332">
        <v>3</v>
      </c>
      <c r="F24332">
        <v>1317</v>
      </c>
      <c r="G24332">
        <v>1001</v>
      </c>
      <c r="H24332">
        <v>2</v>
      </c>
      <c r="I24332">
        <v>2</v>
      </c>
      <c r="J24332" s="2">
        <v>41745</v>
      </c>
      <c r="K24332" s="1" t="s">
        <v>35841</v>
      </c>
      <c r="L24332" t="b">
        <v>0</v>
      </c>
      <c r="M24332" s="1"/>
      <c r="N24332" s="1"/>
      <c r="O24332" s="1" t="s">
        <v>8261</v>
      </c>
      <c r="P24332" s="1"/>
      <c r="Q24332">
        <v>3</v>
      </c>
      <c r="R24332">
        <v>0</v>
      </c>
      <c r="S24332" s="1" t="s">
        <v>32</v>
      </c>
      <c r="T24332" s="1" t="s">
        <v>32</v>
      </c>
      <c r="U24332" s="1" t="s">
        <v>38982</v>
      </c>
      <c r="V24332" s="3">
        <v>41746.486111111109</v>
      </c>
      <c r="W24332" s="1" t="s">
        <v>8263</v>
      </c>
    </row>
    <row r="24333" spans="1:23" x14ac:dyDescent="0.25">
      <c r="A24333">
        <v>24332</v>
      </c>
      <c r="B24333">
        <v>526</v>
      </c>
      <c r="C24333">
        <v>401</v>
      </c>
      <c r="D24333">
        <v>25210</v>
      </c>
      <c r="E24333">
        <v>3</v>
      </c>
      <c r="F24333">
        <v>2251</v>
      </c>
      <c r="G24333">
        <v>2001</v>
      </c>
      <c r="H24333">
        <v>7</v>
      </c>
      <c r="I24333">
        <v>2</v>
      </c>
      <c r="J24333" s="2">
        <v>41745</v>
      </c>
      <c r="K24333" s="1" t="s">
        <v>38128</v>
      </c>
      <c r="L24333" t="b">
        <v>0</v>
      </c>
      <c r="M24333" s="1"/>
      <c r="N24333" s="1"/>
      <c r="O24333" s="1" t="s">
        <v>8402</v>
      </c>
      <c r="P24333" s="1"/>
      <c r="Q24333">
        <v>2</v>
      </c>
      <c r="R24333">
        <v>0</v>
      </c>
      <c r="S24333" s="1" t="s">
        <v>32</v>
      </c>
      <c r="T24333" s="1" t="s">
        <v>32</v>
      </c>
      <c r="U24333" s="1" t="s">
        <v>38983</v>
      </c>
      <c r="V24333" s="3">
        <v>41746.489583333336</v>
      </c>
      <c r="W24333" s="1" t="s">
        <v>8404</v>
      </c>
    </row>
    <row r="24334" spans="1:23" x14ac:dyDescent="0.25">
      <c r="A24334">
        <v>24333</v>
      </c>
      <c r="B24334">
        <v>527</v>
      </c>
      <c r="C24334">
        <v>401</v>
      </c>
      <c r="D24334">
        <v>25211</v>
      </c>
      <c r="E24334">
        <v>3</v>
      </c>
      <c r="F24334">
        <v>2253</v>
      </c>
      <c r="G24334">
        <v>2001</v>
      </c>
      <c r="H24334">
        <v>3</v>
      </c>
      <c r="I24334">
        <v>2</v>
      </c>
      <c r="J24334" s="2">
        <v>41745</v>
      </c>
      <c r="K24334" s="1" t="s">
        <v>8141</v>
      </c>
      <c r="L24334" t="b">
        <v>0</v>
      </c>
      <c r="M24334" s="1"/>
      <c r="N24334" s="1"/>
      <c r="O24334" s="1" t="s">
        <v>7373</v>
      </c>
      <c r="P24334" s="1"/>
      <c r="Q24334">
        <v>4</v>
      </c>
      <c r="R24334">
        <v>0</v>
      </c>
      <c r="S24334" s="1" t="s">
        <v>32</v>
      </c>
      <c r="T24334" s="1" t="s">
        <v>32</v>
      </c>
      <c r="U24334" s="1" t="s">
        <v>38984</v>
      </c>
      <c r="V24334" s="3">
        <v>41746.493055555555</v>
      </c>
      <c r="W24334" s="1" t="s">
        <v>7375</v>
      </c>
    </row>
    <row r="24335" spans="1:23" x14ac:dyDescent="0.25">
      <c r="A24335">
        <v>24334</v>
      </c>
      <c r="B24335">
        <v>943</v>
      </c>
      <c r="C24335">
        <v>943</v>
      </c>
      <c r="D24335">
        <v>25212</v>
      </c>
      <c r="E24335">
        <v>3</v>
      </c>
      <c r="F24335">
        <v>3143</v>
      </c>
      <c r="G24335">
        <v>3143</v>
      </c>
      <c r="H24335">
        <v>13</v>
      </c>
      <c r="I24335">
        <v>2</v>
      </c>
      <c r="J24335" s="2">
        <v>41745</v>
      </c>
      <c r="K24335" s="1" t="s">
        <v>11103</v>
      </c>
      <c r="L24335" t="b">
        <v>0</v>
      </c>
      <c r="M24335" s="1"/>
      <c r="N24335" s="1"/>
      <c r="O24335" s="1" t="s">
        <v>4918</v>
      </c>
      <c r="P24335" s="1"/>
      <c r="Q24335">
        <v>4</v>
      </c>
      <c r="R24335">
        <v>0</v>
      </c>
      <c r="S24335" s="1" t="s">
        <v>32</v>
      </c>
      <c r="T24335" s="1" t="s">
        <v>32</v>
      </c>
      <c r="U24335" s="1" t="s">
        <v>38985</v>
      </c>
      <c r="V24335" s="3">
        <v>41746.496527777781</v>
      </c>
      <c r="W24335" s="1" t="s">
        <v>3952</v>
      </c>
    </row>
    <row r="24336" spans="1:23" x14ac:dyDescent="0.25">
      <c r="A24336">
        <v>24335</v>
      </c>
      <c r="B24336">
        <v>61</v>
      </c>
      <c r="C24336">
        <v>1</v>
      </c>
      <c r="D24336">
        <v>25213</v>
      </c>
      <c r="E24336">
        <v>3</v>
      </c>
      <c r="F24336">
        <v>1121</v>
      </c>
      <c r="G24336">
        <v>1001</v>
      </c>
      <c r="H24336">
        <v>16</v>
      </c>
      <c r="I24336">
        <v>2</v>
      </c>
      <c r="J24336" s="2">
        <v>41745</v>
      </c>
      <c r="K24336" s="1" t="s">
        <v>22593</v>
      </c>
      <c r="L24336" t="b">
        <v>0</v>
      </c>
      <c r="M24336" s="1"/>
      <c r="N24336" s="1"/>
      <c r="O24336" s="1" t="s">
        <v>5107</v>
      </c>
      <c r="P24336" s="1"/>
      <c r="Q24336">
        <v>5</v>
      </c>
      <c r="R24336">
        <v>0</v>
      </c>
      <c r="S24336" s="1" t="s">
        <v>32</v>
      </c>
      <c r="T24336" s="1" t="s">
        <v>32</v>
      </c>
      <c r="U24336" s="1" t="s">
        <v>38986</v>
      </c>
      <c r="V24336" s="3">
        <v>41746.5</v>
      </c>
      <c r="W24336" s="1" t="s">
        <v>5109</v>
      </c>
    </row>
    <row r="24337" spans="1:23" x14ac:dyDescent="0.25">
      <c r="A24337">
        <v>24336</v>
      </c>
      <c r="B24337">
        <v>896</v>
      </c>
      <c r="C24337">
        <v>896</v>
      </c>
      <c r="D24337">
        <v>25214</v>
      </c>
      <c r="E24337">
        <v>3</v>
      </c>
      <c r="F24337">
        <v>3096</v>
      </c>
      <c r="G24337">
        <v>3096</v>
      </c>
      <c r="H24337">
        <v>6</v>
      </c>
      <c r="I24337">
        <v>2</v>
      </c>
      <c r="J24337" s="2">
        <v>41745</v>
      </c>
      <c r="K24337" s="1" t="s">
        <v>38987</v>
      </c>
      <c r="L24337" t="b">
        <v>0</v>
      </c>
      <c r="M24337" s="1"/>
      <c r="N24337" s="1"/>
      <c r="O24337" s="1" t="s">
        <v>5156</v>
      </c>
      <c r="P24337" s="1"/>
      <c r="Q24337">
        <v>3</v>
      </c>
      <c r="R24337">
        <v>0</v>
      </c>
      <c r="S24337" s="1" t="s">
        <v>32</v>
      </c>
      <c r="T24337" s="1" t="s">
        <v>32</v>
      </c>
      <c r="U24337" s="1" t="s">
        <v>38988</v>
      </c>
      <c r="V24337" s="3">
        <v>41746.503472222219</v>
      </c>
      <c r="W24337" s="1" t="s">
        <v>3657</v>
      </c>
    </row>
    <row r="24338" spans="1:23" x14ac:dyDescent="0.25">
      <c r="A24338">
        <v>24337</v>
      </c>
      <c r="B24338">
        <v>914</v>
      </c>
      <c r="C24338">
        <v>914</v>
      </c>
      <c r="D24338">
        <v>25215</v>
      </c>
      <c r="E24338">
        <v>3</v>
      </c>
      <c r="F24338">
        <v>3114</v>
      </c>
      <c r="G24338">
        <v>3114</v>
      </c>
      <c r="H24338">
        <v>20</v>
      </c>
      <c r="I24338">
        <v>2</v>
      </c>
      <c r="J24338" s="2">
        <v>41745</v>
      </c>
      <c r="K24338" s="1" t="s">
        <v>13760</v>
      </c>
      <c r="L24338" t="b">
        <v>0</v>
      </c>
      <c r="M24338" s="1"/>
      <c r="N24338" s="1"/>
      <c r="O24338" s="1" t="s">
        <v>5042</v>
      </c>
      <c r="P24338" s="1"/>
      <c r="Q24338">
        <v>5</v>
      </c>
      <c r="R24338">
        <v>0</v>
      </c>
      <c r="S24338" s="1" t="s">
        <v>32</v>
      </c>
      <c r="T24338" s="1" t="s">
        <v>32</v>
      </c>
      <c r="U24338" s="1" t="s">
        <v>38989</v>
      </c>
      <c r="V24338" s="3">
        <v>41746.506944444445</v>
      </c>
      <c r="W24338" s="1" t="s">
        <v>3769</v>
      </c>
    </row>
    <row r="24339" spans="1:23" x14ac:dyDescent="0.25">
      <c r="A24339">
        <v>24338</v>
      </c>
      <c r="B24339">
        <v>830</v>
      </c>
      <c r="C24339">
        <v>830</v>
      </c>
      <c r="D24339">
        <v>25216</v>
      </c>
      <c r="E24339">
        <v>3</v>
      </c>
      <c r="F24339">
        <v>3030</v>
      </c>
      <c r="G24339">
        <v>3030</v>
      </c>
      <c r="H24339">
        <v>13</v>
      </c>
      <c r="I24339">
        <v>2</v>
      </c>
      <c r="J24339" s="2">
        <v>41745</v>
      </c>
      <c r="K24339" s="1" t="s">
        <v>26231</v>
      </c>
      <c r="L24339" t="b">
        <v>0</v>
      </c>
      <c r="M24339" s="1"/>
      <c r="N24339" s="1"/>
      <c r="O24339" s="1" t="s">
        <v>6829</v>
      </c>
      <c r="P24339" s="1"/>
      <c r="Q24339">
        <v>2</v>
      </c>
      <c r="R24339">
        <v>0</v>
      </c>
      <c r="S24339" s="1" t="s">
        <v>32</v>
      </c>
      <c r="T24339" s="1" t="s">
        <v>32</v>
      </c>
      <c r="U24339" s="1" t="s">
        <v>38990</v>
      </c>
      <c r="V24339" s="3">
        <v>41746.510416666664</v>
      </c>
      <c r="W24339" s="1" t="s">
        <v>3233</v>
      </c>
    </row>
    <row r="24340" spans="1:23" x14ac:dyDescent="0.25">
      <c r="A24340">
        <v>24339</v>
      </c>
      <c r="B24340">
        <v>1012</v>
      </c>
      <c r="C24340">
        <v>1012</v>
      </c>
      <c r="D24340">
        <v>25217</v>
      </c>
      <c r="E24340">
        <v>3</v>
      </c>
      <c r="F24340">
        <v>3212</v>
      </c>
      <c r="G24340">
        <v>3212</v>
      </c>
      <c r="H24340">
        <v>15</v>
      </c>
      <c r="I24340">
        <v>2</v>
      </c>
      <c r="J24340" s="2">
        <v>41745</v>
      </c>
      <c r="K24340" s="1" t="s">
        <v>16993</v>
      </c>
      <c r="L24340" t="b">
        <v>0</v>
      </c>
      <c r="M24340" s="1"/>
      <c r="N24340" s="1"/>
      <c r="O24340" s="1" t="s">
        <v>23350</v>
      </c>
      <c r="P24340" s="1"/>
      <c r="Q24340">
        <v>4</v>
      </c>
      <c r="R24340">
        <v>0</v>
      </c>
      <c r="S24340" s="1"/>
      <c r="T24340" s="1"/>
      <c r="U24340" s="1" t="s">
        <v>38991</v>
      </c>
      <c r="V24340" s="3">
        <v>41746.513888888891</v>
      </c>
      <c r="W24340" s="1" t="s">
        <v>4356</v>
      </c>
    </row>
    <row r="24341" spans="1:23" x14ac:dyDescent="0.25">
      <c r="A24341">
        <v>24340</v>
      </c>
      <c r="B24341">
        <v>181</v>
      </c>
      <c r="C24341">
        <v>1</v>
      </c>
      <c r="D24341">
        <v>25218</v>
      </c>
      <c r="E24341">
        <v>3</v>
      </c>
      <c r="F24341">
        <v>1361</v>
      </c>
      <c r="G24341">
        <v>1001</v>
      </c>
      <c r="H24341">
        <v>20</v>
      </c>
      <c r="I24341">
        <v>2</v>
      </c>
      <c r="J24341" s="2">
        <v>41745</v>
      </c>
      <c r="K24341" s="1" t="s">
        <v>11244</v>
      </c>
      <c r="L24341" t="b">
        <v>0</v>
      </c>
      <c r="M24341" s="1"/>
      <c r="N24341" s="1"/>
      <c r="O24341" s="1" t="s">
        <v>4982</v>
      </c>
      <c r="P24341" s="1"/>
      <c r="Q24341">
        <v>2</v>
      </c>
      <c r="R24341">
        <v>0</v>
      </c>
      <c r="S24341" s="1" t="s">
        <v>32</v>
      </c>
      <c r="T24341" s="1" t="s">
        <v>32</v>
      </c>
      <c r="U24341" s="1" t="s">
        <v>38992</v>
      </c>
      <c r="V24341" s="3">
        <v>41746.517361111109</v>
      </c>
      <c r="W24341" s="1" t="s">
        <v>4984</v>
      </c>
    </row>
    <row r="24342" spans="1:23" x14ac:dyDescent="0.25">
      <c r="A24342">
        <v>24341</v>
      </c>
      <c r="B24342">
        <v>416</v>
      </c>
      <c r="C24342">
        <v>401</v>
      </c>
      <c r="D24342">
        <v>25219</v>
      </c>
      <c r="E24342">
        <v>3</v>
      </c>
      <c r="F24342">
        <v>2031</v>
      </c>
      <c r="G24342">
        <v>2001</v>
      </c>
      <c r="H24342">
        <v>7</v>
      </c>
      <c r="I24342">
        <v>2</v>
      </c>
      <c r="J24342" s="2">
        <v>41745</v>
      </c>
      <c r="K24342" s="1" t="s">
        <v>19672</v>
      </c>
      <c r="L24342" t="b">
        <v>0</v>
      </c>
      <c r="M24342" s="1"/>
      <c r="N24342" s="1"/>
      <c r="O24342" s="1" t="s">
        <v>11638</v>
      </c>
      <c r="P24342" s="1"/>
      <c r="Q24342">
        <v>4</v>
      </c>
      <c r="R24342">
        <v>0</v>
      </c>
      <c r="S24342" s="1" t="s">
        <v>32</v>
      </c>
      <c r="T24342" s="1" t="s">
        <v>32</v>
      </c>
      <c r="U24342" s="1" t="s">
        <v>38993</v>
      </c>
      <c r="V24342" s="3">
        <v>41746.520833333336</v>
      </c>
      <c r="W24342" s="1" t="s">
        <v>11640</v>
      </c>
    </row>
    <row r="24343" spans="1:23" x14ac:dyDescent="0.25">
      <c r="A24343">
        <v>24342</v>
      </c>
      <c r="B24343">
        <v>155</v>
      </c>
      <c r="C24343">
        <v>1</v>
      </c>
      <c r="D24343">
        <v>25220</v>
      </c>
      <c r="E24343">
        <v>3</v>
      </c>
      <c r="F24343">
        <v>1309</v>
      </c>
      <c r="G24343">
        <v>1001</v>
      </c>
      <c r="H24343">
        <v>2</v>
      </c>
      <c r="I24343">
        <v>2</v>
      </c>
      <c r="J24343" s="2">
        <v>41745</v>
      </c>
      <c r="K24343" s="1" t="s">
        <v>38994</v>
      </c>
      <c r="L24343" t="b">
        <v>0</v>
      </c>
      <c r="M24343" s="1"/>
      <c r="N24343" s="1"/>
      <c r="O24343" s="1" t="s">
        <v>6277</v>
      </c>
      <c r="P24343" s="1"/>
      <c r="Q24343">
        <v>2</v>
      </c>
      <c r="R24343">
        <v>0</v>
      </c>
      <c r="S24343" s="1" t="s">
        <v>32</v>
      </c>
      <c r="T24343" s="1" t="s">
        <v>32</v>
      </c>
      <c r="U24343" s="1" t="s">
        <v>38995</v>
      </c>
      <c r="V24343" s="3">
        <v>41746.524305555555</v>
      </c>
      <c r="W24343" s="1" t="s">
        <v>6279</v>
      </c>
    </row>
    <row r="24344" spans="1:23" x14ac:dyDescent="0.25">
      <c r="A24344">
        <v>24343</v>
      </c>
      <c r="B24344">
        <v>451</v>
      </c>
      <c r="C24344">
        <v>401</v>
      </c>
      <c r="D24344">
        <v>25221</v>
      </c>
      <c r="E24344">
        <v>3</v>
      </c>
      <c r="F24344">
        <v>2101</v>
      </c>
      <c r="G24344">
        <v>2001</v>
      </c>
      <c r="H24344">
        <v>6</v>
      </c>
      <c r="I24344">
        <v>2</v>
      </c>
      <c r="J24344" s="2">
        <v>41745</v>
      </c>
      <c r="K24344" s="1" t="s">
        <v>10753</v>
      </c>
      <c r="L24344" t="b">
        <v>0</v>
      </c>
      <c r="M24344" s="1"/>
      <c r="N24344" s="1"/>
      <c r="O24344" s="1" t="s">
        <v>9151</v>
      </c>
      <c r="P24344" s="1"/>
      <c r="Q24344">
        <v>2</v>
      </c>
      <c r="R24344">
        <v>0</v>
      </c>
      <c r="S24344" s="1" t="s">
        <v>32</v>
      </c>
      <c r="T24344" s="1" t="s">
        <v>32</v>
      </c>
      <c r="U24344" s="1" t="s">
        <v>38996</v>
      </c>
      <c r="V24344" s="3">
        <v>41746.527777777781</v>
      </c>
      <c r="W24344" s="1" t="s">
        <v>9153</v>
      </c>
    </row>
    <row r="24345" spans="1:23" x14ac:dyDescent="0.25">
      <c r="A24345">
        <v>24344</v>
      </c>
      <c r="B24345">
        <v>183</v>
      </c>
      <c r="C24345">
        <v>1</v>
      </c>
      <c r="D24345">
        <v>25222</v>
      </c>
      <c r="E24345">
        <v>3</v>
      </c>
      <c r="F24345">
        <v>1365</v>
      </c>
      <c r="G24345">
        <v>1001</v>
      </c>
      <c r="H24345">
        <v>3</v>
      </c>
      <c r="I24345">
        <v>2</v>
      </c>
      <c r="J24345" s="2">
        <v>41745</v>
      </c>
      <c r="K24345" s="1" t="s">
        <v>21228</v>
      </c>
      <c r="L24345" t="b">
        <v>0</v>
      </c>
      <c r="M24345" s="1"/>
      <c r="N24345" s="1"/>
      <c r="O24345" s="1" t="s">
        <v>6080</v>
      </c>
      <c r="P24345" s="1"/>
      <c r="Q24345">
        <v>3</v>
      </c>
      <c r="R24345">
        <v>0</v>
      </c>
      <c r="S24345" s="1" t="s">
        <v>32</v>
      </c>
      <c r="T24345" s="1" t="s">
        <v>32</v>
      </c>
      <c r="U24345" s="1" t="s">
        <v>38997</v>
      </c>
      <c r="V24345" s="3">
        <v>41746.53125</v>
      </c>
      <c r="W24345" s="1" t="s">
        <v>6082</v>
      </c>
    </row>
    <row r="24346" spans="1:23" x14ac:dyDescent="0.25">
      <c r="A24346">
        <v>24345</v>
      </c>
      <c r="B24346">
        <v>169</v>
      </c>
      <c r="C24346">
        <v>1</v>
      </c>
      <c r="D24346">
        <v>25223</v>
      </c>
      <c r="E24346">
        <v>3</v>
      </c>
      <c r="F24346">
        <v>1337</v>
      </c>
      <c r="G24346">
        <v>1001</v>
      </c>
      <c r="H24346">
        <v>3</v>
      </c>
      <c r="I24346">
        <v>2</v>
      </c>
      <c r="J24346" s="2">
        <v>41745</v>
      </c>
      <c r="K24346" s="1" t="s">
        <v>6234</v>
      </c>
      <c r="L24346" t="b">
        <v>0</v>
      </c>
      <c r="M24346" s="1"/>
      <c r="N24346" s="1"/>
      <c r="O24346" s="1" t="s">
        <v>5891</v>
      </c>
      <c r="P24346" s="1"/>
      <c r="Q24346">
        <v>5</v>
      </c>
      <c r="R24346">
        <v>0</v>
      </c>
      <c r="S24346" s="1" t="s">
        <v>32</v>
      </c>
      <c r="T24346" s="1" t="s">
        <v>32</v>
      </c>
      <c r="U24346" s="1" t="s">
        <v>38998</v>
      </c>
      <c r="V24346" s="3">
        <v>41746.534722222219</v>
      </c>
      <c r="W24346" s="1" t="s">
        <v>5893</v>
      </c>
    </row>
    <row r="24347" spans="1:23" x14ac:dyDescent="0.25">
      <c r="A24347">
        <v>24346</v>
      </c>
      <c r="B24347">
        <v>407</v>
      </c>
      <c r="C24347">
        <v>401</v>
      </c>
      <c r="D24347">
        <v>25224</v>
      </c>
      <c r="E24347">
        <v>3</v>
      </c>
      <c r="F24347">
        <v>2013</v>
      </c>
      <c r="G24347">
        <v>2001</v>
      </c>
      <c r="H24347">
        <v>2</v>
      </c>
      <c r="I24347">
        <v>2</v>
      </c>
      <c r="J24347" s="2">
        <v>41745</v>
      </c>
      <c r="K24347" s="1" t="s">
        <v>26761</v>
      </c>
      <c r="L24347" t="b">
        <v>0</v>
      </c>
      <c r="M24347" s="1"/>
      <c r="N24347" s="1"/>
      <c r="O24347" s="1" t="s">
        <v>5062</v>
      </c>
      <c r="P24347" s="1"/>
      <c r="Q24347">
        <v>2</v>
      </c>
      <c r="R24347">
        <v>0</v>
      </c>
      <c r="S24347" s="1" t="s">
        <v>32</v>
      </c>
      <c r="T24347" s="1" t="s">
        <v>32</v>
      </c>
      <c r="U24347" s="1" t="s">
        <v>38999</v>
      </c>
      <c r="V24347" s="3">
        <v>41746.538194444445</v>
      </c>
      <c r="W24347" s="1" t="s">
        <v>5064</v>
      </c>
    </row>
    <row r="24348" spans="1:23" x14ac:dyDescent="0.25">
      <c r="A24348">
        <v>24347</v>
      </c>
      <c r="B24348">
        <v>436</v>
      </c>
      <c r="C24348">
        <v>401</v>
      </c>
      <c r="D24348">
        <v>25225</v>
      </c>
      <c r="E24348">
        <v>3</v>
      </c>
      <c r="F24348">
        <v>2071</v>
      </c>
      <c r="G24348">
        <v>2001</v>
      </c>
      <c r="H24348">
        <v>6</v>
      </c>
      <c r="I24348">
        <v>2</v>
      </c>
      <c r="J24348" s="2">
        <v>41745</v>
      </c>
      <c r="K24348" s="1" t="s">
        <v>11179</v>
      </c>
      <c r="L24348" t="b">
        <v>0</v>
      </c>
      <c r="M24348" s="1"/>
      <c r="N24348" s="1"/>
      <c r="O24348" s="1" t="s">
        <v>6546</v>
      </c>
      <c r="P24348" s="1"/>
      <c r="Q24348">
        <v>2</v>
      </c>
      <c r="R24348">
        <v>0</v>
      </c>
      <c r="S24348" s="1" t="s">
        <v>32</v>
      </c>
      <c r="T24348" s="1" t="s">
        <v>32</v>
      </c>
      <c r="U24348" s="1" t="s">
        <v>39000</v>
      </c>
      <c r="V24348" s="3">
        <v>41746.541666666664</v>
      </c>
      <c r="W24348" s="1" t="s">
        <v>6548</v>
      </c>
    </row>
    <row r="24349" spans="1:23" x14ac:dyDescent="0.25">
      <c r="A24349">
        <v>24348</v>
      </c>
      <c r="B24349">
        <v>19</v>
      </c>
      <c r="C24349">
        <v>1</v>
      </c>
      <c r="D24349">
        <v>25226</v>
      </c>
      <c r="E24349">
        <v>3</v>
      </c>
      <c r="F24349">
        <v>1037</v>
      </c>
      <c r="G24349">
        <v>1001</v>
      </c>
      <c r="H24349">
        <v>8</v>
      </c>
      <c r="I24349">
        <v>2</v>
      </c>
      <c r="J24349" s="2">
        <v>41745</v>
      </c>
      <c r="K24349" s="1" t="s">
        <v>25167</v>
      </c>
      <c r="L24349" t="b">
        <v>0</v>
      </c>
      <c r="M24349" s="1"/>
      <c r="N24349" s="1"/>
      <c r="O24349" s="1" t="s">
        <v>9032</v>
      </c>
      <c r="P24349" s="1"/>
      <c r="Q24349">
        <v>5</v>
      </c>
      <c r="R24349">
        <v>0</v>
      </c>
      <c r="S24349" s="1" t="s">
        <v>32</v>
      </c>
      <c r="T24349" s="1" t="s">
        <v>32</v>
      </c>
      <c r="U24349" s="1" t="s">
        <v>39001</v>
      </c>
      <c r="V24349" s="3">
        <v>41746.545138888891</v>
      </c>
      <c r="W24349" s="1" t="s">
        <v>9034</v>
      </c>
    </row>
    <row r="24350" spans="1:23" x14ac:dyDescent="0.25">
      <c r="A24350">
        <v>24349</v>
      </c>
      <c r="B24350">
        <v>508</v>
      </c>
      <c r="C24350">
        <v>401</v>
      </c>
      <c r="D24350">
        <v>25227</v>
      </c>
      <c r="E24350">
        <v>3</v>
      </c>
      <c r="F24350">
        <v>2215</v>
      </c>
      <c r="G24350">
        <v>2001</v>
      </c>
      <c r="H24350">
        <v>20</v>
      </c>
      <c r="I24350">
        <v>2</v>
      </c>
      <c r="J24350" s="2">
        <v>41745</v>
      </c>
      <c r="K24350" s="1" t="s">
        <v>31587</v>
      </c>
      <c r="L24350" t="b">
        <v>0</v>
      </c>
      <c r="M24350" s="1"/>
      <c r="N24350" s="1"/>
      <c r="O24350" s="1" t="s">
        <v>6136</v>
      </c>
      <c r="P24350" s="1"/>
      <c r="Q24350">
        <v>4</v>
      </c>
      <c r="R24350">
        <v>0</v>
      </c>
      <c r="S24350" s="1" t="s">
        <v>32</v>
      </c>
      <c r="T24350" s="1" t="s">
        <v>32</v>
      </c>
      <c r="U24350" s="1" t="s">
        <v>39002</v>
      </c>
      <c r="V24350" s="3">
        <v>41746.548611111109</v>
      </c>
      <c r="W24350" s="1" t="s">
        <v>6138</v>
      </c>
    </row>
    <row r="24351" spans="1:23" x14ac:dyDescent="0.25">
      <c r="A24351">
        <v>24350</v>
      </c>
      <c r="B24351">
        <v>109</v>
      </c>
      <c r="C24351">
        <v>1</v>
      </c>
      <c r="D24351">
        <v>25228</v>
      </c>
      <c r="E24351">
        <v>3</v>
      </c>
      <c r="F24351">
        <v>1217</v>
      </c>
      <c r="G24351">
        <v>1001</v>
      </c>
      <c r="H24351">
        <v>16</v>
      </c>
      <c r="I24351">
        <v>2</v>
      </c>
      <c r="J24351" s="2">
        <v>41745</v>
      </c>
      <c r="K24351" s="1" t="s">
        <v>10986</v>
      </c>
      <c r="L24351" t="b">
        <v>0</v>
      </c>
      <c r="M24351" s="1"/>
      <c r="N24351" s="1"/>
      <c r="O24351" s="1" t="s">
        <v>5465</v>
      </c>
      <c r="P24351" s="1"/>
      <c r="Q24351">
        <v>5</v>
      </c>
      <c r="R24351">
        <v>0</v>
      </c>
      <c r="S24351" s="1" t="s">
        <v>32</v>
      </c>
      <c r="T24351" s="1" t="s">
        <v>32</v>
      </c>
      <c r="U24351" s="1" t="s">
        <v>39003</v>
      </c>
      <c r="V24351" s="3">
        <v>41746.552083333336</v>
      </c>
      <c r="W24351" s="1" t="s">
        <v>5467</v>
      </c>
    </row>
    <row r="24352" spans="1:23" x14ac:dyDescent="0.25">
      <c r="A24352">
        <v>24351</v>
      </c>
      <c r="B24352">
        <v>403</v>
      </c>
      <c r="C24352">
        <v>401</v>
      </c>
      <c r="D24352">
        <v>25229</v>
      </c>
      <c r="E24352">
        <v>3</v>
      </c>
      <c r="F24352">
        <v>2005</v>
      </c>
      <c r="G24352">
        <v>2001</v>
      </c>
      <c r="H24352">
        <v>3</v>
      </c>
      <c r="I24352">
        <v>2</v>
      </c>
      <c r="J24352" s="2">
        <v>41745</v>
      </c>
      <c r="K24352" s="1" t="s">
        <v>7676</v>
      </c>
      <c r="L24352" t="b">
        <v>0</v>
      </c>
      <c r="M24352" s="1"/>
      <c r="N24352" s="1"/>
      <c r="O24352" s="1" t="s">
        <v>6303</v>
      </c>
      <c r="P24352" s="1"/>
      <c r="Q24352">
        <v>2</v>
      </c>
      <c r="R24352">
        <v>0</v>
      </c>
      <c r="S24352" s="1" t="s">
        <v>32</v>
      </c>
      <c r="T24352" s="1" t="s">
        <v>32</v>
      </c>
      <c r="U24352" s="1" t="s">
        <v>39004</v>
      </c>
      <c r="V24352" s="3">
        <v>41746.555555555555</v>
      </c>
      <c r="W24352" s="1" t="s">
        <v>6305</v>
      </c>
    </row>
    <row r="24353" spans="1:23" x14ac:dyDescent="0.25">
      <c r="A24353">
        <v>24352</v>
      </c>
      <c r="B24353">
        <v>401</v>
      </c>
      <c r="C24353">
        <v>401</v>
      </c>
      <c r="D24353">
        <v>17963</v>
      </c>
      <c r="E24353">
        <v>3</v>
      </c>
      <c r="F24353">
        <v>2001</v>
      </c>
      <c r="G24353">
        <v>2001</v>
      </c>
      <c r="H24353">
        <v>7</v>
      </c>
      <c r="I24353">
        <v>12</v>
      </c>
      <c r="J24353" s="2">
        <v>41746</v>
      </c>
      <c r="K24353" s="1" t="s">
        <v>9192</v>
      </c>
      <c r="L24353" t="b">
        <v>0</v>
      </c>
      <c r="M24353" s="1"/>
      <c r="N24353" s="1"/>
      <c r="O24353" s="1" t="s">
        <v>5905</v>
      </c>
      <c r="P24353" s="1"/>
      <c r="Q24353">
        <v>1</v>
      </c>
      <c r="R24353">
        <v>0</v>
      </c>
      <c r="S24353" s="1" t="s">
        <v>32</v>
      </c>
      <c r="T24353" s="1" t="s">
        <v>32</v>
      </c>
      <c r="U24353" s="1" t="s">
        <v>39005</v>
      </c>
      <c r="V24353" s="3">
        <v>41747.295138888891</v>
      </c>
      <c r="W24353" s="1" t="s">
        <v>5907</v>
      </c>
    </row>
    <row r="24354" spans="1:23" x14ac:dyDescent="0.25">
      <c r="A24354">
        <v>24353</v>
      </c>
      <c r="B24354">
        <v>1009</v>
      </c>
      <c r="C24354">
        <v>1009</v>
      </c>
      <c r="D24354">
        <v>18839</v>
      </c>
      <c r="E24354">
        <v>3</v>
      </c>
      <c r="F24354">
        <v>3209</v>
      </c>
      <c r="G24354">
        <v>3209</v>
      </c>
      <c r="H24354">
        <v>14</v>
      </c>
      <c r="I24354">
        <v>12</v>
      </c>
      <c r="J24354" s="2">
        <v>41746</v>
      </c>
      <c r="K24354" s="1" t="s">
        <v>10247</v>
      </c>
      <c r="L24354" t="b">
        <v>0</v>
      </c>
      <c r="M24354" s="1"/>
      <c r="N24354" s="1"/>
      <c r="O24354" s="1" t="s">
        <v>16537</v>
      </c>
      <c r="P24354" s="1"/>
      <c r="Q24354">
        <v>1</v>
      </c>
      <c r="R24354">
        <v>0</v>
      </c>
      <c r="S24354" s="1"/>
      <c r="T24354" s="1"/>
      <c r="U24354" s="1" t="s">
        <v>39006</v>
      </c>
      <c r="V24354" s="3">
        <v>41747.298611111109</v>
      </c>
      <c r="W24354" s="1" t="s">
        <v>4339</v>
      </c>
    </row>
    <row r="24355" spans="1:23" x14ac:dyDescent="0.25">
      <c r="A24355">
        <v>24354</v>
      </c>
      <c r="B24355">
        <v>577</v>
      </c>
      <c r="C24355">
        <v>401</v>
      </c>
      <c r="D24355">
        <v>21305</v>
      </c>
      <c r="E24355">
        <v>3</v>
      </c>
      <c r="F24355">
        <v>2353</v>
      </c>
      <c r="G24355">
        <v>2001</v>
      </c>
      <c r="H24355">
        <v>14</v>
      </c>
      <c r="I24355">
        <v>12</v>
      </c>
      <c r="J24355" s="2">
        <v>41746</v>
      </c>
      <c r="K24355" s="1" t="s">
        <v>13597</v>
      </c>
      <c r="L24355" t="b">
        <v>0</v>
      </c>
      <c r="M24355" s="1"/>
      <c r="N24355" s="1"/>
      <c r="O24355" s="1" t="s">
        <v>5683</v>
      </c>
      <c r="P24355" s="1"/>
      <c r="Q24355">
        <v>1</v>
      </c>
      <c r="R24355">
        <v>0</v>
      </c>
      <c r="S24355" s="1" t="s">
        <v>32</v>
      </c>
      <c r="T24355" s="1" t="s">
        <v>32</v>
      </c>
      <c r="U24355" s="1" t="s">
        <v>39007</v>
      </c>
      <c r="V24355" s="3">
        <v>41747.302083333336</v>
      </c>
      <c r="W24355" s="1" t="s">
        <v>5685</v>
      </c>
    </row>
    <row r="24356" spans="1:23" x14ac:dyDescent="0.25">
      <c r="A24356">
        <v>24355</v>
      </c>
      <c r="B24356">
        <v>87</v>
      </c>
      <c r="C24356">
        <v>1</v>
      </c>
      <c r="D24356">
        <v>25004</v>
      </c>
      <c r="E24356">
        <v>3</v>
      </c>
      <c r="F24356">
        <v>1173</v>
      </c>
      <c r="G24356">
        <v>1001</v>
      </c>
      <c r="H24356">
        <v>20</v>
      </c>
      <c r="I24356">
        <v>12</v>
      </c>
      <c r="J24356" s="2">
        <v>41746</v>
      </c>
      <c r="K24356" s="1" t="s">
        <v>37488</v>
      </c>
      <c r="L24356" t="b">
        <v>0</v>
      </c>
      <c r="M24356" s="1"/>
      <c r="N24356" s="1"/>
      <c r="O24356" s="1" t="s">
        <v>5515</v>
      </c>
      <c r="P24356" s="1"/>
      <c r="Q24356">
        <v>1</v>
      </c>
      <c r="R24356">
        <v>0</v>
      </c>
      <c r="S24356" s="1" t="s">
        <v>32</v>
      </c>
      <c r="T24356" s="1" t="s">
        <v>32</v>
      </c>
      <c r="U24356" s="1" t="s">
        <v>39008</v>
      </c>
      <c r="V24356" s="3">
        <v>41747.305555555555</v>
      </c>
      <c r="W24356" s="1" t="s">
        <v>5517</v>
      </c>
    </row>
    <row r="24357" spans="1:23" x14ac:dyDescent="0.25">
      <c r="A24357">
        <v>24356</v>
      </c>
      <c r="B24357">
        <v>450</v>
      </c>
      <c r="C24357">
        <v>401</v>
      </c>
      <c r="D24357">
        <v>25109</v>
      </c>
      <c r="E24357">
        <v>3</v>
      </c>
      <c r="F24357">
        <v>2099</v>
      </c>
      <c r="G24357">
        <v>2001</v>
      </c>
      <c r="H24357">
        <v>8</v>
      </c>
      <c r="I24357">
        <v>12</v>
      </c>
      <c r="J24357" s="2">
        <v>41746</v>
      </c>
      <c r="K24357" s="1" t="s">
        <v>14405</v>
      </c>
      <c r="L24357" t="b">
        <v>0</v>
      </c>
      <c r="M24357" s="1"/>
      <c r="N24357" s="1"/>
      <c r="O24357" s="1" t="s">
        <v>5136</v>
      </c>
      <c r="P24357" s="1"/>
      <c r="Q24357">
        <v>1</v>
      </c>
      <c r="R24357">
        <v>0</v>
      </c>
      <c r="S24357" s="1" t="s">
        <v>32</v>
      </c>
      <c r="T24357" s="1" t="s">
        <v>32</v>
      </c>
      <c r="U24357" s="1" t="s">
        <v>39009</v>
      </c>
      <c r="V24357" s="3">
        <v>41747.309027777781</v>
      </c>
      <c r="W24357" s="1" t="s">
        <v>5138</v>
      </c>
    </row>
    <row r="24358" spans="1:23" x14ac:dyDescent="0.25">
      <c r="A24358">
        <v>24357</v>
      </c>
      <c r="B24358">
        <v>806</v>
      </c>
      <c r="C24358">
        <v>806</v>
      </c>
      <c r="D24358">
        <v>25156</v>
      </c>
      <c r="E24358">
        <v>3</v>
      </c>
      <c r="F24358">
        <v>3006</v>
      </c>
      <c r="G24358">
        <v>3006</v>
      </c>
      <c r="H24358">
        <v>14</v>
      </c>
      <c r="I24358">
        <v>12</v>
      </c>
      <c r="J24358" s="2">
        <v>41746</v>
      </c>
      <c r="K24358" s="1" t="s">
        <v>33402</v>
      </c>
      <c r="L24358" t="b">
        <v>0</v>
      </c>
      <c r="M24358" s="1"/>
      <c r="N24358" s="1"/>
      <c r="O24358" s="1" t="s">
        <v>6599</v>
      </c>
      <c r="P24358" s="1"/>
      <c r="Q24358">
        <v>1</v>
      </c>
      <c r="R24358">
        <v>0</v>
      </c>
      <c r="S24358" s="1" t="s">
        <v>32</v>
      </c>
      <c r="T24358" s="1" t="s">
        <v>32</v>
      </c>
      <c r="U24358" s="1" t="s">
        <v>39010</v>
      </c>
      <c r="V24358" s="3">
        <v>41747.3125</v>
      </c>
      <c r="W24358" s="1" t="s">
        <v>3081</v>
      </c>
    </row>
    <row r="24359" spans="1:23" x14ac:dyDescent="0.25">
      <c r="A24359">
        <v>24358</v>
      </c>
      <c r="B24359">
        <v>404</v>
      </c>
      <c r="C24359">
        <v>401</v>
      </c>
      <c r="D24359">
        <v>25236</v>
      </c>
      <c r="E24359">
        <v>3</v>
      </c>
      <c r="F24359">
        <v>2007</v>
      </c>
      <c r="G24359">
        <v>2001</v>
      </c>
      <c r="H24359">
        <v>2</v>
      </c>
      <c r="I24359">
        <v>12</v>
      </c>
      <c r="J24359" s="2">
        <v>41746</v>
      </c>
      <c r="K24359" s="1" t="s">
        <v>20359</v>
      </c>
      <c r="L24359" t="b">
        <v>0</v>
      </c>
      <c r="M24359" s="1"/>
      <c r="N24359" s="1"/>
      <c r="O24359" s="1" t="s">
        <v>11429</v>
      </c>
      <c r="P24359" s="1"/>
      <c r="Q24359">
        <v>1</v>
      </c>
      <c r="R24359">
        <v>0</v>
      </c>
      <c r="S24359" s="1" t="s">
        <v>32</v>
      </c>
      <c r="T24359" s="1" t="s">
        <v>32</v>
      </c>
      <c r="U24359" s="1" t="s">
        <v>39011</v>
      </c>
      <c r="V24359" s="3">
        <v>41747.315972222219</v>
      </c>
      <c r="W24359" s="1" t="s">
        <v>11431</v>
      </c>
    </row>
    <row r="24360" spans="1:23" x14ac:dyDescent="0.25">
      <c r="A24360">
        <v>24359</v>
      </c>
      <c r="B24360">
        <v>957</v>
      </c>
      <c r="C24360">
        <v>957</v>
      </c>
      <c r="D24360">
        <v>25240</v>
      </c>
      <c r="E24360">
        <v>3</v>
      </c>
      <c r="F24360">
        <v>3157</v>
      </c>
      <c r="G24360">
        <v>3157</v>
      </c>
      <c r="H24360">
        <v>20</v>
      </c>
      <c r="I24360">
        <v>12</v>
      </c>
      <c r="J24360" s="2">
        <v>41746</v>
      </c>
      <c r="K24360" s="1" t="s">
        <v>25600</v>
      </c>
      <c r="L24360" t="b">
        <v>0</v>
      </c>
      <c r="M24360" s="1"/>
      <c r="N24360" s="1"/>
      <c r="O24360" s="1" t="s">
        <v>7468</v>
      </c>
      <c r="P24360" s="1"/>
      <c r="Q24360">
        <v>3</v>
      </c>
      <c r="R24360">
        <v>0</v>
      </c>
      <c r="S24360" s="1" t="s">
        <v>32</v>
      </c>
      <c r="T24360" s="1" t="s">
        <v>32</v>
      </c>
      <c r="U24360" s="1" t="s">
        <v>39012</v>
      </c>
      <c r="V24360" s="3">
        <v>41747.319444444445</v>
      </c>
      <c r="W24360" s="1" t="s">
        <v>4035</v>
      </c>
    </row>
    <row r="24361" spans="1:23" x14ac:dyDescent="0.25">
      <c r="A24361">
        <v>24360</v>
      </c>
      <c r="B24361">
        <v>494</v>
      </c>
      <c r="C24361">
        <v>401</v>
      </c>
      <c r="D24361">
        <v>25241</v>
      </c>
      <c r="E24361">
        <v>3</v>
      </c>
      <c r="F24361">
        <v>2187</v>
      </c>
      <c r="G24361">
        <v>2001</v>
      </c>
      <c r="H24361">
        <v>8</v>
      </c>
      <c r="I24361">
        <v>12</v>
      </c>
      <c r="J24361" s="2">
        <v>41746</v>
      </c>
      <c r="K24361" s="1" t="s">
        <v>14943</v>
      </c>
      <c r="L24361" t="b">
        <v>0</v>
      </c>
      <c r="M24361" s="1"/>
      <c r="N24361" s="1"/>
      <c r="O24361" s="1" t="s">
        <v>5089</v>
      </c>
      <c r="P24361" s="1"/>
      <c r="Q24361">
        <v>3</v>
      </c>
      <c r="R24361">
        <v>0</v>
      </c>
      <c r="S24361" s="1" t="s">
        <v>32</v>
      </c>
      <c r="T24361" s="1" t="s">
        <v>32</v>
      </c>
      <c r="U24361" s="1" t="s">
        <v>39013</v>
      </c>
      <c r="V24361" s="3">
        <v>41747.322916666664</v>
      </c>
      <c r="W24361" s="1" t="s">
        <v>5091</v>
      </c>
    </row>
    <row r="24362" spans="1:23" x14ac:dyDescent="0.25">
      <c r="A24362">
        <v>24361</v>
      </c>
      <c r="B24362">
        <v>427</v>
      </c>
      <c r="C24362">
        <v>401</v>
      </c>
      <c r="D24362">
        <v>25242</v>
      </c>
      <c r="E24362">
        <v>3</v>
      </c>
      <c r="F24362">
        <v>2053</v>
      </c>
      <c r="G24362">
        <v>2001</v>
      </c>
      <c r="H24362">
        <v>15</v>
      </c>
      <c r="I24362">
        <v>12</v>
      </c>
      <c r="J24362" s="2">
        <v>41746</v>
      </c>
      <c r="K24362" s="1" t="s">
        <v>28005</v>
      </c>
      <c r="L24362" t="b">
        <v>0</v>
      </c>
      <c r="M24362" s="1"/>
      <c r="N24362" s="1"/>
      <c r="O24362" s="1" t="s">
        <v>5033</v>
      </c>
      <c r="P24362" s="1"/>
      <c r="Q24362">
        <v>5</v>
      </c>
      <c r="R24362">
        <v>0</v>
      </c>
      <c r="S24362" s="1" t="s">
        <v>32</v>
      </c>
      <c r="T24362" s="1" t="s">
        <v>32</v>
      </c>
      <c r="U24362" s="1" t="s">
        <v>39014</v>
      </c>
      <c r="V24362" s="3">
        <v>41747.326388888891</v>
      </c>
      <c r="W24362" s="1" t="s">
        <v>5035</v>
      </c>
    </row>
    <row r="24363" spans="1:23" x14ac:dyDescent="0.25">
      <c r="A24363">
        <v>24362</v>
      </c>
      <c r="B24363">
        <v>425</v>
      </c>
      <c r="C24363">
        <v>401</v>
      </c>
      <c r="D24363">
        <v>25243</v>
      </c>
      <c r="E24363">
        <v>3</v>
      </c>
      <c r="F24363">
        <v>2049</v>
      </c>
      <c r="G24363">
        <v>2001</v>
      </c>
      <c r="H24363">
        <v>15</v>
      </c>
      <c r="I24363">
        <v>12</v>
      </c>
      <c r="J24363" s="2">
        <v>41746</v>
      </c>
      <c r="K24363" s="1" t="s">
        <v>16415</v>
      </c>
      <c r="L24363" t="b">
        <v>0</v>
      </c>
      <c r="M24363" s="1"/>
      <c r="N24363" s="1"/>
      <c r="O24363" s="1" t="s">
        <v>5253</v>
      </c>
      <c r="P24363" s="1"/>
      <c r="Q24363">
        <v>4</v>
      </c>
      <c r="R24363">
        <v>0</v>
      </c>
      <c r="S24363" s="1" t="s">
        <v>32</v>
      </c>
      <c r="T24363" s="1" t="s">
        <v>32</v>
      </c>
      <c r="U24363" s="1" t="s">
        <v>39015</v>
      </c>
      <c r="V24363" s="3">
        <v>41747.329861111109</v>
      </c>
      <c r="W24363" s="1" t="s">
        <v>5255</v>
      </c>
    </row>
    <row r="24364" spans="1:23" x14ac:dyDescent="0.25">
      <c r="A24364">
        <v>24363</v>
      </c>
      <c r="B24364">
        <v>14</v>
      </c>
      <c r="C24364">
        <v>1</v>
      </c>
      <c r="D24364">
        <v>25244</v>
      </c>
      <c r="E24364">
        <v>3</v>
      </c>
      <c r="F24364">
        <v>1027</v>
      </c>
      <c r="G24364">
        <v>1001</v>
      </c>
      <c r="H24364">
        <v>15</v>
      </c>
      <c r="I24364">
        <v>12</v>
      </c>
      <c r="J24364" s="2">
        <v>41746</v>
      </c>
      <c r="K24364" s="1" t="s">
        <v>39016</v>
      </c>
      <c r="L24364" t="b">
        <v>0</v>
      </c>
      <c r="M24364" s="1"/>
      <c r="N24364" s="1"/>
      <c r="O24364" s="1" t="s">
        <v>5176</v>
      </c>
      <c r="P24364" s="1"/>
      <c r="Q24364">
        <v>5</v>
      </c>
      <c r="R24364">
        <v>0</v>
      </c>
      <c r="S24364" s="1" t="s">
        <v>32</v>
      </c>
      <c r="T24364" s="1" t="s">
        <v>32</v>
      </c>
      <c r="U24364" s="1" t="s">
        <v>39017</v>
      </c>
      <c r="V24364" s="3">
        <v>41747.333333333336</v>
      </c>
      <c r="W24364" s="1" t="s">
        <v>5178</v>
      </c>
    </row>
    <row r="24365" spans="1:23" x14ac:dyDescent="0.25">
      <c r="A24365">
        <v>24364</v>
      </c>
      <c r="B24365">
        <v>544</v>
      </c>
      <c r="C24365">
        <v>401</v>
      </c>
      <c r="D24365">
        <v>25245</v>
      </c>
      <c r="E24365">
        <v>3</v>
      </c>
      <c r="F24365">
        <v>2287</v>
      </c>
      <c r="G24365">
        <v>2001</v>
      </c>
      <c r="H24365">
        <v>13</v>
      </c>
      <c r="I24365">
        <v>12</v>
      </c>
      <c r="J24365" s="2">
        <v>41746</v>
      </c>
      <c r="K24365" s="1" t="s">
        <v>39018</v>
      </c>
      <c r="L24365" t="b">
        <v>0</v>
      </c>
      <c r="M24365" s="1"/>
      <c r="N24365" s="1"/>
      <c r="O24365" s="1" t="s">
        <v>7581</v>
      </c>
      <c r="P24365" s="1"/>
      <c r="Q24365">
        <v>2</v>
      </c>
      <c r="R24365">
        <v>0</v>
      </c>
      <c r="S24365" s="1" t="s">
        <v>32</v>
      </c>
      <c r="T24365" s="1" t="s">
        <v>32</v>
      </c>
      <c r="U24365" s="1" t="s">
        <v>39019</v>
      </c>
      <c r="V24365" s="3">
        <v>41747.336805555555</v>
      </c>
      <c r="W24365" s="1" t="s">
        <v>7583</v>
      </c>
    </row>
    <row r="24366" spans="1:23" x14ac:dyDescent="0.25">
      <c r="A24366">
        <v>24365</v>
      </c>
      <c r="B24366">
        <v>575</v>
      </c>
      <c r="C24366">
        <v>401</v>
      </c>
      <c r="D24366">
        <v>25246</v>
      </c>
      <c r="E24366">
        <v>3</v>
      </c>
      <c r="F24366">
        <v>2349</v>
      </c>
      <c r="G24366">
        <v>2001</v>
      </c>
      <c r="H24366">
        <v>3</v>
      </c>
      <c r="I24366">
        <v>12</v>
      </c>
      <c r="J24366" s="2">
        <v>41746</v>
      </c>
      <c r="K24366" s="1" t="s">
        <v>15824</v>
      </c>
      <c r="L24366" t="b">
        <v>0</v>
      </c>
      <c r="M24366" s="1"/>
      <c r="N24366" s="1"/>
      <c r="O24366" s="1" t="s">
        <v>4663</v>
      </c>
      <c r="P24366" s="1"/>
      <c r="Q24366">
        <v>4</v>
      </c>
      <c r="R24366">
        <v>0</v>
      </c>
      <c r="S24366" s="1" t="s">
        <v>32</v>
      </c>
      <c r="T24366" s="1" t="s">
        <v>32</v>
      </c>
      <c r="U24366" s="1" t="s">
        <v>39020</v>
      </c>
      <c r="V24366" s="3">
        <v>41747.340277777781</v>
      </c>
      <c r="W24366" s="1" t="s">
        <v>4665</v>
      </c>
    </row>
    <row r="24367" spans="1:23" x14ac:dyDescent="0.25">
      <c r="A24367">
        <v>24366</v>
      </c>
      <c r="B24367">
        <v>162</v>
      </c>
      <c r="C24367">
        <v>1</v>
      </c>
      <c r="D24367">
        <v>25247</v>
      </c>
      <c r="E24367">
        <v>3</v>
      </c>
      <c r="F24367">
        <v>1323</v>
      </c>
      <c r="G24367">
        <v>1001</v>
      </c>
      <c r="H24367">
        <v>7</v>
      </c>
      <c r="I24367">
        <v>12</v>
      </c>
      <c r="J24367" s="2">
        <v>41746</v>
      </c>
      <c r="K24367" s="1" t="s">
        <v>23716</v>
      </c>
      <c r="L24367" t="b">
        <v>0</v>
      </c>
      <c r="M24367" s="1"/>
      <c r="N24367" s="1"/>
      <c r="O24367" s="1" t="s">
        <v>6284</v>
      </c>
      <c r="P24367" s="1"/>
      <c r="Q24367">
        <v>5</v>
      </c>
      <c r="R24367">
        <v>0</v>
      </c>
      <c r="S24367" s="1" t="s">
        <v>32</v>
      </c>
      <c r="T24367" s="1" t="s">
        <v>32</v>
      </c>
      <c r="U24367" s="1" t="s">
        <v>39021</v>
      </c>
      <c r="V24367" s="3">
        <v>41747.34375</v>
      </c>
      <c r="W24367" s="1" t="s">
        <v>6286</v>
      </c>
    </row>
    <row r="24368" spans="1:23" x14ac:dyDescent="0.25">
      <c r="A24368">
        <v>24367</v>
      </c>
      <c r="B24368">
        <v>548</v>
      </c>
      <c r="C24368">
        <v>401</v>
      </c>
      <c r="D24368">
        <v>25248</v>
      </c>
      <c r="E24368">
        <v>3</v>
      </c>
      <c r="F24368">
        <v>2295</v>
      </c>
      <c r="G24368">
        <v>2001</v>
      </c>
      <c r="H24368">
        <v>16</v>
      </c>
      <c r="I24368">
        <v>12</v>
      </c>
      <c r="J24368" s="2">
        <v>41746</v>
      </c>
      <c r="K24368" s="1" t="s">
        <v>37006</v>
      </c>
      <c r="L24368" t="b">
        <v>0</v>
      </c>
      <c r="M24368" s="1"/>
      <c r="N24368" s="1"/>
      <c r="O24368" s="1" t="s">
        <v>5277</v>
      </c>
      <c r="P24368" s="1"/>
      <c r="Q24368">
        <v>5</v>
      </c>
      <c r="R24368">
        <v>0</v>
      </c>
      <c r="S24368" s="1" t="s">
        <v>32</v>
      </c>
      <c r="T24368" s="1" t="s">
        <v>32</v>
      </c>
      <c r="U24368" s="1" t="s">
        <v>39022</v>
      </c>
      <c r="V24368" s="3">
        <v>41747.347222222219</v>
      </c>
      <c r="W24368" s="1" t="s">
        <v>5279</v>
      </c>
    </row>
    <row r="24369" spans="1:23" x14ac:dyDescent="0.25">
      <c r="A24369">
        <v>24368</v>
      </c>
      <c r="B24369">
        <v>996</v>
      </c>
      <c r="C24369">
        <v>996</v>
      </c>
      <c r="D24369">
        <v>25249</v>
      </c>
      <c r="E24369">
        <v>3</v>
      </c>
      <c r="F24369">
        <v>3196</v>
      </c>
      <c r="G24369">
        <v>3196</v>
      </c>
      <c r="H24369">
        <v>8</v>
      </c>
      <c r="I24369">
        <v>12</v>
      </c>
      <c r="J24369" s="2">
        <v>41746</v>
      </c>
      <c r="K24369" s="1" t="s">
        <v>18914</v>
      </c>
      <c r="L24369" t="b">
        <v>0</v>
      </c>
      <c r="M24369" s="1"/>
      <c r="N24369" s="1"/>
      <c r="O24369" s="1" t="s">
        <v>8276</v>
      </c>
      <c r="P24369" s="1"/>
      <c r="Q24369">
        <v>3</v>
      </c>
      <c r="R24369">
        <v>0</v>
      </c>
      <c r="S24369" s="1" t="s">
        <v>32</v>
      </c>
      <c r="T24369" s="1" t="s">
        <v>32</v>
      </c>
      <c r="U24369" s="1" t="s">
        <v>39023</v>
      </c>
      <c r="V24369" s="3">
        <v>41747.350694444445</v>
      </c>
      <c r="W24369" s="1" t="s">
        <v>4262</v>
      </c>
    </row>
    <row r="24370" spans="1:23" x14ac:dyDescent="0.25">
      <c r="A24370">
        <v>24369</v>
      </c>
      <c r="B24370">
        <v>84</v>
      </c>
      <c r="C24370">
        <v>1</v>
      </c>
      <c r="D24370">
        <v>25250</v>
      </c>
      <c r="E24370">
        <v>3</v>
      </c>
      <c r="F24370">
        <v>1167</v>
      </c>
      <c r="G24370">
        <v>1001</v>
      </c>
      <c r="H24370">
        <v>20</v>
      </c>
      <c r="I24370">
        <v>12</v>
      </c>
      <c r="J24370" s="2">
        <v>41746</v>
      </c>
      <c r="K24370" s="1" t="s">
        <v>14018</v>
      </c>
      <c r="L24370" t="b">
        <v>0</v>
      </c>
      <c r="M24370" s="1"/>
      <c r="N24370" s="1"/>
      <c r="O24370" s="1" t="s">
        <v>5029</v>
      </c>
      <c r="P24370" s="1"/>
      <c r="Q24370">
        <v>2</v>
      </c>
      <c r="R24370">
        <v>0</v>
      </c>
      <c r="S24370" s="1" t="s">
        <v>32</v>
      </c>
      <c r="T24370" s="1" t="s">
        <v>32</v>
      </c>
      <c r="U24370" s="1" t="s">
        <v>39024</v>
      </c>
      <c r="V24370" s="3">
        <v>41747.354166666664</v>
      </c>
      <c r="W24370" s="1" t="s">
        <v>5031</v>
      </c>
    </row>
    <row r="24371" spans="1:23" x14ac:dyDescent="0.25">
      <c r="A24371">
        <v>24370</v>
      </c>
      <c r="B24371">
        <v>93</v>
      </c>
      <c r="C24371">
        <v>1</v>
      </c>
      <c r="D24371">
        <v>25251</v>
      </c>
      <c r="E24371">
        <v>3</v>
      </c>
      <c r="F24371">
        <v>1185</v>
      </c>
      <c r="G24371">
        <v>1001</v>
      </c>
      <c r="H24371">
        <v>14</v>
      </c>
      <c r="I24371">
        <v>12</v>
      </c>
      <c r="J24371" s="2">
        <v>41746</v>
      </c>
      <c r="K24371" s="1" t="s">
        <v>29654</v>
      </c>
      <c r="L24371" t="b">
        <v>0</v>
      </c>
      <c r="M24371" s="1"/>
      <c r="N24371" s="1"/>
      <c r="O24371" s="1" t="s">
        <v>5320</v>
      </c>
      <c r="P24371" s="1"/>
      <c r="Q24371">
        <v>3</v>
      </c>
      <c r="R24371">
        <v>0</v>
      </c>
      <c r="S24371" s="1" t="s">
        <v>32</v>
      </c>
      <c r="T24371" s="1" t="s">
        <v>32</v>
      </c>
      <c r="U24371" s="1" t="s">
        <v>39025</v>
      </c>
      <c r="V24371" s="3">
        <v>41747.357638888891</v>
      </c>
      <c r="W24371" s="1" t="s">
        <v>5322</v>
      </c>
    </row>
    <row r="24372" spans="1:23" x14ac:dyDescent="0.25">
      <c r="A24372">
        <v>24371</v>
      </c>
      <c r="B24372">
        <v>942</v>
      </c>
      <c r="C24372">
        <v>942</v>
      </c>
      <c r="D24372">
        <v>25252</v>
      </c>
      <c r="E24372">
        <v>3</v>
      </c>
      <c r="F24372">
        <v>3142</v>
      </c>
      <c r="G24372">
        <v>3142</v>
      </c>
      <c r="H24372">
        <v>6</v>
      </c>
      <c r="I24372">
        <v>12</v>
      </c>
      <c r="J24372" s="2">
        <v>41746</v>
      </c>
      <c r="K24372" s="1" t="s">
        <v>19672</v>
      </c>
      <c r="L24372" t="b">
        <v>0</v>
      </c>
      <c r="M24372" s="1"/>
      <c r="N24372" s="1"/>
      <c r="O24372" s="1" t="s">
        <v>6402</v>
      </c>
      <c r="P24372" s="1"/>
      <c r="Q24372">
        <v>4</v>
      </c>
      <c r="R24372">
        <v>0</v>
      </c>
      <c r="S24372" s="1" t="s">
        <v>32</v>
      </c>
      <c r="T24372" s="1" t="s">
        <v>32</v>
      </c>
      <c r="U24372" s="1" t="s">
        <v>39026</v>
      </c>
      <c r="V24372" s="3">
        <v>41747.361111111109</v>
      </c>
      <c r="W24372" s="1" t="s">
        <v>3946</v>
      </c>
    </row>
    <row r="24373" spans="1:23" x14ac:dyDescent="0.25">
      <c r="A24373">
        <v>24372</v>
      </c>
      <c r="B24373">
        <v>121</v>
      </c>
      <c r="C24373">
        <v>1</v>
      </c>
      <c r="D24373">
        <v>25253</v>
      </c>
      <c r="E24373">
        <v>3</v>
      </c>
      <c r="F24373">
        <v>1241</v>
      </c>
      <c r="G24373">
        <v>1001</v>
      </c>
      <c r="H24373">
        <v>6</v>
      </c>
      <c r="I24373">
        <v>12</v>
      </c>
      <c r="J24373" s="2">
        <v>41746</v>
      </c>
      <c r="K24373" s="1" t="s">
        <v>12478</v>
      </c>
      <c r="L24373" t="b">
        <v>0</v>
      </c>
      <c r="M24373" s="1"/>
      <c r="N24373" s="1"/>
      <c r="O24373" s="1" t="s">
        <v>5293</v>
      </c>
      <c r="P24373" s="1"/>
      <c r="Q24373">
        <v>4</v>
      </c>
      <c r="R24373">
        <v>0</v>
      </c>
      <c r="S24373" s="1" t="s">
        <v>32</v>
      </c>
      <c r="T24373" s="1" t="s">
        <v>32</v>
      </c>
      <c r="U24373" s="1" t="s">
        <v>39027</v>
      </c>
      <c r="V24373" s="3">
        <v>41747.364583333336</v>
      </c>
      <c r="W24373" s="1" t="s">
        <v>5295</v>
      </c>
    </row>
    <row r="24374" spans="1:23" x14ac:dyDescent="0.25">
      <c r="A24374">
        <v>24373</v>
      </c>
      <c r="B24374">
        <v>436</v>
      </c>
      <c r="C24374">
        <v>401</v>
      </c>
      <c r="D24374">
        <v>25254</v>
      </c>
      <c r="E24374">
        <v>3</v>
      </c>
      <c r="F24374">
        <v>2071</v>
      </c>
      <c r="G24374">
        <v>2001</v>
      </c>
      <c r="H24374">
        <v>16</v>
      </c>
      <c r="I24374">
        <v>12</v>
      </c>
      <c r="J24374" s="2">
        <v>41746</v>
      </c>
      <c r="K24374" s="1" t="s">
        <v>23748</v>
      </c>
      <c r="L24374" t="b">
        <v>0</v>
      </c>
      <c r="M24374" s="1"/>
      <c r="N24374" s="1"/>
      <c r="O24374" s="1" t="s">
        <v>6546</v>
      </c>
      <c r="P24374" s="1"/>
      <c r="Q24374">
        <v>2</v>
      </c>
      <c r="R24374">
        <v>0</v>
      </c>
      <c r="S24374" s="1" t="s">
        <v>32</v>
      </c>
      <c r="T24374" s="1" t="s">
        <v>32</v>
      </c>
      <c r="U24374" s="1" t="s">
        <v>39028</v>
      </c>
      <c r="V24374" s="3">
        <v>41747.368055555555</v>
      </c>
      <c r="W24374" s="1" t="s">
        <v>6548</v>
      </c>
    </row>
    <row r="24375" spans="1:23" x14ac:dyDescent="0.25">
      <c r="A24375">
        <v>24374</v>
      </c>
      <c r="B24375">
        <v>506</v>
      </c>
      <c r="C24375">
        <v>401</v>
      </c>
      <c r="D24375">
        <v>25255</v>
      </c>
      <c r="E24375">
        <v>3</v>
      </c>
      <c r="F24375">
        <v>2211</v>
      </c>
      <c r="G24375">
        <v>2001</v>
      </c>
      <c r="H24375">
        <v>20</v>
      </c>
      <c r="I24375">
        <v>12</v>
      </c>
      <c r="J24375" s="2">
        <v>41746</v>
      </c>
      <c r="K24375" s="1" t="s">
        <v>22941</v>
      </c>
      <c r="L24375" t="b">
        <v>0</v>
      </c>
      <c r="M24375" s="1"/>
      <c r="N24375" s="1"/>
      <c r="O24375" s="1" t="s">
        <v>5316</v>
      </c>
      <c r="P24375" s="1"/>
      <c r="Q24375">
        <v>3</v>
      </c>
      <c r="R24375">
        <v>0</v>
      </c>
      <c r="S24375" s="1" t="s">
        <v>32</v>
      </c>
      <c r="T24375" s="1" t="s">
        <v>32</v>
      </c>
      <c r="U24375" s="1" t="s">
        <v>39029</v>
      </c>
      <c r="V24375" s="3">
        <v>41747.371527777781</v>
      </c>
      <c r="W24375" s="1" t="s">
        <v>5318</v>
      </c>
    </row>
    <row r="24376" spans="1:23" x14ac:dyDescent="0.25">
      <c r="A24376">
        <v>24375</v>
      </c>
      <c r="B24376">
        <v>512</v>
      </c>
      <c r="C24376">
        <v>401</v>
      </c>
      <c r="D24376">
        <v>25256</v>
      </c>
      <c r="E24376">
        <v>3</v>
      </c>
      <c r="F24376">
        <v>2223</v>
      </c>
      <c r="G24376">
        <v>2001</v>
      </c>
      <c r="H24376">
        <v>3</v>
      </c>
      <c r="I24376">
        <v>12</v>
      </c>
      <c r="J24376" s="2">
        <v>41746</v>
      </c>
      <c r="K24376" s="1" t="s">
        <v>39030</v>
      </c>
      <c r="L24376" t="b">
        <v>0</v>
      </c>
      <c r="M24376" s="1"/>
      <c r="N24376" s="1"/>
      <c r="O24376" s="1" t="s">
        <v>5817</v>
      </c>
      <c r="P24376" s="1"/>
      <c r="Q24376">
        <v>4</v>
      </c>
      <c r="R24376">
        <v>0</v>
      </c>
      <c r="S24376" s="1" t="s">
        <v>32</v>
      </c>
      <c r="T24376" s="1" t="s">
        <v>32</v>
      </c>
      <c r="U24376" s="1" t="s">
        <v>39031</v>
      </c>
      <c r="V24376" s="3">
        <v>41747.375</v>
      </c>
      <c r="W24376" s="1" t="s">
        <v>5819</v>
      </c>
    </row>
    <row r="24377" spans="1:23" x14ac:dyDescent="0.25">
      <c r="A24377">
        <v>24376</v>
      </c>
      <c r="B24377">
        <v>127</v>
      </c>
      <c r="C24377">
        <v>1</v>
      </c>
      <c r="D24377">
        <v>25257</v>
      </c>
      <c r="E24377">
        <v>3</v>
      </c>
      <c r="F24377">
        <v>1253</v>
      </c>
      <c r="G24377">
        <v>1001</v>
      </c>
      <c r="H24377">
        <v>15</v>
      </c>
      <c r="I24377">
        <v>12</v>
      </c>
      <c r="J24377" s="2">
        <v>41746</v>
      </c>
      <c r="K24377" s="1" t="s">
        <v>20736</v>
      </c>
      <c r="L24377" t="b">
        <v>0</v>
      </c>
      <c r="M24377" s="1"/>
      <c r="N24377" s="1"/>
      <c r="O24377" s="1" t="s">
        <v>4936</v>
      </c>
      <c r="P24377" s="1"/>
      <c r="Q24377">
        <v>3</v>
      </c>
      <c r="R24377">
        <v>0</v>
      </c>
      <c r="S24377" s="1" t="s">
        <v>32</v>
      </c>
      <c r="T24377" s="1" t="s">
        <v>32</v>
      </c>
      <c r="U24377" s="1" t="s">
        <v>39032</v>
      </c>
      <c r="V24377" s="3">
        <v>41747.378472222219</v>
      </c>
      <c r="W24377" s="1" t="s">
        <v>4938</v>
      </c>
    </row>
    <row r="24378" spans="1:23" x14ac:dyDescent="0.25">
      <c r="A24378">
        <v>24377</v>
      </c>
      <c r="B24378">
        <v>477</v>
      </c>
      <c r="C24378">
        <v>401</v>
      </c>
      <c r="D24378">
        <v>25258</v>
      </c>
      <c r="E24378">
        <v>3</v>
      </c>
      <c r="F24378">
        <v>2153</v>
      </c>
      <c r="G24378">
        <v>2001</v>
      </c>
      <c r="H24378">
        <v>20</v>
      </c>
      <c r="I24378">
        <v>12</v>
      </c>
      <c r="J24378" s="2">
        <v>41746</v>
      </c>
      <c r="K24378" s="1" t="s">
        <v>21284</v>
      </c>
      <c r="L24378" t="b">
        <v>0</v>
      </c>
      <c r="M24378" s="1"/>
      <c r="N24378" s="1"/>
      <c r="O24378" s="1" t="s">
        <v>5623</v>
      </c>
      <c r="P24378" s="1"/>
      <c r="Q24378">
        <v>2</v>
      </c>
      <c r="R24378">
        <v>0</v>
      </c>
      <c r="S24378" s="1" t="s">
        <v>32</v>
      </c>
      <c r="T24378" s="1" t="s">
        <v>32</v>
      </c>
      <c r="U24378" s="1" t="s">
        <v>39033</v>
      </c>
      <c r="V24378" s="3">
        <v>41747.381944444445</v>
      </c>
      <c r="W24378" s="1" t="s">
        <v>5625</v>
      </c>
    </row>
    <row r="24379" spans="1:23" x14ac:dyDescent="0.25">
      <c r="A24379">
        <v>24378</v>
      </c>
      <c r="B24379">
        <v>132</v>
      </c>
      <c r="C24379">
        <v>1</v>
      </c>
      <c r="D24379">
        <v>25259</v>
      </c>
      <c r="E24379">
        <v>3</v>
      </c>
      <c r="F24379">
        <v>1263</v>
      </c>
      <c r="G24379">
        <v>1001</v>
      </c>
      <c r="H24379">
        <v>14</v>
      </c>
      <c r="I24379">
        <v>12</v>
      </c>
      <c r="J24379" s="2">
        <v>41746</v>
      </c>
      <c r="K24379" s="1" t="s">
        <v>32114</v>
      </c>
      <c r="L24379" t="b">
        <v>0</v>
      </c>
      <c r="M24379" s="1"/>
      <c r="N24379" s="1"/>
      <c r="O24379" s="1" t="s">
        <v>5554</v>
      </c>
      <c r="P24379" s="1"/>
      <c r="Q24379">
        <v>5</v>
      </c>
      <c r="R24379">
        <v>0</v>
      </c>
      <c r="S24379" s="1" t="s">
        <v>32</v>
      </c>
      <c r="T24379" s="1" t="s">
        <v>32</v>
      </c>
      <c r="U24379" s="1" t="s">
        <v>39034</v>
      </c>
      <c r="V24379" s="3">
        <v>41747.385416666664</v>
      </c>
      <c r="W24379" s="1" t="s">
        <v>5556</v>
      </c>
    </row>
    <row r="24380" spans="1:23" x14ac:dyDescent="0.25">
      <c r="A24380">
        <v>24379</v>
      </c>
      <c r="B24380">
        <v>899</v>
      </c>
      <c r="C24380">
        <v>899</v>
      </c>
      <c r="D24380">
        <v>25260</v>
      </c>
      <c r="E24380">
        <v>3</v>
      </c>
      <c r="F24380">
        <v>3099</v>
      </c>
      <c r="G24380">
        <v>3099</v>
      </c>
      <c r="H24380">
        <v>3</v>
      </c>
      <c r="I24380">
        <v>12</v>
      </c>
      <c r="J24380" s="2">
        <v>41746</v>
      </c>
      <c r="K24380" s="1" t="s">
        <v>14892</v>
      </c>
      <c r="L24380" t="b">
        <v>0</v>
      </c>
      <c r="M24380" s="1"/>
      <c r="N24380" s="1"/>
      <c r="O24380" s="1" t="s">
        <v>6637</v>
      </c>
      <c r="P24380" s="1"/>
      <c r="Q24380">
        <v>2</v>
      </c>
      <c r="R24380">
        <v>0</v>
      </c>
      <c r="S24380" s="1" t="s">
        <v>32</v>
      </c>
      <c r="T24380" s="1" t="s">
        <v>32</v>
      </c>
      <c r="U24380" s="1" t="s">
        <v>39035</v>
      </c>
      <c r="V24380" s="3">
        <v>41747.388888888891</v>
      </c>
      <c r="W24380" s="1" t="s">
        <v>3674</v>
      </c>
    </row>
    <row r="24381" spans="1:23" x14ac:dyDescent="0.25">
      <c r="A24381">
        <v>24380</v>
      </c>
      <c r="B24381">
        <v>1014</v>
      </c>
      <c r="C24381">
        <v>1014</v>
      </c>
      <c r="D24381">
        <v>25261</v>
      </c>
      <c r="E24381">
        <v>3</v>
      </c>
      <c r="F24381">
        <v>3214</v>
      </c>
      <c r="G24381">
        <v>3214</v>
      </c>
      <c r="H24381">
        <v>16</v>
      </c>
      <c r="I24381">
        <v>12</v>
      </c>
      <c r="J24381" s="2">
        <v>41746</v>
      </c>
      <c r="K24381" s="1" t="s">
        <v>9845</v>
      </c>
      <c r="L24381" t="b">
        <v>0</v>
      </c>
      <c r="M24381" s="1"/>
      <c r="N24381" s="1"/>
      <c r="O24381" s="1" t="s">
        <v>22629</v>
      </c>
      <c r="P24381" s="1"/>
      <c r="Q24381">
        <v>3</v>
      </c>
      <c r="R24381">
        <v>0</v>
      </c>
      <c r="S24381" s="1"/>
      <c r="T24381" s="1"/>
      <c r="U24381" s="1" t="s">
        <v>39036</v>
      </c>
      <c r="V24381" s="3">
        <v>41747.392361111109</v>
      </c>
      <c r="W24381" s="1" t="s">
        <v>4367</v>
      </c>
    </row>
    <row r="24382" spans="1:23" x14ac:dyDescent="0.25">
      <c r="A24382">
        <v>24381</v>
      </c>
      <c r="B24382">
        <v>910</v>
      </c>
      <c r="C24382">
        <v>910</v>
      </c>
      <c r="D24382">
        <v>25262</v>
      </c>
      <c r="E24382">
        <v>3</v>
      </c>
      <c r="F24382">
        <v>3110</v>
      </c>
      <c r="G24382">
        <v>3110</v>
      </c>
      <c r="H24382">
        <v>13</v>
      </c>
      <c r="I24382">
        <v>12</v>
      </c>
      <c r="J24382" s="2">
        <v>41746</v>
      </c>
      <c r="K24382" s="1" t="s">
        <v>12721</v>
      </c>
      <c r="L24382" t="b">
        <v>0</v>
      </c>
      <c r="M24382" s="1"/>
      <c r="N24382" s="1"/>
      <c r="O24382" s="1" t="s">
        <v>4700</v>
      </c>
      <c r="P24382" s="1"/>
      <c r="Q24382">
        <v>2</v>
      </c>
      <c r="R24382">
        <v>0</v>
      </c>
      <c r="S24382" s="1" t="s">
        <v>32</v>
      </c>
      <c r="T24382" s="1" t="s">
        <v>32</v>
      </c>
      <c r="U24382" s="1" t="s">
        <v>39037</v>
      </c>
      <c r="V24382" s="3">
        <v>41747.395833333336</v>
      </c>
      <c r="W24382" s="1" t="s">
        <v>3743</v>
      </c>
    </row>
    <row r="24383" spans="1:23" x14ac:dyDescent="0.25">
      <c r="A24383">
        <v>24382</v>
      </c>
      <c r="B24383">
        <v>469</v>
      </c>
      <c r="C24383">
        <v>401</v>
      </c>
      <c r="D24383">
        <v>25263</v>
      </c>
      <c r="E24383">
        <v>3</v>
      </c>
      <c r="F24383">
        <v>2137</v>
      </c>
      <c r="G24383">
        <v>2001</v>
      </c>
      <c r="H24383">
        <v>3</v>
      </c>
      <c r="I24383">
        <v>12</v>
      </c>
      <c r="J24383" s="2">
        <v>41746</v>
      </c>
      <c r="K24383" s="1" t="s">
        <v>30839</v>
      </c>
      <c r="L24383" t="b">
        <v>0</v>
      </c>
      <c r="M24383" s="1"/>
      <c r="N24383" s="1"/>
      <c r="O24383" s="1" t="s">
        <v>5481</v>
      </c>
      <c r="P24383" s="1"/>
      <c r="Q24383">
        <v>5</v>
      </c>
      <c r="R24383">
        <v>0</v>
      </c>
      <c r="S24383" s="1" t="s">
        <v>32</v>
      </c>
      <c r="T24383" s="1" t="s">
        <v>32</v>
      </c>
      <c r="U24383" s="1" t="s">
        <v>39038</v>
      </c>
      <c r="V24383" s="3">
        <v>41747.399305555555</v>
      </c>
      <c r="W24383" s="1" t="s">
        <v>5483</v>
      </c>
    </row>
    <row r="24384" spans="1:23" x14ac:dyDescent="0.25">
      <c r="A24384">
        <v>24383</v>
      </c>
      <c r="B24384">
        <v>160</v>
      </c>
      <c r="C24384">
        <v>1</v>
      </c>
      <c r="D24384">
        <v>25264</v>
      </c>
      <c r="E24384">
        <v>3</v>
      </c>
      <c r="F24384">
        <v>1319</v>
      </c>
      <c r="G24384">
        <v>1001</v>
      </c>
      <c r="H24384">
        <v>7</v>
      </c>
      <c r="I24384">
        <v>12</v>
      </c>
      <c r="J24384" s="2">
        <v>41746</v>
      </c>
      <c r="K24384" s="1" t="s">
        <v>5528</v>
      </c>
      <c r="L24384" t="b">
        <v>0</v>
      </c>
      <c r="M24384" s="1"/>
      <c r="N24384" s="1"/>
      <c r="O24384" s="1" t="s">
        <v>5066</v>
      </c>
      <c r="P24384" s="1"/>
      <c r="Q24384">
        <v>3</v>
      </c>
      <c r="R24384">
        <v>0</v>
      </c>
      <c r="S24384" s="1" t="s">
        <v>32</v>
      </c>
      <c r="T24384" s="1" t="s">
        <v>32</v>
      </c>
      <c r="U24384" s="1" t="s">
        <v>39039</v>
      </c>
      <c r="V24384" s="3">
        <v>41747.402777777781</v>
      </c>
      <c r="W24384" s="1" t="s">
        <v>5068</v>
      </c>
    </row>
    <row r="24385" spans="1:23" x14ac:dyDescent="0.25">
      <c r="A24385">
        <v>24384</v>
      </c>
      <c r="B24385">
        <v>884</v>
      </c>
      <c r="C24385">
        <v>884</v>
      </c>
      <c r="D24385">
        <v>25265</v>
      </c>
      <c r="E24385">
        <v>3</v>
      </c>
      <c r="F24385">
        <v>3084</v>
      </c>
      <c r="G24385">
        <v>3084</v>
      </c>
      <c r="H24385">
        <v>7</v>
      </c>
      <c r="I24385">
        <v>12</v>
      </c>
      <c r="J24385" s="2">
        <v>41746</v>
      </c>
      <c r="K24385" s="1" t="s">
        <v>39040</v>
      </c>
      <c r="L24385" t="b">
        <v>0</v>
      </c>
      <c r="M24385" s="1"/>
      <c r="N24385" s="1"/>
      <c r="O24385" s="1" t="s">
        <v>4709</v>
      </c>
      <c r="P24385" s="1"/>
      <c r="Q24385">
        <v>4</v>
      </c>
      <c r="R24385">
        <v>0</v>
      </c>
      <c r="S24385" s="1" t="s">
        <v>32</v>
      </c>
      <c r="T24385" s="1" t="s">
        <v>32</v>
      </c>
      <c r="U24385" s="1" t="s">
        <v>39041</v>
      </c>
      <c r="V24385" s="3">
        <v>41747.40625</v>
      </c>
      <c r="W24385" s="1" t="s">
        <v>3584</v>
      </c>
    </row>
    <row r="24386" spans="1:23" x14ac:dyDescent="0.25">
      <c r="A24386">
        <v>24385</v>
      </c>
      <c r="B24386">
        <v>485</v>
      </c>
      <c r="C24386">
        <v>401</v>
      </c>
      <c r="D24386">
        <v>25266</v>
      </c>
      <c r="E24386">
        <v>3</v>
      </c>
      <c r="F24386">
        <v>2169</v>
      </c>
      <c r="G24386">
        <v>2001</v>
      </c>
      <c r="H24386">
        <v>13</v>
      </c>
      <c r="I24386">
        <v>12</v>
      </c>
      <c r="J24386" s="2">
        <v>41746</v>
      </c>
      <c r="K24386" s="1" t="s">
        <v>28746</v>
      </c>
      <c r="L24386" t="b">
        <v>0</v>
      </c>
      <c r="M24386" s="1"/>
      <c r="N24386" s="1"/>
      <c r="O24386" s="1" t="s">
        <v>6325</v>
      </c>
      <c r="P24386" s="1"/>
      <c r="Q24386">
        <v>4</v>
      </c>
      <c r="R24386">
        <v>0</v>
      </c>
      <c r="S24386" s="1" t="s">
        <v>32</v>
      </c>
      <c r="T24386" s="1" t="s">
        <v>32</v>
      </c>
      <c r="U24386" s="1" t="s">
        <v>39042</v>
      </c>
      <c r="V24386" s="3">
        <v>41747.409722222219</v>
      </c>
      <c r="W24386" s="1" t="s">
        <v>6327</v>
      </c>
    </row>
    <row r="24387" spans="1:23" x14ac:dyDescent="0.25">
      <c r="A24387">
        <v>24386</v>
      </c>
      <c r="B24387">
        <v>521</v>
      </c>
      <c r="C24387">
        <v>401</v>
      </c>
      <c r="D24387">
        <v>25267</v>
      </c>
      <c r="E24387">
        <v>3</v>
      </c>
      <c r="F24387">
        <v>2241</v>
      </c>
      <c r="G24387">
        <v>2001</v>
      </c>
      <c r="H24387">
        <v>7</v>
      </c>
      <c r="I24387">
        <v>12</v>
      </c>
      <c r="J24387" s="2">
        <v>41746</v>
      </c>
      <c r="K24387" s="1" t="s">
        <v>12594</v>
      </c>
      <c r="L24387" t="b">
        <v>0</v>
      </c>
      <c r="M24387" s="1"/>
      <c r="N24387" s="1"/>
      <c r="O24387" s="1" t="s">
        <v>5193</v>
      </c>
      <c r="P24387" s="1"/>
      <c r="Q24387">
        <v>3</v>
      </c>
      <c r="R24387">
        <v>0</v>
      </c>
      <c r="S24387" s="1" t="s">
        <v>32</v>
      </c>
      <c r="T24387" s="1" t="s">
        <v>32</v>
      </c>
      <c r="U24387" s="1" t="s">
        <v>39043</v>
      </c>
      <c r="V24387" s="3">
        <v>41747.413194444445</v>
      </c>
      <c r="W24387" s="1" t="s">
        <v>5195</v>
      </c>
    </row>
    <row r="24388" spans="1:23" x14ac:dyDescent="0.25">
      <c r="A24388">
        <v>24387</v>
      </c>
      <c r="B24388">
        <v>454</v>
      </c>
      <c r="C24388">
        <v>401</v>
      </c>
      <c r="D24388">
        <v>25268</v>
      </c>
      <c r="E24388">
        <v>3</v>
      </c>
      <c r="F24388">
        <v>2107</v>
      </c>
      <c r="G24388">
        <v>2001</v>
      </c>
      <c r="H24388">
        <v>13</v>
      </c>
      <c r="I24388">
        <v>12</v>
      </c>
      <c r="J24388" s="2">
        <v>41746</v>
      </c>
      <c r="K24388" s="1" t="s">
        <v>17027</v>
      </c>
      <c r="L24388" t="b">
        <v>0</v>
      </c>
      <c r="M24388" s="1"/>
      <c r="N24388" s="1"/>
      <c r="O24388" s="1" t="s">
        <v>6937</v>
      </c>
      <c r="P24388" s="1"/>
      <c r="Q24388">
        <v>4</v>
      </c>
      <c r="R24388">
        <v>0</v>
      </c>
      <c r="S24388" s="1" t="s">
        <v>32</v>
      </c>
      <c r="T24388" s="1" t="s">
        <v>32</v>
      </c>
      <c r="U24388" s="1" t="s">
        <v>39044</v>
      </c>
      <c r="V24388" s="3">
        <v>41747.416666666664</v>
      </c>
      <c r="W24388" s="1" t="s">
        <v>6939</v>
      </c>
    </row>
    <row r="24389" spans="1:23" x14ac:dyDescent="0.25">
      <c r="A24389">
        <v>24388</v>
      </c>
      <c r="B24389">
        <v>974</v>
      </c>
      <c r="C24389">
        <v>974</v>
      </c>
      <c r="D24389">
        <v>25269</v>
      </c>
      <c r="E24389">
        <v>3</v>
      </c>
      <c r="F24389">
        <v>3174</v>
      </c>
      <c r="G24389">
        <v>3174</v>
      </c>
      <c r="H24389">
        <v>8</v>
      </c>
      <c r="I24389">
        <v>12</v>
      </c>
      <c r="J24389" s="2">
        <v>41746</v>
      </c>
      <c r="K24389" s="1" t="s">
        <v>6648</v>
      </c>
      <c r="L24389" t="b">
        <v>0</v>
      </c>
      <c r="M24389" s="1"/>
      <c r="N24389" s="1"/>
      <c r="O24389" s="1" t="s">
        <v>6874</v>
      </c>
      <c r="P24389" s="1"/>
      <c r="Q24389">
        <v>4</v>
      </c>
      <c r="R24389">
        <v>0</v>
      </c>
      <c r="S24389" s="1" t="s">
        <v>32</v>
      </c>
      <c r="T24389" s="1" t="s">
        <v>32</v>
      </c>
      <c r="U24389" s="1" t="s">
        <v>39045</v>
      </c>
      <c r="V24389" s="3">
        <v>41747.420138888891</v>
      </c>
      <c r="W24389" s="1" t="s">
        <v>4133</v>
      </c>
    </row>
    <row r="24390" spans="1:23" x14ac:dyDescent="0.25">
      <c r="A24390">
        <v>24389</v>
      </c>
      <c r="B24390">
        <v>978</v>
      </c>
      <c r="C24390">
        <v>978</v>
      </c>
      <c r="D24390">
        <v>25270</v>
      </c>
      <c r="E24390">
        <v>3</v>
      </c>
      <c r="F24390">
        <v>3178</v>
      </c>
      <c r="G24390">
        <v>3178</v>
      </c>
      <c r="H24390">
        <v>2</v>
      </c>
      <c r="I24390">
        <v>12</v>
      </c>
      <c r="J24390" s="2">
        <v>41746</v>
      </c>
      <c r="K24390" s="1" t="s">
        <v>39046</v>
      </c>
      <c r="L24390" t="b">
        <v>0</v>
      </c>
      <c r="M24390" s="1"/>
      <c r="N24390" s="1"/>
      <c r="O24390" s="1" t="s">
        <v>9493</v>
      </c>
      <c r="P24390" s="1"/>
      <c r="Q24390">
        <v>3</v>
      </c>
      <c r="R24390">
        <v>0</v>
      </c>
      <c r="S24390" s="1" t="s">
        <v>32</v>
      </c>
      <c r="T24390" s="1" t="s">
        <v>32</v>
      </c>
      <c r="U24390" s="1" t="s">
        <v>39047</v>
      </c>
      <c r="V24390" s="3">
        <v>41747.423611111109</v>
      </c>
      <c r="W24390" s="1" t="s">
        <v>4156</v>
      </c>
    </row>
    <row r="24391" spans="1:23" x14ac:dyDescent="0.25">
      <c r="A24391">
        <v>24390</v>
      </c>
      <c r="B24391">
        <v>1002</v>
      </c>
      <c r="C24391">
        <v>1002</v>
      </c>
      <c r="D24391">
        <v>25271</v>
      </c>
      <c r="E24391">
        <v>3</v>
      </c>
      <c r="F24391">
        <v>3202</v>
      </c>
      <c r="G24391">
        <v>3202</v>
      </c>
      <c r="H24391">
        <v>6</v>
      </c>
      <c r="I24391">
        <v>12</v>
      </c>
      <c r="J24391" s="2">
        <v>41746</v>
      </c>
      <c r="K24391" s="1" t="s">
        <v>13365</v>
      </c>
      <c r="L24391" t="b">
        <v>0</v>
      </c>
      <c r="M24391" s="1"/>
      <c r="N24391" s="1"/>
      <c r="O24391" s="1" t="s">
        <v>10256</v>
      </c>
      <c r="P24391" s="1"/>
      <c r="Q24391">
        <v>3</v>
      </c>
      <c r="R24391">
        <v>0</v>
      </c>
      <c r="S24391" s="1"/>
      <c r="T24391" s="1"/>
      <c r="U24391" s="1" t="s">
        <v>39048</v>
      </c>
      <c r="V24391" s="3">
        <v>41747.427083333336</v>
      </c>
      <c r="W24391" s="1" t="s">
        <v>4298</v>
      </c>
    </row>
    <row r="24392" spans="1:23" x14ac:dyDescent="0.25">
      <c r="A24392">
        <v>24391</v>
      </c>
      <c r="B24392">
        <v>892</v>
      </c>
      <c r="C24392">
        <v>892</v>
      </c>
      <c r="D24392">
        <v>25272</v>
      </c>
      <c r="E24392">
        <v>3</v>
      </c>
      <c r="F24392">
        <v>3092</v>
      </c>
      <c r="G24392">
        <v>3092</v>
      </c>
      <c r="H24392">
        <v>14</v>
      </c>
      <c r="I24392">
        <v>12</v>
      </c>
      <c r="J24392" s="2">
        <v>41746</v>
      </c>
      <c r="K24392" s="1" t="s">
        <v>9584</v>
      </c>
      <c r="L24392" t="b">
        <v>0</v>
      </c>
      <c r="M24392" s="1"/>
      <c r="N24392" s="1"/>
      <c r="O24392" s="1" t="s">
        <v>6851</v>
      </c>
      <c r="P24392" s="1"/>
      <c r="Q24392">
        <v>4</v>
      </c>
      <c r="R24392">
        <v>0</v>
      </c>
      <c r="S24392" s="1" t="s">
        <v>32</v>
      </c>
      <c r="T24392" s="1" t="s">
        <v>32</v>
      </c>
      <c r="U24392" s="1" t="s">
        <v>39049</v>
      </c>
      <c r="V24392" s="3">
        <v>41747.430555555555</v>
      </c>
      <c r="W24392" s="1" t="s">
        <v>3630</v>
      </c>
    </row>
    <row r="24393" spans="1:23" x14ac:dyDescent="0.25">
      <c r="A24393">
        <v>24392</v>
      </c>
      <c r="B24393">
        <v>440</v>
      </c>
      <c r="C24393">
        <v>401</v>
      </c>
      <c r="D24393">
        <v>25273</v>
      </c>
      <c r="E24393">
        <v>3</v>
      </c>
      <c r="F24393">
        <v>2079</v>
      </c>
      <c r="G24393">
        <v>2001</v>
      </c>
      <c r="H24393">
        <v>8</v>
      </c>
      <c r="I24393">
        <v>12</v>
      </c>
      <c r="J24393" s="2">
        <v>41746</v>
      </c>
      <c r="K24393" s="1" t="s">
        <v>16959</v>
      </c>
      <c r="L24393" t="b">
        <v>0</v>
      </c>
      <c r="M24393" s="1"/>
      <c r="N24393" s="1"/>
      <c r="O24393" s="1" t="s">
        <v>6736</v>
      </c>
      <c r="P24393" s="1"/>
      <c r="Q24393">
        <v>4</v>
      </c>
      <c r="R24393">
        <v>0</v>
      </c>
      <c r="S24393" s="1" t="s">
        <v>32</v>
      </c>
      <c r="T24393" s="1" t="s">
        <v>32</v>
      </c>
      <c r="U24393" s="1" t="s">
        <v>39050</v>
      </c>
      <c r="V24393" s="3">
        <v>41747.434027777781</v>
      </c>
      <c r="W24393" s="1" t="s">
        <v>6738</v>
      </c>
    </row>
    <row r="24394" spans="1:23" x14ac:dyDescent="0.25">
      <c r="A24394">
        <v>24393</v>
      </c>
      <c r="B24394">
        <v>601</v>
      </c>
      <c r="C24394">
        <v>401</v>
      </c>
      <c r="D24394">
        <v>25274</v>
      </c>
      <c r="E24394">
        <v>3</v>
      </c>
      <c r="F24394">
        <v>2401</v>
      </c>
      <c r="G24394">
        <v>2001</v>
      </c>
      <c r="H24394">
        <v>15</v>
      </c>
      <c r="I24394">
        <v>12</v>
      </c>
      <c r="J24394" s="2">
        <v>41746</v>
      </c>
      <c r="K24394" s="1" t="s">
        <v>35447</v>
      </c>
      <c r="L24394" t="b">
        <v>0</v>
      </c>
      <c r="M24394" s="1"/>
      <c r="N24394" s="1"/>
      <c r="O24394" s="1" t="s">
        <v>6173</v>
      </c>
      <c r="P24394" s="1"/>
      <c r="Q24394">
        <v>2</v>
      </c>
      <c r="R24394">
        <v>0</v>
      </c>
      <c r="S24394" s="1" t="s">
        <v>32</v>
      </c>
      <c r="T24394" s="1" t="s">
        <v>32</v>
      </c>
      <c r="U24394" s="1" t="s">
        <v>39051</v>
      </c>
      <c r="V24394" s="3">
        <v>41747.4375</v>
      </c>
      <c r="W24394" s="1" t="s">
        <v>6175</v>
      </c>
    </row>
    <row r="24395" spans="1:23" x14ac:dyDescent="0.25">
      <c r="A24395">
        <v>24394</v>
      </c>
      <c r="B24395">
        <v>842</v>
      </c>
      <c r="C24395">
        <v>842</v>
      </c>
      <c r="D24395">
        <v>25275</v>
      </c>
      <c r="E24395">
        <v>3</v>
      </c>
      <c r="F24395">
        <v>3042</v>
      </c>
      <c r="G24395">
        <v>3042</v>
      </c>
      <c r="H24395">
        <v>16</v>
      </c>
      <c r="I24395">
        <v>12</v>
      </c>
      <c r="J24395" s="2">
        <v>41746</v>
      </c>
      <c r="K24395" s="1" t="s">
        <v>24829</v>
      </c>
      <c r="L24395" t="b">
        <v>0</v>
      </c>
      <c r="M24395" s="1"/>
      <c r="N24395" s="1"/>
      <c r="O24395" s="1" t="s">
        <v>5709</v>
      </c>
      <c r="P24395" s="1"/>
      <c r="Q24395">
        <v>5</v>
      </c>
      <c r="R24395">
        <v>0</v>
      </c>
      <c r="S24395" s="1" t="s">
        <v>32</v>
      </c>
      <c r="T24395" s="1" t="s">
        <v>32</v>
      </c>
      <c r="U24395" s="1" t="s">
        <v>39052</v>
      </c>
      <c r="V24395" s="3">
        <v>41747.440972222219</v>
      </c>
      <c r="W24395" s="1" t="s">
        <v>3314</v>
      </c>
    </row>
    <row r="24396" spans="1:23" x14ac:dyDescent="0.25">
      <c r="A24396">
        <v>24395</v>
      </c>
      <c r="B24396">
        <v>1012</v>
      </c>
      <c r="C24396">
        <v>1012</v>
      </c>
      <c r="D24396">
        <v>25276</v>
      </c>
      <c r="E24396">
        <v>3</v>
      </c>
      <c r="F24396">
        <v>3212</v>
      </c>
      <c r="G24396">
        <v>3212</v>
      </c>
      <c r="H24396">
        <v>13</v>
      </c>
      <c r="I24396">
        <v>12</v>
      </c>
      <c r="J24396" s="2">
        <v>41746</v>
      </c>
      <c r="K24396" s="1" t="s">
        <v>13300</v>
      </c>
      <c r="L24396" t="b">
        <v>0</v>
      </c>
      <c r="M24396" s="1"/>
      <c r="N24396" s="1"/>
      <c r="O24396" s="1" t="s">
        <v>23350</v>
      </c>
      <c r="P24396" s="1"/>
      <c r="Q24396">
        <v>4</v>
      </c>
      <c r="R24396">
        <v>0</v>
      </c>
      <c r="S24396" s="1"/>
      <c r="T24396" s="1"/>
      <c r="U24396" s="1" t="s">
        <v>39053</v>
      </c>
      <c r="V24396" s="3">
        <v>41747.444444444445</v>
      </c>
      <c r="W24396" s="1" t="s">
        <v>4356</v>
      </c>
    </row>
    <row r="24397" spans="1:23" x14ac:dyDescent="0.25">
      <c r="A24397">
        <v>24396</v>
      </c>
      <c r="B24397">
        <v>830</v>
      </c>
      <c r="C24397">
        <v>830</v>
      </c>
      <c r="D24397">
        <v>25277</v>
      </c>
      <c r="E24397">
        <v>3</v>
      </c>
      <c r="F24397">
        <v>3030</v>
      </c>
      <c r="G24397">
        <v>3030</v>
      </c>
      <c r="H24397">
        <v>13</v>
      </c>
      <c r="I24397">
        <v>12</v>
      </c>
      <c r="J24397" s="2">
        <v>41746</v>
      </c>
      <c r="K24397" s="1" t="s">
        <v>20319</v>
      </c>
      <c r="L24397" t="b">
        <v>0</v>
      </c>
      <c r="M24397" s="1"/>
      <c r="N24397" s="1"/>
      <c r="O24397" s="1" t="s">
        <v>6829</v>
      </c>
      <c r="P24397" s="1"/>
      <c r="Q24397">
        <v>4</v>
      </c>
      <c r="R24397">
        <v>0</v>
      </c>
      <c r="S24397" s="1" t="s">
        <v>32</v>
      </c>
      <c r="T24397" s="1" t="s">
        <v>32</v>
      </c>
      <c r="U24397" s="1" t="s">
        <v>39054</v>
      </c>
      <c r="V24397" s="3">
        <v>41747.447916666664</v>
      </c>
      <c r="W24397" s="1" t="s">
        <v>3233</v>
      </c>
    </row>
    <row r="24398" spans="1:23" x14ac:dyDescent="0.25">
      <c r="A24398">
        <v>24397</v>
      </c>
      <c r="B24398">
        <v>960</v>
      </c>
      <c r="C24398">
        <v>960</v>
      </c>
      <c r="D24398">
        <v>25278</v>
      </c>
      <c r="E24398">
        <v>3</v>
      </c>
      <c r="F24398">
        <v>3160</v>
      </c>
      <c r="G24398">
        <v>3160</v>
      </c>
      <c r="H24398">
        <v>20</v>
      </c>
      <c r="I24398">
        <v>12</v>
      </c>
      <c r="J24398" s="2">
        <v>41746</v>
      </c>
      <c r="K24398" s="1" t="s">
        <v>13635</v>
      </c>
      <c r="L24398" t="b">
        <v>0</v>
      </c>
      <c r="M24398" s="1"/>
      <c r="N24398" s="1"/>
      <c r="O24398" s="1" t="s">
        <v>7729</v>
      </c>
      <c r="P24398" s="1"/>
      <c r="Q24398">
        <v>3</v>
      </c>
      <c r="R24398">
        <v>0</v>
      </c>
      <c r="S24398" s="1" t="s">
        <v>32</v>
      </c>
      <c r="T24398" s="1" t="s">
        <v>32</v>
      </c>
      <c r="U24398" s="1" t="s">
        <v>39055</v>
      </c>
      <c r="V24398" s="3">
        <v>41747.451388888891</v>
      </c>
      <c r="W24398" s="1" t="s">
        <v>4053</v>
      </c>
    </row>
    <row r="24399" spans="1:23" x14ac:dyDescent="0.25">
      <c r="A24399">
        <v>24398</v>
      </c>
      <c r="B24399">
        <v>579</v>
      </c>
      <c r="C24399">
        <v>401</v>
      </c>
      <c r="D24399">
        <v>25279</v>
      </c>
      <c r="E24399">
        <v>3</v>
      </c>
      <c r="F24399">
        <v>2357</v>
      </c>
      <c r="G24399">
        <v>2001</v>
      </c>
      <c r="H24399">
        <v>15</v>
      </c>
      <c r="I24399">
        <v>12</v>
      </c>
      <c r="J24399" s="2">
        <v>41746</v>
      </c>
      <c r="K24399" s="1" t="s">
        <v>10871</v>
      </c>
      <c r="L24399" t="b">
        <v>0</v>
      </c>
      <c r="M24399" s="1"/>
      <c r="N24399" s="1"/>
      <c r="O24399" s="1" t="s">
        <v>5341</v>
      </c>
      <c r="P24399" s="1"/>
      <c r="Q24399">
        <v>3</v>
      </c>
      <c r="R24399">
        <v>0</v>
      </c>
      <c r="S24399" s="1" t="s">
        <v>32</v>
      </c>
      <c r="T24399" s="1" t="s">
        <v>32</v>
      </c>
      <c r="U24399" s="1" t="s">
        <v>39056</v>
      </c>
      <c r="V24399" s="3">
        <v>41747.454861111109</v>
      </c>
      <c r="W24399" s="1" t="s">
        <v>5343</v>
      </c>
    </row>
    <row r="24400" spans="1:23" x14ac:dyDescent="0.25">
      <c r="A24400">
        <v>24399</v>
      </c>
      <c r="B24400">
        <v>31</v>
      </c>
      <c r="C24400">
        <v>1</v>
      </c>
      <c r="D24400">
        <v>25280</v>
      </c>
      <c r="E24400">
        <v>3</v>
      </c>
      <c r="F24400">
        <v>1061</v>
      </c>
      <c r="G24400">
        <v>1001</v>
      </c>
      <c r="H24400">
        <v>8</v>
      </c>
      <c r="I24400">
        <v>12</v>
      </c>
      <c r="J24400" s="2">
        <v>41746</v>
      </c>
      <c r="K24400" s="1" t="s">
        <v>39057</v>
      </c>
      <c r="L24400" t="b">
        <v>0</v>
      </c>
      <c r="M24400" s="1"/>
      <c r="N24400" s="1"/>
      <c r="O24400" s="1" t="s">
        <v>6489</v>
      </c>
      <c r="P24400" s="1"/>
      <c r="Q24400">
        <v>5</v>
      </c>
      <c r="R24400">
        <v>0</v>
      </c>
      <c r="S24400" s="1" t="s">
        <v>32</v>
      </c>
      <c r="T24400" s="1" t="s">
        <v>32</v>
      </c>
      <c r="U24400" s="1" t="s">
        <v>39058</v>
      </c>
      <c r="V24400" s="3">
        <v>41747.458333333336</v>
      </c>
      <c r="W24400" s="1" t="s">
        <v>6491</v>
      </c>
    </row>
    <row r="24401" spans="1:23" x14ac:dyDescent="0.25">
      <c r="A24401">
        <v>24400</v>
      </c>
      <c r="B24401">
        <v>997</v>
      </c>
      <c r="C24401">
        <v>997</v>
      </c>
      <c r="D24401">
        <v>25281</v>
      </c>
      <c r="E24401">
        <v>3</v>
      </c>
      <c r="F24401">
        <v>3197</v>
      </c>
      <c r="G24401">
        <v>3197</v>
      </c>
      <c r="H24401">
        <v>15</v>
      </c>
      <c r="I24401">
        <v>12</v>
      </c>
      <c r="J24401" s="2">
        <v>41746</v>
      </c>
      <c r="K24401" s="1" t="s">
        <v>14530</v>
      </c>
      <c r="L24401" t="b">
        <v>0</v>
      </c>
      <c r="M24401" s="1"/>
      <c r="N24401" s="1"/>
      <c r="O24401" s="1" t="s">
        <v>6652</v>
      </c>
      <c r="P24401" s="1"/>
      <c r="Q24401">
        <v>5</v>
      </c>
      <c r="R24401">
        <v>0</v>
      </c>
      <c r="S24401" s="1" t="s">
        <v>32</v>
      </c>
      <c r="T24401" s="1" t="s">
        <v>32</v>
      </c>
      <c r="U24401" s="1" t="s">
        <v>39059</v>
      </c>
      <c r="V24401" s="3">
        <v>41747.461805555555</v>
      </c>
      <c r="W24401" s="1" t="s">
        <v>4268</v>
      </c>
    </row>
    <row r="24402" spans="1:23" x14ac:dyDescent="0.25">
      <c r="A24402">
        <v>24401</v>
      </c>
      <c r="B24402">
        <v>187</v>
      </c>
      <c r="C24402">
        <v>1</v>
      </c>
      <c r="D24402">
        <v>25282</v>
      </c>
      <c r="E24402">
        <v>3</v>
      </c>
      <c r="F24402">
        <v>1373</v>
      </c>
      <c r="G24402">
        <v>1001</v>
      </c>
      <c r="H24402">
        <v>15</v>
      </c>
      <c r="I24402">
        <v>12</v>
      </c>
      <c r="J24402" s="2">
        <v>41746</v>
      </c>
      <c r="K24402" s="1" t="s">
        <v>39060</v>
      </c>
      <c r="L24402" t="b">
        <v>0</v>
      </c>
      <c r="M24402" s="1"/>
      <c r="N24402" s="1"/>
      <c r="O24402" s="1" t="s">
        <v>8632</v>
      </c>
      <c r="P24402" s="1"/>
      <c r="Q24402">
        <v>3</v>
      </c>
      <c r="R24402">
        <v>0</v>
      </c>
      <c r="S24402" s="1" t="s">
        <v>32</v>
      </c>
      <c r="T24402" s="1" t="s">
        <v>32</v>
      </c>
      <c r="U24402" s="1" t="s">
        <v>39061</v>
      </c>
      <c r="V24402" s="3">
        <v>41747.465277777781</v>
      </c>
      <c r="W24402" s="1" t="s">
        <v>8634</v>
      </c>
    </row>
    <row r="24403" spans="1:23" x14ac:dyDescent="0.25">
      <c r="A24403">
        <v>24402</v>
      </c>
      <c r="B24403">
        <v>182</v>
      </c>
      <c r="C24403">
        <v>1</v>
      </c>
      <c r="D24403">
        <v>25283</v>
      </c>
      <c r="E24403">
        <v>3</v>
      </c>
      <c r="F24403">
        <v>1363</v>
      </c>
      <c r="G24403">
        <v>1001</v>
      </c>
      <c r="H24403">
        <v>7</v>
      </c>
      <c r="I24403">
        <v>12</v>
      </c>
      <c r="J24403" s="2">
        <v>41746</v>
      </c>
      <c r="K24403" s="1" t="s">
        <v>10327</v>
      </c>
      <c r="L24403" t="b">
        <v>0</v>
      </c>
      <c r="M24403" s="1"/>
      <c r="N24403" s="1"/>
      <c r="O24403" s="1" t="s">
        <v>6292</v>
      </c>
      <c r="P24403" s="1"/>
      <c r="Q24403">
        <v>4</v>
      </c>
      <c r="R24403">
        <v>0</v>
      </c>
      <c r="S24403" s="1" t="s">
        <v>32</v>
      </c>
      <c r="T24403" s="1" t="s">
        <v>32</v>
      </c>
      <c r="U24403" s="1" t="s">
        <v>39062</v>
      </c>
      <c r="V24403" s="3">
        <v>41747.46875</v>
      </c>
      <c r="W24403" s="1" t="s">
        <v>6294</v>
      </c>
    </row>
    <row r="24404" spans="1:23" x14ac:dyDescent="0.25">
      <c r="A24404">
        <v>24403</v>
      </c>
      <c r="B24404">
        <v>481</v>
      </c>
      <c r="C24404">
        <v>401</v>
      </c>
      <c r="D24404">
        <v>25284</v>
      </c>
      <c r="E24404">
        <v>3</v>
      </c>
      <c r="F24404">
        <v>2161</v>
      </c>
      <c r="G24404">
        <v>2001</v>
      </c>
      <c r="H24404">
        <v>16</v>
      </c>
      <c r="I24404">
        <v>12</v>
      </c>
      <c r="J24404" s="2">
        <v>41746</v>
      </c>
      <c r="K24404" s="1" t="s">
        <v>6358</v>
      </c>
      <c r="L24404" t="b">
        <v>0</v>
      </c>
      <c r="M24404" s="1"/>
      <c r="N24404" s="1"/>
      <c r="O24404" s="1" t="s">
        <v>5631</v>
      </c>
      <c r="P24404" s="1"/>
      <c r="Q24404">
        <v>2</v>
      </c>
      <c r="R24404">
        <v>0</v>
      </c>
      <c r="S24404" s="1" t="s">
        <v>32</v>
      </c>
      <c r="T24404" s="1" t="s">
        <v>32</v>
      </c>
      <c r="U24404" s="1" t="s">
        <v>39063</v>
      </c>
      <c r="V24404" s="3">
        <v>41747.472222222219</v>
      </c>
      <c r="W24404" s="1" t="s">
        <v>5633</v>
      </c>
    </row>
    <row r="24405" spans="1:23" x14ac:dyDescent="0.25">
      <c r="A24405">
        <v>24404</v>
      </c>
      <c r="B24405">
        <v>500</v>
      </c>
      <c r="C24405">
        <v>401</v>
      </c>
      <c r="D24405">
        <v>25285</v>
      </c>
      <c r="E24405">
        <v>3</v>
      </c>
      <c r="F24405">
        <v>2199</v>
      </c>
      <c r="G24405">
        <v>2001</v>
      </c>
      <c r="H24405">
        <v>3</v>
      </c>
      <c r="I24405">
        <v>12</v>
      </c>
      <c r="J24405" s="2">
        <v>41746</v>
      </c>
      <c r="K24405" s="1" t="s">
        <v>29006</v>
      </c>
      <c r="L24405" t="b">
        <v>0</v>
      </c>
      <c r="M24405" s="1"/>
      <c r="N24405" s="1"/>
      <c r="O24405" s="1" t="s">
        <v>10656</v>
      </c>
      <c r="P24405" s="1"/>
      <c r="Q24405">
        <v>5</v>
      </c>
      <c r="R24405">
        <v>0</v>
      </c>
      <c r="S24405" s="1" t="s">
        <v>32</v>
      </c>
      <c r="T24405" s="1" t="s">
        <v>32</v>
      </c>
      <c r="U24405" s="1" t="s">
        <v>39064</v>
      </c>
      <c r="V24405" s="3">
        <v>41747.475694444445</v>
      </c>
      <c r="W24405" s="1" t="s">
        <v>10658</v>
      </c>
    </row>
    <row r="24406" spans="1:23" x14ac:dyDescent="0.25">
      <c r="A24406">
        <v>24405</v>
      </c>
      <c r="B24406">
        <v>863</v>
      </c>
      <c r="C24406">
        <v>863</v>
      </c>
      <c r="D24406">
        <v>25286</v>
      </c>
      <c r="E24406">
        <v>3</v>
      </c>
      <c r="F24406">
        <v>3063</v>
      </c>
      <c r="G24406">
        <v>3063</v>
      </c>
      <c r="H24406">
        <v>7</v>
      </c>
      <c r="I24406">
        <v>12</v>
      </c>
      <c r="J24406" s="2">
        <v>41746</v>
      </c>
      <c r="K24406" s="1" t="s">
        <v>17422</v>
      </c>
      <c r="L24406" t="b">
        <v>0</v>
      </c>
      <c r="M24406" s="1"/>
      <c r="N24406" s="1"/>
      <c r="O24406" s="1" t="s">
        <v>5313</v>
      </c>
      <c r="P24406" s="1"/>
      <c r="Q24406">
        <v>4</v>
      </c>
      <c r="R24406">
        <v>0</v>
      </c>
      <c r="S24406" s="1" t="s">
        <v>32</v>
      </c>
      <c r="T24406" s="1" t="s">
        <v>32</v>
      </c>
      <c r="U24406" s="1" t="s">
        <v>39065</v>
      </c>
      <c r="V24406" s="3">
        <v>41747.479166666664</v>
      </c>
      <c r="W24406" s="1" t="s">
        <v>3449</v>
      </c>
    </row>
    <row r="24407" spans="1:23" x14ac:dyDescent="0.25">
      <c r="A24407">
        <v>24406</v>
      </c>
      <c r="B24407">
        <v>917</v>
      </c>
      <c r="C24407">
        <v>917</v>
      </c>
      <c r="D24407">
        <v>25287</v>
      </c>
      <c r="E24407">
        <v>3</v>
      </c>
      <c r="F24407">
        <v>3117</v>
      </c>
      <c r="G24407">
        <v>3117</v>
      </c>
      <c r="H24407">
        <v>15</v>
      </c>
      <c r="I24407">
        <v>12</v>
      </c>
      <c r="J24407" s="2">
        <v>41746</v>
      </c>
      <c r="K24407" s="1" t="s">
        <v>39066</v>
      </c>
      <c r="L24407" t="b">
        <v>0</v>
      </c>
      <c r="M24407" s="1"/>
      <c r="N24407" s="1"/>
      <c r="O24407" s="1" t="s">
        <v>12286</v>
      </c>
      <c r="P24407" s="1"/>
      <c r="Q24407">
        <v>3</v>
      </c>
      <c r="R24407">
        <v>0</v>
      </c>
      <c r="S24407" s="1" t="s">
        <v>32</v>
      </c>
      <c r="T24407" s="1" t="s">
        <v>32</v>
      </c>
      <c r="U24407" s="1" t="s">
        <v>39067</v>
      </c>
      <c r="V24407" s="3">
        <v>41747.482638888891</v>
      </c>
      <c r="W24407" s="1" t="s">
        <v>3790</v>
      </c>
    </row>
    <row r="24408" spans="1:23" x14ac:dyDescent="0.25">
      <c r="A24408">
        <v>24407</v>
      </c>
      <c r="B24408">
        <v>562</v>
      </c>
      <c r="C24408">
        <v>401</v>
      </c>
      <c r="D24408">
        <v>25288</v>
      </c>
      <c r="E24408">
        <v>3</v>
      </c>
      <c r="F24408">
        <v>2323</v>
      </c>
      <c r="G24408">
        <v>2001</v>
      </c>
      <c r="H24408">
        <v>2</v>
      </c>
      <c r="I24408">
        <v>12</v>
      </c>
      <c r="J24408" s="2">
        <v>41746</v>
      </c>
      <c r="K24408" s="1" t="s">
        <v>39068</v>
      </c>
      <c r="L24408" t="b">
        <v>0</v>
      </c>
      <c r="M24408" s="1"/>
      <c r="N24408" s="1"/>
      <c r="O24408" s="1" t="s">
        <v>9635</v>
      </c>
      <c r="P24408" s="1"/>
      <c r="Q24408">
        <v>3</v>
      </c>
      <c r="R24408">
        <v>0</v>
      </c>
      <c r="S24408" s="1" t="s">
        <v>32</v>
      </c>
      <c r="T24408" s="1" t="s">
        <v>32</v>
      </c>
      <c r="U24408" s="1" t="s">
        <v>39069</v>
      </c>
      <c r="V24408" s="3">
        <v>41747.486111111109</v>
      </c>
      <c r="W24408" s="1" t="s">
        <v>9637</v>
      </c>
    </row>
    <row r="24409" spans="1:23" x14ac:dyDescent="0.25">
      <c r="A24409">
        <v>24408</v>
      </c>
      <c r="B24409">
        <v>818</v>
      </c>
      <c r="C24409">
        <v>818</v>
      </c>
      <c r="D24409">
        <v>25289</v>
      </c>
      <c r="E24409">
        <v>3</v>
      </c>
      <c r="F24409">
        <v>3018</v>
      </c>
      <c r="G24409">
        <v>3018</v>
      </c>
      <c r="H24409">
        <v>3</v>
      </c>
      <c r="I24409">
        <v>12</v>
      </c>
      <c r="J24409" s="2">
        <v>41746</v>
      </c>
      <c r="K24409" s="1" t="s">
        <v>12213</v>
      </c>
      <c r="L24409" t="b">
        <v>0</v>
      </c>
      <c r="M24409" s="1"/>
      <c r="N24409" s="1"/>
      <c r="O24409" s="1" t="s">
        <v>8148</v>
      </c>
      <c r="P24409" s="1"/>
      <c r="Q24409">
        <v>2</v>
      </c>
      <c r="R24409">
        <v>0</v>
      </c>
      <c r="S24409" s="1" t="s">
        <v>32</v>
      </c>
      <c r="T24409" s="1" t="s">
        <v>32</v>
      </c>
      <c r="U24409" s="1" t="s">
        <v>39070</v>
      </c>
      <c r="V24409" s="3">
        <v>41747.489583333336</v>
      </c>
      <c r="W24409" s="1" t="s">
        <v>3158</v>
      </c>
    </row>
    <row r="24410" spans="1:23" x14ac:dyDescent="0.25">
      <c r="A24410">
        <v>24409</v>
      </c>
      <c r="B24410">
        <v>822</v>
      </c>
      <c r="C24410">
        <v>822</v>
      </c>
      <c r="D24410">
        <v>25290</v>
      </c>
      <c r="E24410">
        <v>3</v>
      </c>
      <c r="F24410">
        <v>3022</v>
      </c>
      <c r="G24410">
        <v>3022</v>
      </c>
      <c r="H24410">
        <v>2</v>
      </c>
      <c r="I24410">
        <v>12</v>
      </c>
      <c r="J24410" s="2">
        <v>41746</v>
      </c>
      <c r="K24410" s="1" t="s">
        <v>28776</v>
      </c>
      <c r="L24410" t="b">
        <v>0</v>
      </c>
      <c r="M24410" s="1"/>
      <c r="N24410" s="1"/>
      <c r="O24410" s="1" t="s">
        <v>8758</v>
      </c>
      <c r="P24410" s="1"/>
      <c r="Q24410">
        <v>4</v>
      </c>
      <c r="R24410">
        <v>0</v>
      </c>
      <c r="S24410" s="1" t="s">
        <v>32</v>
      </c>
      <c r="T24410" s="1" t="s">
        <v>32</v>
      </c>
      <c r="U24410" s="1" t="s">
        <v>39071</v>
      </c>
      <c r="V24410" s="3">
        <v>41747.493055555555</v>
      </c>
      <c r="W24410" s="1" t="s">
        <v>3185</v>
      </c>
    </row>
    <row r="24411" spans="1:23" x14ac:dyDescent="0.25">
      <c r="A24411">
        <v>24410</v>
      </c>
      <c r="B24411">
        <v>821</v>
      </c>
      <c r="C24411">
        <v>821</v>
      </c>
      <c r="D24411">
        <v>25291</v>
      </c>
      <c r="E24411">
        <v>3</v>
      </c>
      <c r="F24411">
        <v>3021</v>
      </c>
      <c r="G24411">
        <v>3021</v>
      </c>
      <c r="H24411">
        <v>15</v>
      </c>
      <c r="I24411">
        <v>12</v>
      </c>
      <c r="J24411" s="2">
        <v>41746</v>
      </c>
      <c r="K24411" s="1" t="s">
        <v>26319</v>
      </c>
      <c r="L24411" t="b">
        <v>0</v>
      </c>
      <c r="M24411" s="1"/>
      <c r="N24411" s="1"/>
      <c r="O24411" s="1" t="s">
        <v>5972</v>
      </c>
      <c r="P24411" s="1"/>
      <c r="Q24411">
        <v>3</v>
      </c>
      <c r="R24411">
        <v>0</v>
      </c>
      <c r="S24411" s="1" t="s">
        <v>32</v>
      </c>
      <c r="T24411" s="1" t="s">
        <v>32</v>
      </c>
      <c r="U24411" s="1" t="s">
        <v>39072</v>
      </c>
      <c r="V24411" s="3">
        <v>41747.496527777781</v>
      </c>
      <c r="W24411" s="1" t="s">
        <v>3178</v>
      </c>
    </row>
    <row r="24412" spans="1:23" x14ac:dyDescent="0.25">
      <c r="A24412">
        <v>24411</v>
      </c>
      <c r="B24412">
        <v>94</v>
      </c>
      <c r="C24412">
        <v>1</v>
      </c>
      <c r="D24412">
        <v>25292</v>
      </c>
      <c r="E24412">
        <v>3</v>
      </c>
      <c r="F24412">
        <v>1187</v>
      </c>
      <c r="G24412">
        <v>1001</v>
      </c>
      <c r="H24412">
        <v>3</v>
      </c>
      <c r="I24412">
        <v>12</v>
      </c>
      <c r="J24412" s="2">
        <v>41746</v>
      </c>
      <c r="K24412" s="1" t="s">
        <v>33362</v>
      </c>
      <c r="L24412" t="b">
        <v>0</v>
      </c>
      <c r="M24412" s="1"/>
      <c r="N24412" s="1"/>
      <c r="O24412" s="1" t="s">
        <v>5521</v>
      </c>
      <c r="P24412" s="1"/>
      <c r="Q24412">
        <v>3</v>
      </c>
      <c r="R24412">
        <v>0</v>
      </c>
      <c r="S24412" s="1" t="s">
        <v>32</v>
      </c>
      <c r="T24412" s="1" t="s">
        <v>32</v>
      </c>
      <c r="U24412" s="1" t="s">
        <v>39073</v>
      </c>
      <c r="V24412" s="3">
        <v>41747.5</v>
      </c>
      <c r="W24412" s="1" t="s">
        <v>5523</v>
      </c>
    </row>
    <row r="24413" spans="1:23" x14ac:dyDescent="0.25">
      <c r="A24413">
        <v>24412</v>
      </c>
      <c r="B24413">
        <v>964</v>
      </c>
      <c r="C24413">
        <v>964</v>
      </c>
      <c r="D24413">
        <v>25293</v>
      </c>
      <c r="E24413">
        <v>3</v>
      </c>
      <c r="F24413">
        <v>3164</v>
      </c>
      <c r="G24413">
        <v>3164</v>
      </c>
      <c r="H24413">
        <v>6</v>
      </c>
      <c r="I24413">
        <v>12</v>
      </c>
      <c r="J24413" s="2">
        <v>41746</v>
      </c>
      <c r="K24413" s="1" t="s">
        <v>23900</v>
      </c>
      <c r="L24413" t="b">
        <v>0</v>
      </c>
      <c r="M24413" s="1"/>
      <c r="N24413" s="1"/>
      <c r="O24413" s="1" t="s">
        <v>4667</v>
      </c>
      <c r="P24413" s="1"/>
      <c r="Q24413">
        <v>3</v>
      </c>
      <c r="R24413">
        <v>0</v>
      </c>
      <c r="S24413" s="1" t="s">
        <v>32</v>
      </c>
      <c r="T24413" s="1" t="s">
        <v>32</v>
      </c>
      <c r="U24413" s="1" t="s">
        <v>39074</v>
      </c>
      <c r="V24413" s="3">
        <v>41747.503472222219</v>
      </c>
      <c r="W24413" s="1" t="s">
        <v>4075</v>
      </c>
    </row>
    <row r="24414" spans="1:23" x14ac:dyDescent="0.25">
      <c r="A24414">
        <v>24413</v>
      </c>
      <c r="B24414">
        <v>29</v>
      </c>
      <c r="C24414">
        <v>1</v>
      </c>
      <c r="D24414">
        <v>25294</v>
      </c>
      <c r="E24414">
        <v>3</v>
      </c>
      <c r="F24414">
        <v>1057</v>
      </c>
      <c r="G24414">
        <v>1001</v>
      </c>
      <c r="H24414">
        <v>8</v>
      </c>
      <c r="I24414">
        <v>12</v>
      </c>
      <c r="J24414" s="2">
        <v>41746</v>
      </c>
      <c r="K24414" s="1" t="s">
        <v>25224</v>
      </c>
      <c r="L24414" t="b">
        <v>0</v>
      </c>
      <c r="M24414" s="1"/>
      <c r="N24414" s="1"/>
      <c r="O24414" s="1" t="s">
        <v>5485</v>
      </c>
      <c r="P24414" s="1"/>
      <c r="Q24414">
        <v>2</v>
      </c>
      <c r="R24414">
        <v>0</v>
      </c>
      <c r="S24414" s="1" t="s">
        <v>32</v>
      </c>
      <c r="T24414" s="1" t="s">
        <v>32</v>
      </c>
      <c r="U24414" s="1" t="s">
        <v>39075</v>
      </c>
      <c r="V24414" s="3">
        <v>41747.506944444445</v>
      </c>
      <c r="W24414" s="1" t="s">
        <v>5487</v>
      </c>
    </row>
    <row r="24415" spans="1:23" x14ac:dyDescent="0.25">
      <c r="A24415">
        <v>24414</v>
      </c>
      <c r="B24415">
        <v>7</v>
      </c>
      <c r="C24415">
        <v>1</v>
      </c>
      <c r="D24415">
        <v>25295</v>
      </c>
      <c r="E24415">
        <v>3</v>
      </c>
      <c r="F24415">
        <v>1013</v>
      </c>
      <c r="G24415">
        <v>1001</v>
      </c>
      <c r="H24415">
        <v>2</v>
      </c>
      <c r="I24415">
        <v>12</v>
      </c>
      <c r="J24415" s="2">
        <v>41746</v>
      </c>
      <c r="K24415" s="1" t="s">
        <v>11319</v>
      </c>
      <c r="L24415" t="b">
        <v>0</v>
      </c>
      <c r="M24415" s="1"/>
      <c r="N24415" s="1"/>
      <c r="O24415" s="1" t="s">
        <v>8371</v>
      </c>
      <c r="P24415" s="1"/>
      <c r="Q24415">
        <v>3</v>
      </c>
      <c r="R24415">
        <v>0</v>
      </c>
      <c r="S24415" s="1" t="s">
        <v>32</v>
      </c>
      <c r="T24415" s="1" t="s">
        <v>32</v>
      </c>
      <c r="U24415" s="1" t="s">
        <v>39076</v>
      </c>
      <c r="V24415" s="3">
        <v>41747.510416666664</v>
      </c>
      <c r="W24415" s="1" t="s">
        <v>8373</v>
      </c>
    </row>
    <row r="24416" spans="1:23" x14ac:dyDescent="0.25">
      <c r="A24416">
        <v>24415</v>
      </c>
      <c r="B24416">
        <v>518</v>
      </c>
      <c r="C24416">
        <v>401</v>
      </c>
      <c r="D24416">
        <v>25296</v>
      </c>
      <c r="E24416">
        <v>3</v>
      </c>
      <c r="F24416">
        <v>2235</v>
      </c>
      <c r="G24416">
        <v>2001</v>
      </c>
      <c r="H24416">
        <v>16</v>
      </c>
      <c r="I24416">
        <v>12</v>
      </c>
      <c r="J24416" s="2">
        <v>41746</v>
      </c>
      <c r="K24416" s="1" t="s">
        <v>39077</v>
      </c>
      <c r="L24416" t="b">
        <v>0</v>
      </c>
      <c r="M24416" s="1"/>
      <c r="N24416" s="1"/>
      <c r="O24416" s="1" t="s">
        <v>5648</v>
      </c>
      <c r="P24416" s="1"/>
      <c r="Q24416">
        <v>2</v>
      </c>
      <c r="R24416">
        <v>0</v>
      </c>
      <c r="S24416" s="1" t="s">
        <v>32</v>
      </c>
      <c r="T24416" s="1" t="s">
        <v>32</v>
      </c>
      <c r="U24416" s="1" t="s">
        <v>39078</v>
      </c>
      <c r="V24416" s="3">
        <v>41747.513888888891</v>
      </c>
      <c r="W24416" s="1" t="s">
        <v>5650</v>
      </c>
    </row>
    <row r="24417" spans="1:23" x14ac:dyDescent="0.25">
      <c r="A24417">
        <v>24416</v>
      </c>
      <c r="B24417">
        <v>968</v>
      </c>
      <c r="C24417">
        <v>968</v>
      </c>
      <c r="D24417">
        <v>25297</v>
      </c>
      <c r="E24417">
        <v>3</v>
      </c>
      <c r="F24417">
        <v>3168</v>
      </c>
      <c r="G24417">
        <v>3168</v>
      </c>
      <c r="H24417">
        <v>13</v>
      </c>
      <c r="I24417">
        <v>12</v>
      </c>
      <c r="J24417" s="2">
        <v>41746</v>
      </c>
      <c r="K24417" s="1" t="s">
        <v>39079</v>
      </c>
      <c r="L24417" t="b">
        <v>0</v>
      </c>
      <c r="M24417" s="1"/>
      <c r="N24417" s="1"/>
      <c r="O24417" s="1" t="s">
        <v>5118</v>
      </c>
      <c r="P24417" s="1"/>
      <c r="Q24417">
        <v>3</v>
      </c>
      <c r="R24417">
        <v>0</v>
      </c>
      <c r="S24417" s="1" t="s">
        <v>32</v>
      </c>
      <c r="T24417" s="1" t="s">
        <v>32</v>
      </c>
      <c r="U24417" s="1" t="s">
        <v>39080</v>
      </c>
      <c r="V24417" s="3">
        <v>41747.517361111109</v>
      </c>
      <c r="W24417" s="1" t="s">
        <v>4098</v>
      </c>
    </row>
    <row r="24418" spans="1:23" x14ac:dyDescent="0.25">
      <c r="A24418">
        <v>24417</v>
      </c>
      <c r="B24418">
        <v>132</v>
      </c>
      <c r="C24418">
        <v>1</v>
      </c>
      <c r="D24418">
        <v>25298</v>
      </c>
      <c r="E24418">
        <v>3</v>
      </c>
      <c r="F24418">
        <v>1263</v>
      </c>
      <c r="G24418">
        <v>1001</v>
      </c>
      <c r="H24418">
        <v>15</v>
      </c>
      <c r="I24418">
        <v>12</v>
      </c>
      <c r="J24418" s="2">
        <v>41746</v>
      </c>
      <c r="K24418" s="1" t="s">
        <v>4866</v>
      </c>
      <c r="L24418" t="b">
        <v>0</v>
      </c>
      <c r="M24418" s="1"/>
      <c r="N24418" s="1"/>
      <c r="O24418" s="1" t="s">
        <v>5554</v>
      </c>
      <c r="P24418" s="1"/>
      <c r="Q24418">
        <v>2</v>
      </c>
      <c r="R24418">
        <v>0</v>
      </c>
      <c r="S24418" s="1" t="s">
        <v>32</v>
      </c>
      <c r="T24418" s="1" t="s">
        <v>32</v>
      </c>
      <c r="U24418" s="1" t="s">
        <v>39081</v>
      </c>
      <c r="V24418" s="3">
        <v>41747.520833333336</v>
      </c>
      <c r="W24418" s="1" t="s">
        <v>5556</v>
      </c>
    </row>
    <row r="24419" spans="1:23" x14ac:dyDescent="0.25">
      <c r="A24419">
        <v>24418</v>
      </c>
      <c r="B24419">
        <v>845</v>
      </c>
      <c r="C24419">
        <v>845</v>
      </c>
      <c r="D24419">
        <v>25299</v>
      </c>
      <c r="E24419">
        <v>3</v>
      </c>
      <c r="F24419">
        <v>3045</v>
      </c>
      <c r="G24419">
        <v>3045</v>
      </c>
      <c r="H24419">
        <v>3</v>
      </c>
      <c r="I24419">
        <v>12</v>
      </c>
      <c r="J24419" s="2">
        <v>41746</v>
      </c>
      <c r="K24419" s="1" t="s">
        <v>10837</v>
      </c>
      <c r="L24419" t="b">
        <v>0</v>
      </c>
      <c r="M24419" s="1"/>
      <c r="N24419" s="1"/>
      <c r="O24419" s="1" t="s">
        <v>5075</v>
      </c>
      <c r="P24419" s="1"/>
      <c r="Q24419">
        <v>4</v>
      </c>
      <c r="R24419">
        <v>0</v>
      </c>
      <c r="S24419" s="1" t="s">
        <v>32</v>
      </c>
      <c r="T24419" s="1" t="s">
        <v>32</v>
      </c>
      <c r="U24419" s="1" t="s">
        <v>39082</v>
      </c>
      <c r="V24419" s="3">
        <v>41747.524305555555</v>
      </c>
      <c r="W24419" s="1" t="s">
        <v>3334</v>
      </c>
    </row>
    <row r="24420" spans="1:23" x14ac:dyDescent="0.25">
      <c r="A24420">
        <v>24419</v>
      </c>
      <c r="B24420">
        <v>973</v>
      </c>
      <c r="C24420">
        <v>973</v>
      </c>
      <c r="D24420">
        <v>25300</v>
      </c>
      <c r="E24420">
        <v>3</v>
      </c>
      <c r="F24420">
        <v>3173</v>
      </c>
      <c r="G24420">
        <v>3173</v>
      </c>
      <c r="H24420">
        <v>8</v>
      </c>
      <c r="I24420">
        <v>12</v>
      </c>
      <c r="J24420" s="2">
        <v>41746</v>
      </c>
      <c r="K24420" s="1" t="s">
        <v>25085</v>
      </c>
      <c r="L24420" t="b">
        <v>0</v>
      </c>
      <c r="M24420" s="1"/>
      <c r="N24420" s="1"/>
      <c r="O24420" s="1" t="s">
        <v>4706</v>
      </c>
      <c r="P24420" s="1"/>
      <c r="Q24420">
        <v>5</v>
      </c>
      <c r="R24420">
        <v>0</v>
      </c>
      <c r="S24420" s="1" t="s">
        <v>32</v>
      </c>
      <c r="T24420" s="1" t="s">
        <v>32</v>
      </c>
      <c r="U24420" s="1" t="s">
        <v>39083</v>
      </c>
      <c r="V24420" s="3">
        <v>41747.527777777781</v>
      </c>
      <c r="W24420" s="1" t="s">
        <v>4127</v>
      </c>
    </row>
    <row r="24421" spans="1:23" x14ac:dyDescent="0.25">
      <c r="A24421">
        <v>24420</v>
      </c>
      <c r="B24421">
        <v>451</v>
      </c>
      <c r="C24421">
        <v>401</v>
      </c>
      <c r="D24421">
        <v>25301</v>
      </c>
      <c r="E24421">
        <v>3</v>
      </c>
      <c r="F24421">
        <v>2101</v>
      </c>
      <c r="G24421">
        <v>2001</v>
      </c>
      <c r="H24421">
        <v>20</v>
      </c>
      <c r="I24421">
        <v>12</v>
      </c>
      <c r="J24421" s="2">
        <v>41746</v>
      </c>
      <c r="K24421" s="1" t="s">
        <v>18631</v>
      </c>
      <c r="L24421" t="b">
        <v>0</v>
      </c>
      <c r="M24421" s="1"/>
      <c r="N24421" s="1"/>
      <c r="O24421" s="1" t="s">
        <v>9151</v>
      </c>
      <c r="P24421" s="1"/>
      <c r="Q24421">
        <v>2</v>
      </c>
      <c r="R24421">
        <v>0</v>
      </c>
      <c r="S24421" s="1" t="s">
        <v>32</v>
      </c>
      <c r="T24421" s="1" t="s">
        <v>32</v>
      </c>
      <c r="U24421" s="1" t="s">
        <v>39084</v>
      </c>
      <c r="V24421" s="3">
        <v>41747.53125</v>
      </c>
      <c r="W24421" s="1" t="s">
        <v>9153</v>
      </c>
    </row>
    <row r="24422" spans="1:23" x14ac:dyDescent="0.25">
      <c r="A24422">
        <v>24421</v>
      </c>
      <c r="B24422">
        <v>588</v>
      </c>
      <c r="C24422">
        <v>401</v>
      </c>
      <c r="D24422">
        <v>25302</v>
      </c>
      <c r="E24422">
        <v>3</v>
      </c>
      <c r="F24422">
        <v>2375</v>
      </c>
      <c r="G24422">
        <v>2001</v>
      </c>
      <c r="H24422">
        <v>15</v>
      </c>
      <c r="I24422">
        <v>12</v>
      </c>
      <c r="J24422" s="2">
        <v>41746</v>
      </c>
      <c r="K24422" s="1" t="s">
        <v>26253</v>
      </c>
      <c r="L24422" t="b">
        <v>0</v>
      </c>
      <c r="M24422" s="1"/>
      <c r="N24422" s="1"/>
      <c r="O24422" s="1" t="s">
        <v>5693</v>
      </c>
      <c r="P24422" s="1"/>
      <c r="Q24422">
        <v>3</v>
      </c>
      <c r="R24422">
        <v>0</v>
      </c>
      <c r="S24422" s="1" t="s">
        <v>32</v>
      </c>
      <c r="T24422" s="1" t="s">
        <v>32</v>
      </c>
      <c r="U24422" s="1" t="s">
        <v>39085</v>
      </c>
      <c r="V24422" s="3">
        <v>41747.534722222219</v>
      </c>
      <c r="W24422" s="1" t="s">
        <v>5695</v>
      </c>
    </row>
    <row r="24423" spans="1:23" x14ac:dyDescent="0.25">
      <c r="A24423">
        <v>24422</v>
      </c>
      <c r="B24423">
        <v>130</v>
      </c>
      <c r="C24423">
        <v>1</v>
      </c>
      <c r="D24423">
        <v>25303</v>
      </c>
      <c r="E24423">
        <v>3</v>
      </c>
      <c r="F24423">
        <v>1259</v>
      </c>
      <c r="G24423">
        <v>1001</v>
      </c>
      <c r="H24423">
        <v>20</v>
      </c>
      <c r="I24423">
        <v>12</v>
      </c>
      <c r="J24423" s="2">
        <v>41746</v>
      </c>
      <c r="K24423" s="1" t="s">
        <v>39086</v>
      </c>
      <c r="L24423" t="b">
        <v>0</v>
      </c>
      <c r="M24423" s="1"/>
      <c r="N24423" s="1"/>
      <c r="O24423" s="1" t="s">
        <v>5249</v>
      </c>
      <c r="P24423" s="1"/>
      <c r="Q24423">
        <v>2</v>
      </c>
      <c r="R24423">
        <v>0</v>
      </c>
      <c r="S24423" s="1" t="s">
        <v>32</v>
      </c>
      <c r="T24423" s="1" t="s">
        <v>32</v>
      </c>
      <c r="U24423" s="1" t="s">
        <v>39087</v>
      </c>
      <c r="V24423" s="3">
        <v>41747.538194444445</v>
      </c>
      <c r="W24423" s="1" t="s">
        <v>5251</v>
      </c>
    </row>
    <row r="24424" spans="1:23" x14ac:dyDescent="0.25">
      <c r="A24424">
        <v>24423</v>
      </c>
      <c r="B24424">
        <v>176</v>
      </c>
      <c r="C24424">
        <v>1</v>
      </c>
      <c r="D24424">
        <v>25304</v>
      </c>
      <c r="E24424">
        <v>3</v>
      </c>
      <c r="F24424">
        <v>1351</v>
      </c>
      <c r="G24424">
        <v>1001</v>
      </c>
      <c r="H24424">
        <v>20</v>
      </c>
      <c r="I24424">
        <v>12</v>
      </c>
      <c r="J24424" s="2">
        <v>41746</v>
      </c>
      <c r="K24424" s="1" t="s">
        <v>13742</v>
      </c>
      <c r="L24424" t="b">
        <v>0</v>
      </c>
      <c r="M24424" s="1"/>
      <c r="N24424" s="1"/>
      <c r="O24424" s="1" t="s">
        <v>5895</v>
      </c>
      <c r="P24424" s="1"/>
      <c r="Q24424">
        <v>4</v>
      </c>
      <c r="R24424">
        <v>0</v>
      </c>
      <c r="S24424" s="1" t="s">
        <v>32</v>
      </c>
      <c r="T24424" s="1" t="s">
        <v>32</v>
      </c>
      <c r="U24424" s="1" t="s">
        <v>39088</v>
      </c>
      <c r="V24424" s="3">
        <v>41747.541666666664</v>
      </c>
      <c r="W24424" s="1" t="s">
        <v>5897</v>
      </c>
    </row>
    <row r="24425" spans="1:23" x14ac:dyDescent="0.25">
      <c r="A24425">
        <v>24424</v>
      </c>
      <c r="B24425">
        <v>510</v>
      </c>
      <c r="C24425">
        <v>401</v>
      </c>
      <c r="D24425">
        <v>25305</v>
      </c>
      <c r="E24425">
        <v>3</v>
      </c>
      <c r="F24425">
        <v>2219</v>
      </c>
      <c r="G24425">
        <v>2001</v>
      </c>
      <c r="H24425">
        <v>8</v>
      </c>
      <c r="I24425">
        <v>12</v>
      </c>
      <c r="J24425" s="2">
        <v>41746</v>
      </c>
      <c r="K24425" s="1" t="s">
        <v>28135</v>
      </c>
      <c r="L24425" t="b">
        <v>0</v>
      </c>
      <c r="M24425" s="1"/>
      <c r="N24425" s="1"/>
      <c r="O24425" s="1" t="s">
        <v>5644</v>
      </c>
      <c r="P24425" s="1"/>
      <c r="Q24425">
        <v>3</v>
      </c>
      <c r="R24425">
        <v>0</v>
      </c>
      <c r="S24425" s="1" t="s">
        <v>32</v>
      </c>
      <c r="T24425" s="1" t="s">
        <v>32</v>
      </c>
      <c r="U24425" s="1" t="s">
        <v>39089</v>
      </c>
      <c r="V24425" s="3">
        <v>41747.545138888891</v>
      </c>
      <c r="W24425" s="1" t="s">
        <v>5646</v>
      </c>
    </row>
    <row r="24426" spans="1:23" x14ac:dyDescent="0.25">
      <c r="A24426">
        <v>24425</v>
      </c>
      <c r="B24426">
        <v>537</v>
      </c>
      <c r="C24426">
        <v>401</v>
      </c>
      <c r="D24426">
        <v>25306</v>
      </c>
      <c r="E24426">
        <v>3</v>
      </c>
      <c r="F24426">
        <v>2273</v>
      </c>
      <c r="G24426">
        <v>2001</v>
      </c>
      <c r="H24426">
        <v>3</v>
      </c>
      <c r="I24426">
        <v>12</v>
      </c>
      <c r="J24426" s="2">
        <v>41746</v>
      </c>
      <c r="K24426" s="1" t="s">
        <v>14171</v>
      </c>
      <c r="L24426" t="b">
        <v>0</v>
      </c>
      <c r="M24426" s="1"/>
      <c r="N24426" s="1"/>
      <c r="O24426" s="1" t="s">
        <v>6145</v>
      </c>
      <c r="P24426" s="1"/>
      <c r="Q24426">
        <v>2</v>
      </c>
      <c r="R24426">
        <v>0</v>
      </c>
      <c r="S24426" s="1" t="s">
        <v>32</v>
      </c>
      <c r="T24426" s="1" t="s">
        <v>32</v>
      </c>
      <c r="U24426" s="1" t="s">
        <v>39090</v>
      </c>
      <c r="V24426" s="3">
        <v>41747.548611111109</v>
      </c>
      <c r="W24426" s="1" t="s">
        <v>6147</v>
      </c>
    </row>
    <row r="24427" spans="1:23" x14ac:dyDescent="0.25">
      <c r="A24427">
        <v>24426</v>
      </c>
      <c r="B24427">
        <v>401</v>
      </c>
      <c r="C24427">
        <v>401</v>
      </c>
      <c r="D24427">
        <v>25307</v>
      </c>
      <c r="E24427">
        <v>3</v>
      </c>
      <c r="F24427">
        <v>2001</v>
      </c>
      <c r="G24427">
        <v>2001</v>
      </c>
      <c r="H24427">
        <v>6</v>
      </c>
      <c r="I24427">
        <v>12</v>
      </c>
      <c r="J24427" s="2">
        <v>41746</v>
      </c>
      <c r="K24427" s="1" t="s">
        <v>23690</v>
      </c>
      <c r="L24427" t="b">
        <v>0</v>
      </c>
      <c r="M24427" s="1"/>
      <c r="N24427" s="1"/>
      <c r="O24427" s="1" t="s">
        <v>5905</v>
      </c>
      <c r="P24427" s="1"/>
      <c r="Q24427">
        <v>4</v>
      </c>
      <c r="R24427">
        <v>0</v>
      </c>
      <c r="S24427" s="1" t="s">
        <v>32</v>
      </c>
      <c r="T24427" s="1" t="s">
        <v>32</v>
      </c>
      <c r="U24427" s="1" t="s">
        <v>39091</v>
      </c>
      <c r="V24427" s="3">
        <v>41747.552083333336</v>
      </c>
      <c r="W24427" s="1" t="s">
        <v>5907</v>
      </c>
    </row>
    <row r="24428" spans="1:23" x14ac:dyDescent="0.25">
      <c r="A24428">
        <v>24427</v>
      </c>
      <c r="B24428">
        <v>827</v>
      </c>
      <c r="C24428">
        <v>827</v>
      </c>
      <c r="D24428">
        <v>25308</v>
      </c>
      <c r="E24428">
        <v>3</v>
      </c>
      <c r="F24428">
        <v>3027</v>
      </c>
      <c r="G24428">
        <v>3027</v>
      </c>
      <c r="H24428">
        <v>16</v>
      </c>
      <c r="I24428">
        <v>12</v>
      </c>
      <c r="J24428" s="2">
        <v>41746</v>
      </c>
      <c r="K24428" s="1" t="s">
        <v>31369</v>
      </c>
      <c r="L24428" t="b">
        <v>0</v>
      </c>
      <c r="M24428" s="1"/>
      <c r="N24428" s="1"/>
      <c r="O24428" s="1" t="s">
        <v>7020</v>
      </c>
      <c r="P24428" s="1"/>
      <c r="Q24428">
        <v>2</v>
      </c>
      <c r="R24428">
        <v>0</v>
      </c>
      <c r="S24428" s="1" t="s">
        <v>32</v>
      </c>
      <c r="T24428" s="1" t="s">
        <v>32</v>
      </c>
      <c r="U24428" s="1" t="s">
        <v>39092</v>
      </c>
      <c r="V24428" s="3">
        <v>41747.555555555555</v>
      </c>
      <c r="W24428" s="1" t="s">
        <v>3213</v>
      </c>
    </row>
    <row r="24429" spans="1:23" x14ac:dyDescent="0.25">
      <c r="A24429">
        <v>24428</v>
      </c>
      <c r="B24429">
        <v>998</v>
      </c>
      <c r="C24429">
        <v>998</v>
      </c>
      <c r="D24429">
        <v>25309</v>
      </c>
      <c r="E24429">
        <v>3</v>
      </c>
      <c r="F24429">
        <v>3198</v>
      </c>
      <c r="G24429">
        <v>3198</v>
      </c>
      <c r="H24429">
        <v>3</v>
      </c>
      <c r="I24429">
        <v>12</v>
      </c>
      <c r="J24429" s="2">
        <v>41746</v>
      </c>
      <c r="K24429" s="1" t="s">
        <v>17017</v>
      </c>
      <c r="L24429" t="b">
        <v>0</v>
      </c>
      <c r="M24429" s="1"/>
      <c r="N24429" s="1"/>
      <c r="O24429" s="1" t="s">
        <v>5862</v>
      </c>
      <c r="P24429" s="1"/>
      <c r="Q24429">
        <v>4</v>
      </c>
      <c r="R24429">
        <v>0</v>
      </c>
      <c r="S24429" s="1" t="s">
        <v>32</v>
      </c>
      <c r="T24429" s="1" t="s">
        <v>32</v>
      </c>
      <c r="U24429" s="1" t="s">
        <v>39093</v>
      </c>
      <c r="V24429" s="3">
        <v>41747.559027777781</v>
      </c>
      <c r="W24429" s="1" t="s">
        <v>4274</v>
      </c>
    </row>
    <row r="24430" spans="1:23" x14ac:dyDescent="0.25">
      <c r="A24430">
        <v>24429</v>
      </c>
      <c r="B24430">
        <v>995</v>
      </c>
      <c r="C24430">
        <v>995</v>
      </c>
      <c r="D24430">
        <v>25310</v>
      </c>
      <c r="E24430">
        <v>3</v>
      </c>
      <c r="F24430">
        <v>3195</v>
      </c>
      <c r="G24430">
        <v>3195</v>
      </c>
      <c r="H24430">
        <v>13</v>
      </c>
      <c r="I24430">
        <v>12</v>
      </c>
      <c r="J24430" s="2">
        <v>41746</v>
      </c>
      <c r="K24430" s="1" t="s">
        <v>13708</v>
      </c>
      <c r="L24430" t="b">
        <v>0</v>
      </c>
      <c r="M24430" s="1"/>
      <c r="N24430" s="1"/>
      <c r="O24430" s="1" t="s">
        <v>4770</v>
      </c>
      <c r="P24430" s="1"/>
      <c r="Q24430">
        <v>5</v>
      </c>
      <c r="R24430">
        <v>0</v>
      </c>
      <c r="S24430" s="1" t="s">
        <v>32</v>
      </c>
      <c r="T24430" s="1" t="s">
        <v>32</v>
      </c>
      <c r="U24430" s="1" t="s">
        <v>39094</v>
      </c>
      <c r="V24430" s="3">
        <v>41747.5625</v>
      </c>
      <c r="W24430" s="1" t="s">
        <v>4257</v>
      </c>
    </row>
    <row r="24431" spans="1:23" x14ac:dyDescent="0.25">
      <c r="A24431">
        <v>24430</v>
      </c>
      <c r="B24431">
        <v>438</v>
      </c>
      <c r="C24431">
        <v>401</v>
      </c>
      <c r="D24431">
        <v>25311</v>
      </c>
      <c r="E24431">
        <v>3</v>
      </c>
      <c r="F24431">
        <v>2075</v>
      </c>
      <c r="G24431">
        <v>2001</v>
      </c>
      <c r="H24431">
        <v>14</v>
      </c>
      <c r="I24431">
        <v>12</v>
      </c>
      <c r="J24431" s="2">
        <v>41746</v>
      </c>
      <c r="K24431" s="1" t="s">
        <v>33921</v>
      </c>
      <c r="L24431" t="b">
        <v>0</v>
      </c>
      <c r="M24431" s="1"/>
      <c r="N24431" s="1"/>
      <c r="O24431" s="1" t="s">
        <v>5355</v>
      </c>
      <c r="P24431" s="1"/>
      <c r="Q24431">
        <v>4</v>
      </c>
      <c r="R24431">
        <v>0</v>
      </c>
      <c r="S24431" s="1" t="s">
        <v>32</v>
      </c>
      <c r="T24431" s="1" t="s">
        <v>32</v>
      </c>
      <c r="U24431" s="1" t="s">
        <v>39095</v>
      </c>
      <c r="V24431" s="3">
        <v>41747.565972222219</v>
      </c>
      <c r="W24431" s="1" t="s">
        <v>5357</v>
      </c>
    </row>
    <row r="24432" spans="1:23" x14ac:dyDescent="0.25">
      <c r="A24432">
        <v>24431</v>
      </c>
      <c r="B24432">
        <v>588</v>
      </c>
      <c r="C24432">
        <v>401</v>
      </c>
      <c r="D24432">
        <v>25312</v>
      </c>
      <c r="E24432">
        <v>3</v>
      </c>
      <c r="F24432">
        <v>2375</v>
      </c>
      <c r="G24432">
        <v>2001</v>
      </c>
      <c r="H24432">
        <v>15</v>
      </c>
      <c r="I24432">
        <v>12</v>
      </c>
      <c r="J24432" s="2">
        <v>41746</v>
      </c>
      <c r="K24432" s="1" t="s">
        <v>37075</v>
      </c>
      <c r="L24432" t="b">
        <v>0</v>
      </c>
      <c r="M24432" s="1"/>
      <c r="N24432" s="1"/>
      <c r="O24432" s="1" t="s">
        <v>5693</v>
      </c>
      <c r="P24432" s="1"/>
      <c r="Q24432">
        <v>4</v>
      </c>
      <c r="R24432">
        <v>0</v>
      </c>
      <c r="S24432" s="1" t="s">
        <v>32</v>
      </c>
      <c r="T24432" s="1" t="s">
        <v>32</v>
      </c>
      <c r="U24432" s="1" t="s">
        <v>39096</v>
      </c>
      <c r="V24432" s="3">
        <v>41747.569444444445</v>
      </c>
      <c r="W24432" s="1" t="s">
        <v>5695</v>
      </c>
    </row>
    <row r="24433" spans="1:23" x14ac:dyDescent="0.25">
      <c r="A24433">
        <v>24432</v>
      </c>
      <c r="B24433">
        <v>182</v>
      </c>
      <c r="C24433">
        <v>1</v>
      </c>
      <c r="D24433">
        <v>25313</v>
      </c>
      <c r="E24433">
        <v>3</v>
      </c>
      <c r="F24433">
        <v>1363</v>
      </c>
      <c r="G24433">
        <v>1001</v>
      </c>
      <c r="H24433">
        <v>2</v>
      </c>
      <c r="I24433">
        <v>12</v>
      </c>
      <c r="J24433" s="2">
        <v>41746</v>
      </c>
      <c r="K24433" s="1" t="s">
        <v>23584</v>
      </c>
      <c r="L24433" t="b">
        <v>0</v>
      </c>
      <c r="M24433" s="1"/>
      <c r="N24433" s="1"/>
      <c r="O24433" s="1" t="s">
        <v>6292</v>
      </c>
      <c r="P24433" s="1"/>
      <c r="Q24433">
        <v>2</v>
      </c>
      <c r="R24433">
        <v>0</v>
      </c>
      <c r="S24433" s="1" t="s">
        <v>32</v>
      </c>
      <c r="T24433" s="1" t="s">
        <v>32</v>
      </c>
      <c r="U24433" s="1" t="s">
        <v>39097</v>
      </c>
      <c r="V24433" s="3">
        <v>41747.572916666664</v>
      </c>
      <c r="W24433" s="1" t="s">
        <v>6294</v>
      </c>
    </row>
    <row r="24434" spans="1:23" x14ac:dyDescent="0.25">
      <c r="A24434">
        <v>24433</v>
      </c>
      <c r="B24434">
        <v>889</v>
      </c>
      <c r="C24434">
        <v>889</v>
      </c>
      <c r="D24434">
        <v>25314</v>
      </c>
      <c r="E24434">
        <v>3</v>
      </c>
      <c r="F24434">
        <v>3089</v>
      </c>
      <c r="G24434">
        <v>3089</v>
      </c>
      <c r="H24434">
        <v>2</v>
      </c>
      <c r="I24434">
        <v>12</v>
      </c>
      <c r="J24434" s="2">
        <v>41746</v>
      </c>
      <c r="K24434" s="1" t="s">
        <v>4755</v>
      </c>
      <c r="L24434" t="b">
        <v>0</v>
      </c>
      <c r="M24434" s="1"/>
      <c r="N24434" s="1"/>
      <c r="O24434" s="1" t="s">
        <v>4990</v>
      </c>
      <c r="P24434" s="1"/>
      <c r="Q24434">
        <v>4</v>
      </c>
      <c r="R24434">
        <v>0</v>
      </c>
      <c r="S24434" s="1" t="s">
        <v>32</v>
      </c>
      <c r="T24434" s="1" t="s">
        <v>32</v>
      </c>
      <c r="U24434" s="1" t="s">
        <v>39098</v>
      </c>
      <c r="V24434" s="3">
        <v>41747.576388888891</v>
      </c>
      <c r="W24434" s="1" t="s">
        <v>3613</v>
      </c>
    </row>
    <row r="24435" spans="1:23" x14ac:dyDescent="0.25">
      <c r="A24435">
        <v>24434</v>
      </c>
      <c r="B24435">
        <v>135</v>
      </c>
      <c r="C24435">
        <v>1</v>
      </c>
      <c r="D24435">
        <v>25315</v>
      </c>
      <c r="E24435">
        <v>3</v>
      </c>
      <c r="F24435">
        <v>1269</v>
      </c>
      <c r="G24435">
        <v>1001</v>
      </c>
      <c r="H24435">
        <v>8</v>
      </c>
      <c r="I24435">
        <v>12</v>
      </c>
      <c r="J24435" s="2">
        <v>41746</v>
      </c>
      <c r="K24435" s="1" t="s">
        <v>23861</v>
      </c>
      <c r="L24435" t="b">
        <v>0</v>
      </c>
      <c r="M24435" s="1"/>
      <c r="N24435" s="1"/>
      <c r="O24435" s="1" t="s">
        <v>5405</v>
      </c>
      <c r="P24435" s="1"/>
      <c r="Q24435">
        <v>5</v>
      </c>
      <c r="R24435">
        <v>0</v>
      </c>
      <c r="S24435" s="1" t="s">
        <v>32</v>
      </c>
      <c r="T24435" s="1" t="s">
        <v>32</v>
      </c>
      <c r="U24435" s="1" t="s">
        <v>39099</v>
      </c>
      <c r="V24435" s="3">
        <v>41747.579861111109</v>
      </c>
      <c r="W24435" s="1" t="s">
        <v>5407</v>
      </c>
    </row>
    <row r="24436" spans="1:23" x14ac:dyDescent="0.25">
      <c r="A24436">
        <v>24435</v>
      </c>
      <c r="B24436">
        <v>559</v>
      </c>
      <c r="C24436">
        <v>401</v>
      </c>
      <c r="D24436">
        <v>25316</v>
      </c>
      <c r="E24436">
        <v>3</v>
      </c>
      <c r="F24436">
        <v>2317</v>
      </c>
      <c r="G24436">
        <v>2001</v>
      </c>
      <c r="H24436">
        <v>13</v>
      </c>
      <c r="I24436">
        <v>12</v>
      </c>
      <c r="J24436" s="2">
        <v>41746</v>
      </c>
      <c r="K24436" s="1" t="s">
        <v>7421</v>
      </c>
      <c r="L24436" t="b">
        <v>0</v>
      </c>
      <c r="M24436" s="1"/>
      <c r="N24436" s="1"/>
      <c r="O24436" s="1" t="s">
        <v>6155</v>
      </c>
      <c r="P24436" s="1"/>
      <c r="Q24436">
        <v>5</v>
      </c>
      <c r="R24436">
        <v>0</v>
      </c>
      <c r="S24436" s="1" t="s">
        <v>32</v>
      </c>
      <c r="T24436" s="1" t="s">
        <v>32</v>
      </c>
      <c r="U24436" s="1" t="s">
        <v>39100</v>
      </c>
      <c r="V24436" s="3">
        <v>41747.583333333336</v>
      </c>
      <c r="W24436" s="1" t="s">
        <v>6157</v>
      </c>
    </row>
    <row r="24437" spans="1:23" x14ac:dyDescent="0.25">
      <c r="A24437">
        <v>24436</v>
      </c>
      <c r="B24437">
        <v>34</v>
      </c>
      <c r="C24437">
        <v>1</v>
      </c>
      <c r="D24437">
        <v>25317</v>
      </c>
      <c r="E24437">
        <v>3</v>
      </c>
      <c r="F24437">
        <v>1067</v>
      </c>
      <c r="G24437">
        <v>1001</v>
      </c>
      <c r="H24437">
        <v>3</v>
      </c>
      <c r="I24437">
        <v>12</v>
      </c>
      <c r="J24437" s="2">
        <v>41746</v>
      </c>
      <c r="K24437" s="1" t="s">
        <v>20822</v>
      </c>
      <c r="L24437" t="b">
        <v>0</v>
      </c>
      <c r="M24437" s="1"/>
      <c r="N24437" s="1"/>
      <c r="O24437" s="1" t="s">
        <v>4960</v>
      </c>
      <c r="P24437" s="1"/>
      <c r="Q24437">
        <v>2</v>
      </c>
      <c r="R24437">
        <v>0</v>
      </c>
      <c r="S24437" s="1" t="s">
        <v>32</v>
      </c>
      <c r="T24437" s="1" t="s">
        <v>32</v>
      </c>
      <c r="U24437" s="1" t="s">
        <v>39101</v>
      </c>
      <c r="V24437" s="3">
        <v>41747.586805555555</v>
      </c>
      <c r="W24437" s="1" t="s">
        <v>4962</v>
      </c>
    </row>
    <row r="24438" spans="1:23" x14ac:dyDescent="0.25">
      <c r="A24438">
        <v>24437</v>
      </c>
      <c r="B24438">
        <v>533</v>
      </c>
      <c r="C24438">
        <v>401</v>
      </c>
      <c r="D24438">
        <v>25318</v>
      </c>
      <c r="E24438">
        <v>3</v>
      </c>
      <c r="F24438">
        <v>2265</v>
      </c>
      <c r="G24438">
        <v>2001</v>
      </c>
      <c r="H24438">
        <v>16</v>
      </c>
      <c r="I24438">
        <v>12</v>
      </c>
      <c r="J24438" s="2">
        <v>41746</v>
      </c>
      <c r="K24438" s="1" t="s">
        <v>11974</v>
      </c>
      <c r="L24438" t="b">
        <v>0</v>
      </c>
      <c r="M24438" s="1"/>
      <c r="N24438" s="1"/>
      <c r="O24438" s="1" t="s">
        <v>6784</v>
      </c>
      <c r="P24438" s="1"/>
      <c r="Q24438">
        <v>2</v>
      </c>
      <c r="R24438">
        <v>0</v>
      </c>
      <c r="S24438" s="1" t="s">
        <v>32</v>
      </c>
      <c r="T24438" s="1" t="s">
        <v>32</v>
      </c>
      <c r="U24438" s="1" t="s">
        <v>39102</v>
      </c>
      <c r="V24438" s="3">
        <v>41747.590277777781</v>
      </c>
      <c r="W24438" s="1" t="s">
        <v>6786</v>
      </c>
    </row>
    <row r="24439" spans="1:23" x14ac:dyDescent="0.25">
      <c r="A24439">
        <v>24438</v>
      </c>
      <c r="B24439">
        <v>187</v>
      </c>
      <c r="C24439">
        <v>1</v>
      </c>
      <c r="D24439">
        <v>25319</v>
      </c>
      <c r="E24439">
        <v>3</v>
      </c>
      <c r="F24439">
        <v>1373</v>
      </c>
      <c r="G24439">
        <v>1001</v>
      </c>
      <c r="H24439">
        <v>15</v>
      </c>
      <c r="I24439">
        <v>12</v>
      </c>
      <c r="J24439" s="2">
        <v>41746</v>
      </c>
      <c r="K24439" s="1" t="s">
        <v>16534</v>
      </c>
      <c r="L24439" t="b">
        <v>0</v>
      </c>
      <c r="M24439" s="1"/>
      <c r="N24439" s="1"/>
      <c r="O24439" s="1" t="s">
        <v>8632</v>
      </c>
      <c r="P24439" s="1"/>
      <c r="Q24439">
        <v>2</v>
      </c>
      <c r="R24439">
        <v>0</v>
      </c>
      <c r="S24439" s="1" t="s">
        <v>32</v>
      </c>
      <c r="T24439" s="1" t="s">
        <v>32</v>
      </c>
      <c r="U24439" s="1" t="s">
        <v>39103</v>
      </c>
      <c r="V24439" s="3">
        <v>41747.59375</v>
      </c>
      <c r="W24439" s="1" t="s">
        <v>8634</v>
      </c>
    </row>
    <row r="24440" spans="1:23" x14ac:dyDescent="0.25">
      <c r="A24440">
        <v>24439</v>
      </c>
      <c r="B24440">
        <v>501</v>
      </c>
      <c r="C24440">
        <v>401</v>
      </c>
      <c r="D24440">
        <v>25320</v>
      </c>
      <c r="E24440">
        <v>3</v>
      </c>
      <c r="F24440">
        <v>2201</v>
      </c>
      <c r="G24440">
        <v>2001</v>
      </c>
      <c r="H24440">
        <v>16</v>
      </c>
      <c r="I24440">
        <v>12</v>
      </c>
      <c r="J24440" s="2">
        <v>41746</v>
      </c>
      <c r="K24440" s="1" t="s">
        <v>9102</v>
      </c>
      <c r="L24440" t="b">
        <v>0</v>
      </c>
      <c r="M24440" s="1"/>
      <c r="N24440" s="1"/>
      <c r="O24440" s="1" t="s">
        <v>5273</v>
      </c>
      <c r="P24440" s="1"/>
      <c r="Q24440">
        <v>3</v>
      </c>
      <c r="R24440">
        <v>0</v>
      </c>
      <c r="S24440" s="1" t="s">
        <v>32</v>
      </c>
      <c r="T24440" s="1" t="s">
        <v>32</v>
      </c>
      <c r="U24440" s="1" t="s">
        <v>39104</v>
      </c>
      <c r="V24440" s="3">
        <v>41747.597222222219</v>
      </c>
      <c r="W24440" s="1" t="s">
        <v>5275</v>
      </c>
    </row>
    <row r="24441" spans="1:23" x14ac:dyDescent="0.25">
      <c r="A24441">
        <v>24440</v>
      </c>
      <c r="B24441">
        <v>453</v>
      </c>
      <c r="C24441">
        <v>401</v>
      </c>
      <c r="D24441">
        <v>25321</v>
      </c>
      <c r="E24441">
        <v>3</v>
      </c>
      <c r="F24441">
        <v>2105</v>
      </c>
      <c r="G24441">
        <v>2001</v>
      </c>
      <c r="H24441">
        <v>7</v>
      </c>
      <c r="I24441">
        <v>12</v>
      </c>
      <c r="J24441" s="2">
        <v>41746</v>
      </c>
      <c r="K24441" s="1" t="s">
        <v>5918</v>
      </c>
      <c r="L24441" t="b">
        <v>0</v>
      </c>
      <c r="M24441" s="1"/>
      <c r="N24441" s="1"/>
      <c r="O24441" s="1" t="s">
        <v>4882</v>
      </c>
      <c r="P24441" s="1"/>
      <c r="Q24441">
        <v>3</v>
      </c>
      <c r="R24441">
        <v>0</v>
      </c>
      <c r="S24441" s="1" t="s">
        <v>32</v>
      </c>
      <c r="T24441" s="1" t="s">
        <v>32</v>
      </c>
      <c r="U24441" s="1" t="s">
        <v>39105</v>
      </c>
      <c r="V24441" s="3">
        <v>41747.600694444445</v>
      </c>
      <c r="W24441" s="1" t="s">
        <v>4884</v>
      </c>
    </row>
    <row r="24442" spans="1:23" x14ac:dyDescent="0.25">
      <c r="A24442">
        <v>24441</v>
      </c>
      <c r="B24442">
        <v>6</v>
      </c>
      <c r="C24442">
        <v>1</v>
      </c>
      <c r="D24442">
        <v>25322</v>
      </c>
      <c r="E24442">
        <v>3</v>
      </c>
      <c r="F24442">
        <v>1011</v>
      </c>
      <c r="G24442">
        <v>1001</v>
      </c>
      <c r="H24442">
        <v>14</v>
      </c>
      <c r="I24442">
        <v>12</v>
      </c>
      <c r="J24442" s="2">
        <v>41746</v>
      </c>
      <c r="K24442" s="1" t="s">
        <v>19690</v>
      </c>
      <c r="L24442" t="b">
        <v>0</v>
      </c>
      <c r="M24442" s="1"/>
      <c r="N24442" s="1"/>
      <c r="O24442" s="1" t="s">
        <v>5411</v>
      </c>
      <c r="P24442" s="1"/>
      <c r="Q24442">
        <v>5</v>
      </c>
      <c r="R24442">
        <v>0</v>
      </c>
      <c r="S24442" s="1" t="s">
        <v>32</v>
      </c>
      <c r="T24442" s="1" t="s">
        <v>32</v>
      </c>
      <c r="U24442" s="1" t="s">
        <v>39106</v>
      </c>
      <c r="V24442" s="3">
        <v>41747.604166666664</v>
      </c>
      <c r="W24442" s="1" t="s">
        <v>5413</v>
      </c>
    </row>
    <row r="24443" spans="1:23" x14ac:dyDescent="0.25">
      <c r="A24443">
        <v>24442</v>
      </c>
      <c r="B24443">
        <v>153</v>
      </c>
      <c r="C24443">
        <v>1</v>
      </c>
      <c r="D24443">
        <v>25323</v>
      </c>
      <c r="E24443">
        <v>3</v>
      </c>
      <c r="F24443">
        <v>1305</v>
      </c>
      <c r="G24443">
        <v>1001</v>
      </c>
      <c r="H24443">
        <v>13</v>
      </c>
      <c r="I24443">
        <v>12</v>
      </c>
      <c r="J24443" s="2">
        <v>41746</v>
      </c>
      <c r="K24443" s="1" t="s">
        <v>7959</v>
      </c>
      <c r="L24443" t="b">
        <v>0</v>
      </c>
      <c r="M24443" s="1"/>
      <c r="N24443" s="1"/>
      <c r="O24443" s="1" t="s">
        <v>5128</v>
      </c>
      <c r="P24443" s="1"/>
      <c r="Q24443">
        <v>2</v>
      </c>
      <c r="R24443">
        <v>0</v>
      </c>
      <c r="S24443" s="1" t="s">
        <v>32</v>
      </c>
      <c r="T24443" s="1" t="s">
        <v>32</v>
      </c>
      <c r="U24443" s="1" t="s">
        <v>39107</v>
      </c>
      <c r="V24443" s="3">
        <v>41747.607638888891</v>
      </c>
      <c r="W24443" s="1" t="s">
        <v>5130</v>
      </c>
    </row>
    <row r="24444" spans="1:23" x14ac:dyDescent="0.25">
      <c r="A24444">
        <v>24443</v>
      </c>
      <c r="B24444">
        <v>990</v>
      </c>
      <c r="C24444">
        <v>990</v>
      </c>
      <c r="D24444">
        <v>25324</v>
      </c>
      <c r="E24444">
        <v>3</v>
      </c>
      <c r="F24444">
        <v>3190</v>
      </c>
      <c r="G24444">
        <v>3190</v>
      </c>
      <c r="H24444">
        <v>8</v>
      </c>
      <c r="I24444">
        <v>12</v>
      </c>
      <c r="J24444" s="2">
        <v>41746</v>
      </c>
      <c r="K24444" s="1" t="s">
        <v>9200</v>
      </c>
      <c r="L24444" t="b">
        <v>0</v>
      </c>
      <c r="M24444" s="1"/>
      <c r="N24444" s="1"/>
      <c r="O24444" s="1" t="s">
        <v>4894</v>
      </c>
      <c r="P24444" s="1"/>
      <c r="Q24444">
        <v>4</v>
      </c>
      <c r="R24444">
        <v>0</v>
      </c>
      <c r="S24444" s="1" t="s">
        <v>32</v>
      </c>
      <c r="T24444" s="1" t="s">
        <v>32</v>
      </c>
      <c r="U24444" s="1" t="s">
        <v>39108</v>
      </c>
      <c r="V24444" s="3">
        <v>41747.611111111109</v>
      </c>
      <c r="W24444" s="1" t="s">
        <v>4230</v>
      </c>
    </row>
    <row r="24445" spans="1:23" x14ac:dyDescent="0.25">
      <c r="A24445">
        <v>24444</v>
      </c>
      <c r="B24445">
        <v>897</v>
      </c>
      <c r="C24445">
        <v>897</v>
      </c>
      <c r="D24445">
        <v>25325</v>
      </c>
      <c r="E24445">
        <v>3</v>
      </c>
      <c r="F24445">
        <v>3097</v>
      </c>
      <c r="G24445">
        <v>3097</v>
      </c>
      <c r="H24445">
        <v>6</v>
      </c>
      <c r="I24445">
        <v>12</v>
      </c>
      <c r="J24445" s="2">
        <v>41746</v>
      </c>
      <c r="K24445" s="1" t="s">
        <v>9354</v>
      </c>
      <c r="L24445" t="b">
        <v>0</v>
      </c>
      <c r="M24445" s="1"/>
      <c r="N24445" s="1"/>
      <c r="O24445" s="1" t="s">
        <v>5376</v>
      </c>
      <c r="P24445" s="1"/>
      <c r="Q24445">
        <v>5</v>
      </c>
      <c r="R24445">
        <v>0</v>
      </c>
      <c r="S24445" s="1" t="s">
        <v>32</v>
      </c>
      <c r="T24445" s="1" t="s">
        <v>32</v>
      </c>
      <c r="U24445" s="1" t="s">
        <v>39109</v>
      </c>
      <c r="V24445" s="3">
        <v>41747.614583333336</v>
      </c>
      <c r="W24445" s="1" t="s">
        <v>3662</v>
      </c>
    </row>
    <row r="24446" spans="1:23" x14ac:dyDescent="0.25">
      <c r="A24446">
        <v>24445</v>
      </c>
      <c r="B24446">
        <v>102</v>
      </c>
      <c r="C24446">
        <v>1</v>
      </c>
      <c r="D24446">
        <v>22469</v>
      </c>
      <c r="E24446">
        <v>3</v>
      </c>
      <c r="F24446">
        <v>1203</v>
      </c>
      <c r="G24446">
        <v>1001</v>
      </c>
      <c r="H24446">
        <v>6</v>
      </c>
      <c r="I24446">
        <v>15</v>
      </c>
      <c r="J24446" s="2">
        <v>41747</v>
      </c>
      <c r="K24446" s="1" t="s">
        <v>36023</v>
      </c>
      <c r="L24446" t="b">
        <v>0</v>
      </c>
      <c r="M24446" s="1"/>
      <c r="N24446" s="1"/>
      <c r="O24446" s="1" t="s">
        <v>5365</v>
      </c>
      <c r="P24446" s="1"/>
      <c r="Q24446">
        <v>1</v>
      </c>
      <c r="R24446">
        <v>0</v>
      </c>
      <c r="S24446" s="1" t="s">
        <v>32</v>
      </c>
      <c r="T24446" s="1" t="s">
        <v>32</v>
      </c>
      <c r="U24446" s="1" t="s">
        <v>39110</v>
      </c>
      <c r="V24446" s="3">
        <v>41748.295138888891</v>
      </c>
      <c r="W24446" s="1" t="s">
        <v>5367</v>
      </c>
    </row>
    <row r="24447" spans="1:23" x14ac:dyDescent="0.25">
      <c r="A24447">
        <v>24446</v>
      </c>
      <c r="B24447">
        <v>425</v>
      </c>
      <c r="C24447">
        <v>401</v>
      </c>
      <c r="D24447">
        <v>25326</v>
      </c>
      <c r="E24447">
        <v>3</v>
      </c>
      <c r="F24447">
        <v>2049</v>
      </c>
      <c r="G24447">
        <v>2001</v>
      </c>
      <c r="H24447">
        <v>15</v>
      </c>
      <c r="I24447">
        <v>15</v>
      </c>
      <c r="J24447" s="2">
        <v>41747</v>
      </c>
      <c r="K24447" s="1" t="s">
        <v>16415</v>
      </c>
      <c r="L24447" t="b">
        <v>0</v>
      </c>
      <c r="M24447" s="1"/>
      <c r="N24447" s="1"/>
      <c r="O24447" s="1" t="s">
        <v>5253</v>
      </c>
      <c r="P24447" s="1"/>
      <c r="Q24447">
        <v>1</v>
      </c>
      <c r="R24447">
        <v>0</v>
      </c>
      <c r="S24447" s="1" t="s">
        <v>32</v>
      </c>
      <c r="T24447" s="1" t="s">
        <v>32</v>
      </c>
      <c r="U24447" s="1" t="s">
        <v>39111</v>
      </c>
      <c r="V24447" s="3">
        <v>41748.298611111109</v>
      </c>
      <c r="W24447" s="1" t="s">
        <v>5255</v>
      </c>
    </row>
    <row r="24448" spans="1:23" x14ac:dyDescent="0.25">
      <c r="A24448">
        <v>24447</v>
      </c>
      <c r="B24448">
        <v>544</v>
      </c>
      <c r="C24448">
        <v>401</v>
      </c>
      <c r="D24448">
        <v>25327</v>
      </c>
      <c r="E24448">
        <v>3</v>
      </c>
      <c r="F24448">
        <v>2287</v>
      </c>
      <c r="G24448">
        <v>2001</v>
      </c>
      <c r="H24448">
        <v>13</v>
      </c>
      <c r="I24448">
        <v>15</v>
      </c>
      <c r="J24448" s="2">
        <v>41747</v>
      </c>
      <c r="K24448" s="1" t="s">
        <v>39018</v>
      </c>
      <c r="L24448" t="b">
        <v>0</v>
      </c>
      <c r="M24448" s="1"/>
      <c r="N24448" s="1"/>
      <c r="O24448" s="1" t="s">
        <v>7581</v>
      </c>
      <c r="P24448" s="1"/>
      <c r="Q24448">
        <v>1</v>
      </c>
      <c r="R24448">
        <v>0</v>
      </c>
      <c r="S24448" s="1" t="s">
        <v>32</v>
      </c>
      <c r="T24448" s="1" t="s">
        <v>32</v>
      </c>
      <c r="U24448" s="1" t="s">
        <v>39112</v>
      </c>
      <c r="V24448" s="3">
        <v>41748.302083333336</v>
      </c>
      <c r="W24448" s="1" t="s">
        <v>7583</v>
      </c>
    </row>
    <row r="24449" spans="1:23" x14ac:dyDescent="0.25">
      <c r="A24449">
        <v>24448</v>
      </c>
      <c r="B24449">
        <v>121</v>
      </c>
      <c r="C24449">
        <v>1</v>
      </c>
      <c r="D24449">
        <v>25329</v>
      </c>
      <c r="E24449">
        <v>3</v>
      </c>
      <c r="F24449">
        <v>1241</v>
      </c>
      <c r="G24449">
        <v>1001</v>
      </c>
      <c r="H24449">
        <v>6</v>
      </c>
      <c r="I24449">
        <v>15</v>
      </c>
      <c r="J24449" s="2">
        <v>41747</v>
      </c>
      <c r="K24449" s="1" t="s">
        <v>12478</v>
      </c>
      <c r="L24449" t="b">
        <v>0</v>
      </c>
      <c r="M24449" s="1"/>
      <c r="N24449" s="1"/>
      <c r="O24449" s="1" t="s">
        <v>5293</v>
      </c>
      <c r="P24449" s="1"/>
      <c r="Q24449">
        <v>1</v>
      </c>
      <c r="R24449">
        <v>0</v>
      </c>
      <c r="S24449" s="1" t="s">
        <v>32</v>
      </c>
      <c r="T24449" s="1" t="s">
        <v>32</v>
      </c>
      <c r="U24449" s="1" t="s">
        <v>39113</v>
      </c>
      <c r="V24449" s="3">
        <v>41748.305555555555</v>
      </c>
      <c r="W24449" s="1" t="s">
        <v>5295</v>
      </c>
    </row>
    <row r="24450" spans="1:23" x14ac:dyDescent="0.25">
      <c r="A24450">
        <v>24449</v>
      </c>
      <c r="B24450">
        <v>1012</v>
      </c>
      <c r="C24450">
        <v>1012</v>
      </c>
      <c r="D24450">
        <v>25331</v>
      </c>
      <c r="E24450">
        <v>3</v>
      </c>
      <c r="F24450">
        <v>3212</v>
      </c>
      <c r="G24450">
        <v>3212</v>
      </c>
      <c r="H24450">
        <v>13</v>
      </c>
      <c r="I24450">
        <v>15</v>
      </c>
      <c r="J24450" s="2">
        <v>41747</v>
      </c>
      <c r="K24450" s="1" t="s">
        <v>13300</v>
      </c>
      <c r="L24450" t="b">
        <v>0</v>
      </c>
      <c r="M24450" s="1"/>
      <c r="N24450" s="1"/>
      <c r="O24450" s="1" t="s">
        <v>23350</v>
      </c>
      <c r="P24450" s="1"/>
      <c r="Q24450">
        <v>1</v>
      </c>
      <c r="R24450">
        <v>0</v>
      </c>
      <c r="S24450" s="1"/>
      <c r="T24450" s="1"/>
      <c r="U24450" s="1" t="s">
        <v>39114</v>
      </c>
      <c r="V24450" s="3">
        <v>41748.309027777781</v>
      </c>
      <c r="W24450" s="1" t="s">
        <v>4356</v>
      </c>
    </row>
    <row r="24451" spans="1:23" x14ac:dyDescent="0.25">
      <c r="A24451">
        <v>24450</v>
      </c>
      <c r="B24451">
        <v>501</v>
      </c>
      <c r="C24451">
        <v>401</v>
      </c>
      <c r="D24451">
        <v>25339</v>
      </c>
      <c r="E24451">
        <v>3</v>
      </c>
      <c r="F24451">
        <v>2201</v>
      </c>
      <c r="G24451">
        <v>2001</v>
      </c>
      <c r="H24451">
        <v>16</v>
      </c>
      <c r="I24451">
        <v>15</v>
      </c>
      <c r="J24451" s="2">
        <v>41747</v>
      </c>
      <c r="K24451" s="1" t="s">
        <v>9102</v>
      </c>
      <c r="L24451" t="b">
        <v>0</v>
      </c>
      <c r="M24451" s="1"/>
      <c r="N24451" s="1"/>
      <c r="O24451" s="1" t="s">
        <v>5273</v>
      </c>
      <c r="P24451" s="1"/>
      <c r="Q24451">
        <v>1</v>
      </c>
      <c r="R24451">
        <v>0</v>
      </c>
      <c r="S24451" s="1" t="s">
        <v>32</v>
      </c>
      <c r="T24451" s="1" t="s">
        <v>32</v>
      </c>
      <c r="U24451" s="1" t="s">
        <v>39115</v>
      </c>
      <c r="V24451" s="3">
        <v>41748.3125</v>
      </c>
      <c r="W24451" s="1" t="s">
        <v>5275</v>
      </c>
    </row>
    <row r="24452" spans="1:23" x14ac:dyDescent="0.25">
      <c r="A24452">
        <v>24451</v>
      </c>
      <c r="B24452">
        <v>480</v>
      </c>
      <c r="C24452">
        <v>401</v>
      </c>
      <c r="D24452">
        <v>25340</v>
      </c>
      <c r="E24452">
        <v>3</v>
      </c>
      <c r="F24452">
        <v>2159</v>
      </c>
      <c r="G24452">
        <v>2001</v>
      </c>
      <c r="H24452">
        <v>2</v>
      </c>
      <c r="I24452">
        <v>15</v>
      </c>
      <c r="J24452" s="2">
        <v>41747</v>
      </c>
      <c r="K24452" s="1" t="s">
        <v>39116</v>
      </c>
      <c r="L24452" t="b">
        <v>0</v>
      </c>
      <c r="M24452" s="1"/>
      <c r="N24452" s="1"/>
      <c r="O24452" s="1" t="s">
        <v>7615</v>
      </c>
      <c r="P24452" s="1"/>
      <c r="Q24452">
        <v>5</v>
      </c>
      <c r="R24452">
        <v>0</v>
      </c>
      <c r="S24452" s="1" t="s">
        <v>32</v>
      </c>
      <c r="T24452" s="1" t="s">
        <v>32</v>
      </c>
      <c r="U24452" s="1" t="s">
        <v>39117</v>
      </c>
      <c r="V24452" s="3">
        <v>41748.315972222219</v>
      </c>
      <c r="W24452" s="1" t="s">
        <v>7617</v>
      </c>
    </row>
    <row r="24453" spans="1:23" x14ac:dyDescent="0.25">
      <c r="A24453">
        <v>24452</v>
      </c>
      <c r="B24453">
        <v>804</v>
      </c>
      <c r="C24453">
        <v>804</v>
      </c>
      <c r="D24453">
        <v>25341</v>
      </c>
      <c r="E24453">
        <v>3</v>
      </c>
      <c r="F24453">
        <v>3004</v>
      </c>
      <c r="G24453">
        <v>3004</v>
      </c>
      <c r="H24453">
        <v>2</v>
      </c>
      <c r="I24453">
        <v>15</v>
      </c>
      <c r="J24453" s="2">
        <v>41747</v>
      </c>
      <c r="K24453" s="1" t="s">
        <v>28362</v>
      </c>
      <c r="L24453" t="b">
        <v>0</v>
      </c>
      <c r="M24453" s="1"/>
      <c r="N24453" s="1"/>
      <c r="O24453" s="1" t="s">
        <v>8061</v>
      </c>
      <c r="P24453" s="1"/>
      <c r="Q24453">
        <v>5</v>
      </c>
      <c r="R24453">
        <v>0</v>
      </c>
      <c r="S24453" s="1" t="s">
        <v>32</v>
      </c>
      <c r="T24453" s="1" t="s">
        <v>32</v>
      </c>
      <c r="U24453" s="1" t="s">
        <v>39118</v>
      </c>
      <c r="V24453" s="3">
        <v>41748.319444444445</v>
      </c>
      <c r="W24453" s="1" t="s">
        <v>3071</v>
      </c>
    </row>
    <row r="24454" spans="1:23" x14ac:dyDescent="0.25">
      <c r="A24454">
        <v>24453</v>
      </c>
      <c r="B24454">
        <v>887</v>
      </c>
      <c r="C24454">
        <v>887</v>
      </c>
      <c r="D24454">
        <v>25342</v>
      </c>
      <c r="E24454">
        <v>3</v>
      </c>
      <c r="F24454">
        <v>3087</v>
      </c>
      <c r="G24454">
        <v>3087</v>
      </c>
      <c r="H24454">
        <v>6</v>
      </c>
      <c r="I24454">
        <v>15</v>
      </c>
      <c r="J24454" s="2">
        <v>41747</v>
      </c>
      <c r="K24454" s="1" t="s">
        <v>13220</v>
      </c>
      <c r="L24454" t="b">
        <v>0</v>
      </c>
      <c r="M24454" s="1"/>
      <c r="N24454" s="1"/>
      <c r="O24454" s="1" t="s">
        <v>5735</v>
      </c>
      <c r="P24454" s="1"/>
      <c r="Q24454">
        <v>4</v>
      </c>
      <c r="R24454">
        <v>0</v>
      </c>
      <c r="S24454" s="1" t="s">
        <v>32</v>
      </c>
      <c r="T24454" s="1" t="s">
        <v>32</v>
      </c>
      <c r="U24454" s="1" t="s">
        <v>39119</v>
      </c>
      <c r="V24454" s="3">
        <v>41748.322916666664</v>
      </c>
      <c r="W24454" s="1" t="s">
        <v>3601</v>
      </c>
    </row>
    <row r="24455" spans="1:23" x14ac:dyDescent="0.25">
      <c r="A24455">
        <v>24454</v>
      </c>
      <c r="B24455">
        <v>420</v>
      </c>
      <c r="C24455">
        <v>401</v>
      </c>
      <c r="D24455">
        <v>25343</v>
      </c>
      <c r="E24455">
        <v>3</v>
      </c>
      <c r="F24455">
        <v>2039</v>
      </c>
      <c r="G24455">
        <v>2001</v>
      </c>
      <c r="H24455">
        <v>13</v>
      </c>
      <c r="I24455">
        <v>15</v>
      </c>
      <c r="J24455" s="2">
        <v>41747</v>
      </c>
      <c r="K24455" s="1" t="s">
        <v>8675</v>
      </c>
      <c r="L24455" t="b">
        <v>0</v>
      </c>
      <c r="M24455" s="1"/>
      <c r="N24455" s="1"/>
      <c r="O24455" s="1" t="s">
        <v>6536</v>
      </c>
      <c r="P24455" s="1"/>
      <c r="Q24455">
        <v>4</v>
      </c>
      <c r="R24455">
        <v>0</v>
      </c>
      <c r="S24455" s="1" t="s">
        <v>32</v>
      </c>
      <c r="T24455" s="1" t="s">
        <v>32</v>
      </c>
      <c r="U24455" s="1" t="s">
        <v>39120</v>
      </c>
      <c r="V24455" s="3">
        <v>41748.326388888891</v>
      </c>
      <c r="W24455" s="1" t="s">
        <v>6538</v>
      </c>
    </row>
    <row r="24456" spans="1:23" x14ac:dyDescent="0.25">
      <c r="A24456">
        <v>24455</v>
      </c>
      <c r="B24456">
        <v>180</v>
      </c>
      <c r="C24456">
        <v>1</v>
      </c>
      <c r="D24456">
        <v>25344</v>
      </c>
      <c r="E24456">
        <v>3</v>
      </c>
      <c r="F24456">
        <v>1359</v>
      </c>
      <c r="G24456">
        <v>1001</v>
      </c>
      <c r="H24456">
        <v>20</v>
      </c>
      <c r="I24456">
        <v>15</v>
      </c>
      <c r="J24456" s="2">
        <v>41747</v>
      </c>
      <c r="K24456" s="1" t="s">
        <v>8828</v>
      </c>
      <c r="L24456" t="b">
        <v>0</v>
      </c>
      <c r="M24456" s="1"/>
      <c r="N24456" s="1"/>
      <c r="O24456" s="1" t="s">
        <v>5265</v>
      </c>
      <c r="P24456" s="1"/>
      <c r="Q24456">
        <v>3</v>
      </c>
      <c r="R24456">
        <v>0</v>
      </c>
      <c r="S24456" s="1" t="s">
        <v>32</v>
      </c>
      <c r="T24456" s="1" t="s">
        <v>32</v>
      </c>
      <c r="U24456" s="1" t="s">
        <v>39121</v>
      </c>
      <c r="V24456" s="3">
        <v>41748.329861111109</v>
      </c>
      <c r="W24456" s="1" t="s">
        <v>5267</v>
      </c>
    </row>
    <row r="24457" spans="1:23" x14ac:dyDescent="0.25">
      <c r="A24457">
        <v>24456</v>
      </c>
      <c r="B24457">
        <v>964</v>
      </c>
      <c r="C24457">
        <v>964</v>
      </c>
      <c r="D24457">
        <v>25345</v>
      </c>
      <c r="E24457">
        <v>3</v>
      </c>
      <c r="F24457">
        <v>3164</v>
      </c>
      <c r="G24457">
        <v>3164</v>
      </c>
      <c r="H24457">
        <v>6</v>
      </c>
      <c r="I24457">
        <v>15</v>
      </c>
      <c r="J24457" s="2">
        <v>41747</v>
      </c>
      <c r="K24457" s="1" t="s">
        <v>28239</v>
      </c>
      <c r="L24457" t="b">
        <v>0</v>
      </c>
      <c r="M24457" s="1"/>
      <c r="N24457" s="1"/>
      <c r="O24457" s="1" t="s">
        <v>4667</v>
      </c>
      <c r="P24457" s="1"/>
      <c r="Q24457">
        <v>2</v>
      </c>
      <c r="R24457">
        <v>0</v>
      </c>
      <c r="S24457" s="1" t="s">
        <v>32</v>
      </c>
      <c r="T24457" s="1" t="s">
        <v>32</v>
      </c>
      <c r="U24457" s="1" t="s">
        <v>39122</v>
      </c>
      <c r="V24457" s="3">
        <v>41748.333333333336</v>
      </c>
      <c r="W24457" s="1" t="s">
        <v>4075</v>
      </c>
    </row>
    <row r="24458" spans="1:23" x14ac:dyDescent="0.25">
      <c r="A24458">
        <v>24457</v>
      </c>
      <c r="B24458">
        <v>588</v>
      </c>
      <c r="C24458">
        <v>401</v>
      </c>
      <c r="D24458">
        <v>25346</v>
      </c>
      <c r="E24458">
        <v>3</v>
      </c>
      <c r="F24458">
        <v>2375</v>
      </c>
      <c r="G24458">
        <v>2001</v>
      </c>
      <c r="H24458">
        <v>16</v>
      </c>
      <c r="I24458">
        <v>15</v>
      </c>
      <c r="J24458" s="2">
        <v>41747</v>
      </c>
      <c r="K24458" s="1" t="s">
        <v>34910</v>
      </c>
      <c r="L24458" t="b">
        <v>0</v>
      </c>
      <c r="M24458" s="1"/>
      <c r="N24458" s="1"/>
      <c r="O24458" s="1" t="s">
        <v>5693</v>
      </c>
      <c r="P24458" s="1"/>
      <c r="Q24458">
        <v>3</v>
      </c>
      <c r="R24458">
        <v>0</v>
      </c>
      <c r="S24458" s="1" t="s">
        <v>32</v>
      </c>
      <c r="T24458" s="1" t="s">
        <v>32</v>
      </c>
      <c r="U24458" s="1" t="s">
        <v>39123</v>
      </c>
      <c r="V24458" s="3">
        <v>41748.336805555555</v>
      </c>
      <c r="W24458" s="1" t="s">
        <v>5695</v>
      </c>
    </row>
    <row r="24459" spans="1:23" x14ac:dyDescent="0.25">
      <c r="A24459">
        <v>24458</v>
      </c>
      <c r="B24459">
        <v>1013</v>
      </c>
      <c r="C24459">
        <v>1013</v>
      </c>
      <c r="D24459">
        <v>25347</v>
      </c>
      <c r="E24459">
        <v>3</v>
      </c>
      <c r="F24459">
        <v>3213</v>
      </c>
      <c r="G24459">
        <v>3213</v>
      </c>
      <c r="H24459">
        <v>3</v>
      </c>
      <c r="I24459">
        <v>15</v>
      </c>
      <c r="J24459" s="2">
        <v>41747</v>
      </c>
      <c r="K24459" s="1" t="s">
        <v>13381</v>
      </c>
      <c r="L24459" t="b">
        <v>0</v>
      </c>
      <c r="M24459" s="1"/>
      <c r="N24459" s="1"/>
      <c r="O24459" s="1" t="s">
        <v>21591</v>
      </c>
      <c r="P24459" s="1"/>
      <c r="Q24459">
        <v>3</v>
      </c>
      <c r="R24459">
        <v>0</v>
      </c>
      <c r="S24459" s="1"/>
      <c r="T24459" s="1"/>
      <c r="U24459" s="1" t="s">
        <v>39124</v>
      </c>
      <c r="V24459" s="3">
        <v>41748.340277777781</v>
      </c>
      <c r="W24459" s="1" t="s">
        <v>4361</v>
      </c>
    </row>
    <row r="24460" spans="1:23" x14ac:dyDescent="0.25">
      <c r="A24460">
        <v>24459</v>
      </c>
      <c r="B24460">
        <v>975</v>
      </c>
      <c r="C24460">
        <v>975</v>
      </c>
      <c r="D24460">
        <v>25348</v>
      </c>
      <c r="E24460">
        <v>3</v>
      </c>
      <c r="F24460">
        <v>3175</v>
      </c>
      <c r="G24460">
        <v>3175</v>
      </c>
      <c r="H24460">
        <v>8</v>
      </c>
      <c r="I24460">
        <v>15</v>
      </c>
      <c r="J24460" s="2">
        <v>41747</v>
      </c>
      <c r="K24460" s="1" t="s">
        <v>5682</v>
      </c>
      <c r="L24460" t="b">
        <v>0</v>
      </c>
      <c r="M24460" s="1"/>
      <c r="N24460" s="1"/>
      <c r="O24460" s="1" t="s">
        <v>5765</v>
      </c>
      <c r="P24460" s="1"/>
      <c r="Q24460">
        <v>2</v>
      </c>
      <c r="R24460">
        <v>0</v>
      </c>
      <c r="S24460" s="1" t="s">
        <v>32</v>
      </c>
      <c r="T24460" s="1" t="s">
        <v>32</v>
      </c>
      <c r="U24460" s="1" t="s">
        <v>39125</v>
      </c>
      <c r="V24460" s="3">
        <v>41748.34375</v>
      </c>
      <c r="W24460" s="1" t="s">
        <v>4139</v>
      </c>
    </row>
    <row r="24461" spans="1:23" x14ac:dyDescent="0.25">
      <c r="A24461">
        <v>24460</v>
      </c>
      <c r="B24461">
        <v>413</v>
      </c>
      <c r="C24461">
        <v>401</v>
      </c>
      <c r="D24461">
        <v>25349</v>
      </c>
      <c r="E24461">
        <v>3</v>
      </c>
      <c r="F24461">
        <v>2025</v>
      </c>
      <c r="G24461">
        <v>2001</v>
      </c>
      <c r="H24461">
        <v>7</v>
      </c>
      <c r="I24461">
        <v>15</v>
      </c>
      <c r="J24461" s="2">
        <v>41747</v>
      </c>
      <c r="K24461" s="1" t="s">
        <v>20689</v>
      </c>
      <c r="L24461" t="b">
        <v>0</v>
      </c>
      <c r="M24461" s="1"/>
      <c r="N24461" s="1"/>
      <c r="O24461" s="1" t="s">
        <v>5919</v>
      </c>
      <c r="P24461" s="1"/>
      <c r="Q24461">
        <v>3</v>
      </c>
      <c r="R24461">
        <v>0</v>
      </c>
      <c r="S24461" s="1" t="s">
        <v>32</v>
      </c>
      <c r="T24461" s="1" t="s">
        <v>32</v>
      </c>
      <c r="U24461" s="1" t="s">
        <v>39126</v>
      </c>
      <c r="V24461" s="3">
        <v>41748.347222222219</v>
      </c>
      <c r="W24461" s="1" t="s">
        <v>5921</v>
      </c>
    </row>
    <row r="24462" spans="1:23" x14ac:dyDescent="0.25">
      <c r="A24462">
        <v>24461</v>
      </c>
      <c r="B24462">
        <v>550</v>
      </c>
      <c r="C24462">
        <v>401</v>
      </c>
      <c r="D24462">
        <v>25350</v>
      </c>
      <c r="E24462">
        <v>3</v>
      </c>
      <c r="F24462">
        <v>2299</v>
      </c>
      <c r="G24462">
        <v>2001</v>
      </c>
      <c r="H24462">
        <v>15</v>
      </c>
      <c r="I24462">
        <v>15</v>
      </c>
      <c r="J24462" s="2">
        <v>41747</v>
      </c>
      <c r="K24462" s="1" t="s">
        <v>23621</v>
      </c>
      <c r="L24462" t="b">
        <v>0</v>
      </c>
      <c r="M24462" s="1"/>
      <c r="N24462" s="1"/>
      <c r="O24462" s="1" t="s">
        <v>8771</v>
      </c>
      <c r="P24462" s="1"/>
      <c r="Q24462">
        <v>3</v>
      </c>
      <c r="R24462">
        <v>0</v>
      </c>
      <c r="S24462" s="1" t="s">
        <v>32</v>
      </c>
      <c r="T24462" s="1" t="s">
        <v>32</v>
      </c>
      <c r="U24462" s="1" t="s">
        <v>39127</v>
      </c>
      <c r="V24462" s="3">
        <v>41748.350694444445</v>
      </c>
      <c r="W24462" s="1" t="s">
        <v>8773</v>
      </c>
    </row>
    <row r="24463" spans="1:23" x14ac:dyDescent="0.25">
      <c r="A24463">
        <v>24462</v>
      </c>
      <c r="B24463">
        <v>119</v>
      </c>
      <c r="C24463">
        <v>1</v>
      </c>
      <c r="D24463">
        <v>25351</v>
      </c>
      <c r="E24463">
        <v>3</v>
      </c>
      <c r="F24463">
        <v>1237</v>
      </c>
      <c r="G24463">
        <v>1001</v>
      </c>
      <c r="H24463">
        <v>13</v>
      </c>
      <c r="I24463">
        <v>15</v>
      </c>
      <c r="J24463" s="2">
        <v>41747</v>
      </c>
      <c r="K24463" s="1" t="s">
        <v>31084</v>
      </c>
      <c r="L24463" t="b">
        <v>0</v>
      </c>
      <c r="M24463" s="1"/>
      <c r="N24463" s="1"/>
      <c r="O24463" s="1" t="s">
        <v>5540</v>
      </c>
      <c r="P24463" s="1"/>
      <c r="Q24463">
        <v>4</v>
      </c>
      <c r="R24463">
        <v>0</v>
      </c>
      <c r="S24463" s="1" t="s">
        <v>32</v>
      </c>
      <c r="T24463" s="1" t="s">
        <v>32</v>
      </c>
      <c r="U24463" s="1" t="s">
        <v>39128</v>
      </c>
      <c r="V24463" s="3">
        <v>41748.354166666664</v>
      </c>
      <c r="W24463" s="1" t="s">
        <v>5542</v>
      </c>
    </row>
    <row r="24464" spans="1:23" x14ac:dyDescent="0.25">
      <c r="A24464">
        <v>24463</v>
      </c>
      <c r="B24464">
        <v>838</v>
      </c>
      <c r="C24464">
        <v>838</v>
      </c>
      <c r="D24464">
        <v>25352</v>
      </c>
      <c r="E24464">
        <v>3</v>
      </c>
      <c r="F24464">
        <v>3038</v>
      </c>
      <c r="G24464">
        <v>3038</v>
      </c>
      <c r="H24464">
        <v>15</v>
      </c>
      <c r="I24464">
        <v>15</v>
      </c>
      <c r="J24464" s="2">
        <v>41747</v>
      </c>
      <c r="K24464" s="1" t="s">
        <v>39129</v>
      </c>
      <c r="L24464" t="b">
        <v>0</v>
      </c>
      <c r="M24464" s="1"/>
      <c r="N24464" s="1"/>
      <c r="O24464" s="1" t="s">
        <v>5983</v>
      </c>
      <c r="P24464" s="1"/>
      <c r="Q24464">
        <v>4</v>
      </c>
      <c r="R24464">
        <v>0</v>
      </c>
      <c r="S24464" s="1" t="s">
        <v>32</v>
      </c>
      <c r="T24464" s="1" t="s">
        <v>32</v>
      </c>
      <c r="U24464" s="1" t="s">
        <v>39130</v>
      </c>
      <c r="V24464" s="3">
        <v>41748.357638888891</v>
      </c>
      <c r="W24464" s="1" t="s">
        <v>3286</v>
      </c>
    </row>
    <row r="24465" spans="1:23" x14ac:dyDescent="0.25">
      <c r="A24465">
        <v>24464</v>
      </c>
      <c r="B24465">
        <v>531</v>
      </c>
      <c r="C24465">
        <v>401</v>
      </c>
      <c r="D24465">
        <v>25353</v>
      </c>
      <c r="E24465">
        <v>3</v>
      </c>
      <c r="F24465">
        <v>2261</v>
      </c>
      <c r="G24465">
        <v>2001</v>
      </c>
      <c r="H24465">
        <v>13</v>
      </c>
      <c r="I24465">
        <v>15</v>
      </c>
      <c r="J24465" s="2">
        <v>41747</v>
      </c>
      <c r="K24465" s="1" t="s">
        <v>39131</v>
      </c>
      <c r="L24465" t="b">
        <v>0</v>
      </c>
      <c r="M24465" s="1"/>
      <c r="N24465" s="1"/>
      <c r="O24465" s="1" t="s">
        <v>6780</v>
      </c>
      <c r="P24465" s="1"/>
      <c r="Q24465">
        <v>3</v>
      </c>
      <c r="R24465">
        <v>0</v>
      </c>
      <c r="S24465" s="1" t="s">
        <v>32</v>
      </c>
      <c r="T24465" s="1" t="s">
        <v>32</v>
      </c>
      <c r="U24465" s="1" t="s">
        <v>39132</v>
      </c>
      <c r="V24465" s="3">
        <v>41748.361111111109</v>
      </c>
      <c r="W24465" s="1" t="s">
        <v>6782</v>
      </c>
    </row>
    <row r="24466" spans="1:23" x14ac:dyDescent="0.25">
      <c r="A24466">
        <v>24465</v>
      </c>
      <c r="B24466">
        <v>558</v>
      </c>
      <c r="C24466">
        <v>401</v>
      </c>
      <c r="D24466">
        <v>25354</v>
      </c>
      <c r="E24466">
        <v>3</v>
      </c>
      <c r="F24466">
        <v>2315</v>
      </c>
      <c r="G24466">
        <v>2001</v>
      </c>
      <c r="H24466">
        <v>14</v>
      </c>
      <c r="I24466">
        <v>15</v>
      </c>
      <c r="J24466" s="2">
        <v>41747</v>
      </c>
      <c r="K24466" s="1" t="s">
        <v>39133</v>
      </c>
      <c r="L24466" t="b">
        <v>0</v>
      </c>
      <c r="M24466" s="1"/>
      <c r="N24466" s="1"/>
      <c r="O24466" s="1" t="s">
        <v>8928</v>
      </c>
      <c r="P24466" s="1"/>
      <c r="Q24466">
        <v>4</v>
      </c>
      <c r="R24466">
        <v>0</v>
      </c>
      <c r="S24466" s="1" t="s">
        <v>32</v>
      </c>
      <c r="T24466" s="1" t="s">
        <v>32</v>
      </c>
      <c r="U24466" s="1" t="s">
        <v>39134</v>
      </c>
      <c r="V24466" s="3">
        <v>41748.364583333336</v>
      </c>
      <c r="W24466" s="1" t="s">
        <v>8930</v>
      </c>
    </row>
    <row r="24467" spans="1:23" x14ac:dyDescent="0.25">
      <c r="A24467">
        <v>24466</v>
      </c>
      <c r="B24467">
        <v>594</v>
      </c>
      <c r="C24467">
        <v>401</v>
      </c>
      <c r="D24467">
        <v>25355</v>
      </c>
      <c r="E24467">
        <v>3</v>
      </c>
      <c r="F24467">
        <v>2387</v>
      </c>
      <c r="G24467">
        <v>2001</v>
      </c>
      <c r="H24467">
        <v>16</v>
      </c>
      <c r="I24467">
        <v>15</v>
      </c>
      <c r="J24467" s="2">
        <v>41747</v>
      </c>
      <c r="K24467" s="1" t="s">
        <v>7528</v>
      </c>
      <c r="L24467" t="b">
        <v>0</v>
      </c>
      <c r="M24467" s="1"/>
      <c r="N24467" s="1"/>
      <c r="O24467" s="1" t="s">
        <v>6965</v>
      </c>
      <c r="P24467" s="1"/>
      <c r="Q24467">
        <v>4</v>
      </c>
      <c r="R24467">
        <v>0</v>
      </c>
      <c r="S24467" s="1" t="s">
        <v>32</v>
      </c>
      <c r="T24467" s="1" t="s">
        <v>32</v>
      </c>
      <c r="U24467" s="1" t="s">
        <v>39135</v>
      </c>
      <c r="V24467" s="3">
        <v>41748.368055555555</v>
      </c>
      <c r="W24467" s="1" t="s">
        <v>6967</v>
      </c>
    </row>
    <row r="24468" spans="1:23" x14ac:dyDescent="0.25">
      <c r="A24468">
        <v>24467</v>
      </c>
      <c r="B24468">
        <v>47</v>
      </c>
      <c r="C24468">
        <v>1</v>
      </c>
      <c r="D24468">
        <v>25356</v>
      </c>
      <c r="E24468">
        <v>3</v>
      </c>
      <c r="F24468">
        <v>1093</v>
      </c>
      <c r="G24468">
        <v>1001</v>
      </c>
      <c r="H24468">
        <v>2</v>
      </c>
      <c r="I24468">
        <v>15</v>
      </c>
      <c r="J24468" s="2">
        <v>41747</v>
      </c>
      <c r="K24468" s="1" t="s">
        <v>6009</v>
      </c>
      <c r="L24468" t="b">
        <v>0</v>
      </c>
      <c r="M24468" s="1"/>
      <c r="N24468" s="1"/>
      <c r="O24468" s="1" t="s">
        <v>7010</v>
      </c>
      <c r="P24468" s="1"/>
      <c r="Q24468">
        <v>4</v>
      </c>
      <c r="R24468">
        <v>0</v>
      </c>
      <c r="S24468" s="1" t="s">
        <v>32</v>
      </c>
      <c r="T24468" s="1" t="s">
        <v>32</v>
      </c>
      <c r="U24468" s="1" t="s">
        <v>39136</v>
      </c>
      <c r="V24468" s="3">
        <v>41748.371527777781</v>
      </c>
      <c r="W24468" s="1" t="s">
        <v>7012</v>
      </c>
    </row>
    <row r="24469" spans="1:23" x14ac:dyDescent="0.25">
      <c r="A24469">
        <v>24468</v>
      </c>
      <c r="B24469">
        <v>412</v>
      </c>
      <c r="C24469">
        <v>401</v>
      </c>
      <c r="D24469">
        <v>25357</v>
      </c>
      <c r="E24469">
        <v>3</v>
      </c>
      <c r="F24469">
        <v>2023</v>
      </c>
      <c r="G24469">
        <v>2001</v>
      </c>
      <c r="H24469">
        <v>13</v>
      </c>
      <c r="I24469">
        <v>15</v>
      </c>
      <c r="J24469" s="2">
        <v>41747</v>
      </c>
      <c r="K24469" s="1" t="s">
        <v>24855</v>
      </c>
      <c r="L24469" t="b">
        <v>0</v>
      </c>
      <c r="M24469" s="1"/>
      <c r="N24469" s="1"/>
      <c r="O24469" s="1" t="s">
        <v>5915</v>
      </c>
      <c r="P24469" s="1"/>
      <c r="Q24469">
        <v>3</v>
      </c>
      <c r="R24469">
        <v>0</v>
      </c>
      <c r="S24469" s="1" t="s">
        <v>32</v>
      </c>
      <c r="T24469" s="1" t="s">
        <v>32</v>
      </c>
      <c r="U24469" s="1" t="s">
        <v>39137</v>
      </c>
      <c r="V24469" s="3">
        <v>41748.375</v>
      </c>
      <c r="W24469" s="1" t="s">
        <v>5917</v>
      </c>
    </row>
    <row r="24470" spans="1:23" x14ac:dyDescent="0.25">
      <c r="A24470">
        <v>24469</v>
      </c>
      <c r="B24470">
        <v>579</v>
      </c>
      <c r="C24470">
        <v>401</v>
      </c>
      <c r="D24470">
        <v>25358</v>
      </c>
      <c r="E24470">
        <v>3</v>
      </c>
      <c r="F24470">
        <v>2357</v>
      </c>
      <c r="G24470">
        <v>2001</v>
      </c>
      <c r="H24470">
        <v>3</v>
      </c>
      <c r="I24470">
        <v>15</v>
      </c>
      <c r="J24470" s="2">
        <v>41747</v>
      </c>
      <c r="K24470" s="1" t="s">
        <v>11274</v>
      </c>
      <c r="L24470" t="b">
        <v>0</v>
      </c>
      <c r="M24470" s="1"/>
      <c r="N24470" s="1"/>
      <c r="O24470" s="1" t="s">
        <v>5341</v>
      </c>
      <c r="P24470" s="1"/>
      <c r="Q24470">
        <v>3</v>
      </c>
      <c r="R24470">
        <v>0</v>
      </c>
      <c r="S24470" s="1" t="s">
        <v>32</v>
      </c>
      <c r="T24470" s="1" t="s">
        <v>32</v>
      </c>
      <c r="U24470" s="1" t="s">
        <v>39138</v>
      </c>
      <c r="V24470" s="3">
        <v>41748.378472222219</v>
      </c>
      <c r="W24470" s="1" t="s">
        <v>5343</v>
      </c>
    </row>
    <row r="24471" spans="1:23" x14ac:dyDescent="0.25">
      <c r="A24471">
        <v>24470</v>
      </c>
      <c r="B24471">
        <v>469</v>
      </c>
      <c r="C24471">
        <v>401</v>
      </c>
      <c r="D24471">
        <v>25359</v>
      </c>
      <c r="E24471">
        <v>3</v>
      </c>
      <c r="F24471">
        <v>2137</v>
      </c>
      <c r="G24471">
        <v>2001</v>
      </c>
      <c r="H24471">
        <v>14</v>
      </c>
      <c r="I24471">
        <v>15</v>
      </c>
      <c r="J24471" s="2">
        <v>41747</v>
      </c>
      <c r="K24471" s="1" t="s">
        <v>14682</v>
      </c>
      <c r="L24471" t="b">
        <v>0</v>
      </c>
      <c r="M24471" s="1"/>
      <c r="N24471" s="1"/>
      <c r="O24471" s="1" t="s">
        <v>5481</v>
      </c>
      <c r="P24471" s="1"/>
      <c r="Q24471">
        <v>2</v>
      </c>
      <c r="R24471">
        <v>0</v>
      </c>
      <c r="S24471" s="1" t="s">
        <v>32</v>
      </c>
      <c r="T24471" s="1" t="s">
        <v>32</v>
      </c>
      <c r="U24471" s="1" t="s">
        <v>39139</v>
      </c>
      <c r="V24471" s="3">
        <v>41748.381944444445</v>
      </c>
      <c r="W24471" s="1" t="s">
        <v>5483</v>
      </c>
    </row>
    <row r="24472" spans="1:23" x14ac:dyDescent="0.25">
      <c r="A24472">
        <v>24471</v>
      </c>
      <c r="B24472">
        <v>868</v>
      </c>
      <c r="C24472">
        <v>868</v>
      </c>
      <c r="D24472">
        <v>25360</v>
      </c>
      <c r="E24472">
        <v>3</v>
      </c>
      <c r="F24472">
        <v>3068</v>
      </c>
      <c r="G24472">
        <v>3068</v>
      </c>
      <c r="H24472">
        <v>15</v>
      </c>
      <c r="I24472">
        <v>15</v>
      </c>
      <c r="J24472" s="2">
        <v>41747</v>
      </c>
      <c r="K24472" s="1" t="s">
        <v>23316</v>
      </c>
      <c r="L24472" t="b">
        <v>0</v>
      </c>
      <c r="M24472" s="1"/>
      <c r="N24472" s="1"/>
      <c r="O24472" s="1" t="s">
        <v>9279</v>
      </c>
      <c r="P24472" s="1"/>
      <c r="Q24472">
        <v>5</v>
      </c>
      <c r="R24472">
        <v>0</v>
      </c>
      <c r="S24472" s="1" t="s">
        <v>32</v>
      </c>
      <c r="T24472" s="1" t="s">
        <v>32</v>
      </c>
      <c r="U24472" s="1" t="s">
        <v>39140</v>
      </c>
      <c r="V24472" s="3">
        <v>41748.385416666664</v>
      </c>
      <c r="W24472" s="1" t="s">
        <v>3484</v>
      </c>
    </row>
    <row r="24473" spans="1:23" x14ac:dyDescent="0.25">
      <c r="A24473">
        <v>24472</v>
      </c>
      <c r="B24473">
        <v>550</v>
      </c>
      <c r="C24473">
        <v>401</v>
      </c>
      <c r="D24473">
        <v>25361</v>
      </c>
      <c r="E24473">
        <v>3</v>
      </c>
      <c r="F24473">
        <v>2299</v>
      </c>
      <c r="G24473">
        <v>2001</v>
      </c>
      <c r="H24473">
        <v>3</v>
      </c>
      <c r="I24473">
        <v>15</v>
      </c>
      <c r="J24473" s="2">
        <v>41747</v>
      </c>
      <c r="K24473" s="1" t="s">
        <v>39141</v>
      </c>
      <c r="L24473" t="b">
        <v>0</v>
      </c>
      <c r="M24473" s="1"/>
      <c r="N24473" s="1"/>
      <c r="O24473" s="1" t="s">
        <v>8771</v>
      </c>
      <c r="P24473" s="1"/>
      <c r="Q24473">
        <v>5</v>
      </c>
      <c r="R24473">
        <v>0</v>
      </c>
      <c r="S24473" s="1" t="s">
        <v>32</v>
      </c>
      <c r="T24473" s="1" t="s">
        <v>32</v>
      </c>
      <c r="U24473" s="1" t="s">
        <v>39142</v>
      </c>
      <c r="V24473" s="3">
        <v>41748.388888888891</v>
      </c>
      <c r="W24473" s="1" t="s">
        <v>8773</v>
      </c>
    </row>
    <row r="24474" spans="1:23" x14ac:dyDescent="0.25">
      <c r="A24474">
        <v>24473</v>
      </c>
      <c r="B24474">
        <v>545</v>
      </c>
      <c r="C24474">
        <v>401</v>
      </c>
      <c r="D24474">
        <v>25362</v>
      </c>
      <c r="E24474">
        <v>3</v>
      </c>
      <c r="F24474">
        <v>2289</v>
      </c>
      <c r="G24474">
        <v>2001</v>
      </c>
      <c r="H24474">
        <v>7</v>
      </c>
      <c r="I24474">
        <v>15</v>
      </c>
      <c r="J24474" s="2">
        <v>41747</v>
      </c>
      <c r="K24474" s="1" t="s">
        <v>30332</v>
      </c>
      <c r="L24474" t="b">
        <v>0</v>
      </c>
      <c r="M24474" s="1"/>
      <c r="N24474" s="1"/>
      <c r="O24474" s="1" t="s">
        <v>4775</v>
      </c>
      <c r="P24474" s="1"/>
      <c r="Q24474">
        <v>4</v>
      </c>
      <c r="R24474">
        <v>0</v>
      </c>
      <c r="S24474" s="1" t="s">
        <v>32</v>
      </c>
      <c r="T24474" s="1" t="s">
        <v>32</v>
      </c>
      <c r="U24474" s="1" t="s">
        <v>39143</v>
      </c>
      <c r="V24474" s="3">
        <v>41748.392361111109</v>
      </c>
      <c r="W24474" s="1" t="s">
        <v>4777</v>
      </c>
    </row>
    <row r="24475" spans="1:23" x14ac:dyDescent="0.25">
      <c r="A24475">
        <v>24474</v>
      </c>
      <c r="B24475">
        <v>558</v>
      </c>
      <c r="C24475">
        <v>401</v>
      </c>
      <c r="D24475">
        <v>25363</v>
      </c>
      <c r="E24475">
        <v>3</v>
      </c>
      <c r="F24475">
        <v>2315</v>
      </c>
      <c r="G24475">
        <v>2001</v>
      </c>
      <c r="H24475">
        <v>2</v>
      </c>
      <c r="I24475">
        <v>15</v>
      </c>
      <c r="J24475" s="2">
        <v>41747</v>
      </c>
      <c r="K24475" s="1" t="s">
        <v>34614</v>
      </c>
      <c r="L24475" t="b">
        <v>0</v>
      </c>
      <c r="M24475" s="1"/>
      <c r="N24475" s="1"/>
      <c r="O24475" s="1" t="s">
        <v>8928</v>
      </c>
      <c r="P24475" s="1"/>
      <c r="Q24475">
        <v>4</v>
      </c>
      <c r="R24475">
        <v>0</v>
      </c>
      <c r="S24475" s="1" t="s">
        <v>32</v>
      </c>
      <c r="T24475" s="1" t="s">
        <v>32</v>
      </c>
      <c r="U24475" s="1" t="s">
        <v>39144</v>
      </c>
      <c r="V24475" s="3">
        <v>41748.395833333336</v>
      </c>
      <c r="W24475" s="1" t="s">
        <v>8930</v>
      </c>
    </row>
    <row r="24476" spans="1:23" x14ac:dyDescent="0.25">
      <c r="A24476">
        <v>24475</v>
      </c>
      <c r="B24476">
        <v>809</v>
      </c>
      <c r="C24476">
        <v>809</v>
      </c>
      <c r="D24476">
        <v>25364</v>
      </c>
      <c r="E24476">
        <v>3</v>
      </c>
      <c r="F24476">
        <v>3009</v>
      </c>
      <c r="G24476">
        <v>3009</v>
      </c>
      <c r="H24476">
        <v>6</v>
      </c>
      <c r="I24476">
        <v>15</v>
      </c>
      <c r="J24476" s="2">
        <v>41747</v>
      </c>
      <c r="K24476" s="1" t="s">
        <v>24706</v>
      </c>
      <c r="L24476" t="b">
        <v>0</v>
      </c>
      <c r="M24476" s="1"/>
      <c r="N24476" s="1"/>
      <c r="O24476" s="1" t="s">
        <v>6177</v>
      </c>
      <c r="P24476" s="1"/>
      <c r="Q24476">
        <v>2</v>
      </c>
      <c r="R24476">
        <v>0</v>
      </c>
      <c r="S24476" s="1" t="s">
        <v>32</v>
      </c>
      <c r="T24476" s="1" t="s">
        <v>32</v>
      </c>
      <c r="U24476" s="1" t="s">
        <v>39145</v>
      </c>
      <c r="V24476" s="3">
        <v>41748.399305555555</v>
      </c>
      <c r="W24476" s="1" t="s">
        <v>3098</v>
      </c>
    </row>
    <row r="24477" spans="1:23" x14ac:dyDescent="0.25">
      <c r="A24477">
        <v>24476</v>
      </c>
      <c r="B24477">
        <v>874</v>
      </c>
      <c r="C24477">
        <v>874</v>
      </c>
      <c r="D24477">
        <v>25365</v>
      </c>
      <c r="E24477">
        <v>3</v>
      </c>
      <c r="F24477">
        <v>3074</v>
      </c>
      <c r="G24477">
        <v>3074</v>
      </c>
      <c r="H24477">
        <v>16</v>
      </c>
      <c r="I24477">
        <v>15</v>
      </c>
      <c r="J24477" s="2">
        <v>41747</v>
      </c>
      <c r="K24477" s="1" t="s">
        <v>15478</v>
      </c>
      <c r="L24477" t="b">
        <v>0</v>
      </c>
      <c r="M24477" s="1"/>
      <c r="N24477" s="1"/>
      <c r="O24477" s="1" t="s">
        <v>6848</v>
      </c>
      <c r="P24477" s="1"/>
      <c r="Q24477">
        <v>3</v>
      </c>
      <c r="R24477">
        <v>0</v>
      </c>
      <c r="S24477" s="1" t="s">
        <v>32</v>
      </c>
      <c r="T24477" s="1" t="s">
        <v>32</v>
      </c>
      <c r="U24477" s="1" t="s">
        <v>39146</v>
      </c>
      <c r="V24477" s="3">
        <v>41748.402777777781</v>
      </c>
      <c r="W24477" s="1" t="s">
        <v>3525</v>
      </c>
    </row>
    <row r="24478" spans="1:23" x14ac:dyDescent="0.25">
      <c r="A24478">
        <v>24477</v>
      </c>
      <c r="B24478">
        <v>172</v>
      </c>
      <c r="C24478">
        <v>1</v>
      </c>
      <c r="D24478">
        <v>25366</v>
      </c>
      <c r="E24478">
        <v>3</v>
      </c>
      <c r="F24478">
        <v>1343</v>
      </c>
      <c r="G24478">
        <v>1001</v>
      </c>
      <c r="H24478">
        <v>2</v>
      </c>
      <c r="I24478">
        <v>15</v>
      </c>
      <c r="J24478" s="2">
        <v>41747</v>
      </c>
      <c r="K24478" s="1" t="s">
        <v>18668</v>
      </c>
      <c r="L24478" t="b">
        <v>0</v>
      </c>
      <c r="M24478" s="1"/>
      <c r="N24478" s="1"/>
      <c r="O24478" s="1" t="s">
        <v>4900</v>
      </c>
      <c r="P24478" s="1"/>
      <c r="Q24478">
        <v>3</v>
      </c>
      <c r="R24478">
        <v>0</v>
      </c>
      <c r="S24478" s="1" t="s">
        <v>32</v>
      </c>
      <c r="T24478" s="1" t="s">
        <v>32</v>
      </c>
      <c r="U24478" s="1" t="s">
        <v>39147</v>
      </c>
      <c r="V24478" s="3">
        <v>41748.40625</v>
      </c>
      <c r="W24478" s="1" t="s">
        <v>4902</v>
      </c>
    </row>
    <row r="24479" spans="1:23" x14ac:dyDescent="0.25">
      <c r="A24479">
        <v>24478</v>
      </c>
      <c r="B24479">
        <v>581</v>
      </c>
      <c r="C24479">
        <v>401</v>
      </c>
      <c r="D24479">
        <v>25367</v>
      </c>
      <c r="E24479">
        <v>3</v>
      </c>
      <c r="F24479">
        <v>2361</v>
      </c>
      <c r="G24479">
        <v>2001</v>
      </c>
      <c r="H24479">
        <v>14</v>
      </c>
      <c r="I24479">
        <v>15</v>
      </c>
      <c r="J24479" s="2">
        <v>41747</v>
      </c>
      <c r="K24479" s="1" t="s">
        <v>8224</v>
      </c>
      <c r="L24479" t="b">
        <v>0</v>
      </c>
      <c r="M24479" s="1"/>
      <c r="N24479" s="1"/>
      <c r="O24479" s="1" t="s">
        <v>7097</v>
      </c>
      <c r="P24479" s="1"/>
      <c r="Q24479">
        <v>2</v>
      </c>
      <c r="R24479">
        <v>0</v>
      </c>
      <c r="S24479" s="1" t="s">
        <v>32</v>
      </c>
      <c r="T24479" s="1" t="s">
        <v>32</v>
      </c>
      <c r="U24479" s="1" t="s">
        <v>39148</v>
      </c>
      <c r="V24479" s="3">
        <v>41748.409722222219</v>
      </c>
      <c r="W24479" s="1" t="s">
        <v>7099</v>
      </c>
    </row>
    <row r="24480" spans="1:23" x14ac:dyDescent="0.25">
      <c r="A24480">
        <v>24479</v>
      </c>
      <c r="B24480">
        <v>143</v>
      </c>
      <c r="C24480">
        <v>1</v>
      </c>
      <c r="D24480">
        <v>25368</v>
      </c>
      <c r="E24480">
        <v>3</v>
      </c>
      <c r="F24480">
        <v>1285</v>
      </c>
      <c r="G24480">
        <v>1001</v>
      </c>
      <c r="H24480">
        <v>2</v>
      </c>
      <c r="I24480">
        <v>15</v>
      </c>
      <c r="J24480" s="2">
        <v>41747</v>
      </c>
      <c r="K24480" s="1" t="s">
        <v>7052</v>
      </c>
      <c r="L24480" t="b">
        <v>0</v>
      </c>
      <c r="M24480" s="1"/>
      <c r="N24480" s="1"/>
      <c r="O24480" s="1" t="s">
        <v>5447</v>
      </c>
      <c r="P24480" s="1"/>
      <c r="Q24480">
        <v>3</v>
      </c>
      <c r="R24480">
        <v>0</v>
      </c>
      <c r="S24480" s="1" t="s">
        <v>32</v>
      </c>
      <c r="T24480" s="1" t="s">
        <v>32</v>
      </c>
      <c r="U24480" s="1" t="s">
        <v>39149</v>
      </c>
      <c r="V24480" s="3">
        <v>41748.413194444445</v>
      </c>
      <c r="W24480" s="1" t="s">
        <v>5449</v>
      </c>
    </row>
    <row r="24481" spans="1:23" x14ac:dyDescent="0.25">
      <c r="A24481">
        <v>24480</v>
      </c>
      <c r="B24481">
        <v>89</v>
      </c>
      <c r="C24481">
        <v>1</v>
      </c>
      <c r="D24481">
        <v>25369</v>
      </c>
      <c r="E24481">
        <v>3</v>
      </c>
      <c r="F24481">
        <v>1177</v>
      </c>
      <c r="G24481">
        <v>1001</v>
      </c>
      <c r="H24481">
        <v>14</v>
      </c>
      <c r="I24481">
        <v>15</v>
      </c>
      <c r="J24481" s="2">
        <v>41747</v>
      </c>
      <c r="K24481" s="1" t="s">
        <v>28321</v>
      </c>
      <c r="L24481" t="b">
        <v>0</v>
      </c>
      <c r="M24481" s="1"/>
      <c r="N24481" s="1"/>
      <c r="O24481" s="1" t="s">
        <v>4734</v>
      </c>
      <c r="P24481" s="1"/>
      <c r="Q24481">
        <v>3</v>
      </c>
      <c r="R24481">
        <v>0</v>
      </c>
      <c r="S24481" s="1" t="s">
        <v>32</v>
      </c>
      <c r="T24481" s="1" t="s">
        <v>32</v>
      </c>
      <c r="U24481" s="1" t="s">
        <v>39150</v>
      </c>
      <c r="V24481" s="3">
        <v>41748.416666666664</v>
      </c>
      <c r="W24481" s="1" t="s">
        <v>4736</v>
      </c>
    </row>
    <row r="24482" spans="1:23" x14ac:dyDescent="0.25">
      <c r="A24482">
        <v>24481</v>
      </c>
      <c r="B24482">
        <v>902</v>
      </c>
      <c r="C24482">
        <v>902</v>
      </c>
      <c r="D24482">
        <v>25370</v>
      </c>
      <c r="E24482">
        <v>3</v>
      </c>
      <c r="F24482">
        <v>3102</v>
      </c>
      <c r="G24482">
        <v>3102</v>
      </c>
      <c r="H24482">
        <v>7</v>
      </c>
      <c r="I24482">
        <v>15</v>
      </c>
      <c r="J24482" s="2">
        <v>41747</v>
      </c>
      <c r="K24482" s="1" t="s">
        <v>18319</v>
      </c>
      <c r="L24482" t="b">
        <v>0</v>
      </c>
      <c r="M24482" s="1"/>
      <c r="N24482" s="1"/>
      <c r="O24482" s="1" t="s">
        <v>6389</v>
      </c>
      <c r="P24482" s="1"/>
      <c r="Q24482">
        <v>2</v>
      </c>
      <c r="R24482">
        <v>0</v>
      </c>
      <c r="S24482" s="1" t="s">
        <v>32</v>
      </c>
      <c r="T24482" s="1" t="s">
        <v>32</v>
      </c>
      <c r="U24482" s="1" t="s">
        <v>39151</v>
      </c>
      <c r="V24482" s="3">
        <v>41748.420138888891</v>
      </c>
      <c r="W24482" s="1" t="s">
        <v>3694</v>
      </c>
    </row>
    <row r="24483" spans="1:23" x14ac:dyDescent="0.25">
      <c r="A24483">
        <v>24482</v>
      </c>
      <c r="B24483">
        <v>23</v>
      </c>
      <c r="C24483">
        <v>1</v>
      </c>
      <c r="D24483">
        <v>25371</v>
      </c>
      <c r="E24483">
        <v>3</v>
      </c>
      <c r="F24483">
        <v>1045</v>
      </c>
      <c r="G24483">
        <v>1001</v>
      </c>
      <c r="H24483">
        <v>20</v>
      </c>
      <c r="I24483">
        <v>15</v>
      </c>
      <c r="J24483" s="2">
        <v>41747</v>
      </c>
      <c r="K24483" s="1" t="s">
        <v>25917</v>
      </c>
      <c r="L24483" t="b">
        <v>0</v>
      </c>
      <c r="M24483" s="1"/>
      <c r="N24483" s="1"/>
      <c r="O24483" s="1" t="s">
        <v>7115</v>
      </c>
      <c r="P24483" s="1"/>
      <c r="Q24483">
        <v>3</v>
      </c>
      <c r="R24483">
        <v>0</v>
      </c>
      <c r="S24483" s="1" t="s">
        <v>32</v>
      </c>
      <c r="T24483" s="1" t="s">
        <v>32</v>
      </c>
      <c r="U24483" s="1" t="s">
        <v>39152</v>
      </c>
      <c r="V24483" s="3">
        <v>41748.423611111109</v>
      </c>
      <c r="W24483" s="1" t="s">
        <v>7117</v>
      </c>
    </row>
    <row r="24484" spans="1:23" x14ac:dyDescent="0.25">
      <c r="A24484">
        <v>24483</v>
      </c>
      <c r="B24484">
        <v>445</v>
      </c>
      <c r="C24484">
        <v>401</v>
      </c>
      <c r="D24484">
        <v>25372</v>
      </c>
      <c r="E24484">
        <v>3</v>
      </c>
      <c r="F24484">
        <v>2089</v>
      </c>
      <c r="G24484">
        <v>2001</v>
      </c>
      <c r="H24484">
        <v>20</v>
      </c>
      <c r="I24484">
        <v>15</v>
      </c>
      <c r="J24484" s="2">
        <v>41747</v>
      </c>
      <c r="K24484" s="1" t="s">
        <v>37107</v>
      </c>
      <c r="L24484" t="b">
        <v>0</v>
      </c>
      <c r="M24484" s="1"/>
      <c r="N24484" s="1"/>
      <c r="O24484" s="1" t="s">
        <v>6114</v>
      </c>
      <c r="P24484" s="1"/>
      <c r="Q24484">
        <v>2</v>
      </c>
      <c r="R24484">
        <v>0</v>
      </c>
      <c r="S24484" s="1" t="s">
        <v>32</v>
      </c>
      <c r="T24484" s="1" t="s">
        <v>32</v>
      </c>
      <c r="U24484" s="1" t="s">
        <v>39153</v>
      </c>
      <c r="V24484" s="3">
        <v>41748.427083333336</v>
      </c>
      <c r="W24484" s="1" t="s">
        <v>6116</v>
      </c>
    </row>
    <row r="24485" spans="1:23" x14ac:dyDescent="0.25">
      <c r="A24485">
        <v>24484</v>
      </c>
      <c r="B24485">
        <v>416</v>
      </c>
      <c r="C24485">
        <v>401</v>
      </c>
      <c r="D24485">
        <v>25373</v>
      </c>
      <c r="E24485">
        <v>3</v>
      </c>
      <c r="F24485">
        <v>2031</v>
      </c>
      <c r="G24485">
        <v>2001</v>
      </c>
      <c r="H24485">
        <v>2</v>
      </c>
      <c r="I24485">
        <v>15</v>
      </c>
      <c r="J24485" s="2">
        <v>41747</v>
      </c>
      <c r="K24485" s="1" t="s">
        <v>8217</v>
      </c>
      <c r="L24485" t="b">
        <v>0</v>
      </c>
      <c r="M24485" s="1"/>
      <c r="N24485" s="1"/>
      <c r="O24485" s="1" t="s">
        <v>11638</v>
      </c>
      <c r="P24485" s="1"/>
      <c r="Q24485">
        <v>5</v>
      </c>
      <c r="R24485">
        <v>0</v>
      </c>
      <c r="S24485" s="1" t="s">
        <v>32</v>
      </c>
      <c r="T24485" s="1" t="s">
        <v>32</v>
      </c>
      <c r="U24485" s="1" t="s">
        <v>39154</v>
      </c>
      <c r="V24485" s="3">
        <v>41748.430555555555</v>
      </c>
      <c r="W24485" s="1" t="s">
        <v>11640</v>
      </c>
    </row>
    <row r="24486" spans="1:23" x14ac:dyDescent="0.25">
      <c r="A24486">
        <v>24485</v>
      </c>
      <c r="B24486">
        <v>437</v>
      </c>
      <c r="C24486">
        <v>401</v>
      </c>
      <c r="D24486">
        <v>25374</v>
      </c>
      <c r="E24486">
        <v>3</v>
      </c>
      <c r="F24486">
        <v>2073</v>
      </c>
      <c r="G24486">
        <v>2001</v>
      </c>
      <c r="H24486">
        <v>7</v>
      </c>
      <c r="I24486">
        <v>15</v>
      </c>
      <c r="J24486" s="2">
        <v>41747</v>
      </c>
      <c r="K24486" s="1" t="s">
        <v>4870</v>
      </c>
      <c r="L24486" t="b">
        <v>0</v>
      </c>
      <c r="M24486" s="1"/>
      <c r="N24486" s="1"/>
      <c r="O24486" s="1" t="s">
        <v>6100</v>
      </c>
      <c r="P24486" s="1"/>
      <c r="Q24486">
        <v>4</v>
      </c>
      <c r="R24486">
        <v>0</v>
      </c>
      <c r="S24486" s="1" t="s">
        <v>32</v>
      </c>
      <c r="T24486" s="1" t="s">
        <v>32</v>
      </c>
      <c r="U24486" s="1" t="s">
        <v>39155</v>
      </c>
      <c r="V24486" s="3">
        <v>41748.434027777781</v>
      </c>
      <c r="W24486" s="1" t="s">
        <v>6102</v>
      </c>
    </row>
    <row r="24487" spans="1:23" x14ac:dyDescent="0.25">
      <c r="A24487">
        <v>24486</v>
      </c>
      <c r="B24487">
        <v>942</v>
      </c>
      <c r="C24487">
        <v>942</v>
      </c>
      <c r="D24487">
        <v>25375</v>
      </c>
      <c r="E24487">
        <v>3</v>
      </c>
      <c r="F24487">
        <v>3142</v>
      </c>
      <c r="G24487">
        <v>3142</v>
      </c>
      <c r="H24487">
        <v>8</v>
      </c>
      <c r="I24487">
        <v>15</v>
      </c>
      <c r="J24487" s="2">
        <v>41747</v>
      </c>
      <c r="K24487" s="1" t="s">
        <v>30763</v>
      </c>
      <c r="L24487" t="b">
        <v>0</v>
      </c>
      <c r="M24487" s="1"/>
      <c r="N24487" s="1"/>
      <c r="O24487" s="1" t="s">
        <v>6402</v>
      </c>
      <c r="P24487" s="1"/>
      <c r="Q24487">
        <v>4</v>
      </c>
      <c r="R24487">
        <v>0</v>
      </c>
      <c r="S24487" s="1" t="s">
        <v>32</v>
      </c>
      <c r="T24487" s="1" t="s">
        <v>32</v>
      </c>
      <c r="U24487" s="1" t="s">
        <v>39156</v>
      </c>
      <c r="V24487" s="3">
        <v>41748.4375</v>
      </c>
      <c r="W24487" s="1" t="s">
        <v>3946</v>
      </c>
    </row>
    <row r="24488" spans="1:23" x14ac:dyDescent="0.25">
      <c r="A24488">
        <v>24487</v>
      </c>
      <c r="B24488">
        <v>44</v>
      </c>
      <c r="C24488">
        <v>1</v>
      </c>
      <c r="D24488">
        <v>25376</v>
      </c>
      <c r="E24488">
        <v>3</v>
      </c>
      <c r="F24488">
        <v>1087</v>
      </c>
      <c r="G24488">
        <v>1001</v>
      </c>
      <c r="H24488">
        <v>16</v>
      </c>
      <c r="I24488">
        <v>15</v>
      </c>
      <c r="J24488" s="2">
        <v>41747</v>
      </c>
      <c r="K24488" s="1" t="s">
        <v>19309</v>
      </c>
      <c r="L24488" t="b">
        <v>0</v>
      </c>
      <c r="M24488" s="1"/>
      <c r="N24488" s="1"/>
      <c r="O24488" s="1" t="s">
        <v>4971</v>
      </c>
      <c r="P24488" s="1"/>
      <c r="Q24488">
        <v>5</v>
      </c>
      <c r="R24488">
        <v>0</v>
      </c>
      <c r="S24488" s="1" t="s">
        <v>32</v>
      </c>
      <c r="T24488" s="1" t="s">
        <v>32</v>
      </c>
      <c r="U24488" s="1" t="s">
        <v>39157</v>
      </c>
      <c r="V24488" s="3">
        <v>41748.440972222219</v>
      </c>
      <c r="W24488" s="1" t="s">
        <v>4973</v>
      </c>
    </row>
    <row r="24489" spans="1:23" x14ac:dyDescent="0.25">
      <c r="A24489">
        <v>24488</v>
      </c>
      <c r="B24489">
        <v>121</v>
      </c>
      <c r="C24489">
        <v>1</v>
      </c>
      <c r="D24489">
        <v>25377</v>
      </c>
      <c r="E24489">
        <v>3</v>
      </c>
      <c r="F24489">
        <v>1241</v>
      </c>
      <c r="G24489">
        <v>1001</v>
      </c>
      <c r="H24489">
        <v>2</v>
      </c>
      <c r="I24489">
        <v>15</v>
      </c>
      <c r="J24489" s="2">
        <v>41747</v>
      </c>
      <c r="K24489" s="1" t="s">
        <v>18866</v>
      </c>
      <c r="L24489" t="b">
        <v>0</v>
      </c>
      <c r="M24489" s="1"/>
      <c r="N24489" s="1"/>
      <c r="O24489" s="1" t="s">
        <v>5293</v>
      </c>
      <c r="P24489" s="1"/>
      <c r="Q24489">
        <v>2</v>
      </c>
      <c r="R24489">
        <v>0</v>
      </c>
      <c r="S24489" s="1" t="s">
        <v>32</v>
      </c>
      <c r="T24489" s="1" t="s">
        <v>32</v>
      </c>
      <c r="U24489" s="1" t="s">
        <v>39158</v>
      </c>
      <c r="V24489" s="3">
        <v>41748.444444444445</v>
      </c>
      <c r="W24489" s="1" t="s">
        <v>5295</v>
      </c>
    </row>
    <row r="24490" spans="1:23" x14ac:dyDescent="0.25">
      <c r="A24490">
        <v>24489</v>
      </c>
      <c r="B24490">
        <v>430</v>
      </c>
      <c r="C24490">
        <v>401</v>
      </c>
      <c r="D24490">
        <v>25378</v>
      </c>
      <c r="E24490">
        <v>3</v>
      </c>
      <c r="F24490">
        <v>2059</v>
      </c>
      <c r="G24490">
        <v>2001</v>
      </c>
      <c r="H24490">
        <v>20</v>
      </c>
      <c r="I24490">
        <v>15</v>
      </c>
      <c r="J24490" s="2">
        <v>41747</v>
      </c>
      <c r="K24490" s="1" t="s">
        <v>22839</v>
      </c>
      <c r="L24490" t="b">
        <v>0</v>
      </c>
      <c r="M24490" s="1"/>
      <c r="N24490" s="1"/>
      <c r="O24490" s="1" t="s">
        <v>5051</v>
      </c>
      <c r="P24490" s="1"/>
      <c r="Q24490">
        <v>2</v>
      </c>
      <c r="R24490">
        <v>0</v>
      </c>
      <c r="S24490" s="1" t="s">
        <v>32</v>
      </c>
      <c r="T24490" s="1" t="s">
        <v>32</v>
      </c>
      <c r="U24490" s="1" t="s">
        <v>39159</v>
      </c>
      <c r="V24490" s="3">
        <v>41748.447916666664</v>
      </c>
      <c r="W24490" s="1" t="s">
        <v>5053</v>
      </c>
    </row>
    <row r="24491" spans="1:23" x14ac:dyDescent="0.25">
      <c r="A24491">
        <v>24490</v>
      </c>
      <c r="B24491">
        <v>908</v>
      </c>
      <c r="C24491">
        <v>908</v>
      </c>
      <c r="D24491">
        <v>25379</v>
      </c>
      <c r="E24491">
        <v>3</v>
      </c>
      <c r="F24491">
        <v>3108</v>
      </c>
      <c r="G24491">
        <v>3108</v>
      </c>
      <c r="H24491">
        <v>15</v>
      </c>
      <c r="I24491">
        <v>15</v>
      </c>
      <c r="J24491" s="2">
        <v>41747</v>
      </c>
      <c r="K24491" s="1" t="s">
        <v>39160</v>
      </c>
      <c r="L24491" t="b">
        <v>0</v>
      </c>
      <c r="M24491" s="1"/>
      <c r="N24491" s="1"/>
      <c r="O24491" s="1" t="s">
        <v>4767</v>
      </c>
      <c r="P24491" s="1"/>
      <c r="Q24491">
        <v>3</v>
      </c>
      <c r="R24491">
        <v>0</v>
      </c>
      <c r="S24491" s="1" t="s">
        <v>32</v>
      </c>
      <c r="T24491" s="1" t="s">
        <v>32</v>
      </c>
      <c r="U24491" s="1" t="s">
        <v>39161</v>
      </c>
      <c r="V24491" s="3">
        <v>41748.451388888891</v>
      </c>
      <c r="W24491" s="1" t="s">
        <v>3729</v>
      </c>
    </row>
    <row r="24492" spans="1:23" x14ac:dyDescent="0.25">
      <c r="A24492">
        <v>24491</v>
      </c>
      <c r="B24492">
        <v>825</v>
      </c>
      <c r="C24492">
        <v>825</v>
      </c>
      <c r="D24492">
        <v>25380</v>
      </c>
      <c r="E24492">
        <v>3</v>
      </c>
      <c r="F24492">
        <v>3025</v>
      </c>
      <c r="G24492">
        <v>3025</v>
      </c>
      <c r="H24492">
        <v>3</v>
      </c>
      <c r="I24492">
        <v>15</v>
      </c>
      <c r="J24492" s="2">
        <v>41747</v>
      </c>
      <c r="K24492" s="1" t="s">
        <v>39162</v>
      </c>
      <c r="L24492" t="b">
        <v>0</v>
      </c>
      <c r="M24492" s="1"/>
      <c r="N24492" s="1"/>
      <c r="O24492" s="1" t="s">
        <v>5700</v>
      </c>
      <c r="P24492" s="1"/>
      <c r="Q24492">
        <v>3</v>
      </c>
      <c r="R24492">
        <v>0</v>
      </c>
      <c r="S24492" s="1" t="s">
        <v>32</v>
      </c>
      <c r="T24492" s="1" t="s">
        <v>32</v>
      </c>
      <c r="U24492" s="1" t="s">
        <v>39163</v>
      </c>
      <c r="V24492" s="3">
        <v>41748.454861111109</v>
      </c>
      <c r="W24492" s="1" t="s">
        <v>3201</v>
      </c>
    </row>
    <row r="24493" spans="1:23" x14ac:dyDescent="0.25">
      <c r="A24493">
        <v>24492</v>
      </c>
      <c r="B24493">
        <v>477</v>
      </c>
      <c r="C24493">
        <v>401</v>
      </c>
      <c r="D24493">
        <v>25381</v>
      </c>
      <c r="E24493">
        <v>3</v>
      </c>
      <c r="F24493">
        <v>2153</v>
      </c>
      <c r="G24493">
        <v>2001</v>
      </c>
      <c r="H24493">
        <v>15</v>
      </c>
      <c r="I24493">
        <v>15</v>
      </c>
      <c r="J24493" s="2">
        <v>41747</v>
      </c>
      <c r="K24493" s="1" t="s">
        <v>8478</v>
      </c>
      <c r="L24493" t="b">
        <v>0</v>
      </c>
      <c r="M24493" s="1"/>
      <c r="N24493" s="1"/>
      <c r="O24493" s="1" t="s">
        <v>5623</v>
      </c>
      <c r="P24493" s="1"/>
      <c r="Q24493">
        <v>5</v>
      </c>
      <c r="R24493">
        <v>0</v>
      </c>
      <c r="S24493" s="1" t="s">
        <v>32</v>
      </c>
      <c r="T24493" s="1" t="s">
        <v>32</v>
      </c>
      <c r="U24493" s="1" t="s">
        <v>39164</v>
      </c>
      <c r="V24493" s="3">
        <v>41748.458333333336</v>
      </c>
      <c r="W24493" s="1" t="s">
        <v>5625</v>
      </c>
    </row>
    <row r="24494" spans="1:23" x14ac:dyDescent="0.25">
      <c r="A24494">
        <v>24493</v>
      </c>
      <c r="B24494">
        <v>1000</v>
      </c>
      <c r="C24494">
        <v>1000</v>
      </c>
      <c r="D24494">
        <v>25382</v>
      </c>
      <c r="E24494">
        <v>3</v>
      </c>
      <c r="F24494">
        <v>3200</v>
      </c>
      <c r="G24494">
        <v>3200</v>
      </c>
      <c r="H24494">
        <v>20</v>
      </c>
      <c r="I24494">
        <v>15</v>
      </c>
      <c r="J24494" s="2">
        <v>41747</v>
      </c>
      <c r="K24494" s="1" t="s">
        <v>28489</v>
      </c>
      <c r="L24494" t="b">
        <v>0</v>
      </c>
      <c r="M24494" s="1"/>
      <c r="N24494" s="1"/>
      <c r="O24494" s="1" t="s">
        <v>4779</v>
      </c>
      <c r="P24494" s="1"/>
      <c r="Q24494">
        <v>2</v>
      </c>
      <c r="R24494">
        <v>0</v>
      </c>
      <c r="S24494" s="1" t="s">
        <v>32</v>
      </c>
      <c r="T24494" s="1" t="s">
        <v>32</v>
      </c>
      <c r="U24494" s="1" t="s">
        <v>39165</v>
      </c>
      <c r="V24494" s="3">
        <v>41748.461805555555</v>
      </c>
      <c r="W24494" s="1" t="s">
        <v>4287</v>
      </c>
    </row>
    <row r="24495" spans="1:23" x14ac:dyDescent="0.25">
      <c r="A24495">
        <v>24494</v>
      </c>
      <c r="B24495">
        <v>841</v>
      </c>
      <c r="C24495">
        <v>841</v>
      </c>
      <c r="D24495">
        <v>25383</v>
      </c>
      <c r="E24495">
        <v>3</v>
      </c>
      <c r="F24495">
        <v>3041</v>
      </c>
      <c r="G24495">
        <v>3041</v>
      </c>
      <c r="H24495">
        <v>6</v>
      </c>
      <c r="I24495">
        <v>15</v>
      </c>
      <c r="J24495" s="2">
        <v>41747</v>
      </c>
      <c r="K24495" s="1" t="s">
        <v>19812</v>
      </c>
      <c r="L24495" t="b">
        <v>0</v>
      </c>
      <c r="M24495" s="1"/>
      <c r="N24495" s="1"/>
      <c r="O24495" s="1" t="s">
        <v>4964</v>
      </c>
      <c r="P24495" s="1"/>
      <c r="Q24495">
        <v>2</v>
      </c>
      <c r="R24495">
        <v>0</v>
      </c>
      <c r="S24495" s="1" t="s">
        <v>32</v>
      </c>
      <c r="T24495" s="1" t="s">
        <v>32</v>
      </c>
      <c r="U24495" s="1" t="s">
        <v>39166</v>
      </c>
      <c r="V24495" s="3">
        <v>41748.465277777781</v>
      </c>
      <c r="W24495" s="1" t="s">
        <v>3306</v>
      </c>
    </row>
    <row r="24496" spans="1:23" x14ac:dyDescent="0.25">
      <c r="A24496">
        <v>24495</v>
      </c>
      <c r="B24496">
        <v>881</v>
      </c>
      <c r="C24496">
        <v>881</v>
      </c>
      <c r="D24496">
        <v>25384</v>
      </c>
      <c r="E24496">
        <v>3</v>
      </c>
      <c r="F24496">
        <v>3081</v>
      </c>
      <c r="G24496">
        <v>3081</v>
      </c>
      <c r="H24496">
        <v>14</v>
      </c>
      <c r="I24496">
        <v>15</v>
      </c>
      <c r="J24496" s="2">
        <v>41747</v>
      </c>
      <c r="K24496" s="1" t="s">
        <v>10480</v>
      </c>
      <c r="L24496" t="b">
        <v>0</v>
      </c>
      <c r="M24496" s="1"/>
      <c r="N24496" s="1"/>
      <c r="O24496" s="1" t="s">
        <v>12373</v>
      </c>
      <c r="P24496" s="1"/>
      <c r="Q24496">
        <v>3</v>
      </c>
      <c r="R24496">
        <v>0</v>
      </c>
      <c r="S24496" s="1" t="s">
        <v>32</v>
      </c>
      <c r="T24496" s="1" t="s">
        <v>32</v>
      </c>
      <c r="U24496" s="1" t="s">
        <v>39167</v>
      </c>
      <c r="V24496" s="3">
        <v>41748.46875</v>
      </c>
      <c r="W24496" s="1" t="s">
        <v>3567</v>
      </c>
    </row>
    <row r="24497" spans="1:23" x14ac:dyDescent="0.25">
      <c r="A24497">
        <v>24496</v>
      </c>
      <c r="B24497">
        <v>159</v>
      </c>
      <c r="C24497">
        <v>1</v>
      </c>
      <c r="D24497">
        <v>25385</v>
      </c>
      <c r="E24497">
        <v>3</v>
      </c>
      <c r="F24497">
        <v>1317</v>
      </c>
      <c r="G24497">
        <v>1001</v>
      </c>
      <c r="H24497">
        <v>2</v>
      </c>
      <c r="I24497">
        <v>15</v>
      </c>
      <c r="J24497" s="2">
        <v>41747</v>
      </c>
      <c r="K24497" s="1" t="s">
        <v>8489</v>
      </c>
      <c r="L24497" t="b">
        <v>0</v>
      </c>
      <c r="M24497" s="1"/>
      <c r="N24497" s="1"/>
      <c r="O24497" s="1" t="s">
        <v>8261</v>
      </c>
      <c r="P24497" s="1"/>
      <c r="Q24497">
        <v>5</v>
      </c>
      <c r="R24497">
        <v>0</v>
      </c>
      <c r="S24497" s="1" t="s">
        <v>32</v>
      </c>
      <c r="T24497" s="1" t="s">
        <v>32</v>
      </c>
      <c r="U24497" s="1" t="s">
        <v>39168</v>
      </c>
      <c r="V24497" s="3">
        <v>41748.472222222219</v>
      </c>
      <c r="W24497" s="1" t="s">
        <v>8263</v>
      </c>
    </row>
    <row r="24498" spans="1:23" x14ac:dyDescent="0.25">
      <c r="A24498">
        <v>24497</v>
      </c>
      <c r="B24498">
        <v>102</v>
      </c>
      <c r="C24498">
        <v>1</v>
      </c>
      <c r="D24498">
        <v>25386</v>
      </c>
      <c r="E24498">
        <v>3</v>
      </c>
      <c r="F24498">
        <v>1203</v>
      </c>
      <c r="G24498">
        <v>1001</v>
      </c>
      <c r="H24498">
        <v>16</v>
      </c>
      <c r="I24498">
        <v>15</v>
      </c>
      <c r="J24498" s="2">
        <v>41747</v>
      </c>
      <c r="K24498" s="1" t="s">
        <v>20229</v>
      </c>
      <c r="L24498" t="b">
        <v>0</v>
      </c>
      <c r="M24498" s="1"/>
      <c r="N24498" s="1"/>
      <c r="O24498" s="1" t="s">
        <v>5365</v>
      </c>
      <c r="P24498" s="1"/>
      <c r="Q24498">
        <v>4</v>
      </c>
      <c r="R24498">
        <v>0</v>
      </c>
      <c r="S24498" s="1" t="s">
        <v>32</v>
      </c>
      <c r="T24498" s="1" t="s">
        <v>32</v>
      </c>
      <c r="U24498" s="1" t="s">
        <v>39169</v>
      </c>
      <c r="V24498" s="3">
        <v>41748.475694444445</v>
      </c>
      <c r="W24498" s="1" t="s">
        <v>5367</v>
      </c>
    </row>
    <row r="24499" spans="1:23" x14ac:dyDescent="0.25">
      <c r="A24499">
        <v>24498</v>
      </c>
      <c r="B24499">
        <v>538</v>
      </c>
      <c r="C24499">
        <v>401</v>
      </c>
      <c r="D24499">
        <v>25387</v>
      </c>
      <c r="E24499">
        <v>3</v>
      </c>
      <c r="F24499">
        <v>2275</v>
      </c>
      <c r="G24499">
        <v>2001</v>
      </c>
      <c r="H24499">
        <v>16</v>
      </c>
      <c r="I24499">
        <v>15</v>
      </c>
      <c r="J24499" s="2">
        <v>41747</v>
      </c>
      <c r="K24499" s="1" t="s">
        <v>11679</v>
      </c>
      <c r="L24499" t="b">
        <v>0</v>
      </c>
      <c r="M24499" s="1"/>
      <c r="N24499" s="1"/>
      <c r="O24499" s="1" t="s">
        <v>6790</v>
      </c>
      <c r="P24499" s="1"/>
      <c r="Q24499">
        <v>3</v>
      </c>
      <c r="R24499">
        <v>0</v>
      </c>
      <c r="S24499" s="1" t="s">
        <v>32</v>
      </c>
      <c r="T24499" s="1" t="s">
        <v>32</v>
      </c>
      <c r="U24499" s="1" t="s">
        <v>39170</v>
      </c>
      <c r="V24499" s="3">
        <v>41748.479166666664</v>
      </c>
      <c r="W24499" s="1" t="s">
        <v>6792</v>
      </c>
    </row>
    <row r="24500" spans="1:23" x14ac:dyDescent="0.25">
      <c r="A24500">
        <v>24499</v>
      </c>
      <c r="B24500">
        <v>156</v>
      </c>
      <c r="C24500">
        <v>1</v>
      </c>
      <c r="D24500">
        <v>25388</v>
      </c>
      <c r="E24500">
        <v>3</v>
      </c>
      <c r="F24500">
        <v>1311</v>
      </c>
      <c r="G24500">
        <v>1001</v>
      </c>
      <c r="H24500">
        <v>16</v>
      </c>
      <c r="I24500">
        <v>15</v>
      </c>
      <c r="J24500" s="2">
        <v>41747</v>
      </c>
      <c r="K24500" s="1" t="s">
        <v>23269</v>
      </c>
      <c r="L24500" t="b">
        <v>0</v>
      </c>
      <c r="M24500" s="1"/>
      <c r="N24500" s="1"/>
      <c r="O24500" s="1" t="s">
        <v>8250</v>
      </c>
      <c r="P24500" s="1"/>
      <c r="Q24500">
        <v>2</v>
      </c>
      <c r="R24500">
        <v>0</v>
      </c>
      <c r="S24500" s="1" t="s">
        <v>32</v>
      </c>
      <c r="T24500" s="1" t="s">
        <v>32</v>
      </c>
      <c r="U24500" s="1" t="s">
        <v>39171</v>
      </c>
      <c r="V24500" s="3">
        <v>41748.482638888891</v>
      </c>
      <c r="W24500" s="1" t="s">
        <v>8252</v>
      </c>
    </row>
    <row r="24501" spans="1:23" x14ac:dyDescent="0.25">
      <c r="A24501">
        <v>24500</v>
      </c>
      <c r="B24501">
        <v>472</v>
      </c>
      <c r="C24501">
        <v>401</v>
      </c>
      <c r="D24501">
        <v>25389</v>
      </c>
      <c r="E24501">
        <v>3</v>
      </c>
      <c r="F24501">
        <v>2143</v>
      </c>
      <c r="G24501">
        <v>2001</v>
      </c>
      <c r="H24501">
        <v>2</v>
      </c>
      <c r="I24501">
        <v>15</v>
      </c>
      <c r="J24501" s="2">
        <v>41747</v>
      </c>
      <c r="K24501" s="1" t="s">
        <v>16917</v>
      </c>
      <c r="L24501" t="b">
        <v>0</v>
      </c>
      <c r="M24501" s="1"/>
      <c r="N24501" s="1"/>
      <c r="O24501" s="1" t="s">
        <v>7143</v>
      </c>
      <c r="P24501" s="1"/>
      <c r="Q24501">
        <v>3</v>
      </c>
      <c r="R24501">
        <v>0</v>
      </c>
      <c r="S24501" s="1" t="s">
        <v>32</v>
      </c>
      <c r="T24501" s="1" t="s">
        <v>32</v>
      </c>
      <c r="U24501" s="1" t="s">
        <v>39172</v>
      </c>
      <c r="V24501" s="3">
        <v>41748.486111111109</v>
      </c>
      <c r="W24501" s="1" t="s">
        <v>7145</v>
      </c>
    </row>
    <row r="24502" spans="1:23" x14ac:dyDescent="0.25">
      <c r="A24502">
        <v>24501</v>
      </c>
      <c r="B24502">
        <v>568</v>
      </c>
      <c r="C24502">
        <v>401</v>
      </c>
      <c r="D24502">
        <v>25390</v>
      </c>
      <c r="E24502">
        <v>3</v>
      </c>
      <c r="F24502">
        <v>2335</v>
      </c>
      <c r="G24502">
        <v>2001</v>
      </c>
      <c r="H24502">
        <v>16</v>
      </c>
      <c r="I24502">
        <v>15</v>
      </c>
      <c r="J24502" s="2">
        <v>41747</v>
      </c>
      <c r="K24502" s="1" t="s">
        <v>24768</v>
      </c>
      <c r="L24502" t="b">
        <v>0</v>
      </c>
      <c r="M24502" s="1"/>
      <c r="N24502" s="1"/>
      <c r="O24502" s="1" t="s">
        <v>6588</v>
      </c>
      <c r="P24502" s="1"/>
      <c r="Q24502">
        <v>3</v>
      </c>
      <c r="R24502">
        <v>0</v>
      </c>
      <c r="S24502" s="1" t="s">
        <v>32</v>
      </c>
      <c r="T24502" s="1" t="s">
        <v>32</v>
      </c>
      <c r="U24502" s="1" t="s">
        <v>39173</v>
      </c>
      <c r="V24502" s="3">
        <v>41748.489583333336</v>
      </c>
      <c r="W24502" s="1" t="s">
        <v>6590</v>
      </c>
    </row>
    <row r="24503" spans="1:23" x14ac:dyDescent="0.25">
      <c r="A24503">
        <v>24502</v>
      </c>
      <c r="B24503">
        <v>969</v>
      </c>
      <c r="C24503">
        <v>969</v>
      </c>
      <c r="D24503">
        <v>25391</v>
      </c>
      <c r="E24503">
        <v>3</v>
      </c>
      <c r="F24503">
        <v>3169</v>
      </c>
      <c r="G24503">
        <v>3169</v>
      </c>
      <c r="H24503">
        <v>20</v>
      </c>
      <c r="I24503">
        <v>15</v>
      </c>
      <c r="J24503" s="2">
        <v>41747</v>
      </c>
      <c r="K24503" s="1" t="s">
        <v>30656</v>
      </c>
      <c r="L24503" t="b">
        <v>0</v>
      </c>
      <c r="M24503" s="1"/>
      <c r="N24503" s="1"/>
      <c r="O24503" s="1" t="s">
        <v>6871</v>
      </c>
      <c r="P24503" s="1"/>
      <c r="Q24503">
        <v>4</v>
      </c>
      <c r="R24503">
        <v>0</v>
      </c>
      <c r="S24503" s="1" t="s">
        <v>32</v>
      </c>
      <c r="T24503" s="1" t="s">
        <v>32</v>
      </c>
      <c r="U24503" s="1" t="s">
        <v>39174</v>
      </c>
      <c r="V24503" s="3">
        <v>41748.493055555555</v>
      </c>
      <c r="W24503" s="1" t="s">
        <v>4104</v>
      </c>
    </row>
    <row r="24504" spans="1:23" x14ac:dyDescent="0.25">
      <c r="A24504">
        <v>24503</v>
      </c>
      <c r="B24504">
        <v>876</v>
      </c>
      <c r="C24504">
        <v>876</v>
      </c>
      <c r="D24504">
        <v>25392</v>
      </c>
      <c r="E24504">
        <v>3</v>
      </c>
      <c r="F24504">
        <v>3076</v>
      </c>
      <c r="G24504">
        <v>3076</v>
      </c>
      <c r="H24504">
        <v>2</v>
      </c>
      <c r="I24504">
        <v>15</v>
      </c>
      <c r="J24504" s="2">
        <v>41747</v>
      </c>
      <c r="K24504" s="1" t="s">
        <v>4989</v>
      </c>
      <c r="L24504" t="b">
        <v>0</v>
      </c>
      <c r="M24504" s="1"/>
      <c r="N24504" s="1"/>
      <c r="O24504" s="1" t="s">
        <v>6382</v>
      </c>
      <c r="P24504" s="1"/>
      <c r="Q24504">
        <v>4</v>
      </c>
      <c r="R24504">
        <v>0</v>
      </c>
      <c r="S24504" s="1" t="s">
        <v>32</v>
      </c>
      <c r="T24504" s="1" t="s">
        <v>32</v>
      </c>
      <c r="U24504" s="1" t="s">
        <v>39175</v>
      </c>
      <c r="V24504" s="3">
        <v>41748.496527777781</v>
      </c>
      <c r="W24504" s="1" t="s">
        <v>3539</v>
      </c>
    </row>
    <row r="24505" spans="1:23" x14ac:dyDescent="0.25">
      <c r="A24505">
        <v>24504</v>
      </c>
      <c r="B24505">
        <v>68</v>
      </c>
      <c r="C24505">
        <v>1</v>
      </c>
      <c r="D24505">
        <v>25393</v>
      </c>
      <c r="E24505">
        <v>3</v>
      </c>
      <c r="F24505">
        <v>1135</v>
      </c>
      <c r="G24505">
        <v>1001</v>
      </c>
      <c r="H24505">
        <v>7</v>
      </c>
      <c r="I24505">
        <v>15</v>
      </c>
      <c r="J24505" s="2">
        <v>41747</v>
      </c>
      <c r="K24505" s="1" t="s">
        <v>8944</v>
      </c>
      <c r="L24505" t="b">
        <v>0</v>
      </c>
      <c r="M24505" s="1"/>
      <c r="N24505" s="1"/>
      <c r="O24505" s="1" t="s">
        <v>4925</v>
      </c>
      <c r="P24505" s="1"/>
      <c r="Q24505">
        <v>2</v>
      </c>
      <c r="R24505">
        <v>0</v>
      </c>
      <c r="S24505" s="1" t="s">
        <v>32</v>
      </c>
      <c r="T24505" s="1" t="s">
        <v>32</v>
      </c>
      <c r="U24505" s="1" t="s">
        <v>39176</v>
      </c>
      <c r="V24505" s="3">
        <v>41748.5</v>
      </c>
      <c r="W24505" s="1" t="s">
        <v>4927</v>
      </c>
    </row>
    <row r="24506" spans="1:23" x14ac:dyDescent="0.25">
      <c r="A24506">
        <v>24505</v>
      </c>
      <c r="B24506">
        <v>70</v>
      </c>
      <c r="C24506">
        <v>1</v>
      </c>
      <c r="D24506">
        <v>25394</v>
      </c>
      <c r="E24506">
        <v>3</v>
      </c>
      <c r="F24506">
        <v>1139</v>
      </c>
      <c r="G24506">
        <v>1001</v>
      </c>
      <c r="H24506">
        <v>3</v>
      </c>
      <c r="I24506">
        <v>15</v>
      </c>
      <c r="J24506" s="2">
        <v>41747</v>
      </c>
      <c r="K24506" s="1" t="s">
        <v>10655</v>
      </c>
      <c r="L24506" t="b">
        <v>0</v>
      </c>
      <c r="M24506" s="1"/>
      <c r="N24506" s="1"/>
      <c r="O24506" s="1" t="s">
        <v>7346</v>
      </c>
      <c r="P24506" s="1"/>
      <c r="Q24506">
        <v>5</v>
      </c>
      <c r="R24506">
        <v>0</v>
      </c>
      <c r="S24506" s="1" t="s">
        <v>32</v>
      </c>
      <c r="T24506" s="1" t="s">
        <v>32</v>
      </c>
      <c r="U24506" s="1" t="s">
        <v>39177</v>
      </c>
      <c r="V24506" s="3">
        <v>41748.503472222219</v>
      </c>
      <c r="W24506" s="1" t="s">
        <v>7348</v>
      </c>
    </row>
    <row r="24507" spans="1:23" x14ac:dyDescent="0.25">
      <c r="A24507">
        <v>24506</v>
      </c>
      <c r="B24507">
        <v>196</v>
      </c>
      <c r="C24507">
        <v>1</v>
      </c>
      <c r="D24507">
        <v>25395</v>
      </c>
      <c r="E24507">
        <v>3</v>
      </c>
      <c r="F24507">
        <v>1391</v>
      </c>
      <c r="G24507">
        <v>1001</v>
      </c>
      <c r="H24507">
        <v>6</v>
      </c>
      <c r="I24507">
        <v>15</v>
      </c>
      <c r="J24507" s="2">
        <v>41747</v>
      </c>
      <c r="K24507" s="1" t="s">
        <v>28569</v>
      </c>
      <c r="L24507" t="b">
        <v>0</v>
      </c>
      <c r="M24507" s="1"/>
      <c r="N24507" s="1"/>
      <c r="O24507" s="1" t="s">
        <v>5257</v>
      </c>
      <c r="P24507" s="1"/>
      <c r="Q24507">
        <v>4</v>
      </c>
      <c r="R24507">
        <v>0</v>
      </c>
      <c r="S24507" s="1" t="s">
        <v>32</v>
      </c>
      <c r="T24507" s="1" t="s">
        <v>32</v>
      </c>
      <c r="U24507" s="1" t="s">
        <v>39178</v>
      </c>
      <c r="V24507" s="3">
        <v>41748.506944444445</v>
      </c>
      <c r="W24507" s="1" t="s">
        <v>5259</v>
      </c>
    </row>
    <row r="24508" spans="1:23" x14ac:dyDescent="0.25">
      <c r="A24508">
        <v>24507</v>
      </c>
      <c r="B24508">
        <v>192</v>
      </c>
      <c r="C24508">
        <v>1</v>
      </c>
      <c r="D24508">
        <v>25396</v>
      </c>
      <c r="E24508">
        <v>3</v>
      </c>
      <c r="F24508">
        <v>1383</v>
      </c>
      <c r="G24508">
        <v>1001</v>
      </c>
      <c r="H24508">
        <v>20</v>
      </c>
      <c r="I24508">
        <v>15</v>
      </c>
      <c r="J24508" s="2">
        <v>41747</v>
      </c>
      <c r="K24508" s="1" t="s">
        <v>5171</v>
      </c>
      <c r="L24508" t="b">
        <v>0</v>
      </c>
      <c r="M24508" s="1"/>
      <c r="N24508" s="1"/>
      <c r="O24508" s="1" t="s">
        <v>6439</v>
      </c>
      <c r="P24508" s="1"/>
      <c r="Q24508">
        <v>4</v>
      </c>
      <c r="R24508">
        <v>0</v>
      </c>
      <c r="S24508" s="1" t="s">
        <v>32</v>
      </c>
      <c r="T24508" s="1" t="s">
        <v>32</v>
      </c>
      <c r="U24508" s="1" t="s">
        <v>39179</v>
      </c>
      <c r="V24508" s="3">
        <v>41748.510416666664</v>
      </c>
      <c r="W24508" s="1" t="s">
        <v>6441</v>
      </c>
    </row>
    <row r="24509" spans="1:23" x14ac:dyDescent="0.25">
      <c r="A24509">
        <v>24508</v>
      </c>
      <c r="B24509">
        <v>1005</v>
      </c>
      <c r="C24509">
        <v>1005</v>
      </c>
      <c r="D24509">
        <v>25397</v>
      </c>
      <c r="E24509">
        <v>3</v>
      </c>
      <c r="F24509">
        <v>3205</v>
      </c>
      <c r="G24509">
        <v>3205</v>
      </c>
      <c r="H24509">
        <v>6</v>
      </c>
      <c r="I24509">
        <v>15</v>
      </c>
      <c r="J24509" s="2">
        <v>41747</v>
      </c>
      <c r="K24509" s="1" t="s">
        <v>7911</v>
      </c>
      <c r="L24509" t="b">
        <v>0</v>
      </c>
      <c r="M24509" s="1"/>
      <c r="N24509" s="1"/>
      <c r="O24509" s="1" t="s">
        <v>15247</v>
      </c>
      <c r="P24509" s="1"/>
      <c r="Q24509">
        <v>5</v>
      </c>
      <c r="R24509">
        <v>0</v>
      </c>
      <c r="S24509" s="1"/>
      <c r="T24509" s="1"/>
      <c r="U24509" s="1" t="s">
        <v>39180</v>
      </c>
      <c r="V24509" s="3">
        <v>41748.513888888891</v>
      </c>
      <c r="W24509" s="1" t="s">
        <v>4316</v>
      </c>
    </row>
    <row r="24510" spans="1:23" x14ac:dyDescent="0.25">
      <c r="A24510">
        <v>24509</v>
      </c>
      <c r="B24510">
        <v>565</v>
      </c>
      <c r="C24510">
        <v>401</v>
      </c>
      <c r="D24510">
        <v>25398</v>
      </c>
      <c r="E24510">
        <v>3</v>
      </c>
      <c r="F24510">
        <v>2329</v>
      </c>
      <c r="G24510">
        <v>2001</v>
      </c>
      <c r="H24510">
        <v>3</v>
      </c>
      <c r="I24510">
        <v>15</v>
      </c>
      <c r="J24510" s="2">
        <v>41747</v>
      </c>
      <c r="K24510" s="1" t="s">
        <v>28250</v>
      </c>
      <c r="L24510" t="b">
        <v>0</v>
      </c>
      <c r="M24510" s="1"/>
      <c r="N24510" s="1"/>
      <c r="O24510" s="1" t="s">
        <v>6159</v>
      </c>
      <c r="P24510" s="1"/>
      <c r="Q24510">
        <v>4</v>
      </c>
      <c r="R24510">
        <v>0</v>
      </c>
      <c r="S24510" s="1" t="s">
        <v>32</v>
      </c>
      <c r="T24510" s="1" t="s">
        <v>32</v>
      </c>
      <c r="U24510" s="1" t="s">
        <v>39181</v>
      </c>
      <c r="V24510" s="3">
        <v>41748.517361111109</v>
      </c>
      <c r="W24510" s="1" t="s">
        <v>6161</v>
      </c>
    </row>
    <row r="24511" spans="1:23" x14ac:dyDescent="0.25">
      <c r="A24511">
        <v>24510</v>
      </c>
      <c r="B24511">
        <v>904</v>
      </c>
      <c r="C24511">
        <v>904</v>
      </c>
      <c r="D24511">
        <v>25399</v>
      </c>
      <c r="E24511">
        <v>3</v>
      </c>
      <c r="F24511">
        <v>3104</v>
      </c>
      <c r="G24511">
        <v>3104</v>
      </c>
      <c r="H24511">
        <v>20</v>
      </c>
      <c r="I24511">
        <v>15</v>
      </c>
      <c r="J24511" s="2">
        <v>41747</v>
      </c>
      <c r="K24511" s="1" t="s">
        <v>39182</v>
      </c>
      <c r="L24511" t="b">
        <v>0</v>
      </c>
      <c r="M24511" s="1"/>
      <c r="N24511" s="1"/>
      <c r="O24511" s="1" t="s">
        <v>6200</v>
      </c>
      <c r="P24511" s="1"/>
      <c r="Q24511">
        <v>4</v>
      </c>
      <c r="R24511">
        <v>0</v>
      </c>
      <c r="S24511" s="1" t="s">
        <v>32</v>
      </c>
      <c r="T24511" s="1" t="s">
        <v>32</v>
      </c>
      <c r="U24511" s="1" t="s">
        <v>39183</v>
      </c>
      <c r="V24511" s="3">
        <v>41748.520833333336</v>
      </c>
      <c r="W24511" s="1" t="s">
        <v>3705</v>
      </c>
    </row>
    <row r="24512" spans="1:23" x14ac:dyDescent="0.25">
      <c r="A24512">
        <v>24511</v>
      </c>
      <c r="B24512">
        <v>532</v>
      </c>
      <c r="C24512">
        <v>401</v>
      </c>
      <c r="D24512">
        <v>25400</v>
      </c>
      <c r="E24512">
        <v>3</v>
      </c>
      <c r="F24512">
        <v>2263</v>
      </c>
      <c r="G24512">
        <v>2001</v>
      </c>
      <c r="H24512">
        <v>8</v>
      </c>
      <c r="I24512">
        <v>15</v>
      </c>
      <c r="J24512" s="2">
        <v>41747</v>
      </c>
      <c r="K24512" s="1" t="s">
        <v>19264</v>
      </c>
      <c r="L24512" t="b">
        <v>0</v>
      </c>
      <c r="M24512" s="1"/>
      <c r="N24512" s="1"/>
      <c r="O24512" s="1" t="s">
        <v>11156</v>
      </c>
      <c r="P24512" s="1"/>
      <c r="Q24512">
        <v>4</v>
      </c>
      <c r="R24512">
        <v>0</v>
      </c>
      <c r="S24512" s="1" t="s">
        <v>32</v>
      </c>
      <c r="T24512" s="1" t="s">
        <v>32</v>
      </c>
      <c r="U24512" s="1" t="s">
        <v>39184</v>
      </c>
      <c r="V24512" s="3">
        <v>41748.524305555555</v>
      </c>
      <c r="W24512" s="1" t="s">
        <v>11158</v>
      </c>
    </row>
    <row r="24513" spans="1:23" x14ac:dyDescent="0.25">
      <c r="A24513">
        <v>24512</v>
      </c>
      <c r="B24513">
        <v>812</v>
      </c>
      <c r="C24513">
        <v>812</v>
      </c>
      <c r="D24513">
        <v>25401</v>
      </c>
      <c r="E24513">
        <v>3</v>
      </c>
      <c r="F24513">
        <v>3012</v>
      </c>
      <c r="G24513">
        <v>3012</v>
      </c>
      <c r="H24513">
        <v>15</v>
      </c>
      <c r="I24513">
        <v>15</v>
      </c>
      <c r="J24513" s="2">
        <v>41747</v>
      </c>
      <c r="K24513" s="1" t="s">
        <v>39185</v>
      </c>
      <c r="L24513" t="b">
        <v>0</v>
      </c>
      <c r="M24513" s="1"/>
      <c r="N24513" s="1"/>
      <c r="O24513" s="1" t="s">
        <v>4954</v>
      </c>
      <c r="P24513" s="1"/>
      <c r="Q24513">
        <v>3</v>
      </c>
      <c r="R24513">
        <v>0</v>
      </c>
      <c r="S24513" s="1" t="s">
        <v>32</v>
      </c>
      <c r="T24513" s="1" t="s">
        <v>32</v>
      </c>
      <c r="U24513" s="1" t="s">
        <v>39186</v>
      </c>
      <c r="V24513" s="3">
        <v>41748.527777777781</v>
      </c>
      <c r="W24513" s="1" t="s">
        <v>3119</v>
      </c>
    </row>
    <row r="24514" spans="1:23" x14ac:dyDescent="0.25">
      <c r="A24514">
        <v>24513</v>
      </c>
      <c r="B24514">
        <v>551</v>
      </c>
      <c r="C24514">
        <v>401</v>
      </c>
      <c r="D24514">
        <v>25402</v>
      </c>
      <c r="E24514">
        <v>3</v>
      </c>
      <c r="F24514">
        <v>2301</v>
      </c>
      <c r="G24514">
        <v>2001</v>
      </c>
      <c r="H24514">
        <v>16</v>
      </c>
      <c r="I24514">
        <v>15</v>
      </c>
      <c r="J24514" s="2">
        <v>41747</v>
      </c>
      <c r="K24514" s="1" t="s">
        <v>12295</v>
      </c>
      <c r="L24514" t="b">
        <v>0</v>
      </c>
      <c r="M24514" s="1"/>
      <c r="N24514" s="1"/>
      <c r="O24514" s="1" t="s">
        <v>4943</v>
      </c>
      <c r="P24514" s="1"/>
      <c r="Q24514">
        <v>5</v>
      </c>
      <c r="R24514">
        <v>0</v>
      </c>
      <c r="S24514" s="1" t="s">
        <v>32</v>
      </c>
      <c r="T24514" s="1" t="s">
        <v>32</v>
      </c>
      <c r="U24514" s="1" t="s">
        <v>39187</v>
      </c>
      <c r="V24514" s="3">
        <v>41748.53125</v>
      </c>
      <c r="W24514" s="1" t="s">
        <v>4945</v>
      </c>
    </row>
    <row r="24515" spans="1:23" x14ac:dyDescent="0.25">
      <c r="A24515">
        <v>24514</v>
      </c>
      <c r="B24515">
        <v>975</v>
      </c>
      <c r="C24515">
        <v>975</v>
      </c>
      <c r="D24515">
        <v>25403</v>
      </c>
      <c r="E24515">
        <v>3</v>
      </c>
      <c r="F24515">
        <v>3175</v>
      </c>
      <c r="G24515">
        <v>3175</v>
      </c>
      <c r="H24515">
        <v>16</v>
      </c>
      <c r="I24515">
        <v>15</v>
      </c>
      <c r="J24515" s="2">
        <v>41747</v>
      </c>
      <c r="K24515" s="1" t="s">
        <v>11804</v>
      </c>
      <c r="L24515" t="b">
        <v>0</v>
      </c>
      <c r="M24515" s="1"/>
      <c r="N24515" s="1"/>
      <c r="O24515" s="1" t="s">
        <v>5765</v>
      </c>
      <c r="P24515" s="1"/>
      <c r="Q24515">
        <v>4</v>
      </c>
      <c r="R24515">
        <v>0</v>
      </c>
      <c r="S24515" s="1" t="s">
        <v>32</v>
      </c>
      <c r="T24515" s="1" t="s">
        <v>32</v>
      </c>
      <c r="U24515" s="1" t="s">
        <v>39188</v>
      </c>
      <c r="V24515" s="3">
        <v>41748.534722222219</v>
      </c>
      <c r="W24515" s="1" t="s">
        <v>4139</v>
      </c>
    </row>
    <row r="24516" spans="1:23" x14ac:dyDescent="0.25">
      <c r="A24516">
        <v>24515</v>
      </c>
      <c r="B24516">
        <v>824</v>
      </c>
      <c r="C24516">
        <v>824</v>
      </c>
      <c r="D24516">
        <v>25404</v>
      </c>
      <c r="E24516">
        <v>3</v>
      </c>
      <c r="F24516">
        <v>3024</v>
      </c>
      <c r="G24516">
        <v>3024</v>
      </c>
      <c r="H24516">
        <v>8</v>
      </c>
      <c r="I24516">
        <v>15</v>
      </c>
      <c r="J24516" s="2">
        <v>41747</v>
      </c>
      <c r="K24516" s="1" t="s">
        <v>11345</v>
      </c>
      <c r="L24516" t="b">
        <v>0</v>
      </c>
      <c r="M24516" s="1"/>
      <c r="N24516" s="1"/>
      <c r="O24516" s="1" t="s">
        <v>5369</v>
      </c>
      <c r="P24516" s="1"/>
      <c r="Q24516">
        <v>4</v>
      </c>
      <c r="R24516">
        <v>0</v>
      </c>
      <c r="S24516" s="1" t="s">
        <v>32</v>
      </c>
      <c r="T24516" s="1" t="s">
        <v>32</v>
      </c>
      <c r="U24516" s="1" t="s">
        <v>39189</v>
      </c>
      <c r="V24516" s="3">
        <v>41748.538194444445</v>
      </c>
      <c r="W24516" s="1" t="s">
        <v>3195</v>
      </c>
    </row>
    <row r="24517" spans="1:23" x14ac:dyDescent="0.25">
      <c r="A24517">
        <v>24516</v>
      </c>
      <c r="B24517">
        <v>453</v>
      </c>
      <c r="C24517">
        <v>401</v>
      </c>
      <c r="D24517">
        <v>25405</v>
      </c>
      <c r="E24517">
        <v>3</v>
      </c>
      <c r="F24517">
        <v>2105</v>
      </c>
      <c r="G24517">
        <v>2001</v>
      </c>
      <c r="H24517">
        <v>16</v>
      </c>
      <c r="I24517">
        <v>15</v>
      </c>
      <c r="J24517" s="2">
        <v>41747</v>
      </c>
      <c r="K24517" s="1" t="s">
        <v>39190</v>
      </c>
      <c r="L24517" t="b">
        <v>0</v>
      </c>
      <c r="M24517" s="1"/>
      <c r="N24517" s="1"/>
      <c r="O24517" s="1" t="s">
        <v>4882</v>
      </c>
      <c r="P24517" s="1"/>
      <c r="Q24517">
        <v>4</v>
      </c>
      <c r="R24517">
        <v>0</v>
      </c>
      <c r="S24517" s="1" t="s">
        <v>32</v>
      </c>
      <c r="T24517" s="1" t="s">
        <v>32</v>
      </c>
      <c r="U24517" s="1" t="s">
        <v>39191</v>
      </c>
      <c r="V24517" s="3">
        <v>41748.541666666664</v>
      </c>
      <c r="W24517" s="1" t="s">
        <v>4884</v>
      </c>
    </row>
    <row r="24518" spans="1:23" x14ac:dyDescent="0.25">
      <c r="A24518">
        <v>24517</v>
      </c>
      <c r="B24518">
        <v>870</v>
      </c>
      <c r="C24518">
        <v>870</v>
      </c>
      <c r="D24518">
        <v>25406</v>
      </c>
      <c r="E24518">
        <v>3</v>
      </c>
      <c r="F24518">
        <v>3070</v>
      </c>
      <c r="G24518">
        <v>3070</v>
      </c>
      <c r="H24518">
        <v>6</v>
      </c>
      <c r="I24518">
        <v>15</v>
      </c>
      <c r="J24518" s="2">
        <v>41747</v>
      </c>
      <c r="K24518" s="1" t="s">
        <v>32498</v>
      </c>
      <c r="L24518" t="b">
        <v>0</v>
      </c>
      <c r="M24518" s="1"/>
      <c r="N24518" s="1"/>
      <c r="O24518" s="1" t="s">
        <v>4690</v>
      </c>
      <c r="P24518" s="1"/>
      <c r="Q24518">
        <v>4</v>
      </c>
      <c r="R24518">
        <v>0</v>
      </c>
      <c r="S24518" s="1" t="s">
        <v>32</v>
      </c>
      <c r="T24518" s="1" t="s">
        <v>32</v>
      </c>
      <c r="U24518" s="1" t="s">
        <v>39192</v>
      </c>
      <c r="V24518" s="3">
        <v>41748.545138888891</v>
      </c>
      <c r="W24518" s="1" t="s">
        <v>3497</v>
      </c>
    </row>
    <row r="24519" spans="1:23" x14ac:dyDescent="0.25">
      <c r="A24519">
        <v>24518</v>
      </c>
      <c r="B24519">
        <v>1019</v>
      </c>
      <c r="C24519">
        <v>1019</v>
      </c>
      <c r="D24519">
        <v>25407</v>
      </c>
      <c r="E24519">
        <v>3</v>
      </c>
      <c r="F24519">
        <v>3219</v>
      </c>
      <c r="G24519">
        <v>3219</v>
      </c>
      <c r="H24519">
        <v>20</v>
      </c>
      <c r="I24519">
        <v>15</v>
      </c>
      <c r="J24519" s="2">
        <v>41747</v>
      </c>
      <c r="K24519" s="1" t="s">
        <v>39193</v>
      </c>
      <c r="L24519" t="b">
        <v>0</v>
      </c>
      <c r="M24519" s="1"/>
      <c r="N24519" s="1"/>
      <c r="O24519" s="1" t="s">
        <v>28237</v>
      </c>
      <c r="P24519" s="1"/>
      <c r="Q24519">
        <v>2</v>
      </c>
      <c r="R24519">
        <v>0</v>
      </c>
      <c r="S24519" s="1"/>
      <c r="T24519" s="1"/>
      <c r="U24519" s="1" t="s">
        <v>39194</v>
      </c>
      <c r="V24519" s="3">
        <v>41748.548611111109</v>
      </c>
      <c r="W24519" s="1" t="s">
        <v>4393</v>
      </c>
    </row>
    <row r="24520" spans="1:23" x14ac:dyDescent="0.25">
      <c r="A24520">
        <v>24519</v>
      </c>
      <c r="B24520">
        <v>136</v>
      </c>
      <c r="C24520">
        <v>1</v>
      </c>
      <c r="D24520">
        <v>25408</v>
      </c>
      <c r="E24520">
        <v>3</v>
      </c>
      <c r="F24520">
        <v>1271</v>
      </c>
      <c r="G24520">
        <v>1001</v>
      </c>
      <c r="H24520">
        <v>13</v>
      </c>
      <c r="I24520">
        <v>15</v>
      </c>
      <c r="J24520" s="2">
        <v>41747</v>
      </c>
      <c r="K24520" s="1" t="s">
        <v>19666</v>
      </c>
      <c r="L24520" t="b">
        <v>0</v>
      </c>
      <c r="M24520" s="1"/>
      <c r="N24520" s="1"/>
      <c r="O24520" s="1" t="s">
        <v>7483</v>
      </c>
      <c r="P24520" s="1"/>
      <c r="Q24520">
        <v>4</v>
      </c>
      <c r="R24520">
        <v>0</v>
      </c>
      <c r="S24520" s="1" t="s">
        <v>32</v>
      </c>
      <c r="T24520" s="1" t="s">
        <v>32</v>
      </c>
      <c r="U24520" s="1" t="s">
        <v>39195</v>
      </c>
      <c r="V24520" s="3">
        <v>41748.552083333336</v>
      </c>
      <c r="W24520" s="1" t="s">
        <v>7485</v>
      </c>
    </row>
    <row r="24521" spans="1:23" x14ac:dyDescent="0.25">
      <c r="A24521">
        <v>24520</v>
      </c>
      <c r="B24521">
        <v>483</v>
      </c>
      <c r="C24521">
        <v>401</v>
      </c>
      <c r="D24521">
        <v>25409</v>
      </c>
      <c r="E24521">
        <v>3</v>
      </c>
      <c r="F24521">
        <v>2165</v>
      </c>
      <c r="G24521">
        <v>2001</v>
      </c>
      <c r="H24521">
        <v>15</v>
      </c>
      <c r="I24521">
        <v>15</v>
      </c>
      <c r="J24521" s="2">
        <v>41747</v>
      </c>
      <c r="K24521" s="1" t="s">
        <v>22866</v>
      </c>
      <c r="L24521" t="b">
        <v>0</v>
      </c>
      <c r="M24521" s="1"/>
      <c r="N24521" s="1"/>
      <c r="O24521" s="1" t="s">
        <v>5385</v>
      </c>
      <c r="P24521" s="1"/>
      <c r="Q24521">
        <v>4</v>
      </c>
      <c r="R24521">
        <v>0</v>
      </c>
      <c r="S24521" s="1" t="s">
        <v>32</v>
      </c>
      <c r="T24521" s="1" t="s">
        <v>32</v>
      </c>
      <c r="U24521" s="1" t="s">
        <v>39196</v>
      </c>
      <c r="V24521" s="3">
        <v>41748.555555555555</v>
      </c>
      <c r="W24521" s="1" t="s">
        <v>5387</v>
      </c>
    </row>
    <row r="24522" spans="1:23" x14ac:dyDescent="0.25">
      <c r="A24522">
        <v>24521</v>
      </c>
      <c r="B24522">
        <v>201</v>
      </c>
      <c r="C24522">
        <v>1</v>
      </c>
      <c r="D24522">
        <v>25410</v>
      </c>
      <c r="E24522">
        <v>3</v>
      </c>
      <c r="F24522">
        <v>1401</v>
      </c>
      <c r="G24522">
        <v>1001</v>
      </c>
      <c r="H24522">
        <v>14</v>
      </c>
      <c r="I24522">
        <v>15</v>
      </c>
      <c r="J24522" s="2">
        <v>41747</v>
      </c>
      <c r="K24522" s="1" t="s">
        <v>15365</v>
      </c>
      <c r="L24522" t="b">
        <v>0</v>
      </c>
      <c r="M24522" s="1"/>
      <c r="N24522" s="1"/>
      <c r="O24522" s="1" t="s">
        <v>6715</v>
      </c>
      <c r="P24522" s="1"/>
      <c r="Q24522">
        <v>2</v>
      </c>
      <c r="R24522">
        <v>0</v>
      </c>
      <c r="S24522" s="1" t="s">
        <v>32</v>
      </c>
      <c r="T24522" s="1" t="s">
        <v>32</v>
      </c>
      <c r="U24522" s="1" t="s">
        <v>39197</v>
      </c>
      <c r="V24522" s="3">
        <v>41748.559027777781</v>
      </c>
      <c r="W24522" s="1" t="s">
        <v>6717</v>
      </c>
    </row>
    <row r="24523" spans="1:23" x14ac:dyDescent="0.25">
      <c r="A24523">
        <v>24522</v>
      </c>
      <c r="B24523">
        <v>885</v>
      </c>
      <c r="C24523">
        <v>885</v>
      </c>
      <c r="D24523">
        <v>25411</v>
      </c>
      <c r="E24523">
        <v>3</v>
      </c>
      <c r="F24523">
        <v>3085</v>
      </c>
      <c r="G24523">
        <v>3085</v>
      </c>
      <c r="H24523">
        <v>6</v>
      </c>
      <c r="I24523">
        <v>15</v>
      </c>
      <c r="J24523" s="2">
        <v>41747</v>
      </c>
      <c r="K24523" s="1" t="s">
        <v>7003</v>
      </c>
      <c r="L24523" t="b">
        <v>0</v>
      </c>
      <c r="M24523" s="1"/>
      <c r="N24523" s="1"/>
      <c r="O24523" s="1" t="s">
        <v>9557</v>
      </c>
      <c r="P24523" s="1"/>
      <c r="Q24523">
        <v>5</v>
      </c>
      <c r="R24523">
        <v>0</v>
      </c>
      <c r="S24523" s="1" t="s">
        <v>32</v>
      </c>
      <c r="T24523" s="1" t="s">
        <v>32</v>
      </c>
      <c r="U24523" s="1" t="s">
        <v>39198</v>
      </c>
      <c r="V24523" s="3">
        <v>41748.5625</v>
      </c>
      <c r="W24523" s="1" t="s">
        <v>3590</v>
      </c>
    </row>
    <row r="24524" spans="1:23" x14ac:dyDescent="0.25">
      <c r="A24524">
        <v>24523</v>
      </c>
      <c r="B24524">
        <v>576</v>
      </c>
      <c r="C24524">
        <v>401</v>
      </c>
      <c r="D24524">
        <v>25412</v>
      </c>
      <c r="E24524">
        <v>3</v>
      </c>
      <c r="F24524">
        <v>2351</v>
      </c>
      <c r="G24524">
        <v>2001</v>
      </c>
      <c r="H24524">
        <v>15</v>
      </c>
      <c r="I24524">
        <v>15</v>
      </c>
      <c r="J24524" s="2">
        <v>41747</v>
      </c>
      <c r="K24524" s="1" t="s">
        <v>9914</v>
      </c>
      <c r="L24524" t="b">
        <v>0</v>
      </c>
      <c r="M24524" s="1"/>
      <c r="N24524" s="1"/>
      <c r="O24524" s="1" t="s">
        <v>5261</v>
      </c>
      <c r="P24524" s="1"/>
      <c r="Q24524">
        <v>4</v>
      </c>
      <c r="R24524">
        <v>0</v>
      </c>
      <c r="S24524" s="1" t="s">
        <v>32</v>
      </c>
      <c r="T24524" s="1" t="s">
        <v>32</v>
      </c>
      <c r="U24524" s="1" t="s">
        <v>39199</v>
      </c>
      <c r="V24524" s="3">
        <v>41748.565972222219</v>
      </c>
      <c r="W24524" s="1" t="s">
        <v>5263</v>
      </c>
    </row>
    <row r="24525" spans="1:23" x14ac:dyDescent="0.25">
      <c r="A24525">
        <v>24524</v>
      </c>
      <c r="B24525">
        <v>917</v>
      </c>
      <c r="C24525">
        <v>917</v>
      </c>
      <c r="D24525">
        <v>25425</v>
      </c>
      <c r="E24525">
        <v>3</v>
      </c>
      <c r="F24525">
        <v>3117</v>
      </c>
      <c r="G24525">
        <v>3117</v>
      </c>
      <c r="H24525">
        <v>13</v>
      </c>
      <c r="I24525">
        <v>15</v>
      </c>
      <c r="J24525" s="2">
        <v>41748</v>
      </c>
      <c r="K24525" s="1" t="s">
        <v>24685</v>
      </c>
      <c r="L24525" t="b">
        <v>0</v>
      </c>
      <c r="M24525" s="1"/>
      <c r="N24525" s="1"/>
      <c r="O24525" s="1" t="s">
        <v>12286</v>
      </c>
      <c r="P24525" s="1"/>
      <c r="Q24525">
        <v>2</v>
      </c>
      <c r="R24525">
        <v>0</v>
      </c>
      <c r="S24525" s="1" t="s">
        <v>32</v>
      </c>
      <c r="T24525" s="1" t="s">
        <v>32</v>
      </c>
      <c r="U24525" s="1" t="s">
        <v>39200</v>
      </c>
      <c r="V24525" s="3">
        <v>41749.295138888891</v>
      </c>
      <c r="W24525" s="1" t="s">
        <v>3790</v>
      </c>
    </row>
    <row r="24526" spans="1:23" x14ac:dyDescent="0.25">
      <c r="A24526">
        <v>24525</v>
      </c>
      <c r="B24526">
        <v>842</v>
      </c>
      <c r="C24526">
        <v>842</v>
      </c>
      <c r="D24526">
        <v>25426</v>
      </c>
      <c r="E24526">
        <v>3</v>
      </c>
      <c r="F24526">
        <v>3042</v>
      </c>
      <c r="G24526">
        <v>3042</v>
      </c>
      <c r="H24526">
        <v>2</v>
      </c>
      <c r="I24526">
        <v>15</v>
      </c>
      <c r="J24526" s="2">
        <v>41748</v>
      </c>
      <c r="K24526" s="1" t="s">
        <v>13268</v>
      </c>
      <c r="L24526" t="b">
        <v>0</v>
      </c>
      <c r="M24526" s="1"/>
      <c r="N24526" s="1"/>
      <c r="O24526" s="1" t="s">
        <v>5709</v>
      </c>
      <c r="P24526" s="1"/>
      <c r="Q24526">
        <v>2</v>
      </c>
      <c r="R24526">
        <v>0</v>
      </c>
      <c r="S24526" s="1" t="s">
        <v>32</v>
      </c>
      <c r="T24526" s="1" t="s">
        <v>32</v>
      </c>
      <c r="U24526" s="1" t="s">
        <v>39201</v>
      </c>
      <c r="V24526" s="3">
        <v>41749.298611111109</v>
      </c>
      <c r="W24526" s="1" t="s">
        <v>3314</v>
      </c>
    </row>
    <row r="24527" spans="1:23" x14ac:dyDescent="0.25">
      <c r="A24527">
        <v>24526</v>
      </c>
      <c r="B24527">
        <v>407</v>
      </c>
      <c r="C24527">
        <v>401</v>
      </c>
      <c r="D24527">
        <v>25427</v>
      </c>
      <c r="E24527">
        <v>3</v>
      </c>
      <c r="F24527">
        <v>2013</v>
      </c>
      <c r="G24527">
        <v>2001</v>
      </c>
      <c r="H24527">
        <v>15</v>
      </c>
      <c r="I24527">
        <v>15</v>
      </c>
      <c r="J24527" s="2">
        <v>41748</v>
      </c>
      <c r="K24527" s="1" t="s">
        <v>21269</v>
      </c>
      <c r="L24527" t="b">
        <v>0</v>
      </c>
      <c r="M24527" s="1"/>
      <c r="N24527" s="1"/>
      <c r="O24527" s="1" t="s">
        <v>5062</v>
      </c>
      <c r="P24527" s="1"/>
      <c r="Q24527">
        <v>3</v>
      </c>
      <c r="R24527">
        <v>0</v>
      </c>
      <c r="S24527" s="1" t="s">
        <v>32</v>
      </c>
      <c r="T24527" s="1" t="s">
        <v>32</v>
      </c>
      <c r="U24527" s="1" t="s">
        <v>39202</v>
      </c>
      <c r="V24527" s="3">
        <v>41749.302083333336</v>
      </c>
      <c r="W24527" s="1" t="s">
        <v>5064</v>
      </c>
    </row>
    <row r="24528" spans="1:23" x14ac:dyDescent="0.25">
      <c r="A24528">
        <v>24527</v>
      </c>
      <c r="B24528">
        <v>50</v>
      </c>
      <c r="C24528">
        <v>1</v>
      </c>
      <c r="D24528">
        <v>25428</v>
      </c>
      <c r="E24528">
        <v>3</v>
      </c>
      <c r="F24528">
        <v>1099</v>
      </c>
      <c r="G24528">
        <v>1001</v>
      </c>
      <c r="H24528">
        <v>3</v>
      </c>
      <c r="I24528">
        <v>15</v>
      </c>
      <c r="J24528" s="2">
        <v>41748</v>
      </c>
      <c r="K24528" s="1" t="s">
        <v>10132</v>
      </c>
      <c r="L24528" t="b">
        <v>0</v>
      </c>
      <c r="M24528" s="1"/>
      <c r="N24528" s="1"/>
      <c r="O24528" s="1" t="s">
        <v>6998</v>
      </c>
      <c r="P24528" s="1"/>
      <c r="Q24528">
        <v>2</v>
      </c>
      <c r="R24528">
        <v>0</v>
      </c>
      <c r="S24528" s="1" t="s">
        <v>32</v>
      </c>
      <c r="T24528" s="1" t="s">
        <v>32</v>
      </c>
      <c r="U24528" s="1" t="s">
        <v>39203</v>
      </c>
      <c r="V24528" s="3">
        <v>41749.305555555555</v>
      </c>
      <c r="W24528" s="1" t="s">
        <v>7000</v>
      </c>
    </row>
    <row r="24529" spans="1:23" x14ac:dyDescent="0.25">
      <c r="A24529">
        <v>24528</v>
      </c>
      <c r="B24529">
        <v>168</v>
      </c>
      <c r="C24529">
        <v>1</v>
      </c>
      <c r="D24529">
        <v>25429</v>
      </c>
      <c r="E24529">
        <v>3</v>
      </c>
      <c r="F24529">
        <v>1335</v>
      </c>
      <c r="G24529">
        <v>1001</v>
      </c>
      <c r="H24529">
        <v>7</v>
      </c>
      <c r="I24529">
        <v>15</v>
      </c>
      <c r="J24529" s="2">
        <v>41748</v>
      </c>
      <c r="K24529" s="1" t="s">
        <v>12675</v>
      </c>
      <c r="L24529" t="b">
        <v>0</v>
      </c>
      <c r="M24529" s="1"/>
      <c r="N24529" s="1"/>
      <c r="O24529" s="1" t="s">
        <v>6528</v>
      </c>
      <c r="P24529" s="1"/>
      <c r="Q24529">
        <v>2</v>
      </c>
      <c r="R24529">
        <v>0</v>
      </c>
      <c r="S24529" s="1" t="s">
        <v>32</v>
      </c>
      <c r="T24529" s="1" t="s">
        <v>32</v>
      </c>
      <c r="U24529" s="1" t="s">
        <v>39204</v>
      </c>
      <c r="V24529" s="3">
        <v>41749.309027777781</v>
      </c>
      <c r="W24529" s="1" t="s">
        <v>6530</v>
      </c>
    </row>
    <row r="24530" spans="1:23" x14ac:dyDescent="0.25">
      <c r="A24530">
        <v>24529</v>
      </c>
      <c r="B24530">
        <v>424</v>
      </c>
      <c r="C24530">
        <v>401</v>
      </c>
      <c r="D24530">
        <v>25430</v>
      </c>
      <c r="E24530">
        <v>3</v>
      </c>
      <c r="F24530">
        <v>2047</v>
      </c>
      <c r="G24530">
        <v>2001</v>
      </c>
      <c r="H24530">
        <v>13</v>
      </c>
      <c r="I24530">
        <v>15</v>
      </c>
      <c r="J24530" s="2">
        <v>41748</v>
      </c>
      <c r="K24530" s="1" t="s">
        <v>27294</v>
      </c>
      <c r="L24530" t="b">
        <v>0</v>
      </c>
      <c r="M24530" s="1"/>
      <c r="N24530" s="1"/>
      <c r="O24530" s="1" t="s">
        <v>12192</v>
      </c>
      <c r="P24530" s="1"/>
      <c r="Q24530">
        <v>4</v>
      </c>
      <c r="R24530">
        <v>0</v>
      </c>
      <c r="S24530" s="1" t="s">
        <v>32</v>
      </c>
      <c r="T24530" s="1" t="s">
        <v>32</v>
      </c>
      <c r="U24530" s="1" t="s">
        <v>39205</v>
      </c>
      <c r="V24530" s="3">
        <v>41749.3125</v>
      </c>
      <c r="W24530" s="1" t="s">
        <v>12194</v>
      </c>
    </row>
    <row r="24531" spans="1:23" x14ac:dyDescent="0.25">
      <c r="A24531">
        <v>24530</v>
      </c>
      <c r="B24531">
        <v>852</v>
      </c>
      <c r="C24531">
        <v>852</v>
      </c>
      <c r="D24531">
        <v>25431</v>
      </c>
      <c r="E24531">
        <v>3</v>
      </c>
      <c r="F24531">
        <v>3052</v>
      </c>
      <c r="G24531">
        <v>3052</v>
      </c>
      <c r="H24531">
        <v>2</v>
      </c>
      <c r="I24531">
        <v>15</v>
      </c>
      <c r="J24531" s="2">
        <v>41748</v>
      </c>
      <c r="K24531" s="1" t="s">
        <v>25578</v>
      </c>
      <c r="L24531" t="b">
        <v>0</v>
      </c>
      <c r="M24531" s="1"/>
      <c r="N24531" s="1"/>
      <c r="O24531" s="1" t="s">
        <v>7803</v>
      </c>
      <c r="P24531" s="1"/>
      <c r="Q24531">
        <v>3</v>
      </c>
      <c r="R24531">
        <v>0</v>
      </c>
      <c r="S24531" s="1" t="s">
        <v>32</v>
      </c>
      <c r="T24531" s="1" t="s">
        <v>32</v>
      </c>
      <c r="U24531" s="1" t="s">
        <v>39206</v>
      </c>
      <c r="V24531" s="3">
        <v>41749.315972222219</v>
      </c>
      <c r="W24531" s="1" t="s">
        <v>3382</v>
      </c>
    </row>
    <row r="24532" spans="1:23" x14ac:dyDescent="0.25">
      <c r="A24532">
        <v>24531</v>
      </c>
      <c r="B24532">
        <v>981</v>
      </c>
      <c r="C24532">
        <v>981</v>
      </c>
      <c r="D24532">
        <v>25432</v>
      </c>
      <c r="E24532">
        <v>3</v>
      </c>
      <c r="F24532">
        <v>3181</v>
      </c>
      <c r="G24532">
        <v>3181</v>
      </c>
      <c r="H24532">
        <v>8</v>
      </c>
      <c r="I24532">
        <v>15</v>
      </c>
      <c r="J24532" s="2">
        <v>41748</v>
      </c>
      <c r="K24532" s="1" t="s">
        <v>11557</v>
      </c>
      <c r="L24532" t="b">
        <v>0</v>
      </c>
      <c r="M24532" s="1"/>
      <c r="N24532" s="1"/>
      <c r="O24532" s="1" t="s">
        <v>6415</v>
      </c>
      <c r="P24532" s="1"/>
      <c r="Q24532">
        <v>5</v>
      </c>
      <c r="R24532">
        <v>0</v>
      </c>
      <c r="S24532" s="1" t="s">
        <v>32</v>
      </c>
      <c r="T24532" s="1" t="s">
        <v>32</v>
      </c>
      <c r="U24532" s="1" t="s">
        <v>39207</v>
      </c>
      <c r="V24532" s="3">
        <v>41749.319444444445</v>
      </c>
      <c r="W24532" s="1" t="s">
        <v>4174</v>
      </c>
    </row>
    <row r="24533" spans="1:23" x14ac:dyDescent="0.25">
      <c r="A24533">
        <v>24532</v>
      </c>
      <c r="B24533">
        <v>489</v>
      </c>
      <c r="C24533">
        <v>401</v>
      </c>
      <c r="D24533">
        <v>25433</v>
      </c>
      <c r="E24533">
        <v>3</v>
      </c>
      <c r="F24533">
        <v>2177</v>
      </c>
      <c r="G24533">
        <v>2001</v>
      </c>
      <c r="H24533">
        <v>2</v>
      </c>
      <c r="I24533">
        <v>15</v>
      </c>
      <c r="J24533" s="2">
        <v>41748</v>
      </c>
      <c r="K24533" s="1" t="s">
        <v>26219</v>
      </c>
      <c r="L24533" t="b">
        <v>0</v>
      </c>
      <c r="M24533" s="1"/>
      <c r="N24533" s="1"/>
      <c r="O24533" s="1" t="s">
        <v>5132</v>
      </c>
      <c r="P24533" s="1"/>
      <c r="Q24533">
        <v>4</v>
      </c>
      <c r="R24533">
        <v>0</v>
      </c>
      <c r="S24533" s="1" t="s">
        <v>32</v>
      </c>
      <c r="T24533" s="1" t="s">
        <v>32</v>
      </c>
      <c r="U24533" s="1" t="s">
        <v>39208</v>
      </c>
      <c r="V24533" s="3">
        <v>41749.322916666664</v>
      </c>
      <c r="W24533" s="1" t="s">
        <v>5134</v>
      </c>
    </row>
    <row r="24534" spans="1:23" x14ac:dyDescent="0.25">
      <c r="A24534">
        <v>24533</v>
      </c>
      <c r="B24534">
        <v>935</v>
      </c>
      <c r="C24534">
        <v>935</v>
      </c>
      <c r="D24534">
        <v>25434</v>
      </c>
      <c r="E24534">
        <v>3</v>
      </c>
      <c r="F24534">
        <v>3135</v>
      </c>
      <c r="G24534">
        <v>3135</v>
      </c>
      <c r="H24534">
        <v>7</v>
      </c>
      <c r="I24534">
        <v>15</v>
      </c>
      <c r="J24534" s="2">
        <v>41748</v>
      </c>
      <c r="K24534" s="1" t="s">
        <v>14534</v>
      </c>
      <c r="L24534" t="b">
        <v>0</v>
      </c>
      <c r="M24534" s="1"/>
      <c r="N24534" s="1"/>
      <c r="O24534" s="1" t="s">
        <v>8542</v>
      </c>
      <c r="P24534" s="1"/>
      <c r="Q24534">
        <v>3</v>
      </c>
      <c r="R24534">
        <v>0</v>
      </c>
      <c r="S24534" s="1" t="s">
        <v>32</v>
      </c>
      <c r="T24534" s="1" t="s">
        <v>32</v>
      </c>
      <c r="U24534" s="1" t="s">
        <v>39209</v>
      </c>
      <c r="V24534" s="3">
        <v>41749.326388888891</v>
      </c>
      <c r="W24534" s="1" t="s">
        <v>3903</v>
      </c>
    </row>
    <row r="24535" spans="1:23" x14ac:dyDescent="0.25">
      <c r="A24535">
        <v>24534</v>
      </c>
      <c r="B24535">
        <v>848</v>
      </c>
      <c r="C24535">
        <v>848</v>
      </c>
      <c r="D24535">
        <v>25435</v>
      </c>
      <c r="E24535">
        <v>3</v>
      </c>
      <c r="F24535">
        <v>3048</v>
      </c>
      <c r="G24535">
        <v>3048</v>
      </c>
      <c r="H24535">
        <v>13</v>
      </c>
      <c r="I24535">
        <v>15</v>
      </c>
      <c r="J24535" s="2">
        <v>41748</v>
      </c>
      <c r="K24535" s="1" t="s">
        <v>5533</v>
      </c>
      <c r="L24535" t="b">
        <v>0</v>
      </c>
      <c r="M24535" s="1"/>
      <c r="N24535" s="1"/>
      <c r="O24535" s="1" t="s">
        <v>7718</v>
      </c>
      <c r="P24535" s="1"/>
      <c r="Q24535">
        <v>3</v>
      </c>
      <c r="R24535">
        <v>0</v>
      </c>
      <c r="S24535" s="1" t="s">
        <v>32</v>
      </c>
      <c r="T24535" s="1" t="s">
        <v>32</v>
      </c>
      <c r="U24535" s="1" t="s">
        <v>39210</v>
      </c>
      <c r="V24535" s="3">
        <v>41749.329861111109</v>
      </c>
      <c r="W24535" s="1" t="s">
        <v>3355</v>
      </c>
    </row>
    <row r="24536" spans="1:23" x14ac:dyDescent="0.25">
      <c r="A24536">
        <v>24535</v>
      </c>
      <c r="B24536">
        <v>151</v>
      </c>
      <c r="C24536">
        <v>1</v>
      </c>
      <c r="D24536">
        <v>25436</v>
      </c>
      <c r="E24536">
        <v>3</v>
      </c>
      <c r="F24536">
        <v>1301</v>
      </c>
      <c r="G24536">
        <v>1001</v>
      </c>
      <c r="H24536">
        <v>16</v>
      </c>
      <c r="I24536">
        <v>15</v>
      </c>
      <c r="J24536" s="2">
        <v>41748</v>
      </c>
      <c r="K24536" s="1" t="s">
        <v>9811</v>
      </c>
      <c r="L24536" t="b">
        <v>0</v>
      </c>
      <c r="M24536" s="1"/>
      <c r="N24536" s="1"/>
      <c r="O24536" s="1" t="s">
        <v>9829</v>
      </c>
      <c r="P24536" s="1"/>
      <c r="Q24536">
        <v>2</v>
      </c>
      <c r="R24536">
        <v>0</v>
      </c>
      <c r="S24536" s="1" t="s">
        <v>32</v>
      </c>
      <c r="T24536" s="1" t="s">
        <v>32</v>
      </c>
      <c r="U24536" s="1" t="s">
        <v>39211</v>
      </c>
      <c r="V24536" s="3">
        <v>41749.333333333336</v>
      </c>
      <c r="W24536" s="1" t="s">
        <v>9831</v>
      </c>
    </row>
    <row r="24537" spans="1:23" x14ac:dyDescent="0.25">
      <c r="A24537">
        <v>24536</v>
      </c>
      <c r="B24537">
        <v>985</v>
      </c>
      <c r="C24537">
        <v>985</v>
      </c>
      <c r="D24537">
        <v>25437</v>
      </c>
      <c r="E24537">
        <v>3</v>
      </c>
      <c r="F24537">
        <v>3185</v>
      </c>
      <c r="G24537">
        <v>3185</v>
      </c>
      <c r="H24537">
        <v>16</v>
      </c>
      <c r="I24537">
        <v>15</v>
      </c>
      <c r="J24537" s="2">
        <v>41748</v>
      </c>
      <c r="K24537" s="1" t="s">
        <v>10768</v>
      </c>
      <c r="L24537" t="b">
        <v>0</v>
      </c>
      <c r="M24537" s="1"/>
      <c r="N24537" s="1"/>
      <c r="O24537" s="1" t="s">
        <v>6216</v>
      </c>
      <c r="P24537" s="1"/>
      <c r="Q24537">
        <v>2</v>
      </c>
      <c r="R24537">
        <v>0</v>
      </c>
      <c r="S24537" s="1" t="s">
        <v>32</v>
      </c>
      <c r="T24537" s="1" t="s">
        <v>32</v>
      </c>
      <c r="U24537" s="1" t="s">
        <v>39212</v>
      </c>
      <c r="V24537" s="3">
        <v>41749.336805555555</v>
      </c>
      <c r="W24537" s="1" t="s">
        <v>4199</v>
      </c>
    </row>
    <row r="24538" spans="1:23" x14ac:dyDescent="0.25">
      <c r="A24538">
        <v>24537</v>
      </c>
      <c r="B24538">
        <v>935</v>
      </c>
      <c r="C24538">
        <v>935</v>
      </c>
      <c r="D24538">
        <v>25438</v>
      </c>
      <c r="E24538">
        <v>3</v>
      </c>
      <c r="F24538">
        <v>3135</v>
      </c>
      <c r="G24538">
        <v>3135</v>
      </c>
      <c r="H24538">
        <v>20</v>
      </c>
      <c r="I24538">
        <v>15</v>
      </c>
      <c r="J24538" s="2">
        <v>41748</v>
      </c>
      <c r="K24538" s="1" t="s">
        <v>6561</v>
      </c>
      <c r="L24538" t="b">
        <v>0</v>
      </c>
      <c r="M24538" s="1"/>
      <c r="N24538" s="1"/>
      <c r="O24538" s="1" t="s">
        <v>8542</v>
      </c>
      <c r="P24538" s="1"/>
      <c r="Q24538">
        <v>5</v>
      </c>
      <c r="R24538">
        <v>0</v>
      </c>
      <c r="S24538" s="1" t="s">
        <v>32</v>
      </c>
      <c r="T24538" s="1" t="s">
        <v>32</v>
      </c>
      <c r="U24538" s="1" t="s">
        <v>39213</v>
      </c>
      <c r="V24538" s="3">
        <v>41749.340277777781</v>
      </c>
      <c r="W24538" s="1" t="s">
        <v>3903</v>
      </c>
    </row>
    <row r="24539" spans="1:23" x14ac:dyDescent="0.25">
      <c r="A24539">
        <v>24538</v>
      </c>
      <c r="B24539">
        <v>544</v>
      </c>
      <c r="C24539">
        <v>401</v>
      </c>
      <c r="D24539">
        <v>25439</v>
      </c>
      <c r="E24539">
        <v>3</v>
      </c>
      <c r="F24539">
        <v>2287</v>
      </c>
      <c r="G24539">
        <v>2001</v>
      </c>
      <c r="H24539">
        <v>15</v>
      </c>
      <c r="I24539">
        <v>15</v>
      </c>
      <c r="J24539" s="2">
        <v>41748</v>
      </c>
      <c r="K24539" s="1" t="s">
        <v>39214</v>
      </c>
      <c r="L24539" t="b">
        <v>0</v>
      </c>
      <c r="M24539" s="1"/>
      <c r="N24539" s="1"/>
      <c r="O24539" s="1" t="s">
        <v>7581</v>
      </c>
      <c r="P24539" s="1"/>
      <c r="Q24539">
        <v>3</v>
      </c>
      <c r="R24539">
        <v>0</v>
      </c>
      <c r="S24539" s="1" t="s">
        <v>32</v>
      </c>
      <c r="T24539" s="1" t="s">
        <v>32</v>
      </c>
      <c r="U24539" s="1" t="s">
        <v>39215</v>
      </c>
      <c r="V24539" s="3">
        <v>41749.34375</v>
      </c>
      <c r="W24539" s="1" t="s">
        <v>7583</v>
      </c>
    </row>
    <row r="24540" spans="1:23" x14ac:dyDescent="0.25">
      <c r="A24540">
        <v>24539</v>
      </c>
      <c r="B24540">
        <v>146</v>
      </c>
      <c r="C24540">
        <v>1</v>
      </c>
      <c r="D24540">
        <v>25440</v>
      </c>
      <c r="E24540">
        <v>3</v>
      </c>
      <c r="F24540">
        <v>1291</v>
      </c>
      <c r="G24540">
        <v>1001</v>
      </c>
      <c r="H24540">
        <v>15</v>
      </c>
      <c r="I24540">
        <v>15</v>
      </c>
      <c r="J24540" s="2">
        <v>41748</v>
      </c>
      <c r="K24540" s="1" t="s">
        <v>25327</v>
      </c>
      <c r="L24540" t="b">
        <v>0</v>
      </c>
      <c r="M24540" s="1"/>
      <c r="N24540" s="1"/>
      <c r="O24540" s="1" t="s">
        <v>9238</v>
      </c>
      <c r="P24540" s="1"/>
      <c r="Q24540">
        <v>3</v>
      </c>
      <c r="R24540">
        <v>0</v>
      </c>
      <c r="S24540" s="1" t="s">
        <v>32</v>
      </c>
      <c r="T24540" s="1" t="s">
        <v>32</v>
      </c>
      <c r="U24540" s="1" t="s">
        <v>39216</v>
      </c>
      <c r="V24540" s="3">
        <v>41749.347222222219</v>
      </c>
      <c r="W24540" s="1" t="s">
        <v>9240</v>
      </c>
    </row>
    <row r="24541" spans="1:23" x14ac:dyDescent="0.25">
      <c r="A24541">
        <v>24540</v>
      </c>
      <c r="B24541">
        <v>483</v>
      </c>
      <c r="C24541">
        <v>401</v>
      </c>
      <c r="D24541">
        <v>25441</v>
      </c>
      <c r="E24541">
        <v>3</v>
      </c>
      <c r="F24541">
        <v>2165</v>
      </c>
      <c r="G24541">
        <v>2001</v>
      </c>
      <c r="H24541">
        <v>3</v>
      </c>
      <c r="I24541">
        <v>15</v>
      </c>
      <c r="J24541" s="2">
        <v>41748</v>
      </c>
      <c r="K24541" s="1" t="s">
        <v>20911</v>
      </c>
      <c r="L24541" t="b">
        <v>0</v>
      </c>
      <c r="M24541" s="1"/>
      <c r="N24541" s="1"/>
      <c r="O24541" s="1" t="s">
        <v>5385</v>
      </c>
      <c r="P24541" s="1"/>
      <c r="Q24541">
        <v>5</v>
      </c>
      <c r="R24541">
        <v>0</v>
      </c>
      <c r="S24541" s="1" t="s">
        <v>32</v>
      </c>
      <c r="T24541" s="1" t="s">
        <v>32</v>
      </c>
      <c r="U24541" s="1" t="s">
        <v>39217</v>
      </c>
      <c r="V24541" s="3">
        <v>41749.350694444445</v>
      </c>
      <c r="W24541" s="1" t="s">
        <v>5387</v>
      </c>
    </row>
    <row r="24542" spans="1:23" x14ac:dyDescent="0.25">
      <c r="A24542">
        <v>24541</v>
      </c>
      <c r="B24542">
        <v>487</v>
      </c>
      <c r="C24542">
        <v>401</v>
      </c>
      <c r="D24542">
        <v>25442</v>
      </c>
      <c r="E24542">
        <v>3</v>
      </c>
      <c r="F24542">
        <v>2173</v>
      </c>
      <c r="G24542">
        <v>2001</v>
      </c>
      <c r="H24542">
        <v>13</v>
      </c>
      <c r="I24542">
        <v>15</v>
      </c>
      <c r="J24542" s="2">
        <v>41748</v>
      </c>
      <c r="K24542" s="1" t="s">
        <v>16475</v>
      </c>
      <c r="L24542" t="b">
        <v>0</v>
      </c>
      <c r="M24542" s="1"/>
      <c r="N24542" s="1"/>
      <c r="O24542" s="1" t="s">
        <v>4841</v>
      </c>
      <c r="P24542" s="1"/>
      <c r="Q24542">
        <v>2</v>
      </c>
      <c r="R24542">
        <v>0</v>
      </c>
      <c r="S24542" s="1" t="s">
        <v>32</v>
      </c>
      <c r="T24542" s="1" t="s">
        <v>32</v>
      </c>
      <c r="U24542" s="1" t="s">
        <v>39218</v>
      </c>
      <c r="V24542" s="3">
        <v>41749.354166666664</v>
      </c>
      <c r="W24542" s="1" t="s">
        <v>4843</v>
      </c>
    </row>
    <row r="24543" spans="1:23" x14ac:dyDescent="0.25">
      <c r="A24543">
        <v>24542</v>
      </c>
      <c r="B24543">
        <v>537</v>
      </c>
      <c r="C24543">
        <v>401</v>
      </c>
      <c r="D24543">
        <v>25443</v>
      </c>
      <c r="E24543">
        <v>3</v>
      </c>
      <c r="F24543">
        <v>2273</v>
      </c>
      <c r="G24543">
        <v>2001</v>
      </c>
      <c r="H24543">
        <v>16</v>
      </c>
      <c r="I24543">
        <v>15</v>
      </c>
      <c r="J24543" s="2">
        <v>41748</v>
      </c>
      <c r="K24543" s="1" t="s">
        <v>22139</v>
      </c>
      <c r="L24543" t="b">
        <v>0</v>
      </c>
      <c r="M24543" s="1"/>
      <c r="N24543" s="1"/>
      <c r="O24543" s="1" t="s">
        <v>6145</v>
      </c>
      <c r="P24543" s="1"/>
      <c r="Q24543">
        <v>3</v>
      </c>
      <c r="R24543">
        <v>0</v>
      </c>
      <c r="S24543" s="1" t="s">
        <v>32</v>
      </c>
      <c r="T24543" s="1" t="s">
        <v>32</v>
      </c>
      <c r="U24543" s="1" t="s">
        <v>39219</v>
      </c>
      <c r="V24543" s="3">
        <v>41749.357638888891</v>
      </c>
      <c r="W24543" s="1" t="s">
        <v>6147</v>
      </c>
    </row>
    <row r="24544" spans="1:23" x14ac:dyDescent="0.25">
      <c r="A24544">
        <v>24543</v>
      </c>
      <c r="B24544">
        <v>22</v>
      </c>
      <c r="C24544">
        <v>1</v>
      </c>
      <c r="D24544">
        <v>25444</v>
      </c>
      <c r="E24544">
        <v>3</v>
      </c>
      <c r="F24544">
        <v>1043</v>
      </c>
      <c r="G24544">
        <v>1001</v>
      </c>
      <c r="H24544">
        <v>15</v>
      </c>
      <c r="I24544">
        <v>15</v>
      </c>
      <c r="J24544" s="2">
        <v>41748</v>
      </c>
      <c r="K24544" s="1" t="s">
        <v>15864</v>
      </c>
      <c r="L24544" t="b">
        <v>0</v>
      </c>
      <c r="M24544" s="1"/>
      <c r="N24544" s="1"/>
      <c r="O24544" s="1" t="s">
        <v>6425</v>
      </c>
      <c r="P24544" s="1"/>
      <c r="Q24544">
        <v>2</v>
      </c>
      <c r="R24544">
        <v>0</v>
      </c>
      <c r="S24544" s="1" t="s">
        <v>32</v>
      </c>
      <c r="T24544" s="1" t="s">
        <v>32</v>
      </c>
      <c r="U24544" s="1" t="s">
        <v>39220</v>
      </c>
      <c r="V24544" s="3">
        <v>41749.361111111109</v>
      </c>
      <c r="W24544" s="1" t="s">
        <v>6427</v>
      </c>
    </row>
    <row r="24545" spans="1:23" x14ac:dyDescent="0.25">
      <c r="A24545">
        <v>24544</v>
      </c>
      <c r="B24545">
        <v>462</v>
      </c>
      <c r="C24545">
        <v>401</v>
      </c>
      <c r="D24545">
        <v>25445</v>
      </c>
      <c r="E24545">
        <v>3</v>
      </c>
      <c r="F24545">
        <v>2123</v>
      </c>
      <c r="G24545">
        <v>2001</v>
      </c>
      <c r="H24545">
        <v>6</v>
      </c>
      <c r="I24545">
        <v>15</v>
      </c>
      <c r="J24545" s="2">
        <v>41748</v>
      </c>
      <c r="K24545" s="1" t="s">
        <v>7411</v>
      </c>
      <c r="L24545" t="b">
        <v>0</v>
      </c>
      <c r="M24545" s="1"/>
      <c r="N24545" s="1"/>
      <c r="O24545" s="1" t="s">
        <v>8837</v>
      </c>
      <c r="P24545" s="1"/>
      <c r="Q24545">
        <v>4</v>
      </c>
      <c r="R24545">
        <v>0</v>
      </c>
      <c r="S24545" s="1" t="s">
        <v>32</v>
      </c>
      <c r="T24545" s="1" t="s">
        <v>32</v>
      </c>
      <c r="U24545" s="1" t="s">
        <v>39221</v>
      </c>
      <c r="V24545" s="3">
        <v>41749.364583333336</v>
      </c>
      <c r="W24545" s="1" t="s">
        <v>8839</v>
      </c>
    </row>
    <row r="24546" spans="1:23" x14ac:dyDescent="0.25">
      <c r="A24546">
        <v>24545</v>
      </c>
      <c r="B24546">
        <v>190</v>
      </c>
      <c r="C24546">
        <v>1</v>
      </c>
      <c r="D24546">
        <v>25446</v>
      </c>
      <c r="E24546">
        <v>3</v>
      </c>
      <c r="F24546">
        <v>1379</v>
      </c>
      <c r="G24546">
        <v>1001</v>
      </c>
      <c r="H24546">
        <v>15</v>
      </c>
      <c r="I24546">
        <v>15</v>
      </c>
      <c r="J24546" s="2">
        <v>41748</v>
      </c>
      <c r="K24546" s="1" t="s">
        <v>8867</v>
      </c>
      <c r="L24546" t="b">
        <v>0</v>
      </c>
      <c r="M24546" s="1"/>
      <c r="N24546" s="1"/>
      <c r="O24546" s="1" t="s">
        <v>7560</v>
      </c>
      <c r="P24546" s="1"/>
      <c r="Q24546">
        <v>5</v>
      </c>
      <c r="R24546">
        <v>0</v>
      </c>
      <c r="S24546" s="1" t="s">
        <v>32</v>
      </c>
      <c r="T24546" s="1" t="s">
        <v>32</v>
      </c>
      <c r="U24546" s="1" t="s">
        <v>39222</v>
      </c>
      <c r="V24546" s="3">
        <v>41749.368055555555</v>
      </c>
      <c r="W24546" s="1" t="s">
        <v>7562</v>
      </c>
    </row>
    <row r="24547" spans="1:23" x14ac:dyDescent="0.25">
      <c r="A24547">
        <v>24546</v>
      </c>
      <c r="B24547">
        <v>429</v>
      </c>
      <c r="C24547">
        <v>401</v>
      </c>
      <c r="D24547">
        <v>25447</v>
      </c>
      <c r="E24547">
        <v>3</v>
      </c>
      <c r="F24547">
        <v>2057</v>
      </c>
      <c r="G24547">
        <v>2001</v>
      </c>
      <c r="H24547">
        <v>20</v>
      </c>
      <c r="I24547">
        <v>15</v>
      </c>
      <c r="J24547" s="2">
        <v>41748</v>
      </c>
      <c r="K24547" s="1" t="s">
        <v>36816</v>
      </c>
      <c r="L24547" t="b">
        <v>0</v>
      </c>
      <c r="M24547" s="1"/>
      <c r="N24547" s="1"/>
      <c r="O24547" s="1" t="s">
        <v>6542</v>
      </c>
      <c r="P24547" s="1"/>
      <c r="Q24547">
        <v>4</v>
      </c>
      <c r="R24547">
        <v>0</v>
      </c>
      <c r="S24547" s="1" t="s">
        <v>32</v>
      </c>
      <c r="T24547" s="1" t="s">
        <v>32</v>
      </c>
      <c r="U24547" s="1" t="s">
        <v>39223</v>
      </c>
      <c r="V24547" s="3">
        <v>41749.371527777781</v>
      </c>
      <c r="W24547" s="1" t="s">
        <v>6544</v>
      </c>
    </row>
    <row r="24548" spans="1:23" x14ac:dyDescent="0.25">
      <c r="A24548">
        <v>24547</v>
      </c>
      <c r="B24548">
        <v>472</v>
      </c>
      <c r="C24548">
        <v>401</v>
      </c>
      <c r="D24548">
        <v>25448</v>
      </c>
      <c r="E24548">
        <v>3</v>
      </c>
      <c r="F24548">
        <v>2143</v>
      </c>
      <c r="G24548">
        <v>2001</v>
      </c>
      <c r="H24548">
        <v>3</v>
      </c>
      <c r="I24548">
        <v>15</v>
      </c>
      <c r="J24548" s="2">
        <v>41748</v>
      </c>
      <c r="K24548" s="1" t="s">
        <v>15888</v>
      </c>
      <c r="L24548" t="b">
        <v>0</v>
      </c>
      <c r="M24548" s="1"/>
      <c r="N24548" s="1"/>
      <c r="O24548" s="1" t="s">
        <v>7143</v>
      </c>
      <c r="P24548" s="1"/>
      <c r="Q24548">
        <v>2</v>
      </c>
      <c r="R24548">
        <v>0</v>
      </c>
      <c r="S24548" s="1" t="s">
        <v>32</v>
      </c>
      <c r="T24548" s="1" t="s">
        <v>32</v>
      </c>
      <c r="U24548" s="1" t="s">
        <v>39224</v>
      </c>
      <c r="V24548" s="3">
        <v>41749.375</v>
      </c>
      <c r="W24548" s="1" t="s">
        <v>7145</v>
      </c>
    </row>
    <row r="24549" spans="1:23" x14ac:dyDescent="0.25">
      <c r="A24549">
        <v>24548</v>
      </c>
      <c r="B24549">
        <v>411</v>
      </c>
      <c r="C24549">
        <v>401</v>
      </c>
      <c r="D24549">
        <v>25449</v>
      </c>
      <c r="E24549">
        <v>3</v>
      </c>
      <c r="F24549">
        <v>2021</v>
      </c>
      <c r="G24549">
        <v>2001</v>
      </c>
      <c r="H24549">
        <v>8</v>
      </c>
      <c r="I24549">
        <v>15</v>
      </c>
      <c r="J24549" s="2">
        <v>41748</v>
      </c>
      <c r="K24549" s="1" t="s">
        <v>17225</v>
      </c>
      <c r="L24549" t="b">
        <v>0</v>
      </c>
      <c r="M24549" s="1"/>
      <c r="N24549" s="1"/>
      <c r="O24549" s="1" t="s">
        <v>8708</v>
      </c>
      <c r="P24549" s="1"/>
      <c r="Q24549">
        <v>5</v>
      </c>
      <c r="R24549">
        <v>0</v>
      </c>
      <c r="S24549" s="1" t="s">
        <v>32</v>
      </c>
      <c r="T24549" s="1" t="s">
        <v>32</v>
      </c>
      <c r="U24549" s="1" t="s">
        <v>39225</v>
      </c>
      <c r="V24549" s="3">
        <v>41749.378472222219</v>
      </c>
      <c r="W24549" s="1" t="s">
        <v>8710</v>
      </c>
    </row>
    <row r="24550" spans="1:23" x14ac:dyDescent="0.25">
      <c r="A24550">
        <v>24549</v>
      </c>
      <c r="B24550">
        <v>1004</v>
      </c>
      <c r="C24550">
        <v>1004</v>
      </c>
      <c r="D24550">
        <v>19179</v>
      </c>
      <c r="E24550">
        <v>3</v>
      </c>
      <c r="F24550">
        <v>3204</v>
      </c>
      <c r="G24550">
        <v>3204</v>
      </c>
      <c r="H24550">
        <v>3</v>
      </c>
      <c r="I24550">
        <v>16</v>
      </c>
      <c r="J24550" s="2">
        <v>41750</v>
      </c>
      <c r="K24550" s="1" t="s">
        <v>24892</v>
      </c>
      <c r="L24550" t="b">
        <v>0</v>
      </c>
      <c r="M24550" s="1"/>
      <c r="N24550" s="1"/>
      <c r="O24550" s="1" t="s">
        <v>16003</v>
      </c>
      <c r="P24550" s="1"/>
      <c r="Q24550">
        <v>1</v>
      </c>
      <c r="R24550">
        <v>0</v>
      </c>
      <c r="S24550" s="1"/>
      <c r="T24550" s="1"/>
      <c r="U24550" s="1" t="s">
        <v>39226</v>
      </c>
      <c r="V24550" s="3">
        <v>41751.295138888891</v>
      </c>
      <c r="W24550" s="1" t="s">
        <v>4310</v>
      </c>
    </row>
    <row r="24551" spans="1:23" x14ac:dyDescent="0.25">
      <c r="A24551">
        <v>24550</v>
      </c>
      <c r="B24551">
        <v>915</v>
      </c>
      <c r="C24551">
        <v>915</v>
      </c>
      <c r="D24551">
        <v>20158</v>
      </c>
      <c r="E24551">
        <v>3</v>
      </c>
      <c r="F24551">
        <v>3115</v>
      </c>
      <c r="G24551">
        <v>3115</v>
      </c>
      <c r="H24551">
        <v>3</v>
      </c>
      <c r="I24551">
        <v>16</v>
      </c>
      <c r="J24551" s="2">
        <v>41750</v>
      </c>
      <c r="K24551" s="1" t="s">
        <v>13147</v>
      </c>
      <c r="L24551" t="b">
        <v>0</v>
      </c>
      <c r="M24551" s="1"/>
      <c r="N24551" s="1"/>
      <c r="O24551" s="1" t="s">
        <v>5852</v>
      </c>
      <c r="P24551" s="1"/>
      <c r="Q24551">
        <v>1</v>
      </c>
      <c r="R24551">
        <v>0</v>
      </c>
      <c r="S24551" s="1" t="s">
        <v>32</v>
      </c>
      <c r="T24551" s="1" t="s">
        <v>32</v>
      </c>
      <c r="U24551" s="1" t="s">
        <v>39227</v>
      </c>
      <c r="V24551" s="3">
        <v>41751.298611111109</v>
      </c>
      <c r="W24551" s="1" t="s">
        <v>3777</v>
      </c>
    </row>
    <row r="24552" spans="1:23" x14ac:dyDescent="0.25">
      <c r="A24552">
        <v>24551</v>
      </c>
      <c r="B24552">
        <v>993</v>
      </c>
      <c r="C24552">
        <v>993</v>
      </c>
      <c r="D24552">
        <v>22714</v>
      </c>
      <c r="E24552">
        <v>3</v>
      </c>
      <c r="F24552">
        <v>3193</v>
      </c>
      <c r="G24552">
        <v>3193</v>
      </c>
      <c r="H24552">
        <v>16</v>
      </c>
      <c r="I24552">
        <v>16</v>
      </c>
      <c r="J24552" s="2">
        <v>41750</v>
      </c>
      <c r="K24552" s="1" t="s">
        <v>36021</v>
      </c>
      <c r="L24552" t="b">
        <v>0</v>
      </c>
      <c r="M24552" s="1"/>
      <c r="N24552" s="1"/>
      <c r="O24552" s="1" t="s">
        <v>6222</v>
      </c>
      <c r="P24552" s="1"/>
      <c r="Q24552">
        <v>1</v>
      </c>
      <c r="R24552">
        <v>0</v>
      </c>
      <c r="S24552" s="1" t="s">
        <v>32</v>
      </c>
      <c r="T24552" s="1" t="s">
        <v>32</v>
      </c>
      <c r="U24552" s="1" t="s">
        <v>39228</v>
      </c>
      <c r="V24552" s="3">
        <v>41751.302083333336</v>
      </c>
      <c r="W24552" s="1" t="s">
        <v>4246</v>
      </c>
    </row>
    <row r="24553" spans="1:23" x14ac:dyDescent="0.25">
      <c r="A24553">
        <v>24552</v>
      </c>
      <c r="B24553">
        <v>925</v>
      </c>
      <c r="C24553">
        <v>925</v>
      </c>
      <c r="D24553">
        <v>24495</v>
      </c>
      <c r="E24553">
        <v>3</v>
      </c>
      <c r="F24553">
        <v>3125</v>
      </c>
      <c r="G24553">
        <v>3125</v>
      </c>
      <c r="H24553">
        <v>13</v>
      </c>
      <c r="I24553">
        <v>16</v>
      </c>
      <c r="J24553" s="2">
        <v>41750</v>
      </c>
      <c r="K24553" s="1" t="s">
        <v>13772</v>
      </c>
      <c r="L24553" t="b">
        <v>0</v>
      </c>
      <c r="M24553" s="1"/>
      <c r="N24553" s="1"/>
      <c r="O24553" s="1" t="s">
        <v>6206</v>
      </c>
      <c r="P24553" s="1"/>
      <c r="Q24553">
        <v>1</v>
      </c>
      <c r="R24553">
        <v>0</v>
      </c>
      <c r="S24553" s="1" t="s">
        <v>32</v>
      </c>
      <c r="T24553" s="1" t="s">
        <v>32</v>
      </c>
      <c r="U24553" s="1" t="s">
        <v>39229</v>
      </c>
      <c r="V24553" s="3">
        <v>41751.305555555555</v>
      </c>
      <c r="W24553" s="1" t="s">
        <v>3839</v>
      </c>
    </row>
    <row r="24554" spans="1:23" x14ac:dyDescent="0.25">
      <c r="A24554">
        <v>24553</v>
      </c>
      <c r="B24554">
        <v>942</v>
      </c>
      <c r="C24554">
        <v>942</v>
      </c>
      <c r="D24554">
        <v>25328</v>
      </c>
      <c r="E24554">
        <v>3</v>
      </c>
      <c r="F24554">
        <v>3142</v>
      </c>
      <c r="G24554">
        <v>3142</v>
      </c>
      <c r="H24554">
        <v>6</v>
      </c>
      <c r="I24554">
        <v>16</v>
      </c>
      <c r="J24554" s="2">
        <v>41750</v>
      </c>
      <c r="K24554" s="1" t="s">
        <v>19672</v>
      </c>
      <c r="L24554" t="b">
        <v>0</v>
      </c>
      <c r="M24554" s="1"/>
      <c r="N24554" s="1"/>
      <c r="O24554" s="1" t="s">
        <v>6402</v>
      </c>
      <c r="P24554" s="1"/>
      <c r="Q24554">
        <v>1</v>
      </c>
      <c r="R24554">
        <v>0</v>
      </c>
      <c r="S24554" s="1" t="s">
        <v>32</v>
      </c>
      <c r="T24554" s="1" t="s">
        <v>32</v>
      </c>
      <c r="U24554" s="1" t="s">
        <v>39230</v>
      </c>
      <c r="V24554" s="3">
        <v>41751.309027777781</v>
      </c>
      <c r="W24554" s="1" t="s">
        <v>3946</v>
      </c>
    </row>
    <row r="24555" spans="1:23" x14ac:dyDescent="0.25">
      <c r="A24555">
        <v>24554</v>
      </c>
      <c r="B24555">
        <v>558</v>
      </c>
      <c r="C24555">
        <v>401</v>
      </c>
      <c r="D24555">
        <v>25419</v>
      </c>
      <c r="E24555">
        <v>3</v>
      </c>
      <c r="F24555">
        <v>2315</v>
      </c>
      <c r="G24555">
        <v>2001</v>
      </c>
      <c r="H24555">
        <v>2</v>
      </c>
      <c r="I24555">
        <v>16</v>
      </c>
      <c r="J24555" s="2">
        <v>41750</v>
      </c>
      <c r="K24555" s="1" t="s">
        <v>34614</v>
      </c>
      <c r="L24555" t="b">
        <v>0</v>
      </c>
      <c r="M24555" s="1"/>
      <c r="N24555" s="1"/>
      <c r="O24555" s="1" t="s">
        <v>8928</v>
      </c>
      <c r="P24555" s="1"/>
      <c r="Q24555">
        <v>1</v>
      </c>
      <c r="R24555">
        <v>0</v>
      </c>
      <c r="S24555" s="1" t="s">
        <v>32</v>
      </c>
      <c r="T24555" s="1" t="s">
        <v>32</v>
      </c>
      <c r="U24555" s="1" t="s">
        <v>39231</v>
      </c>
      <c r="V24555" s="3">
        <v>41751.3125</v>
      </c>
      <c r="W24555" s="1" t="s">
        <v>8930</v>
      </c>
    </row>
    <row r="24556" spans="1:23" x14ac:dyDescent="0.25">
      <c r="A24556">
        <v>24555</v>
      </c>
      <c r="B24556">
        <v>507</v>
      </c>
      <c r="C24556">
        <v>401</v>
      </c>
      <c r="D24556">
        <v>25451</v>
      </c>
      <c r="E24556">
        <v>3</v>
      </c>
      <c r="F24556">
        <v>2213</v>
      </c>
      <c r="G24556">
        <v>2001</v>
      </c>
      <c r="H24556">
        <v>7</v>
      </c>
      <c r="I24556">
        <v>16</v>
      </c>
      <c r="J24556" s="2">
        <v>41750</v>
      </c>
      <c r="K24556" s="1" t="s">
        <v>39232</v>
      </c>
      <c r="L24556" t="b">
        <v>0</v>
      </c>
      <c r="M24556" s="1"/>
      <c r="N24556" s="1"/>
      <c r="O24556" s="1" t="s">
        <v>8383</v>
      </c>
      <c r="P24556" s="1"/>
      <c r="Q24556">
        <v>4</v>
      </c>
      <c r="R24556">
        <v>0</v>
      </c>
      <c r="S24556" s="1" t="s">
        <v>32</v>
      </c>
      <c r="T24556" s="1" t="s">
        <v>32</v>
      </c>
      <c r="U24556" s="1" t="s">
        <v>39233</v>
      </c>
      <c r="V24556" s="3">
        <v>41751.315972222219</v>
      </c>
      <c r="W24556" s="1" t="s">
        <v>8385</v>
      </c>
    </row>
    <row r="24557" spans="1:23" x14ac:dyDescent="0.25">
      <c r="A24557">
        <v>24556</v>
      </c>
      <c r="B24557">
        <v>496</v>
      </c>
      <c r="C24557">
        <v>401</v>
      </c>
      <c r="D24557">
        <v>25452</v>
      </c>
      <c r="E24557">
        <v>3</v>
      </c>
      <c r="F24557">
        <v>2191</v>
      </c>
      <c r="G24557">
        <v>2001</v>
      </c>
      <c r="H24557">
        <v>16</v>
      </c>
      <c r="I24557">
        <v>16</v>
      </c>
      <c r="J24557" s="2">
        <v>41750</v>
      </c>
      <c r="K24557" s="1" t="s">
        <v>37107</v>
      </c>
      <c r="L24557" t="b">
        <v>0</v>
      </c>
      <c r="M24557" s="1"/>
      <c r="N24557" s="1"/>
      <c r="O24557" s="1" t="s">
        <v>7305</v>
      </c>
      <c r="P24557" s="1"/>
      <c r="Q24557">
        <v>4</v>
      </c>
      <c r="R24557">
        <v>0</v>
      </c>
      <c r="S24557" s="1" t="s">
        <v>32</v>
      </c>
      <c r="T24557" s="1" t="s">
        <v>32</v>
      </c>
      <c r="U24557" s="1" t="s">
        <v>39234</v>
      </c>
      <c r="V24557" s="3">
        <v>41751.319444444445</v>
      </c>
      <c r="W24557" s="1" t="s">
        <v>7307</v>
      </c>
    </row>
    <row r="24558" spans="1:23" x14ac:dyDescent="0.25">
      <c r="A24558">
        <v>24557</v>
      </c>
      <c r="B24558">
        <v>1022</v>
      </c>
      <c r="C24558">
        <v>1022</v>
      </c>
      <c r="D24558">
        <v>25453</v>
      </c>
      <c r="E24558">
        <v>3</v>
      </c>
      <c r="F24558">
        <v>3222</v>
      </c>
      <c r="G24558">
        <v>3222</v>
      </c>
      <c r="H24558">
        <v>8</v>
      </c>
      <c r="I24558">
        <v>16</v>
      </c>
      <c r="J24558" s="2">
        <v>41750</v>
      </c>
      <c r="K24558" s="1" t="s">
        <v>16096</v>
      </c>
      <c r="L24558" t="b">
        <v>0</v>
      </c>
      <c r="M24558" s="1"/>
      <c r="N24558" s="1"/>
      <c r="O24558" s="1" t="s">
        <v>30690</v>
      </c>
      <c r="P24558" s="1"/>
      <c r="Q24558">
        <v>2</v>
      </c>
      <c r="R24558">
        <v>0</v>
      </c>
      <c r="S24558" s="1"/>
      <c r="T24558" s="1"/>
      <c r="U24558" s="1" t="s">
        <v>39235</v>
      </c>
      <c r="V24558" s="3">
        <v>41751.322916666664</v>
      </c>
      <c r="W24558" s="1" t="s">
        <v>4411</v>
      </c>
    </row>
    <row r="24559" spans="1:23" x14ac:dyDescent="0.25">
      <c r="A24559">
        <v>24558</v>
      </c>
      <c r="B24559">
        <v>44</v>
      </c>
      <c r="C24559">
        <v>1</v>
      </c>
      <c r="D24559">
        <v>25454</v>
      </c>
      <c r="E24559">
        <v>3</v>
      </c>
      <c r="F24559">
        <v>1087</v>
      </c>
      <c r="G24559">
        <v>1001</v>
      </c>
      <c r="H24559">
        <v>7</v>
      </c>
      <c r="I24559">
        <v>16</v>
      </c>
      <c r="J24559" s="2">
        <v>41750</v>
      </c>
      <c r="K24559" s="1" t="s">
        <v>39236</v>
      </c>
      <c r="L24559" t="b">
        <v>0</v>
      </c>
      <c r="M24559" s="1"/>
      <c r="N24559" s="1"/>
      <c r="O24559" s="1" t="s">
        <v>4971</v>
      </c>
      <c r="P24559" s="1"/>
      <c r="Q24559">
        <v>2</v>
      </c>
      <c r="R24559">
        <v>0</v>
      </c>
      <c r="S24559" s="1" t="s">
        <v>32</v>
      </c>
      <c r="T24559" s="1" t="s">
        <v>32</v>
      </c>
      <c r="U24559" s="1" t="s">
        <v>39237</v>
      </c>
      <c r="V24559" s="3">
        <v>41751.326388888891</v>
      </c>
      <c r="W24559" s="1" t="s">
        <v>4973</v>
      </c>
    </row>
    <row r="24560" spans="1:23" x14ac:dyDescent="0.25">
      <c r="A24560">
        <v>24559</v>
      </c>
      <c r="B24560">
        <v>819</v>
      </c>
      <c r="C24560">
        <v>819</v>
      </c>
      <c r="D24560">
        <v>25455</v>
      </c>
      <c r="E24560">
        <v>3</v>
      </c>
      <c r="F24560">
        <v>3019</v>
      </c>
      <c r="G24560">
        <v>3019</v>
      </c>
      <c r="H24560">
        <v>20</v>
      </c>
      <c r="I24560">
        <v>16</v>
      </c>
      <c r="J24560" s="2">
        <v>41750</v>
      </c>
      <c r="K24560" s="1" t="s">
        <v>13078</v>
      </c>
      <c r="L24560" t="b">
        <v>0</v>
      </c>
      <c r="M24560" s="1"/>
      <c r="N24560" s="1"/>
      <c r="O24560" s="1" t="s">
        <v>7689</v>
      </c>
      <c r="P24560" s="1"/>
      <c r="Q24560">
        <v>2</v>
      </c>
      <c r="R24560">
        <v>0</v>
      </c>
      <c r="S24560" s="1" t="s">
        <v>32</v>
      </c>
      <c r="T24560" s="1" t="s">
        <v>32</v>
      </c>
      <c r="U24560" s="1" t="s">
        <v>39238</v>
      </c>
      <c r="V24560" s="3">
        <v>41751.329861111109</v>
      </c>
      <c r="W24560" s="1" t="s">
        <v>3164</v>
      </c>
    </row>
    <row r="24561" spans="1:23" x14ac:dyDescent="0.25">
      <c r="A24561">
        <v>24560</v>
      </c>
      <c r="B24561">
        <v>1005</v>
      </c>
      <c r="C24561">
        <v>1005</v>
      </c>
      <c r="D24561">
        <v>25456</v>
      </c>
      <c r="E24561">
        <v>3</v>
      </c>
      <c r="F24561">
        <v>3205</v>
      </c>
      <c r="G24561">
        <v>3205</v>
      </c>
      <c r="H24561">
        <v>15</v>
      </c>
      <c r="I24561">
        <v>16</v>
      </c>
      <c r="J24561" s="2">
        <v>41750</v>
      </c>
      <c r="K24561" s="1" t="s">
        <v>33451</v>
      </c>
      <c r="L24561" t="b">
        <v>0</v>
      </c>
      <c r="M24561" s="1"/>
      <c r="N24561" s="1"/>
      <c r="O24561" s="1" t="s">
        <v>15247</v>
      </c>
      <c r="P24561" s="1"/>
      <c r="Q24561">
        <v>2</v>
      </c>
      <c r="R24561">
        <v>0</v>
      </c>
      <c r="S24561" s="1"/>
      <c r="T24561" s="1"/>
      <c r="U24561" s="1" t="s">
        <v>39239</v>
      </c>
      <c r="V24561" s="3">
        <v>41751.333333333336</v>
      </c>
      <c r="W24561" s="1" t="s">
        <v>4316</v>
      </c>
    </row>
    <row r="24562" spans="1:23" x14ac:dyDescent="0.25">
      <c r="A24562">
        <v>24561</v>
      </c>
      <c r="B24562">
        <v>10</v>
      </c>
      <c r="C24562">
        <v>1</v>
      </c>
      <c r="D24562">
        <v>25457</v>
      </c>
      <c r="E24562">
        <v>3</v>
      </c>
      <c r="F24562">
        <v>1019</v>
      </c>
      <c r="G24562">
        <v>1001</v>
      </c>
      <c r="H24562">
        <v>8</v>
      </c>
      <c r="I24562">
        <v>16</v>
      </c>
      <c r="J24562" s="2">
        <v>41750</v>
      </c>
      <c r="K24562" s="1" t="s">
        <v>10539</v>
      </c>
      <c r="L24562" t="b">
        <v>0</v>
      </c>
      <c r="M24562" s="1"/>
      <c r="N24562" s="1"/>
      <c r="O24562" s="1" t="s">
        <v>4756</v>
      </c>
      <c r="P24562" s="1"/>
      <c r="Q24562">
        <v>5</v>
      </c>
      <c r="R24562">
        <v>0</v>
      </c>
      <c r="S24562" s="1" t="s">
        <v>32</v>
      </c>
      <c r="T24562" s="1" t="s">
        <v>32</v>
      </c>
      <c r="U24562" s="1" t="s">
        <v>39240</v>
      </c>
      <c r="V24562" s="3">
        <v>41751.336805555555</v>
      </c>
      <c r="W24562" s="1" t="s">
        <v>4758</v>
      </c>
    </row>
    <row r="24563" spans="1:23" x14ac:dyDescent="0.25">
      <c r="A24563">
        <v>24562</v>
      </c>
      <c r="B24563">
        <v>141</v>
      </c>
      <c r="C24563">
        <v>1</v>
      </c>
      <c r="D24563">
        <v>25458</v>
      </c>
      <c r="E24563">
        <v>3</v>
      </c>
      <c r="F24563">
        <v>1281</v>
      </c>
      <c r="G24563">
        <v>1001</v>
      </c>
      <c r="H24563">
        <v>16</v>
      </c>
      <c r="I24563">
        <v>16</v>
      </c>
      <c r="J24563" s="2">
        <v>41750</v>
      </c>
      <c r="K24563" s="1" t="s">
        <v>39241</v>
      </c>
      <c r="L24563" t="b">
        <v>0</v>
      </c>
      <c r="M24563" s="1"/>
      <c r="N24563" s="1"/>
      <c r="O24563" s="1" t="s">
        <v>5562</v>
      </c>
      <c r="P24563" s="1"/>
      <c r="Q24563">
        <v>3</v>
      </c>
      <c r="R24563">
        <v>0</v>
      </c>
      <c r="S24563" s="1" t="s">
        <v>32</v>
      </c>
      <c r="T24563" s="1" t="s">
        <v>32</v>
      </c>
      <c r="U24563" s="1" t="s">
        <v>39242</v>
      </c>
      <c r="V24563" s="3">
        <v>41751.340277777781</v>
      </c>
      <c r="W24563" s="1" t="s">
        <v>5564</v>
      </c>
    </row>
    <row r="24564" spans="1:23" x14ac:dyDescent="0.25">
      <c r="A24564">
        <v>24563</v>
      </c>
      <c r="B24564">
        <v>890</v>
      </c>
      <c r="C24564">
        <v>890</v>
      </c>
      <c r="D24564">
        <v>25459</v>
      </c>
      <c r="E24564">
        <v>3</v>
      </c>
      <c r="F24564">
        <v>3090</v>
      </c>
      <c r="G24564">
        <v>3090</v>
      </c>
      <c r="H24564">
        <v>2</v>
      </c>
      <c r="I24564">
        <v>16</v>
      </c>
      <c r="J24564" s="2">
        <v>41750</v>
      </c>
      <c r="K24564" s="1" t="s">
        <v>32567</v>
      </c>
      <c r="L24564" t="b">
        <v>0</v>
      </c>
      <c r="M24564" s="1"/>
      <c r="N24564" s="1"/>
      <c r="O24564" s="1" t="s">
        <v>4716</v>
      </c>
      <c r="P24564" s="1"/>
      <c r="Q24564">
        <v>1</v>
      </c>
      <c r="R24564">
        <v>0</v>
      </c>
      <c r="S24564" s="1" t="s">
        <v>32</v>
      </c>
      <c r="T24564" s="1" t="s">
        <v>32</v>
      </c>
      <c r="U24564" s="1" t="s">
        <v>39243</v>
      </c>
      <c r="V24564" s="3">
        <v>41751.34375</v>
      </c>
      <c r="W24564" s="1" t="s">
        <v>3619</v>
      </c>
    </row>
    <row r="24565" spans="1:23" x14ac:dyDescent="0.25">
      <c r="A24565">
        <v>24564</v>
      </c>
      <c r="B24565">
        <v>521</v>
      </c>
      <c r="C24565">
        <v>401</v>
      </c>
      <c r="D24565">
        <v>25460</v>
      </c>
      <c r="E24565">
        <v>3</v>
      </c>
      <c r="F24565">
        <v>2241</v>
      </c>
      <c r="G24565">
        <v>2001</v>
      </c>
      <c r="H24565">
        <v>6</v>
      </c>
      <c r="I24565">
        <v>16</v>
      </c>
      <c r="J24565" s="2">
        <v>41750</v>
      </c>
      <c r="K24565" s="1" t="s">
        <v>14283</v>
      </c>
      <c r="L24565" t="b">
        <v>0</v>
      </c>
      <c r="M24565" s="1"/>
      <c r="N24565" s="1"/>
      <c r="O24565" s="1" t="s">
        <v>5193</v>
      </c>
      <c r="P24565" s="1"/>
      <c r="Q24565">
        <v>5</v>
      </c>
      <c r="R24565">
        <v>0</v>
      </c>
      <c r="S24565" s="1" t="s">
        <v>32</v>
      </c>
      <c r="T24565" s="1" t="s">
        <v>32</v>
      </c>
      <c r="U24565" s="1" t="s">
        <v>39244</v>
      </c>
      <c r="V24565" s="3">
        <v>41751.347222222219</v>
      </c>
      <c r="W24565" s="1" t="s">
        <v>5195</v>
      </c>
    </row>
    <row r="24566" spans="1:23" x14ac:dyDescent="0.25">
      <c r="A24566">
        <v>24565</v>
      </c>
      <c r="B24566">
        <v>942</v>
      </c>
      <c r="C24566">
        <v>942</v>
      </c>
      <c r="D24566">
        <v>25461</v>
      </c>
      <c r="E24566">
        <v>3</v>
      </c>
      <c r="F24566">
        <v>3142</v>
      </c>
      <c r="G24566">
        <v>3142</v>
      </c>
      <c r="H24566">
        <v>15</v>
      </c>
      <c r="I24566">
        <v>16</v>
      </c>
      <c r="J24566" s="2">
        <v>41750</v>
      </c>
      <c r="K24566" s="1" t="s">
        <v>11071</v>
      </c>
      <c r="L24566" t="b">
        <v>0</v>
      </c>
      <c r="M24566" s="1"/>
      <c r="N24566" s="1"/>
      <c r="O24566" s="1" t="s">
        <v>6402</v>
      </c>
      <c r="P24566" s="1"/>
      <c r="Q24566">
        <v>2</v>
      </c>
      <c r="R24566">
        <v>0</v>
      </c>
      <c r="S24566" s="1" t="s">
        <v>32</v>
      </c>
      <c r="T24566" s="1" t="s">
        <v>32</v>
      </c>
      <c r="U24566" s="1" t="s">
        <v>39245</v>
      </c>
      <c r="V24566" s="3">
        <v>41751.350694444445</v>
      </c>
      <c r="W24566" s="1" t="s">
        <v>3946</v>
      </c>
    </row>
    <row r="24567" spans="1:23" x14ac:dyDescent="0.25">
      <c r="A24567">
        <v>24566</v>
      </c>
      <c r="B24567">
        <v>135</v>
      </c>
      <c r="C24567">
        <v>1</v>
      </c>
      <c r="D24567">
        <v>25462</v>
      </c>
      <c r="E24567">
        <v>3</v>
      </c>
      <c r="F24567">
        <v>1269</v>
      </c>
      <c r="G24567">
        <v>1001</v>
      </c>
      <c r="H24567">
        <v>13</v>
      </c>
      <c r="I24567">
        <v>16</v>
      </c>
      <c r="J24567" s="2">
        <v>41750</v>
      </c>
      <c r="K24567" s="1" t="s">
        <v>34619</v>
      </c>
      <c r="L24567" t="b">
        <v>0</v>
      </c>
      <c r="M24567" s="1"/>
      <c r="N24567" s="1"/>
      <c r="O24567" s="1" t="s">
        <v>5405</v>
      </c>
      <c r="P24567" s="1"/>
      <c r="Q24567">
        <v>2</v>
      </c>
      <c r="R24567">
        <v>0</v>
      </c>
      <c r="S24567" s="1" t="s">
        <v>32</v>
      </c>
      <c r="T24567" s="1" t="s">
        <v>32</v>
      </c>
      <c r="U24567" s="1" t="s">
        <v>39246</v>
      </c>
      <c r="V24567" s="3">
        <v>41751.354166666664</v>
      </c>
      <c r="W24567" s="1" t="s">
        <v>5407</v>
      </c>
    </row>
    <row r="24568" spans="1:23" x14ac:dyDescent="0.25">
      <c r="A24568">
        <v>24567</v>
      </c>
      <c r="B24568">
        <v>858</v>
      </c>
      <c r="C24568">
        <v>858</v>
      </c>
      <c r="D24568">
        <v>25463</v>
      </c>
      <c r="E24568">
        <v>3</v>
      </c>
      <c r="F24568">
        <v>3058</v>
      </c>
      <c r="G24568">
        <v>3058</v>
      </c>
      <c r="H24568">
        <v>8</v>
      </c>
      <c r="I24568">
        <v>16</v>
      </c>
      <c r="J24568" s="2">
        <v>41750</v>
      </c>
      <c r="K24568" s="1" t="s">
        <v>12813</v>
      </c>
      <c r="L24568" t="b">
        <v>0</v>
      </c>
      <c r="M24568" s="1"/>
      <c r="N24568" s="1"/>
      <c r="O24568" s="1" t="s">
        <v>7882</v>
      </c>
      <c r="P24568" s="1"/>
      <c r="Q24568">
        <v>4</v>
      </c>
      <c r="R24568">
        <v>0</v>
      </c>
      <c r="S24568" s="1" t="s">
        <v>32</v>
      </c>
      <c r="T24568" s="1" t="s">
        <v>32</v>
      </c>
      <c r="U24568" s="1" t="s">
        <v>39247</v>
      </c>
      <c r="V24568" s="3">
        <v>41751.357638888891</v>
      </c>
      <c r="W24568" s="1" t="s">
        <v>3417</v>
      </c>
    </row>
    <row r="24569" spans="1:23" x14ac:dyDescent="0.25">
      <c r="A24569">
        <v>24568</v>
      </c>
      <c r="B24569">
        <v>151</v>
      </c>
      <c r="C24569">
        <v>1</v>
      </c>
      <c r="D24569">
        <v>25464</v>
      </c>
      <c r="E24569">
        <v>3</v>
      </c>
      <c r="F24569">
        <v>1301</v>
      </c>
      <c r="G24569">
        <v>1001</v>
      </c>
      <c r="H24569">
        <v>2</v>
      </c>
      <c r="I24569">
        <v>16</v>
      </c>
      <c r="J24569" s="2">
        <v>41750</v>
      </c>
      <c r="K24569" s="1" t="s">
        <v>17381</v>
      </c>
      <c r="L24569" t="b">
        <v>0</v>
      </c>
      <c r="M24569" s="1"/>
      <c r="N24569" s="1"/>
      <c r="O24569" s="1" t="s">
        <v>9829</v>
      </c>
      <c r="P24569" s="1"/>
      <c r="Q24569">
        <v>4</v>
      </c>
      <c r="R24569">
        <v>0</v>
      </c>
      <c r="S24569" s="1" t="s">
        <v>32</v>
      </c>
      <c r="T24569" s="1" t="s">
        <v>32</v>
      </c>
      <c r="U24569" s="1" t="s">
        <v>39248</v>
      </c>
      <c r="V24569" s="3">
        <v>41751.361111111109</v>
      </c>
      <c r="W24569" s="1" t="s">
        <v>9831</v>
      </c>
    </row>
    <row r="24570" spans="1:23" x14ac:dyDescent="0.25">
      <c r="A24570">
        <v>24569</v>
      </c>
      <c r="B24570">
        <v>521</v>
      </c>
      <c r="C24570">
        <v>401</v>
      </c>
      <c r="D24570">
        <v>25465</v>
      </c>
      <c r="E24570">
        <v>3</v>
      </c>
      <c r="F24570">
        <v>2241</v>
      </c>
      <c r="G24570">
        <v>2001</v>
      </c>
      <c r="H24570">
        <v>7</v>
      </c>
      <c r="I24570">
        <v>16</v>
      </c>
      <c r="J24570" s="2">
        <v>41750</v>
      </c>
      <c r="K24570" s="1" t="s">
        <v>12132</v>
      </c>
      <c r="L24570" t="b">
        <v>0</v>
      </c>
      <c r="M24570" s="1"/>
      <c r="N24570" s="1"/>
      <c r="O24570" s="1" t="s">
        <v>5193</v>
      </c>
      <c r="P24570" s="1"/>
      <c r="Q24570">
        <v>3</v>
      </c>
      <c r="R24570">
        <v>0</v>
      </c>
      <c r="S24570" s="1" t="s">
        <v>32</v>
      </c>
      <c r="T24570" s="1" t="s">
        <v>32</v>
      </c>
      <c r="U24570" s="1" t="s">
        <v>39249</v>
      </c>
      <c r="V24570" s="3">
        <v>41751.364583333336</v>
      </c>
      <c r="W24570" s="1" t="s">
        <v>5195</v>
      </c>
    </row>
    <row r="24571" spans="1:23" x14ac:dyDescent="0.25">
      <c r="A24571">
        <v>24570</v>
      </c>
      <c r="B24571">
        <v>943</v>
      </c>
      <c r="C24571">
        <v>943</v>
      </c>
      <c r="D24571">
        <v>25466</v>
      </c>
      <c r="E24571">
        <v>3</v>
      </c>
      <c r="F24571">
        <v>3143</v>
      </c>
      <c r="G24571">
        <v>3143</v>
      </c>
      <c r="H24571">
        <v>13</v>
      </c>
      <c r="I24571">
        <v>16</v>
      </c>
      <c r="J24571" s="2">
        <v>41750</v>
      </c>
      <c r="K24571" s="1" t="s">
        <v>39250</v>
      </c>
      <c r="L24571" t="b">
        <v>0</v>
      </c>
      <c r="M24571" s="1"/>
      <c r="N24571" s="1"/>
      <c r="O24571" s="1" t="s">
        <v>4918</v>
      </c>
      <c r="P24571" s="1"/>
      <c r="Q24571">
        <v>4</v>
      </c>
      <c r="R24571">
        <v>0</v>
      </c>
      <c r="S24571" s="1" t="s">
        <v>32</v>
      </c>
      <c r="T24571" s="1" t="s">
        <v>32</v>
      </c>
      <c r="U24571" s="1" t="s">
        <v>39251</v>
      </c>
      <c r="V24571" s="3">
        <v>41751.368055555555</v>
      </c>
      <c r="W24571" s="1" t="s">
        <v>3952</v>
      </c>
    </row>
    <row r="24572" spans="1:23" x14ac:dyDescent="0.25">
      <c r="A24572">
        <v>24571</v>
      </c>
      <c r="B24572">
        <v>500</v>
      </c>
      <c r="C24572">
        <v>401</v>
      </c>
      <c r="D24572">
        <v>25467</v>
      </c>
      <c r="E24572">
        <v>3</v>
      </c>
      <c r="F24572">
        <v>2199</v>
      </c>
      <c r="G24572">
        <v>2001</v>
      </c>
      <c r="H24572">
        <v>8</v>
      </c>
      <c r="I24572">
        <v>16</v>
      </c>
      <c r="J24572" s="2">
        <v>41750</v>
      </c>
      <c r="K24572" s="1" t="s">
        <v>12335</v>
      </c>
      <c r="L24572" t="b">
        <v>0</v>
      </c>
      <c r="M24572" s="1"/>
      <c r="N24572" s="1"/>
      <c r="O24572" s="1" t="s">
        <v>10656</v>
      </c>
      <c r="P24572" s="1"/>
      <c r="Q24572">
        <v>3</v>
      </c>
      <c r="R24572">
        <v>0</v>
      </c>
      <c r="S24572" s="1" t="s">
        <v>32</v>
      </c>
      <c r="T24572" s="1" t="s">
        <v>32</v>
      </c>
      <c r="U24572" s="1" t="s">
        <v>39252</v>
      </c>
      <c r="V24572" s="3">
        <v>41751.371527777781</v>
      </c>
      <c r="W24572" s="1" t="s">
        <v>10658</v>
      </c>
    </row>
    <row r="24573" spans="1:23" x14ac:dyDescent="0.25">
      <c r="A24573">
        <v>24572</v>
      </c>
      <c r="B24573">
        <v>808</v>
      </c>
      <c r="C24573">
        <v>808</v>
      </c>
      <c r="D24573">
        <v>25468</v>
      </c>
      <c r="E24573">
        <v>3</v>
      </c>
      <c r="F24573">
        <v>3008</v>
      </c>
      <c r="G24573">
        <v>3008</v>
      </c>
      <c r="H24573">
        <v>16</v>
      </c>
      <c r="I24573">
        <v>16</v>
      </c>
      <c r="J24573" s="2">
        <v>41750</v>
      </c>
      <c r="K24573" s="1" t="s">
        <v>39253</v>
      </c>
      <c r="L24573" t="b">
        <v>0</v>
      </c>
      <c r="M24573" s="1"/>
      <c r="N24573" s="1"/>
      <c r="O24573" s="1" t="s">
        <v>9544</v>
      </c>
      <c r="P24573" s="1"/>
      <c r="Q24573">
        <v>3</v>
      </c>
      <c r="R24573">
        <v>0</v>
      </c>
      <c r="S24573" s="1" t="s">
        <v>32</v>
      </c>
      <c r="T24573" s="1" t="s">
        <v>32</v>
      </c>
      <c r="U24573" s="1" t="s">
        <v>39254</v>
      </c>
      <c r="V24573" s="3">
        <v>41751.375</v>
      </c>
      <c r="W24573" s="1" t="s">
        <v>3091</v>
      </c>
    </row>
    <row r="24574" spans="1:23" x14ac:dyDescent="0.25">
      <c r="A24574">
        <v>24573</v>
      </c>
      <c r="B24574">
        <v>906</v>
      </c>
      <c r="C24574">
        <v>906</v>
      </c>
      <c r="D24574">
        <v>25469</v>
      </c>
      <c r="E24574">
        <v>3</v>
      </c>
      <c r="F24574">
        <v>3106</v>
      </c>
      <c r="G24574">
        <v>3106</v>
      </c>
      <c r="H24574">
        <v>20</v>
      </c>
      <c r="I24574">
        <v>16</v>
      </c>
      <c r="J24574" s="2">
        <v>41750</v>
      </c>
      <c r="K24574" s="1" t="s">
        <v>9490</v>
      </c>
      <c r="L24574" t="b">
        <v>0</v>
      </c>
      <c r="M24574" s="1"/>
      <c r="N24574" s="1"/>
      <c r="O24574" s="1" t="s">
        <v>7084</v>
      </c>
      <c r="P24574" s="1"/>
      <c r="Q24574">
        <v>4</v>
      </c>
      <c r="R24574">
        <v>0</v>
      </c>
      <c r="S24574" s="1" t="s">
        <v>32</v>
      </c>
      <c r="T24574" s="1" t="s">
        <v>32</v>
      </c>
      <c r="U24574" s="1" t="s">
        <v>39255</v>
      </c>
      <c r="V24574" s="3">
        <v>41751.378472222219</v>
      </c>
      <c r="W24574" s="1" t="s">
        <v>3717</v>
      </c>
    </row>
    <row r="24575" spans="1:23" x14ac:dyDescent="0.25">
      <c r="A24575">
        <v>24574</v>
      </c>
      <c r="B24575">
        <v>10</v>
      </c>
      <c r="C24575">
        <v>1</v>
      </c>
      <c r="D24575">
        <v>25470</v>
      </c>
      <c r="E24575">
        <v>3</v>
      </c>
      <c r="F24575">
        <v>1019</v>
      </c>
      <c r="G24575">
        <v>1001</v>
      </c>
      <c r="H24575">
        <v>8</v>
      </c>
      <c r="I24575">
        <v>16</v>
      </c>
      <c r="J24575" s="2">
        <v>41750</v>
      </c>
      <c r="K24575" s="1" t="s">
        <v>8103</v>
      </c>
      <c r="L24575" t="b">
        <v>0</v>
      </c>
      <c r="M24575" s="1"/>
      <c r="N24575" s="1"/>
      <c r="O24575" s="1" t="s">
        <v>4756</v>
      </c>
      <c r="P24575" s="1"/>
      <c r="Q24575">
        <v>3</v>
      </c>
      <c r="R24575">
        <v>0</v>
      </c>
      <c r="S24575" s="1" t="s">
        <v>32</v>
      </c>
      <c r="T24575" s="1" t="s">
        <v>32</v>
      </c>
      <c r="U24575" s="1" t="s">
        <v>39256</v>
      </c>
      <c r="V24575" s="3">
        <v>41751.381944444445</v>
      </c>
      <c r="W24575" s="1" t="s">
        <v>4758</v>
      </c>
    </row>
    <row r="24576" spans="1:23" x14ac:dyDescent="0.25">
      <c r="A24576">
        <v>24575</v>
      </c>
      <c r="B24576">
        <v>535</v>
      </c>
      <c r="C24576">
        <v>401</v>
      </c>
      <c r="D24576">
        <v>25471</v>
      </c>
      <c r="E24576">
        <v>3</v>
      </c>
      <c r="F24576">
        <v>2269</v>
      </c>
      <c r="G24576">
        <v>2001</v>
      </c>
      <c r="H24576">
        <v>3</v>
      </c>
      <c r="I24576">
        <v>16</v>
      </c>
      <c r="J24576" s="2">
        <v>41750</v>
      </c>
      <c r="K24576" s="1" t="s">
        <v>13830</v>
      </c>
      <c r="L24576" t="b">
        <v>0</v>
      </c>
      <c r="M24576" s="1"/>
      <c r="N24576" s="1"/>
      <c r="O24576" s="1" t="s">
        <v>5654</v>
      </c>
      <c r="P24576" s="1"/>
      <c r="Q24576">
        <v>3</v>
      </c>
      <c r="R24576">
        <v>0</v>
      </c>
      <c r="S24576" s="1" t="s">
        <v>32</v>
      </c>
      <c r="T24576" s="1" t="s">
        <v>32</v>
      </c>
      <c r="U24576" s="1" t="s">
        <v>39257</v>
      </c>
      <c r="V24576" s="3">
        <v>41751.385416666664</v>
      </c>
      <c r="W24576" s="1" t="s">
        <v>5656</v>
      </c>
    </row>
    <row r="24577" spans="1:23" x14ac:dyDescent="0.25">
      <c r="A24577">
        <v>24576</v>
      </c>
      <c r="B24577">
        <v>860</v>
      </c>
      <c r="C24577">
        <v>860</v>
      </c>
      <c r="D24577">
        <v>25472</v>
      </c>
      <c r="E24577">
        <v>3</v>
      </c>
      <c r="F24577">
        <v>3060</v>
      </c>
      <c r="G24577">
        <v>3060</v>
      </c>
      <c r="H24577">
        <v>14</v>
      </c>
      <c r="I24577">
        <v>16</v>
      </c>
      <c r="J24577" s="2">
        <v>41750</v>
      </c>
      <c r="K24577" s="1" t="s">
        <v>6571</v>
      </c>
      <c r="L24577" t="b">
        <v>0</v>
      </c>
      <c r="M24577" s="1"/>
      <c r="N24577" s="1"/>
      <c r="O24577" s="1" t="s">
        <v>5288</v>
      </c>
      <c r="P24577" s="1"/>
      <c r="Q24577">
        <v>3</v>
      </c>
      <c r="R24577">
        <v>0</v>
      </c>
      <c r="S24577" s="1" t="s">
        <v>32</v>
      </c>
      <c r="T24577" s="1" t="s">
        <v>32</v>
      </c>
      <c r="U24577" s="1" t="s">
        <v>39258</v>
      </c>
      <c r="V24577" s="3">
        <v>41751.388888888891</v>
      </c>
      <c r="W24577" s="1" t="s">
        <v>3430</v>
      </c>
    </row>
    <row r="24578" spans="1:23" x14ac:dyDescent="0.25">
      <c r="A24578">
        <v>24577</v>
      </c>
      <c r="B24578">
        <v>898</v>
      </c>
      <c r="C24578">
        <v>898</v>
      </c>
      <c r="D24578">
        <v>25473</v>
      </c>
      <c r="E24578">
        <v>3</v>
      </c>
      <c r="F24578">
        <v>3098</v>
      </c>
      <c r="G24578">
        <v>3098</v>
      </c>
      <c r="H24578">
        <v>20</v>
      </c>
      <c r="I24578">
        <v>16</v>
      </c>
      <c r="J24578" s="2">
        <v>41750</v>
      </c>
      <c r="K24578" s="1" t="s">
        <v>16649</v>
      </c>
      <c r="L24578" t="b">
        <v>0</v>
      </c>
      <c r="M24578" s="1"/>
      <c r="N24578" s="1"/>
      <c r="O24578" s="1" t="s">
        <v>5078</v>
      </c>
      <c r="P24578" s="1"/>
      <c r="Q24578">
        <v>2</v>
      </c>
      <c r="R24578">
        <v>0</v>
      </c>
      <c r="S24578" s="1" t="s">
        <v>32</v>
      </c>
      <c r="T24578" s="1" t="s">
        <v>32</v>
      </c>
      <c r="U24578" s="1" t="s">
        <v>39259</v>
      </c>
      <c r="V24578" s="3">
        <v>41751.392361111109</v>
      </c>
      <c r="W24578" s="1" t="s">
        <v>3667</v>
      </c>
    </row>
    <row r="24579" spans="1:23" x14ac:dyDescent="0.25">
      <c r="A24579">
        <v>24578</v>
      </c>
      <c r="B24579">
        <v>927</v>
      </c>
      <c r="C24579">
        <v>927</v>
      </c>
      <c r="D24579">
        <v>25474</v>
      </c>
      <c r="E24579">
        <v>3</v>
      </c>
      <c r="F24579">
        <v>3127</v>
      </c>
      <c r="G24579">
        <v>3127</v>
      </c>
      <c r="H24579">
        <v>6</v>
      </c>
      <c r="I24579">
        <v>16</v>
      </c>
      <c r="J24579" s="2">
        <v>41750</v>
      </c>
      <c r="K24579" s="1" t="s">
        <v>39260</v>
      </c>
      <c r="L24579" t="b">
        <v>0</v>
      </c>
      <c r="M24579" s="1"/>
      <c r="N24579" s="1"/>
      <c r="O24579" s="1" t="s">
        <v>10605</v>
      </c>
      <c r="P24579" s="1"/>
      <c r="Q24579">
        <v>5</v>
      </c>
      <c r="R24579">
        <v>0</v>
      </c>
      <c r="S24579" s="1" t="s">
        <v>32</v>
      </c>
      <c r="T24579" s="1" t="s">
        <v>32</v>
      </c>
      <c r="U24579" s="1" t="s">
        <v>39261</v>
      </c>
      <c r="V24579" s="3">
        <v>41751.395833333336</v>
      </c>
      <c r="W24579" s="1" t="s">
        <v>3850</v>
      </c>
    </row>
    <row r="24580" spans="1:23" x14ac:dyDescent="0.25">
      <c r="A24580">
        <v>24579</v>
      </c>
      <c r="B24580">
        <v>433</v>
      </c>
      <c r="C24580">
        <v>401</v>
      </c>
      <c r="D24580">
        <v>25475</v>
      </c>
      <c r="E24580">
        <v>3</v>
      </c>
      <c r="F24580">
        <v>2065</v>
      </c>
      <c r="G24580">
        <v>2001</v>
      </c>
      <c r="H24580">
        <v>8</v>
      </c>
      <c r="I24580">
        <v>16</v>
      </c>
      <c r="J24580" s="2">
        <v>41750</v>
      </c>
      <c r="K24580" s="1" t="s">
        <v>22039</v>
      </c>
      <c r="L24580" t="b">
        <v>0</v>
      </c>
      <c r="M24580" s="1"/>
      <c r="N24580" s="1"/>
      <c r="O24580" s="1" t="s">
        <v>6732</v>
      </c>
      <c r="P24580" s="1"/>
      <c r="Q24580">
        <v>2</v>
      </c>
      <c r="R24580">
        <v>0</v>
      </c>
      <c r="S24580" s="1" t="s">
        <v>32</v>
      </c>
      <c r="T24580" s="1" t="s">
        <v>32</v>
      </c>
      <c r="U24580" s="1" t="s">
        <v>39262</v>
      </c>
      <c r="V24580" s="3">
        <v>41751.399305555555</v>
      </c>
      <c r="W24580" s="1" t="s">
        <v>6734</v>
      </c>
    </row>
    <row r="24581" spans="1:23" x14ac:dyDescent="0.25">
      <c r="A24581">
        <v>24580</v>
      </c>
      <c r="B24581">
        <v>164</v>
      </c>
      <c r="C24581">
        <v>1</v>
      </c>
      <c r="D24581">
        <v>25476</v>
      </c>
      <c r="E24581">
        <v>3</v>
      </c>
      <c r="F24581">
        <v>1327</v>
      </c>
      <c r="G24581">
        <v>1001</v>
      </c>
      <c r="H24581">
        <v>14</v>
      </c>
      <c r="I24581">
        <v>16</v>
      </c>
      <c r="J24581" s="2">
        <v>41750</v>
      </c>
      <c r="K24581" s="1" t="s">
        <v>13926</v>
      </c>
      <c r="L24581" t="b">
        <v>0</v>
      </c>
      <c r="M24581" s="1"/>
      <c r="N24581" s="1"/>
      <c r="O24581" s="1" t="s">
        <v>5798</v>
      </c>
      <c r="P24581" s="1"/>
      <c r="Q24581">
        <v>4</v>
      </c>
      <c r="R24581">
        <v>0</v>
      </c>
      <c r="S24581" s="1" t="s">
        <v>32</v>
      </c>
      <c r="T24581" s="1" t="s">
        <v>32</v>
      </c>
      <c r="U24581" s="1" t="s">
        <v>39263</v>
      </c>
      <c r="V24581" s="3">
        <v>41751.402777777781</v>
      </c>
      <c r="W24581" s="1" t="s">
        <v>5800</v>
      </c>
    </row>
    <row r="24582" spans="1:23" x14ac:dyDescent="0.25">
      <c r="A24582">
        <v>24581</v>
      </c>
      <c r="B24582">
        <v>425</v>
      </c>
      <c r="C24582">
        <v>401</v>
      </c>
      <c r="D24582">
        <v>25477</v>
      </c>
      <c r="E24582">
        <v>3</v>
      </c>
      <c r="F24582">
        <v>2049</v>
      </c>
      <c r="G24582">
        <v>2001</v>
      </c>
      <c r="H24582">
        <v>7</v>
      </c>
      <c r="I24582">
        <v>16</v>
      </c>
      <c r="J24582" s="2">
        <v>41750</v>
      </c>
      <c r="K24582" s="1" t="s">
        <v>16380</v>
      </c>
      <c r="L24582" t="b">
        <v>0</v>
      </c>
      <c r="M24582" s="1"/>
      <c r="N24582" s="1"/>
      <c r="O24582" s="1" t="s">
        <v>5253</v>
      </c>
      <c r="P24582" s="1"/>
      <c r="Q24582">
        <v>4</v>
      </c>
      <c r="R24582">
        <v>0</v>
      </c>
      <c r="S24582" s="1" t="s">
        <v>32</v>
      </c>
      <c r="T24582" s="1" t="s">
        <v>32</v>
      </c>
      <c r="U24582" s="1" t="s">
        <v>39264</v>
      </c>
      <c r="V24582" s="3">
        <v>41751.40625</v>
      </c>
      <c r="W24582" s="1" t="s">
        <v>5255</v>
      </c>
    </row>
    <row r="24583" spans="1:23" x14ac:dyDescent="0.25">
      <c r="A24583">
        <v>24582</v>
      </c>
      <c r="B24583">
        <v>524</v>
      </c>
      <c r="C24583">
        <v>401</v>
      </c>
      <c r="D24583">
        <v>25478</v>
      </c>
      <c r="E24583">
        <v>3</v>
      </c>
      <c r="F24583">
        <v>2247</v>
      </c>
      <c r="G24583">
        <v>2001</v>
      </c>
      <c r="H24583">
        <v>3</v>
      </c>
      <c r="I24583">
        <v>16</v>
      </c>
      <c r="J24583" s="2">
        <v>41750</v>
      </c>
      <c r="K24583" s="1" t="s">
        <v>12675</v>
      </c>
      <c r="L24583" t="b">
        <v>0</v>
      </c>
      <c r="M24583" s="1"/>
      <c r="N24583" s="1"/>
      <c r="O24583" s="1" t="s">
        <v>5085</v>
      </c>
      <c r="P24583" s="1"/>
      <c r="Q24583">
        <v>4</v>
      </c>
      <c r="R24583">
        <v>0</v>
      </c>
      <c r="S24583" s="1" t="s">
        <v>32</v>
      </c>
      <c r="T24583" s="1" t="s">
        <v>32</v>
      </c>
      <c r="U24583" s="1" t="s">
        <v>39265</v>
      </c>
      <c r="V24583" s="3">
        <v>41751.409722222219</v>
      </c>
      <c r="W24583" s="1" t="s">
        <v>5087</v>
      </c>
    </row>
    <row r="24584" spans="1:23" x14ac:dyDescent="0.25">
      <c r="A24584">
        <v>24583</v>
      </c>
      <c r="B24584">
        <v>577</v>
      </c>
      <c r="C24584">
        <v>401</v>
      </c>
      <c r="D24584">
        <v>25479</v>
      </c>
      <c r="E24584">
        <v>3</v>
      </c>
      <c r="F24584">
        <v>2353</v>
      </c>
      <c r="G24584">
        <v>2001</v>
      </c>
      <c r="H24584">
        <v>15</v>
      </c>
      <c r="I24584">
        <v>16</v>
      </c>
      <c r="J24584" s="2">
        <v>41750</v>
      </c>
      <c r="K24584" s="1" t="s">
        <v>36191</v>
      </c>
      <c r="L24584" t="b">
        <v>0</v>
      </c>
      <c r="M24584" s="1"/>
      <c r="N24584" s="1"/>
      <c r="O24584" s="1" t="s">
        <v>5683</v>
      </c>
      <c r="P24584" s="1"/>
      <c r="Q24584">
        <v>4</v>
      </c>
      <c r="R24584">
        <v>0</v>
      </c>
      <c r="S24584" s="1" t="s">
        <v>32</v>
      </c>
      <c r="T24584" s="1" t="s">
        <v>32</v>
      </c>
      <c r="U24584" s="1" t="s">
        <v>39266</v>
      </c>
      <c r="V24584" s="3">
        <v>41751.413194444445</v>
      </c>
      <c r="W24584" s="1" t="s">
        <v>5685</v>
      </c>
    </row>
    <row r="24585" spans="1:23" x14ac:dyDescent="0.25">
      <c r="A24585">
        <v>24584</v>
      </c>
      <c r="B24585">
        <v>138</v>
      </c>
      <c r="C24585">
        <v>1</v>
      </c>
      <c r="D24585">
        <v>25480</v>
      </c>
      <c r="E24585">
        <v>3</v>
      </c>
      <c r="F24585">
        <v>1275</v>
      </c>
      <c r="G24585">
        <v>1001</v>
      </c>
      <c r="H24585">
        <v>16</v>
      </c>
      <c r="I24585">
        <v>16</v>
      </c>
      <c r="J24585" s="2">
        <v>41750</v>
      </c>
      <c r="K24585" s="1" t="s">
        <v>6228</v>
      </c>
      <c r="L24585" t="b">
        <v>0</v>
      </c>
      <c r="M24585" s="1"/>
      <c r="N24585" s="1"/>
      <c r="O24585" s="1" t="s">
        <v>6271</v>
      </c>
      <c r="P24585" s="1"/>
      <c r="Q24585">
        <v>2</v>
      </c>
      <c r="R24585">
        <v>0</v>
      </c>
      <c r="S24585" s="1" t="s">
        <v>32</v>
      </c>
      <c r="T24585" s="1" t="s">
        <v>32</v>
      </c>
      <c r="U24585" s="1" t="s">
        <v>39267</v>
      </c>
      <c r="V24585" s="3">
        <v>41751.416666666664</v>
      </c>
      <c r="W24585" s="1" t="s">
        <v>6273</v>
      </c>
    </row>
    <row r="24586" spans="1:23" x14ac:dyDescent="0.25">
      <c r="A24586">
        <v>24585</v>
      </c>
      <c r="B24586">
        <v>586</v>
      </c>
      <c r="C24586">
        <v>401</v>
      </c>
      <c r="D24586">
        <v>25481</v>
      </c>
      <c r="E24586">
        <v>3</v>
      </c>
      <c r="F24586">
        <v>2371</v>
      </c>
      <c r="G24586">
        <v>2001</v>
      </c>
      <c r="H24586">
        <v>6</v>
      </c>
      <c r="I24586">
        <v>16</v>
      </c>
      <c r="J24586" s="2">
        <v>41750</v>
      </c>
      <c r="K24586" s="1" t="s">
        <v>39268</v>
      </c>
      <c r="L24586" t="b">
        <v>0</v>
      </c>
      <c r="M24586" s="1"/>
      <c r="N24586" s="1"/>
      <c r="O24586" s="1" t="s">
        <v>4678</v>
      </c>
      <c r="P24586" s="1"/>
      <c r="Q24586">
        <v>5</v>
      </c>
      <c r="R24586">
        <v>0</v>
      </c>
      <c r="S24586" s="1" t="s">
        <v>32</v>
      </c>
      <c r="T24586" s="1" t="s">
        <v>32</v>
      </c>
      <c r="U24586" s="1" t="s">
        <v>39269</v>
      </c>
      <c r="V24586" s="3">
        <v>41751.420138888891</v>
      </c>
      <c r="W24586" s="1" t="s">
        <v>4680</v>
      </c>
    </row>
    <row r="24587" spans="1:23" x14ac:dyDescent="0.25">
      <c r="A24587">
        <v>24586</v>
      </c>
      <c r="B24587">
        <v>899</v>
      </c>
      <c r="C24587">
        <v>899</v>
      </c>
      <c r="D24587">
        <v>25482</v>
      </c>
      <c r="E24587">
        <v>3</v>
      </c>
      <c r="F24587">
        <v>3099</v>
      </c>
      <c r="G24587">
        <v>3099</v>
      </c>
      <c r="H24587">
        <v>14</v>
      </c>
      <c r="I24587">
        <v>16</v>
      </c>
      <c r="J24587" s="2">
        <v>41750</v>
      </c>
      <c r="K24587" s="1" t="s">
        <v>13916</v>
      </c>
      <c r="L24587" t="b">
        <v>0</v>
      </c>
      <c r="M24587" s="1"/>
      <c r="N24587" s="1"/>
      <c r="O24587" s="1" t="s">
        <v>6637</v>
      </c>
      <c r="P24587" s="1"/>
      <c r="Q24587">
        <v>3</v>
      </c>
      <c r="R24587">
        <v>0</v>
      </c>
      <c r="S24587" s="1" t="s">
        <v>32</v>
      </c>
      <c r="T24587" s="1" t="s">
        <v>32</v>
      </c>
      <c r="U24587" s="1" t="s">
        <v>39270</v>
      </c>
      <c r="V24587" s="3">
        <v>41751.423611111109</v>
      </c>
      <c r="W24587" s="1" t="s">
        <v>3674</v>
      </c>
    </row>
    <row r="24588" spans="1:23" x14ac:dyDescent="0.25">
      <c r="A24588">
        <v>24587</v>
      </c>
      <c r="B24588">
        <v>994</v>
      </c>
      <c r="C24588">
        <v>994</v>
      </c>
      <c r="D24588">
        <v>25483</v>
      </c>
      <c r="E24588">
        <v>3</v>
      </c>
      <c r="F24588">
        <v>3194</v>
      </c>
      <c r="G24588">
        <v>3194</v>
      </c>
      <c r="H24588">
        <v>14</v>
      </c>
      <c r="I24588">
        <v>16</v>
      </c>
      <c r="J24588" s="2">
        <v>41750</v>
      </c>
      <c r="K24588" s="1" t="s">
        <v>5256</v>
      </c>
      <c r="L24588" t="b">
        <v>0</v>
      </c>
      <c r="M24588" s="1"/>
      <c r="N24588" s="1"/>
      <c r="O24588" s="1" t="s">
        <v>6420</v>
      </c>
      <c r="P24588" s="1"/>
      <c r="Q24588">
        <v>5</v>
      </c>
      <c r="R24588">
        <v>0</v>
      </c>
      <c r="S24588" s="1" t="s">
        <v>32</v>
      </c>
      <c r="T24588" s="1" t="s">
        <v>32</v>
      </c>
      <c r="U24588" s="1" t="s">
        <v>39271</v>
      </c>
      <c r="V24588" s="3">
        <v>41751.427083333336</v>
      </c>
      <c r="W24588" s="1" t="s">
        <v>4251</v>
      </c>
    </row>
    <row r="24589" spans="1:23" x14ac:dyDescent="0.25">
      <c r="A24589">
        <v>24588</v>
      </c>
      <c r="B24589">
        <v>503</v>
      </c>
      <c r="C24589">
        <v>401</v>
      </c>
      <c r="D24589">
        <v>25484</v>
      </c>
      <c r="E24589">
        <v>3</v>
      </c>
      <c r="F24589">
        <v>2205</v>
      </c>
      <c r="G24589">
        <v>2001</v>
      </c>
      <c r="H24589">
        <v>2</v>
      </c>
      <c r="I24589">
        <v>16</v>
      </c>
      <c r="J24589" s="2">
        <v>41750</v>
      </c>
      <c r="K24589" s="1" t="s">
        <v>39272</v>
      </c>
      <c r="L24589" t="b">
        <v>0</v>
      </c>
      <c r="M24589" s="1"/>
      <c r="N24589" s="1"/>
      <c r="O24589" s="1" t="s">
        <v>6768</v>
      </c>
      <c r="P24589" s="1"/>
      <c r="Q24589">
        <v>2</v>
      </c>
      <c r="R24589">
        <v>0</v>
      </c>
      <c r="S24589" s="1" t="s">
        <v>32</v>
      </c>
      <c r="T24589" s="1" t="s">
        <v>32</v>
      </c>
      <c r="U24589" s="1" t="s">
        <v>39273</v>
      </c>
      <c r="V24589" s="3">
        <v>41751.430555555555</v>
      </c>
      <c r="W24589" s="1" t="s">
        <v>6770</v>
      </c>
    </row>
    <row r="24590" spans="1:23" x14ac:dyDescent="0.25">
      <c r="A24590">
        <v>24589</v>
      </c>
      <c r="B24590">
        <v>158</v>
      </c>
      <c r="C24590">
        <v>1</v>
      </c>
      <c r="D24590">
        <v>23872</v>
      </c>
      <c r="E24590">
        <v>3</v>
      </c>
      <c r="F24590">
        <v>1315</v>
      </c>
      <c r="G24590">
        <v>1001</v>
      </c>
      <c r="H24590">
        <v>2</v>
      </c>
      <c r="I24590">
        <v>3</v>
      </c>
      <c r="J24590" s="2">
        <v>41751</v>
      </c>
      <c r="K24590" s="1" t="s">
        <v>13982</v>
      </c>
      <c r="L24590" t="b">
        <v>0</v>
      </c>
      <c r="M24590" s="1"/>
      <c r="N24590" s="1"/>
      <c r="O24590" s="1" t="s">
        <v>6522</v>
      </c>
      <c r="P24590" s="1"/>
      <c r="Q24590">
        <v>1</v>
      </c>
      <c r="R24590">
        <v>0</v>
      </c>
      <c r="S24590" s="1" t="s">
        <v>32</v>
      </c>
      <c r="T24590" s="1" t="s">
        <v>32</v>
      </c>
      <c r="U24590" s="1" t="s">
        <v>39274</v>
      </c>
      <c r="V24590" s="3">
        <v>41752.295138888891</v>
      </c>
      <c r="W24590" s="1" t="s">
        <v>6524</v>
      </c>
    </row>
    <row r="24591" spans="1:23" x14ac:dyDescent="0.25">
      <c r="A24591">
        <v>24590</v>
      </c>
      <c r="B24591">
        <v>510</v>
      </c>
      <c r="C24591">
        <v>401</v>
      </c>
      <c r="D24591">
        <v>25336</v>
      </c>
      <c r="E24591">
        <v>3</v>
      </c>
      <c r="F24591">
        <v>2219</v>
      </c>
      <c r="G24591">
        <v>2001</v>
      </c>
      <c r="H24591">
        <v>8</v>
      </c>
      <c r="I24591">
        <v>3</v>
      </c>
      <c r="J24591" s="2">
        <v>41751</v>
      </c>
      <c r="K24591" s="1" t="s">
        <v>28135</v>
      </c>
      <c r="L24591" t="b">
        <v>0</v>
      </c>
      <c r="M24591" s="1"/>
      <c r="N24591" s="1"/>
      <c r="O24591" s="1" t="s">
        <v>5644</v>
      </c>
      <c r="P24591" s="1"/>
      <c r="Q24591">
        <v>1</v>
      </c>
      <c r="R24591">
        <v>0</v>
      </c>
      <c r="S24591" s="1" t="s">
        <v>32</v>
      </c>
      <c r="T24591" s="1" t="s">
        <v>32</v>
      </c>
      <c r="U24591" s="1" t="s">
        <v>39275</v>
      </c>
      <c r="V24591" s="3">
        <v>41752.298611111109</v>
      </c>
      <c r="W24591" s="1" t="s">
        <v>5646</v>
      </c>
    </row>
    <row r="24592" spans="1:23" x14ac:dyDescent="0.25">
      <c r="A24592">
        <v>24591</v>
      </c>
      <c r="B24592">
        <v>1013</v>
      </c>
      <c r="C24592">
        <v>1013</v>
      </c>
      <c r="D24592">
        <v>25415</v>
      </c>
      <c r="E24592">
        <v>3</v>
      </c>
      <c r="F24592">
        <v>3213</v>
      </c>
      <c r="G24592">
        <v>3213</v>
      </c>
      <c r="H24592">
        <v>3</v>
      </c>
      <c r="I24592">
        <v>3</v>
      </c>
      <c r="J24592" s="2">
        <v>41751</v>
      </c>
      <c r="K24592" s="1" t="s">
        <v>13381</v>
      </c>
      <c r="L24592" t="b">
        <v>0</v>
      </c>
      <c r="M24592" s="1"/>
      <c r="N24592" s="1"/>
      <c r="O24592" s="1" t="s">
        <v>21591</v>
      </c>
      <c r="P24592" s="1"/>
      <c r="Q24592">
        <v>1</v>
      </c>
      <c r="R24592">
        <v>0</v>
      </c>
      <c r="S24592" s="1"/>
      <c r="T24592" s="1"/>
      <c r="U24592" s="1" t="s">
        <v>39276</v>
      </c>
      <c r="V24592" s="3">
        <v>41752.302083333336</v>
      </c>
      <c r="W24592" s="1" t="s">
        <v>4361</v>
      </c>
    </row>
    <row r="24593" spans="1:23" x14ac:dyDescent="0.25">
      <c r="A24593">
        <v>24592</v>
      </c>
      <c r="B24593">
        <v>462</v>
      </c>
      <c r="C24593">
        <v>401</v>
      </c>
      <c r="D24593">
        <v>25450</v>
      </c>
      <c r="E24593">
        <v>3</v>
      </c>
      <c r="F24593">
        <v>2123</v>
      </c>
      <c r="G24593">
        <v>2001</v>
      </c>
      <c r="H24593">
        <v>6</v>
      </c>
      <c r="I24593">
        <v>3</v>
      </c>
      <c r="J24593" s="2">
        <v>41751</v>
      </c>
      <c r="K24593" s="1" t="s">
        <v>7411</v>
      </c>
      <c r="L24593" t="b">
        <v>0</v>
      </c>
      <c r="M24593" s="1"/>
      <c r="N24593" s="1"/>
      <c r="O24593" s="1" t="s">
        <v>8837</v>
      </c>
      <c r="P24593" s="1"/>
      <c r="Q24593">
        <v>1</v>
      </c>
      <c r="R24593">
        <v>0</v>
      </c>
      <c r="S24593" s="1" t="s">
        <v>32</v>
      </c>
      <c r="T24593" s="1" t="s">
        <v>32</v>
      </c>
      <c r="U24593" s="1" t="s">
        <v>39277</v>
      </c>
      <c r="V24593" s="3">
        <v>41752.305555555555</v>
      </c>
      <c r="W24593" s="1" t="s">
        <v>8839</v>
      </c>
    </row>
    <row r="24594" spans="1:23" x14ac:dyDescent="0.25">
      <c r="A24594">
        <v>24593</v>
      </c>
      <c r="B24594">
        <v>890</v>
      </c>
      <c r="C24594">
        <v>890</v>
      </c>
      <c r="D24594">
        <v>25485</v>
      </c>
      <c r="E24594">
        <v>3</v>
      </c>
      <c r="F24594">
        <v>3090</v>
      </c>
      <c r="G24594">
        <v>3090</v>
      </c>
      <c r="H24594">
        <v>2</v>
      </c>
      <c r="I24594">
        <v>3</v>
      </c>
      <c r="J24594" s="2">
        <v>41751</v>
      </c>
      <c r="K24594" s="1" t="s">
        <v>32567</v>
      </c>
      <c r="L24594" t="b">
        <v>0</v>
      </c>
      <c r="M24594" s="1"/>
      <c r="N24594" s="1"/>
      <c r="O24594" s="1" t="s">
        <v>4716</v>
      </c>
      <c r="P24594" s="1"/>
      <c r="Q24594">
        <v>1</v>
      </c>
      <c r="R24594">
        <v>0</v>
      </c>
      <c r="S24594" s="1" t="s">
        <v>32</v>
      </c>
      <c r="T24594" s="1" t="s">
        <v>32</v>
      </c>
      <c r="U24594" s="1" t="s">
        <v>39278</v>
      </c>
      <c r="V24594" s="3">
        <v>41752.309027777781</v>
      </c>
      <c r="W24594" s="1" t="s">
        <v>3619</v>
      </c>
    </row>
    <row r="24595" spans="1:23" x14ac:dyDescent="0.25">
      <c r="A24595">
        <v>24594</v>
      </c>
      <c r="B24595">
        <v>811</v>
      </c>
      <c r="C24595">
        <v>811</v>
      </c>
      <c r="D24595">
        <v>25487</v>
      </c>
      <c r="E24595">
        <v>3</v>
      </c>
      <c r="F24595">
        <v>3011</v>
      </c>
      <c r="G24595">
        <v>3011</v>
      </c>
      <c r="H24595">
        <v>6</v>
      </c>
      <c r="I24595">
        <v>3</v>
      </c>
      <c r="J24595" s="2">
        <v>41751</v>
      </c>
      <c r="K24595" s="1" t="s">
        <v>22834</v>
      </c>
      <c r="L24595" t="b">
        <v>0</v>
      </c>
      <c r="M24595" s="1"/>
      <c r="N24595" s="1"/>
      <c r="O24595" s="1" t="s">
        <v>4753</v>
      </c>
      <c r="P24595" s="1"/>
      <c r="Q24595">
        <v>2</v>
      </c>
      <c r="R24595">
        <v>0</v>
      </c>
      <c r="S24595" s="1" t="s">
        <v>32</v>
      </c>
      <c r="T24595" s="1" t="s">
        <v>32</v>
      </c>
      <c r="U24595" s="1" t="s">
        <v>39279</v>
      </c>
      <c r="V24595" s="3">
        <v>41752.3125</v>
      </c>
      <c r="W24595" s="1" t="s">
        <v>3113</v>
      </c>
    </row>
    <row r="24596" spans="1:23" x14ac:dyDescent="0.25">
      <c r="A24596">
        <v>24595</v>
      </c>
      <c r="B24596">
        <v>805</v>
      </c>
      <c r="C24596">
        <v>805</v>
      </c>
      <c r="D24596">
        <v>25488</v>
      </c>
      <c r="E24596">
        <v>3</v>
      </c>
      <c r="F24596">
        <v>3005</v>
      </c>
      <c r="G24596">
        <v>3005</v>
      </c>
      <c r="H24596">
        <v>2</v>
      </c>
      <c r="I24596">
        <v>3</v>
      </c>
      <c r="J24596" s="2">
        <v>41751</v>
      </c>
      <c r="K24596" s="1" t="s">
        <v>8958</v>
      </c>
      <c r="L24596" t="b">
        <v>0</v>
      </c>
      <c r="M24596" s="1"/>
      <c r="N24596" s="1"/>
      <c r="O24596" s="1" t="s">
        <v>8079</v>
      </c>
      <c r="P24596" s="1"/>
      <c r="Q24596">
        <v>3</v>
      </c>
      <c r="R24596">
        <v>0</v>
      </c>
      <c r="S24596" s="1" t="s">
        <v>32</v>
      </c>
      <c r="T24596" s="1" t="s">
        <v>32</v>
      </c>
      <c r="U24596" s="1" t="s">
        <v>39280</v>
      </c>
      <c r="V24596" s="3">
        <v>41752.315972222219</v>
      </c>
      <c r="W24596" s="1" t="s">
        <v>3076</v>
      </c>
    </row>
    <row r="24597" spans="1:23" x14ac:dyDescent="0.25">
      <c r="A24597">
        <v>24596</v>
      </c>
      <c r="B24597">
        <v>596</v>
      </c>
      <c r="C24597">
        <v>401</v>
      </c>
      <c r="D24597">
        <v>25489</v>
      </c>
      <c r="E24597">
        <v>3</v>
      </c>
      <c r="F24597">
        <v>2391</v>
      </c>
      <c r="G24597">
        <v>2001</v>
      </c>
      <c r="H24597">
        <v>16</v>
      </c>
      <c r="I24597">
        <v>3</v>
      </c>
      <c r="J24597" s="2">
        <v>41751</v>
      </c>
      <c r="K24597" s="1" t="s">
        <v>9799</v>
      </c>
      <c r="L24597" t="b">
        <v>0</v>
      </c>
      <c r="M24597" s="1"/>
      <c r="N24597" s="1"/>
      <c r="O24597" s="1" t="s">
        <v>9073</v>
      </c>
      <c r="P24597" s="1"/>
      <c r="Q24597">
        <v>4</v>
      </c>
      <c r="R24597">
        <v>0</v>
      </c>
      <c r="S24597" s="1" t="s">
        <v>32</v>
      </c>
      <c r="T24597" s="1" t="s">
        <v>32</v>
      </c>
      <c r="U24597" s="1" t="s">
        <v>39281</v>
      </c>
      <c r="V24597" s="3">
        <v>41752.319444444445</v>
      </c>
      <c r="W24597" s="1" t="s">
        <v>9075</v>
      </c>
    </row>
    <row r="24598" spans="1:23" x14ac:dyDescent="0.25">
      <c r="A24598">
        <v>24597</v>
      </c>
      <c r="B24598">
        <v>472</v>
      </c>
      <c r="C24598">
        <v>401</v>
      </c>
      <c r="D24598">
        <v>25490</v>
      </c>
      <c r="E24598">
        <v>3</v>
      </c>
      <c r="F24598">
        <v>2143</v>
      </c>
      <c r="G24598">
        <v>2001</v>
      </c>
      <c r="H24598">
        <v>15</v>
      </c>
      <c r="I24598">
        <v>3</v>
      </c>
      <c r="J24598" s="2">
        <v>41751</v>
      </c>
      <c r="K24598" s="1" t="s">
        <v>39282</v>
      </c>
      <c r="L24598" t="b">
        <v>0</v>
      </c>
      <c r="M24598" s="1"/>
      <c r="N24598" s="1"/>
      <c r="O24598" s="1" t="s">
        <v>7143</v>
      </c>
      <c r="P24598" s="1"/>
      <c r="Q24598">
        <v>2</v>
      </c>
      <c r="R24598">
        <v>0</v>
      </c>
      <c r="S24598" s="1" t="s">
        <v>32</v>
      </c>
      <c r="T24598" s="1" t="s">
        <v>32</v>
      </c>
      <c r="U24598" s="1" t="s">
        <v>39283</v>
      </c>
      <c r="V24598" s="3">
        <v>41752.322916666664</v>
      </c>
      <c r="W24598" s="1" t="s">
        <v>7145</v>
      </c>
    </row>
    <row r="24599" spans="1:23" x14ac:dyDescent="0.25">
      <c r="A24599">
        <v>24598</v>
      </c>
      <c r="B24599">
        <v>198</v>
      </c>
      <c r="C24599">
        <v>1</v>
      </c>
      <c r="D24599">
        <v>25491</v>
      </c>
      <c r="E24599">
        <v>3</v>
      </c>
      <c r="F24599">
        <v>1395</v>
      </c>
      <c r="G24599">
        <v>1001</v>
      </c>
      <c r="H24599">
        <v>16</v>
      </c>
      <c r="I24599">
        <v>3</v>
      </c>
      <c r="J24599" s="2">
        <v>41751</v>
      </c>
      <c r="K24599" s="1" t="s">
        <v>18681</v>
      </c>
      <c r="L24599" t="b">
        <v>0</v>
      </c>
      <c r="M24599" s="1"/>
      <c r="N24599" s="1"/>
      <c r="O24599" s="1" t="s">
        <v>6299</v>
      </c>
      <c r="P24599" s="1"/>
      <c r="Q24599">
        <v>5</v>
      </c>
      <c r="R24599">
        <v>0</v>
      </c>
      <c r="S24599" s="1" t="s">
        <v>32</v>
      </c>
      <c r="T24599" s="1" t="s">
        <v>32</v>
      </c>
      <c r="U24599" s="1" t="s">
        <v>39284</v>
      </c>
      <c r="V24599" s="3">
        <v>41752.326388888891</v>
      </c>
      <c r="W24599" s="1" t="s">
        <v>6301</v>
      </c>
    </row>
    <row r="24600" spans="1:23" x14ac:dyDescent="0.25">
      <c r="A24600">
        <v>24599</v>
      </c>
      <c r="B24600">
        <v>165</v>
      </c>
      <c r="C24600">
        <v>1</v>
      </c>
      <c r="D24600">
        <v>25492</v>
      </c>
      <c r="E24600">
        <v>3</v>
      </c>
      <c r="F24600">
        <v>1329</v>
      </c>
      <c r="G24600">
        <v>1001</v>
      </c>
      <c r="H24600">
        <v>8</v>
      </c>
      <c r="I24600">
        <v>3</v>
      </c>
      <c r="J24600" s="2">
        <v>41751</v>
      </c>
      <c r="K24600" s="1" t="s">
        <v>37557</v>
      </c>
      <c r="L24600" t="b">
        <v>0</v>
      </c>
      <c r="M24600" s="1"/>
      <c r="N24600" s="1"/>
      <c r="O24600" s="1" t="s">
        <v>7327</v>
      </c>
      <c r="P24600" s="1"/>
      <c r="Q24600">
        <v>3</v>
      </c>
      <c r="R24600">
        <v>0</v>
      </c>
      <c r="S24600" s="1" t="s">
        <v>32</v>
      </c>
      <c r="T24600" s="1" t="s">
        <v>32</v>
      </c>
      <c r="U24600" s="1" t="s">
        <v>39285</v>
      </c>
      <c r="V24600" s="3">
        <v>41752.329861111109</v>
      </c>
      <c r="W24600" s="1" t="s">
        <v>7329</v>
      </c>
    </row>
    <row r="24601" spans="1:23" x14ac:dyDescent="0.25">
      <c r="A24601">
        <v>24600</v>
      </c>
      <c r="B24601">
        <v>176</v>
      </c>
      <c r="C24601">
        <v>1</v>
      </c>
      <c r="D24601">
        <v>25493</v>
      </c>
      <c r="E24601">
        <v>3</v>
      </c>
      <c r="F24601">
        <v>1351</v>
      </c>
      <c r="G24601">
        <v>1001</v>
      </c>
      <c r="H24601">
        <v>2</v>
      </c>
      <c r="I24601">
        <v>3</v>
      </c>
      <c r="J24601" s="2">
        <v>41751</v>
      </c>
      <c r="K24601" s="1" t="s">
        <v>21611</v>
      </c>
      <c r="L24601" t="b">
        <v>0</v>
      </c>
      <c r="M24601" s="1"/>
      <c r="N24601" s="1"/>
      <c r="O24601" s="1" t="s">
        <v>5895</v>
      </c>
      <c r="P24601" s="1"/>
      <c r="Q24601">
        <v>3</v>
      </c>
      <c r="R24601">
        <v>0</v>
      </c>
      <c r="S24601" s="1" t="s">
        <v>32</v>
      </c>
      <c r="T24601" s="1" t="s">
        <v>32</v>
      </c>
      <c r="U24601" s="1" t="s">
        <v>39286</v>
      </c>
      <c r="V24601" s="3">
        <v>41752.333333333336</v>
      </c>
      <c r="W24601" s="1" t="s">
        <v>5897</v>
      </c>
    </row>
    <row r="24602" spans="1:23" x14ac:dyDescent="0.25">
      <c r="A24602">
        <v>24601</v>
      </c>
      <c r="B24602">
        <v>21</v>
      </c>
      <c r="C24602">
        <v>1</v>
      </c>
      <c r="D24602">
        <v>25494</v>
      </c>
      <c r="E24602">
        <v>3</v>
      </c>
      <c r="F24602">
        <v>1041</v>
      </c>
      <c r="G24602">
        <v>1001</v>
      </c>
      <c r="H24602">
        <v>20</v>
      </c>
      <c r="I24602">
        <v>3</v>
      </c>
      <c r="J24602" s="2">
        <v>41751</v>
      </c>
      <c r="K24602" s="1" t="s">
        <v>16036</v>
      </c>
      <c r="L24602" t="b">
        <v>0</v>
      </c>
      <c r="M24602" s="1"/>
      <c r="N24602" s="1"/>
      <c r="O24602" s="1" t="s">
        <v>7601</v>
      </c>
      <c r="P24602" s="1"/>
      <c r="Q24602">
        <v>5</v>
      </c>
      <c r="R24602">
        <v>0</v>
      </c>
      <c r="S24602" s="1" t="s">
        <v>32</v>
      </c>
      <c r="T24602" s="1" t="s">
        <v>32</v>
      </c>
      <c r="U24602" s="1" t="s">
        <v>39287</v>
      </c>
      <c r="V24602" s="3">
        <v>41752.336805555555</v>
      </c>
      <c r="W24602" s="1" t="s">
        <v>7603</v>
      </c>
    </row>
    <row r="24603" spans="1:23" x14ac:dyDescent="0.25">
      <c r="A24603">
        <v>24602</v>
      </c>
      <c r="B24603">
        <v>561</v>
      </c>
      <c r="C24603">
        <v>401</v>
      </c>
      <c r="D24603">
        <v>25495</v>
      </c>
      <c r="E24603">
        <v>3</v>
      </c>
      <c r="F24603">
        <v>2321</v>
      </c>
      <c r="G24603">
        <v>2001</v>
      </c>
      <c r="H24603">
        <v>13</v>
      </c>
      <c r="I24603">
        <v>3</v>
      </c>
      <c r="J24603" s="2">
        <v>41751</v>
      </c>
      <c r="K24603" s="1" t="s">
        <v>22581</v>
      </c>
      <c r="L24603" t="b">
        <v>0</v>
      </c>
      <c r="M24603" s="1"/>
      <c r="N24603" s="1"/>
      <c r="O24603" s="1" t="s">
        <v>6798</v>
      </c>
      <c r="P24603" s="1"/>
      <c r="Q24603">
        <v>4</v>
      </c>
      <c r="R24603">
        <v>0</v>
      </c>
      <c r="S24603" s="1" t="s">
        <v>32</v>
      </c>
      <c r="T24603" s="1" t="s">
        <v>32</v>
      </c>
      <c r="U24603" s="1" t="s">
        <v>39288</v>
      </c>
      <c r="V24603" s="3">
        <v>41752.340277777781</v>
      </c>
      <c r="W24603" s="1" t="s">
        <v>6800</v>
      </c>
    </row>
    <row r="24604" spans="1:23" x14ac:dyDescent="0.25">
      <c r="A24604">
        <v>24603</v>
      </c>
      <c r="B24604">
        <v>812</v>
      </c>
      <c r="C24604">
        <v>812</v>
      </c>
      <c r="D24604">
        <v>25496</v>
      </c>
      <c r="E24604">
        <v>3</v>
      </c>
      <c r="F24604">
        <v>3012</v>
      </c>
      <c r="G24604">
        <v>3012</v>
      </c>
      <c r="H24604">
        <v>13</v>
      </c>
      <c r="I24604">
        <v>3</v>
      </c>
      <c r="J24604" s="2">
        <v>41751</v>
      </c>
      <c r="K24604" s="1" t="s">
        <v>20594</v>
      </c>
      <c r="L24604" t="b">
        <v>0</v>
      </c>
      <c r="M24604" s="1"/>
      <c r="N24604" s="1"/>
      <c r="O24604" s="1" t="s">
        <v>4954</v>
      </c>
      <c r="P24604" s="1"/>
      <c r="Q24604">
        <v>4</v>
      </c>
      <c r="R24604">
        <v>0</v>
      </c>
      <c r="S24604" s="1" t="s">
        <v>32</v>
      </c>
      <c r="T24604" s="1" t="s">
        <v>32</v>
      </c>
      <c r="U24604" s="1" t="s">
        <v>39289</v>
      </c>
      <c r="V24604" s="3">
        <v>41752.34375</v>
      </c>
      <c r="W24604" s="1" t="s">
        <v>3119</v>
      </c>
    </row>
    <row r="24605" spans="1:23" x14ac:dyDescent="0.25">
      <c r="A24605">
        <v>24604</v>
      </c>
      <c r="B24605">
        <v>964</v>
      </c>
      <c r="C24605">
        <v>964</v>
      </c>
      <c r="D24605">
        <v>25497</v>
      </c>
      <c r="E24605">
        <v>3</v>
      </c>
      <c r="F24605">
        <v>3164</v>
      </c>
      <c r="G24605">
        <v>3164</v>
      </c>
      <c r="H24605">
        <v>3</v>
      </c>
      <c r="I24605">
        <v>3</v>
      </c>
      <c r="J24605" s="2">
        <v>41751</v>
      </c>
      <c r="K24605" s="1" t="s">
        <v>22073</v>
      </c>
      <c r="L24605" t="b">
        <v>0</v>
      </c>
      <c r="M24605" s="1"/>
      <c r="N24605" s="1"/>
      <c r="O24605" s="1" t="s">
        <v>4667</v>
      </c>
      <c r="P24605" s="1"/>
      <c r="Q24605">
        <v>2</v>
      </c>
      <c r="R24605">
        <v>0</v>
      </c>
      <c r="S24605" s="1" t="s">
        <v>32</v>
      </c>
      <c r="T24605" s="1" t="s">
        <v>32</v>
      </c>
      <c r="U24605" s="1" t="s">
        <v>39290</v>
      </c>
      <c r="V24605" s="3">
        <v>41752.347222222219</v>
      </c>
      <c r="W24605" s="1" t="s">
        <v>4075</v>
      </c>
    </row>
    <row r="24606" spans="1:23" x14ac:dyDescent="0.25">
      <c r="A24606">
        <v>24605</v>
      </c>
      <c r="B24606">
        <v>34</v>
      </c>
      <c r="C24606">
        <v>1</v>
      </c>
      <c r="D24606">
        <v>25498</v>
      </c>
      <c r="E24606">
        <v>3</v>
      </c>
      <c r="F24606">
        <v>1067</v>
      </c>
      <c r="G24606">
        <v>1001</v>
      </c>
      <c r="H24606">
        <v>2</v>
      </c>
      <c r="I24606">
        <v>3</v>
      </c>
      <c r="J24606" s="2">
        <v>41751</v>
      </c>
      <c r="K24606" s="1" t="s">
        <v>24334</v>
      </c>
      <c r="L24606" t="b">
        <v>0</v>
      </c>
      <c r="M24606" s="1"/>
      <c r="N24606" s="1"/>
      <c r="O24606" s="1" t="s">
        <v>4960</v>
      </c>
      <c r="P24606" s="1"/>
      <c r="Q24606">
        <v>4</v>
      </c>
      <c r="R24606">
        <v>0</v>
      </c>
      <c r="S24606" s="1" t="s">
        <v>32</v>
      </c>
      <c r="T24606" s="1" t="s">
        <v>32</v>
      </c>
      <c r="U24606" s="1" t="s">
        <v>39291</v>
      </c>
      <c r="V24606" s="3">
        <v>41752.350694444445</v>
      </c>
      <c r="W24606" s="1" t="s">
        <v>4962</v>
      </c>
    </row>
    <row r="24607" spans="1:23" x14ac:dyDescent="0.25">
      <c r="A24607">
        <v>24606</v>
      </c>
      <c r="B24607">
        <v>57</v>
      </c>
      <c r="C24607">
        <v>1</v>
      </c>
      <c r="D24607">
        <v>25499</v>
      </c>
      <c r="E24607">
        <v>3</v>
      </c>
      <c r="F24607">
        <v>1113</v>
      </c>
      <c r="G24607">
        <v>1001</v>
      </c>
      <c r="H24607">
        <v>8</v>
      </c>
      <c r="I24607">
        <v>3</v>
      </c>
      <c r="J24607" s="2">
        <v>41751</v>
      </c>
      <c r="K24607" s="1" t="s">
        <v>24449</v>
      </c>
      <c r="L24607" t="b">
        <v>0</v>
      </c>
      <c r="M24607" s="1"/>
      <c r="N24607" s="1"/>
      <c r="O24607" s="1" t="s">
        <v>4653</v>
      </c>
      <c r="P24607" s="1"/>
      <c r="Q24607">
        <v>4</v>
      </c>
      <c r="R24607">
        <v>0</v>
      </c>
      <c r="S24607" s="1" t="s">
        <v>32</v>
      </c>
      <c r="T24607" s="1" t="s">
        <v>32</v>
      </c>
      <c r="U24607" s="1" t="s">
        <v>39292</v>
      </c>
      <c r="V24607" s="3">
        <v>41752.354166666664</v>
      </c>
      <c r="W24607" s="1" t="s">
        <v>4655</v>
      </c>
    </row>
    <row r="24608" spans="1:23" x14ac:dyDescent="0.25">
      <c r="A24608">
        <v>24607</v>
      </c>
      <c r="B24608">
        <v>139</v>
      </c>
      <c r="C24608">
        <v>1</v>
      </c>
      <c r="D24608">
        <v>25500</v>
      </c>
      <c r="E24608">
        <v>3</v>
      </c>
      <c r="F24608">
        <v>1277</v>
      </c>
      <c r="G24608">
        <v>1001</v>
      </c>
      <c r="H24608">
        <v>14</v>
      </c>
      <c r="I24608">
        <v>3</v>
      </c>
      <c r="J24608" s="2">
        <v>41751</v>
      </c>
      <c r="K24608" s="1" t="s">
        <v>6324</v>
      </c>
      <c r="L24608" t="b">
        <v>0</v>
      </c>
      <c r="M24608" s="1"/>
      <c r="N24608" s="1"/>
      <c r="O24608" s="1" t="s">
        <v>6518</v>
      </c>
      <c r="P24608" s="1"/>
      <c r="Q24608">
        <v>4</v>
      </c>
      <c r="R24608">
        <v>0</v>
      </c>
      <c r="S24608" s="1" t="s">
        <v>32</v>
      </c>
      <c r="T24608" s="1" t="s">
        <v>32</v>
      </c>
      <c r="U24608" s="1" t="s">
        <v>39293</v>
      </c>
      <c r="V24608" s="3">
        <v>41752.357638888891</v>
      </c>
      <c r="W24608" s="1" t="s">
        <v>6520</v>
      </c>
    </row>
    <row r="24609" spans="1:23" x14ac:dyDescent="0.25">
      <c r="A24609">
        <v>24608</v>
      </c>
      <c r="B24609">
        <v>98</v>
      </c>
      <c r="C24609">
        <v>1</v>
      </c>
      <c r="D24609">
        <v>25501</v>
      </c>
      <c r="E24609">
        <v>3</v>
      </c>
      <c r="F24609">
        <v>1195</v>
      </c>
      <c r="G24609">
        <v>1001</v>
      </c>
      <c r="H24609">
        <v>3</v>
      </c>
      <c r="I24609">
        <v>3</v>
      </c>
      <c r="J24609" s="2">
        <v>41751</v>
      </c>
      <c r="K24609" s="1" t="s">
        <v>9300</v>
      </c>
      <c r="L24609" t="b">
        <v>0</v>
      </c>
      <c r="M24609" s="1"/>
      <c r="N24609" s="1"/>
      <c r="O24609" s="1" t="s">
        <v>5525</v>
      </c>
      <c r="P24609" s="1"/>
      <c r="Q24609">
        <v>4</v>
      </c>
      <c r="R24609">
        <v>0</v>
      </c>
      <c r="S24609" s="1" t="s">
        <v>32</v>
      </c>
      <c r="T24609" s="1" t="s">
        <v>32</v>
      </c>
      <c r="U24609" s="1" t="s">
        <v>39294</v>
      </c>
      <c r="V24609" s="3">
        <v>41752.361111111109</v>
      </c>
      <c r="W24609" s="1" t="s">
        <v>5527</v>
      </c>
    </row>
    <row r="24610" spans="1:23" x14ac:dyDescent="0.25">
      <c r="A24610">
        <v>24609</v>
      </c>
      <c r="B24610">
        <v>880</v>
      </c>
      <c r="C24610">
        <v>880</v>
      </c>
      <c r="D24610">
        <v>25502</v>
      </c>
      <c r="E24610">
        <v>3</v>
      </c>
      <c r="F24610">
        <v>3080</v>
      </c>
      <c r="G24610">
        <v>3080</v>
      </c>
      <c r="H24610">
        <v>6</v>
      </c>
      <c r="I24610">
        <v>3</v>
      </c>
      <c r="J24610" s="2">
        <v>41751</v>
      </c>
      <c r="K24610" s="1" t="s">
        <v>25762</v>
      </c>
      <c r="L24610" t="b">
        <v>0</v>
      </c>
      <c r="M24610" s="1"/>
      <c r="N24610" s="1"/>
      <c r="O24610" s="1" t="s">
        <v>8313</v>
      </c>
      <c r="P24610" s="1"/>
      <c r="Q24610">
        <v>4</v>
      </c>
      <c r="R24610">
        <v>0</v>
      </c>
      <c r="S24610" s="1" t="s">
        <v>32</v>
      </c>
      <c r="T24610" s="1" t="s">
        <v>32</v>
      </c>
      <c r="U24610" s="1" t="s">
        <v>39295</v>
      </c>
      <c r="V24610" s="3">
        <v>41752.364583333336</v>
      </c>
      <c r="W24610" s="1" t="s">
        <v>3562</v>
      </c>
    </row>
    <row r="24611" spans="1:23" x14ac:dyDescent="0.25">
      <c r="A24611">
        <v>24610</v>
      </c>
      <c r="B24611">
        <v>803</v>
      </c>
      <c r="C24611">
        <v>803</v>
      </c>
      <c r="D24611">
        <v>25503</v>
      </c>
      <c r="E24611">
        <v>3</v>
      </c>
      <c r="F24611">
        <v>3003</v>
      </c>
      <c r="G24611">
        <v>3003</v>
      </c>
      <c r="H24611">
        <v>14</v>
      </c>
      <c r="I24611">
        <v>3</v>
      </c>
      <c r="J24611" s="2">
        <v>41751</v>
      </c>
      <c r="K24611" s="1" t="s">
        <v>12302</v>
      </c>
      <c r="L24611" t="b">
        <v>0</v>
      </c>
      <c r="M24611" s="1"/>
      <c r="N24611" s="1"/>
      <c r="O24611" s="1" t="s">
        <v>4646</v>
      </c>
      <c r="P24611" s="1"/>
      <c r="Q24611">
        <v>2</v>
      </c>
      <c r="R24611">
        <v>0</v>
      </c>
      <c r="S24611" s="1" t="s">
        <v>32</v>
      </c>
      <c r="T24611" s="1" t="s">
        <v>32</v>
      </c>
      <c r="U24611" s="1" t="s">
        <v>39296</v>
      </c>
      <c r="V24611" s="3">
        <v>41752.368055555555</v>
      </c>
      <c r="W24611" s="1" t="s">
        <v>3064</v>
      </c>
    </row>
    <row r="24612" spans="1:23" x14ac:dyDescent="0.25">
      <c r="A24612">
        <v>24611</v>
      </c>
      <c r="B24612">
        <v>966</v>
      </c>
      <c r="C24612">
        <v>966</v>
      </c>
      <c r="D24612">
        <v>25504</v>
      </c>
      <c r="E24612">
        <v>3</v>
      </c>
      <c r="F24612">
        <v>3166</v>
      </c>
      <c r="G24612">
        <v>3166</v>
      </c>
      <c r="H24612">
        <v>14</v>
      </c>
      <c r="I24612">
        <v>3</v>
      </c>
      <c r="J24612" s="2">
        <v>41751</v>
      </c>
      <c r="K24612" s="1" t="s">
        <v>6757</v>
      </c>
      <c r="L24612" t="b">
        <v>0</v>
      </c>
      <c r="M24612" s="1"/>
      <c r="N24612" s="1"/>
      <c r="O24612" s="1" t="s">
        <v>7627</v>
      </c>
      <c r="P24612" s="1"/>
      <c r="Q24612">
        <v>4</v>
      </c>
      <c r="R24612">
        <v>0</v>
      </c>
      <c r="S24612" s="1" t="s">
        <v>32</v>
      </c>
      <c r="T24612" s="1" t="s">
        <v>32</v>
      </c>
      <c r="U24612" s="1" t="s">
        <v>39297</v>
      </c>
      <c r="V24612" s="3">
        <v>41752.371527777781</v>
      </c>
      <c r="W24612" s="1" t="s">
        <v>4087</v>
      </c>
    </row>
    <row r="24613" spans="1:23" x14ac:dyDescent="0.25">
      <c r="A24613">
        <v>24612</v>
      </c>
      <c r="B24613">
        <v>581</v>
      </c>
      <c r="C24613">
        <v>401</v>
      </c>
      <c r="D24613">
        <v>25505</v>
      </c>
      <c r="E24613">
        <v>3</v>
      </c>
      <c r="F24613">
        <v>2361</v>
      </c>
      <c r="G24613">
        <v>2001</v>
      </c>
      <c r="H24613">
        <v>16</v>
      </c>
      <c r="I24613">
        <v>3</v>
      </c>
      <c r="J24613" s="2">
        <v>41751</v>
      </c>
      <c r="K24613" s="1" t="s">
        <v>6494</v>
      </c>
      <c r="L24613" t="b">
        <v>0</v>
      </c>
      <c r="M24613" s="1"/>
      <c r="N24613" s="1"/>
      <c r="O24613" s="1" t="s">
        <v>7097</v>
      </c>
      <c r="P24613" s="1"/>
      <c r="Q24613">
        <v>5</v>
      </c>
      <c r="R24613">
        <v>0</v>
      </c>
      <c r="S24613" s="1" t="s">
        <v>32</v>
      </c>
      <c r="T24613" s="1" t="s">
        <v>32</v>
      </c>
      <c r="U24613" s="1" t="s">
        <v>39298</v>
      </c>
      <c r="V24613" s="3">
        <v>41752.375</v>
      </c>
      <c r="W24613" s="1" t="s">
        <v>7099</v>
      </c>
    </row>
    <row r="24614" spans="1:23" x14ac:dyDescent="0.25">
      <c r="A24614">
        <v>24613</v>
      </c>
      <c r="B24614">
        <v>823</v>
      </c>
      <c r="C24614">
        <v>823</v>
      </c>
      <c r="D24614">
        <v>25506</v>
      </c>
      <c r="E24614">
        <v>3</v>
      </c>
      <c r="F24614">
        <v>3023</v>
      </c>
      <c r="G24614">
        <v>3023</v>
      </c>
      <c r="H24614">
        <v>2</v>
      </c>
      <c r="I24614">
        <v>3</v>
      </c>
      <c r="J24614" s="2">
        <v>41751</v>
      </c>
      <c r="K24614" s="1" t="s">
        <v>19365</v>
      </c>
      <c r="L24614" t="b">
        <v>0</v>
      </c>
      <c r="M24614" s="1"/>
      <c r="N24614" s="1"/>
      <c r="O24614" s="1" t="s">
        <v>5070</v>
      </c>
      <c r="P24614" s="1"/>
      <c r="Q24614">
        <v>2</v>
      </c>
      <c r="R24614">
        <v>0</v>
      </c>
      <c r="S24614" s="1" t="s">
        <v>32</v>
      </c>
      <c r="T24614" s="1" t="s">
        <v>32</v>
      </c>
      <c r="U24614" s="1" t="s">
        <v>39299</v>
      </c>
      <c r="V24614" s="3">
        <v>41752.378472222219</v>
      </c>
      <c r="W24614" s="1" t="s">
        <v>3191</v>
      </c>
    </row>
    <row r="24615" spans="1:23" x14ac:dyDescent="0.25">
      <c r="A24615">
        <v>24614</v>
      </c>
      <c r="B24615">
        <v>527</v>
      </c>
      <c r="C24615">
        <v>401</v>
      </c>
      <c r="D24615">
        <v>25507</v>
      </c>
      <c r="E24615">
        <v>3</v>
      </c>
      <c r="F24615">
        <v>2253</v>
      </c>
      <c r="G24615">
        <v>2001</v>
      </c>
      <c r="H24615">
        <v>7</v>
      </c>
      <c r="I24615">
        <v>3</v>
      </c>
      <c r="J24615" s="2">
        <v>41751</v>
      </c>
      <c r="K24615" s="1" t="s">
        <v>20937</v>
      </c>
      <c r="L24615" t="b">
        <v>0</v>
      </c>
      <c r="M24615" s="1"/>
      <c r="N24615" s="1"/>
      <c r="O24615" s="1" t="s">
        <v>7373</v>
      </c>
      <c r="P24615" s="1"/>
      <c r="Q24615">
        <v>4</v>
      </c>
      <c r="R24615">
        <v>0</v>
      </c>
      <c r="S24615" s="1" t="s">
        <v>32</v>
      </c>
      <c r="T24615" s="1" t="s">
        <v>32</v>
      </c>
      <c r="U24615" s="1" t="s">
        <v>39300</v>
      </c>
      <c r="V24615" s="3">
        <v>41752.381944444445</v>
      </c>
      <c r="W24615" s="1" t="s">
        <v>7375</v>
      </c>
    </row>
    <row r="24616" spans="1:23" x14ac:dyDescent="0.25">
      <c r="A24616">
        <v>24615</v>
      </c>
      <c r="B24616">
        <v>20</v>
      </c>
      <c r="C24616">
        <v>1</v>
      </c>
      <c r="D24616">
        <v>25508</v>
      </c>
      <c r="E24616">
        <v>3</v>
      </c>
      <c r="F24616">
        <v>1039</v>
      </c>
      <c r="G24616">
        <v>1001</v>
      </c>
      <c r="H24616">
        <v>20</v>
      </c>
      <c r="I24616">
        <v>3</v>
      </c>
      <c r="J24616" s="2">
        <v>41751</v>
      </c>
      <c r="K24616" s="1" t="s">
        <v>36706</v>
      </c>
      <c r="L24616" t="b">
        <v>0</v>
      </c>
      <c r="M24616" s="1"/>
      <c r="N24616" s="1"/>
      <c r="O24616" s="1" t="s">
        <v>8534</v>
      </c>
      <c r="P24616" s="1"/>
      <c r="Q24616">
        <v>5</v>
      </c>
      <c r="R24616">
        <v>0</v>
      </c>
      <c r="S24616" s="1" t="s">
        <v>32</v>
      </c>
      <c r="T24616" s="1" t="s">
        <v>32</v>
      </c>
      <c r="U24616" s="1" t="s">
        <v>39301</v>
      </c>
      <c r="V24616" s="3">
        <v>41752.385416666664</v>
      </c>
      <c r="W24616" s="1" t="s">
        <v>8536</v>
      </c>
    </row>
    <row r="24617" spans="1:23" x14ac:dyDescent="0.25">
      <c r="A24617">
        <v>24616</v>
      </c>
      <c r="B24617">
        <v>908</v>
      </c>
      <c r="C24617">
        <v>908</v>
      </c>
      <c r="D24617">
        <v>25509</v>
      </c>
      <c r="E24617">
        <v>3</v>
      </c>
      <c r="F24617">
        <v>3108</v>
      </c>
      <c r="G24617">
        <v>3108</v>
      </c>
      <c r="H24617">
        <v>8</v>
      </c>
      <c r="I24617">
        <v>3</v>
      </c>
      <c r="J24617" s="2">
        <v>41751</v>
      </c>
      <c r="K24617" s="1" t="s">
        <v>10665</v>
      </c>
      <c r="L24617" t="b">
        <v>0</v>
      </c>
      <c r="M24617" s="1"/>
      <c r="N24617" s="1"/>
      <c r="O24617" s="1" t="s">
        <v>4767</v>
      </c>
      <c r="P24617" s="1"/>
      <c r="Q24617">
        <v>3</v>
      </c>
      <c r="R24617">
        <v>0</v>
      </c>
      <c r="S24617" s="1" t="s">
        <v>32</v>
      </c>
      <c r="T24617" s="1" t="s">
        <v>32</v>
      </c>
      <c r="U24617" s="1" t="s">
        <v>39302</v>
      </c>
      <c r="V24617" s="3">
        <v>41752.388888888891</v>
      </c>
      <c r="W24617" s="1" t="s">
        <v>3729</v>
      </c>
    </row>
    <row r="24618" spans="1:23" x14ac:dyDescent="0.25">
      <c r="A24618">
        <v>24617</v>
      </c>
      <c r="B24618">
        <v>96</v>
      </c>
      <c r="C24618">
        <v>1</v>
      </c>
      <c r="D24618">
        <v>25510</v>
      </c>
      <c r="E24618">
        <v>3</v>
      </c>
      <c r="F24618">
        <v>1191</v>
      </c>
      <c r="G24618">
        <v>1001</v>
      </c>
      <c r="H24618">
        <v>15</v>
      </c>
      <c r="I24618">
        <v>3</v>
      </c>
      <c r="J24618" s="2">
        <v>41751</v>
      </c>
      <c r="K24618" s="1" t="s">
        <v>16504</v>
      </c>
      <c r="L24618" t="b">
        <v>0</v>
      </c>
      <c r="M24618" s="1"/>
      <c r="N24618" s="1"/>
      <c r="O24618" s="1" t="s">
        <v>7591</v>
      </c>
      <c r="P24618" s="1"/>
      <c r="Q24618">
        <v>4</v>
      </c>
      <c r="R24618">
        <v>0</v>
      </c>
      <c r="S24618" s="1" t="s">
        <v>32</v>
      </c>
      <c r="T24618" s="1" t="s">
        <v>32</v>
      </c>
      <c r="U24618" s="1" t="s">
        <v>39303</v>
      </c>
      <c r="V24618" s="3">
        <v>41752.392361111109</v>
      </c>
      <c r="W24618" s="1" t="s">
        <v>7593</v>
      </c>
    </row>
    <row r="24619" spans="1:23" x14ac:dyDescent="0.25">
      <c r="A24619">
        <v>24618</v>
      </c>
      <c r="B24619">
        <v>929</v>
      </c>
      <c r="C24619">
        <v>929</v>
      </c>
      <c r="D24619">
        <v>25511</v>
      </c>
      <c r="E24619">
        <v>3</v>
      </c>
      <c r="F24619">
        <v>3129</v>
      </c>
      <c r="G24619">
        <v>3129</v>
      </c>
      <c r="H24619">
        <v>20</v>
      </c>
      <c r="I24619">
        <v>3</v>
      </c>
      <c r="J24619" s="2">
        <v>41751</v>
      </c>
      <c r="K24619" s="1" t="s">
        <v>10825</v>
      </c>
      <c r="L24619" t="b">
        <v>0</v>
      </c>
      <c r="M24619" s="1"/>
      <c r="N24619" s="1"/>
      <c r="O24619" s="1" t="s">
        <v>7871</v>
      </c>
      <c r="P24619" s="1"/>
      <c r="Q24619">
        <v>4</v>
      </c>
      <c r="R24619">
        <v>0</v>
      </c>
      <c r="S24619" s="1" t="s">
        <v>32</v>
      </c>
      <c r="T24619" s="1" t="s">
        <v>32</v>
      </c>
      <c r="U24619" s="1" t="s">
        <v>39304</v>
      </c>
      <c r="V24619" s="3">
        <v>41752.395833333336</v>
      </c>
      <c r="W24619" s="1" t="s">
        <v>3862</v>
      </c>
    </row>
    <row r="24620" spans="1:23" x14ac:dyDescent="0.25">
      <c r="A24620">
        <v>24619</v>
      </c>
      <c r="B24620">
        <v>1012</v>
      </c>
      <c r="C24620">
        <v>1012</v>
      </c>
      <c r="D24620">
        <v>25512</v>
      </c>
      <c r="E24620">
        <v>3</v>
      </c>
      <c r="F24620">
        <v>3212</v>
      </c>
      <c r="G24620">
        <v>3212</v>
      </c>
      <c r="H24620">
        <v>16</v>
      </c>
      <c r="I24620">
        <v>3</v>
      </c>
      <c r="J24620" s="2">
        <v>41751</v>
      </c>
      <c r="K24620" s="1" t="s">
        <v>10821</v>
      </c>
      <c r="L24620" t="b">
        <v>0</v>
      </c>
      <c r="M24620" s="1"/>
      <c r="N24620" s="1"/>
      <c r="O24620" s="1" t="s">
        <v>23350</v>
      </c>
      <c r="P24620" s="1"/>
      <c r="Q24620">
        <v>4</v>
      </c>
      <c r="R24620">
        <v>0</v>
      </c>
      <c r="S24620" s="1"/>
      <c r="T24620" s="1"/>
      <c r="U24620" s="1" t="s">
        <v>39305</v>
      </c>
      <c r="V24620" s="3">
        <v>41752.399305555555</v>
      </c>
      <c r="W24620" s="1" t="s">
        <v>4356</v>
      </c>
    </row>
    <row r="24621" spans="1:23" x14ac:dyDescent="0.25">
      <c r="A24621">
        <v>24620</v>
      </c>
      <c r="B24621">
        <v>861</v>
      </c>
      <c r="C24621">
        <v>861</v>
      </c>
      <c r="D24621">
        <v>25513</v>
      </c>
      <c r="E24621">
        <v>3</v>
      </c>
      <c r="F24621">
        <v>3061</v>
      </c>
      <c r="G24621">
        <v>3061</v>
      </c>
      <c r="H24621">
        <v>16</v>
      </c>
      <c r="I24621">
        <v>3</v>
      </c>
      <c r="J24621" s="2">
        <v>41751</v>
      </c>
      <c r="K24621" s="1" t="s">
        <v>32506</v>
      </c>
      <c r="L24621" t="b">
        <v>0</v>
      </c>
      <c r="M24621" s="1"/>
      <c r="N24621" s="1"/>
      <c r="O24621" s="1" t="s">
        <v>6620</v>
      </c>
      <c r="P24621" s="1"/>
      <c r="Q24621">
        <v>1</v>
      </c>
      <c r="R24621">
        <v>0</v>
      </c>
      <c r="S24621" s="1" t="s">
        <v>32</v>
      </c>
      <c r="T24621" s="1" t="s">
        <v>32</v>
      </c>
      <c r="U24621" s="1" t="s">
        <v>39306</v>
      </c>
      <c r="V24621" s="3">
        <v>41752.402777777781</v>
      </c>
      <c r="W24621" s="1" t="s">
        <v>3437</v>
      </c>
    </row>
    <row r="24622" spans="1:23" x14ac:dyDescent="0.25">
      <c r="A24622">
        <v>24621</v>
      </c>
      <c r="B24622">
        <v>75</v>
      </c>
      <c r="C24622">
        <v>1</v>
      </c>
      <c r="D24622">
        <v>25514</v>
      </c>
      <c r="E24622">
        <v>3</v>
      </c>
      <c r="F24622">
        <v>1149</v>
      </c>
      <c r="G24622">
        <v>1001</v>
      </c>
      <c r="H24622">
        <v>13</v>
      </c>
      <c r="I24622">
        <v>3</v>
      </c>
      <c r="J24622" s="2">
        <v>41751</v>
      </c>
      <c r="K24622" s="1" t="s">
        <v>17449</v>
      </c>
      <c r="L24622" t="b">
        <v>0</v>
      </c>
      <c r="M24622" s="1"/>
      <c r="N24622" s="1"/>
      <c r="O24622" s="1" t="s">
        <v>5397</v>
      </c>
      <c r="P24622" s="1"/>
      <c r="Q24622">
        <v>2</v>
      </c>
      <c r="R24622">
        <v>0</v>
      </c>
      <c r="S24622" s="1" t="s">
        <v>32</v>
      </c>
      <c r="T24622" s="1" t="s">
        <v>32</v>
      </c>
      <c r="U24622" s="1" t="s">
        <v>39307</v>
      </c>
      <c r="V24622" s="3">
        <v>41752.40625</v>
      </c>
      <c r="W24622" s="1" t="s">
        <v>5399</v>
      </c>
    </row>
    <row r="24623" spans="1:23" x14ac:dyDescent="0.25">
      <c r="A24623">
        <v>24622</v>
      </c>
      <c r="B24623">
        <v>64</v>
      </c>
      <c r="C24623">
        <v>1</v>
      </c>
      <c r="D24623">
        <v>25515</v>
      </c>
      <c r="E24623">
        <v>3</v>
      </c>
      <c r="F24623">
        <v>1127</v>
      </c>
      <c r="G24623">
        <v>1001</v>
      </c>
      <c r="H24623">
        <v>13</v>
      </c>
      <c r="I24623">
        <v>3</v>
      </c>
      <c r="J24623" s="2">
        <v>41751</v>
      </c>
      <c r="K24623" s="1" t="s">
        <v>36738</v>
      </c>
      <c r="L24623" t="b">
        <v>0</v>
      </c>
      <c r="M24623" s="1"/>
      <c r="N24623" s="1"/>
      <c r="O24623" s="1" t="s">
        <v>5433</v>
      </c>
      <c r="P24623" s="1"/>
      <c r="Q24623">
        <v>4</v>
      </c>
      <c r="R24623">
        <v>0</v>
      </c>
      <c r="S24623" s="1" t="s">
        <v>32</v>
      </c>
      <c r="T24623" s="1" t="s">
        <v>32</v>
      </c>
      <c r="U24623" s="1" t="s">
        <v>39308</v>
      </c>
      <c r="V24623" s="3">
        <v>41752.409722222219</v>
      </c>
      <c r="W24623" s="1" t="s">
        <v>5435</v>
      </c>
    </row>
    <row r="24624" spans="1:23" x14ac:dyDescent="0.25">
      <c r="A24624">
        <v>24623</v>
      </c>
      <c r="B24624">
        <v>983</v>
      </c>
      <c r="C24624">
        <v>983</v>
      </c>
      <c r="D24624">
        <v>25516</v>
      </c>
      <c r="E24624">
        <v>3</v>
      </c>
      <c r="F24624">
        <v>3183</v>
      </c>
      <c r="G24624">
        <v>3183</v>
      </c>
      <c r="H24624">
        <v>2</v>
      </c>
      <c r="I24624">
        <v>3</v>
      </c>
      <c r="J24624" s="2">
        <v>41751</v>
      </c>
      <c r="K24624" s="1" t="s">
        <v>27279</v>
      </c>
      <c r="L24624" t="b">
        <v>0</v>
      </c>
      <c r="M24624" s="1"/>
      <c r="N24624" s="1"/>
      <c r="O24624" s="1" t="s">
        <v>5190</v>
      </c>
      <c r="P24624" s="1"/>
      <c r="Q24624">
        <v>2</v>
      </c>
      <c r="R24624">
        <v>0</v>
      </c>
      <c r="S24624" s="1" t="s">
        <v>32</v>
      </c>
      <c r="T24624" s="1" t="s">
        <v>32</v>
      </c>
      <c r="U24624" s="1" t="s">
        <v>39309</v>
      </c>
      <c r="V24624" s="3">
        <v>41752.413194444445</v>
      </c>
      <c r="W24624" s="1" t="s">
        <v>4186</v>
      </c>
    </row>
    <row r="24625" spans="1:23" x14ac:dyDescent="0.25">
      <c r="A24625">
        <v>24624</v>
      </c>
      <c r="B24625">
        <v>554</v>
      </c>
      <c r="C24625">
        <v>401</v>
      </c>
      <c r="D24625">
        <v>25517</v>
      </c>
      <c r="E24625">
        <v>3</v>
      </c>
      <c r="F24625">
        <v>2307</v>
      </c>
      <c r="G24625">
        <v>2001</v>
      </c>
      <c r="H24625">
        <v>15</v>
      </c>
      <c r="I24625">
        <v>3</v>
      </c>
      <c r="J24625" s="2">
        <v>41751</v>
      </c>
      <c r="K24625" s="1" t="s">
        <v>26570</v>
      </c>
      <c r="L24625" t="b">
        <v>0</v>
      </c>
      <c r="M24625" s="1"/>
      <c r="N24625" s="1"/>
      <c r="O24625" s="1" t="s">
        <v>5168</v>
      </c>
      <c r="P24625" s="1"/>
      <c r="Q24625">
        <v>5</v>
      </c>
      <c r="R24625">
        <v>0</v>
      </c>
      <c r="S24625" s="1" t="s">
        <v>32</v>
      </c>
      <c r="T24625" s="1" t="s">
        <v>32</v>
      </c>
      <c r="U24625" s="1" t="s">
        <v>39310</v>
      </c>
      <c r="V24625" s="3">
        <v>41752.416666666664</v>
      </c>
      <c r="W24625" s="1" t="s">
        <v>5170</v>
      </c>
    </row>
    <row r="24626" spans="1:23" x14ac:dyDescent="0.25">
      <c r="A24626">
        <v>24625</v>
      </c>
      <c r="B24626">
        <v>494</v>
      </c>
      <c r="C24626">
        <v>401</v>
      </c>
      <c r="D24626">
        <v>25518</v>
      </c>
      <c r="E24626">
        <v>3</v>
      </c>
      <c r="F24626">
        <v>2187</v>
      </c>
      <c r="G24626">
        <v>2001</v>
      </c>
      <c r="H24626">
        <v>15</v>
      </c>
      <c r="I24626">
        <v>3</v>
      </c>
      <c r="J24626" s="2">
        <v>41751</v>
      </c>
      <c r="K24626" s="1" t="s">
        <v>13607</v>
      </c>
      <c r="L24626" t="b">
        <v>0</v>
      </c>
      <c r="M24626" s="1"/>
      <c r="N24626" s="1"/>
      <c r="O24626" s="1" t="s">
        <v>5089</v>
      </c>
      <c r="P24626" s="1"/>
      <c r="Q24626">
        <v>3</v>
      </c>
      <c r="R24626">
        <v>0</v>
      </c>
      <c r="S24626" s="1" t="s">
        <v>32</v>
      </c>
      <c r="T24626" s="1" t="s">
        <v>32</v>
      </c>
      <c r="U24626" s="1" t="s">
        <v>39311</v>
      </c>
      <c r="V24626" s="3">
        <v>41752.420138888891</v>
      </c>
      <c r="W24626" s="1" t="s">
        <v>5091</v>
      </c>
    </row>
    <row r="24627" spans="1:23" x14ac:dyDescent="0.25">
      <c r="A24627">
        <v>24626</v>
      </c>
      <c r="B24627">
        <v>475</v>
      </c>
      <c r="C24627">
        <v>401</v>
      </c>
      <c r="D24627">
        <v>25519</v>
      </c>
      <c r="E24627">
        <v>3</v>
      </c>
      <c r="F24627">
        <v>2149</v>
      </c>
      <c r="G24627">
        <v>2001</v>
      </c>
      <c r="H24627">
        <v>20</v>
      </c>
      <c r="I24627">
        <v>3</v>
      </c>
      <c r="J24627" s="2">
        <v>41751</v>
      </c>
      <c r="K24627" s="1" t="s">
        <v>21139</v>
      </c>
      <c r="L24627" t="b">
        <v>0</v>
      </c>
      <c r="M24627" s="1"/>
      <c r="N24627" s="1"/>
      <c r="O24627" s="1" t="s">
        <v>5619</v>
      </c>
      <c r="P24627" s="1"/>
      <c r="Q24627">
        <v>4</v>
      </c>
      <c r="R24627">
        <v>0</v>
      </c>
      <c r="S24627" s="1" t="s">
        <v>32</v>
      </c>
      <c r="T24627" s="1" t="s">
        <v>32</v>
      </c>
      <c r="U24627" s="1" t="s">
        <v>39312</v>
      </c>
      <c r="V24627" s="3">
        <v>41752.423611111109</v>
      </c>
      <c r="W24627" s="1" t="s">
        <v>5621</v>
      </c>
    </row>
    <row r="24628" spans="1:23" x14ac:dyDescent="0.25">
      <c r="A24628">
        <v>24627</v>
      </c>
      <c r="B24628">
        <v>199</v>
      </c>
      <c r="C24628">
        <v>1</v>
      </c>
      <c r="D24628">
        <v>25520</v>
      </c>
      <c r="E24628">
        <v>3</v>
      </c>
      <c r="F24628">
        <v>1397</v>
      </c>
      <c r="G24628">
        <v>1001</v>
      </c>
      <c r="H24628">
        <v>3</v>
      </c>
      <c r="I24628">
        <v>3</v>
      </c>
      <c r="J24628" s="2">
        <v>41751</v>
      </c>
      <c r="K24628" s="1" t="s">
        <v>39313</v>
      </c>
      <c r="L24628" t="b">
        <v>0</v>
      </c>
      <c r="M24628" s="1"/>
      <c r="N24628" s="1"/>
      <c r="O24628" s="1" t="s">
        <v>5099</v>
      </c>
      <c r="P24628" s="1"/>
      <c r="Q24628">
        <v>5</v>
      </c>
      <c r="R24628">
        <v>0</v>
      </c>
      <c r="S24628" s="1" t="s">
        <v>32</v>
      </c>
      <c r="T24628" s="1" t="s">
        <v>32</v>
      </c>
      <c r="U24628" s="1" t="s">
        <v>39314</v>
      </c>
      <c r="V24628" s="3">
        <v>41752.427083333336</v>
      </c>
      <c r="W24628" s="1" t="s">
        <v>5101</v>
      </c>
    </row>
    <row r="24629" spans="1:23" x14ac:dyDescent="0.25">
      <c r="A24629">
        <v>24628</v>
      </c>
      <c r="B24629">
        <v>489</v>
      </c>
      <c r="C24629">
        <v>401</v>
      </c>
      <c r="D24629">
        <v>25521</v>
      </c>
      <c r="E24629">
        <v>3</v>
      </c>
      <c r="F24629">
        <v>2177</v>
      </c>
      <c r="G24629">
        <v>2001</v>
      </c>
      <c r="H24629">
        <v>15</v>
      </c>
      <c r="I24629">
        <v>3</v>
      </c>
      <c r="J24629" s="2">
        <v>41751</v>
      </c>
      <c r="K24629" s="1" t="s">
        <v>30893</v>
      </c>
      <c r="L24629" t="b">
        <v>0</v>
      </c>
      <c r="M24629" s="1"/>
      <c r="N24629" s="1"/>
      <c r="O24629" s="1" t="s">
        <v>5132</v>
      </c>
      <c r="P24629" s="1"/>
      <c r="Q24629">
        <v>2</v>
      </c>
      <c r="R24629">
        <v>0</v>
      </c>
      <c r="S24629" s="1" t="s">
        <v>32</v>
      </c>
      <c r="T24629" s="1" t="s">
        <v>32</v>
      </c>
      <c r="U24629" s="1" t="s">
        <v>39315</v>
      </c>
      <c r="V24629" s="3">
        <v>41752.430555555555</v>
      </c>
      <c r="W24629" s="1" t="s">
        <v>5134</v>
      </c>
    </row>
    <row r="24630" spans="1:23" x14ac:dyDescent="0.25">
      <c r="A24630">
        <v>24629</v>
      </c>
      <c r="B24630">
        <v>139</v>
      </c>
      <c r="C24630">
        <v>1</v>
      </c>
      <c r="D24630">
        <v>25522</v>
      </c>
      <c r="E24630">
        <v>3</v>
      </c>
      <c r="F24630">
        <v>1277</v>
      </c>
      <c r="G24630">
        <v>1001</v>
      </c>
      <c r="H24630">
        <v>7</v>
      </c>
      <c r="I24630">
        <v>3</v>
      </c>
      <c r="J24630" s="2">
        <v>41751</v>
      </c>
      <c r="K24630" s="1" t="s">
        <v>38846</v>
      </c>
      <c r="L24630" t="b">
        <v>0</v>
      </c>
      <c r="M24630" s="1"/>
      <c r="N24630" s="1"/>
      <c r="O24630" s="1" t="s">
        <v>6518</v>
      </c>
      <c r="P24630" s="1"/>
      <c r="Q24630">
        <v>2</v>
      </c>
      <c r="R24630">
        <v>0</v>
      </c>
      <c r="S24630" s="1" t="s">
        <v>32</v>
      </c>
      <c r="T24630" s="1" t="s">
        <v>32</v>
      </c>
      <c r="U24630" s="1" t="s">
        <v>39316</v>
      </c>
      <c r="V24630" s="3">
        <v>41752.434027777781</v>
      </c>
      <c r="W24630" s="1" t="s">
        <v>6520</v>
      </c>
    </row>
    <row r="24631" spans="1:23" x14ac:dyDescent="0.25">
      <c r="A24631">
        <v>24630</v>
      </c>
      <c r="B24631">
        <v>599</v>
      </c>
      <c r="C24631">
        <v>401</v>
      </c>
      <c r="D24631">
        <v>25523</v>
      </c>
      <c r="E24631">
        <v>3</v>
      </c>
      <c r="F24631">
        <v>2397</v>
      </c>
      <c r="G24631">
        <v>2001</v>
      </c>
      <c r="H24631">
        <v>13</v>
      </c>
      <c r="I24631">
        <v>3</v>
      </c>
      <c r="J24631" s="2">
        <v>41751</v>
      </c>
      <c r="K24631" s="1" t="s">
        <v>8176</v>
      </c>
      <c r="L24631" t="b">
        <v>0</v>
      </c>
      <c r="M24631" s="1"/>
      <c r="N24631" s="1"/>
      <c r="O24631" s="1" t="s">
        <v>7202</v>
      </c>
      <c r="P24631" s="1"/>
      <c r="Q24631">
        <v>4</v>
      </c>
      <c r="R24631">
        <v>0</v>
      </c>
      <c r="S24631" s="1" t="s">
        <v>32</v>
      </c>
      <c r="T24631" s="1" t="s">
        <v>32</v>
      </c>
      <c r="U24631" s="1" t="s">
        <v>39317</v>
      </c>
      <c r="V24631" s="3">
        <v>41752.4375</v>
      </c>
      <c r="W24631" s="1" t="s">
        <v>7204</v>
      </c>
    </row>
    <row r="24632" spans="1:23" x14ac:dyDescent="0.25">
      <c r="A24632">
        <v>24631</v>
      </c>
      <c r="B24632">
        <v>90</v>
      </c>
      <c r="C24632">
        <v>1</v>
      </c>
      <c r="D24632">
        <v>25524</v>
      </c>
      <c r="E24632">
        <v>3</v>
      </c>
      <c r="F24632">
        <v>1179</v>
      </c>
      <c r="G24632">
        <v>1001</v>
      </c>
      <c r="H24632">
        <v>16</v>
      </c>
      <c r="I24632">
        <v>3</v>
      </c>
      <c r="J24632" s="2">
        <v>41751</v>
      </c>
      <c r="K24632" s="1" t="s">
        <v>39318</v>
      </c>
      <c r="L24632" t="b">
        <v>0</v>
      </c>
      <c r="M24632" s="1"/>
      <c r="N24632" s="1"/>
      <c r="O24632" s="1" t="s">
        <v>8138</v>
      </c>
      <c r="P24632" s="1"/>
      <c r="Q24632">
        <v>3</v>
      </c>
      <c r="R24632">
        <v>0</v>
      </c>
      <c r="S24632" s="1" t="s">
        <v>32</v>
      </c>
      <c r="T24632" s="1" t="s">
        <v>32</v>
      </c>
      <c r="U24632" s="1" t="s">
        <v>39319</v>
      </c>
      <c r="V24632" s="3">
        <v>41752.440972222219</v>
      </c>
      <c r="W24632" s="1" t="s">
        <v>8140</v>
      </c>
    </row>
    <row r="24633" spans="1:23" x14ac:dyDescent="0.25">
      <c r="A24633">
        <v>24632</v>
      </c>
      <c r="B24633">
        <v>196</v>
      </c>
      <c r="C24633">
        <v>1</v>
      </c>
      <c r="D24633">
        <v>25525</v>
      </c>
      <c r="E24633">
        <v>3</v>
      </c>
      <c r="F24633">
        <v>1391</v>
      </c>
      <c r="G24633">
        <v>1001</v>
      </c>
      <c r="H24633">
        <v>16</v>
      </c>
      <c r="I24633">
        <v>3</v>
      </c>
      <c r="J24633" s="2">
        <v>41751</v>
      </c>
      <c r="K24633" s="1" t="s">
        <v>16399</v>
      </c>
      <c r="L24633" t="b">
        <v>0</v>
      </c>
      <c r="M24633" s="1"/>
      <c r="N24633" s="1"/>
      <c r="O24633" s="1" t="s">
        <v>5257</v>
      </c>
      <c r="P24633" s="1"/>
      <c r="Q24633">
        <v>4</v>
      </c>
      <c r="R24633">
        <v>0</v>
      </c>
      <c r="S24633" s="1" t="s">
        <v>32</v>
      </c>
      <c r="T24633" s="1" t="s">
        <v>32</v>
      </c>
      <c r="U24633" s="1" t="s">
        <v>39320</v>
      </c>
      <c r="V24633" s="3">
        <v>41752.444444444445</v>
      </c>
      <c r="W24633" s="1" t="s">
        <v>5259</v>
      </c>
    </row>
    <row r="24634" spans="1:23" x14ac:dyDescent="0.25">
      <c r="A24634">
        <v>24633</v>
      </c>
      <c r="B24634">
        <v>857</v>
      </c>
      <c r="C24634">
        <v>857</v>
      </c>
      <c r="D24634">
        <v>25526</v>
      </c>
      <c r="E24634">
        <v>3</v>
      </c>
      <c r="F24634">
        <v>3057</v>
      </c>
      <c r="G24634">
        <v>3057</v>
      </c>
      <c r="H24634">
        <v>2</v>
      </c>
      <c r="I24634">
        <v>3</v>
      </c>
      <c r="J24634" s="2">
        <v>41751</v>
      </c>
      <c r="K24634" s="1" t="s">
        <v>16047</v>
      </c>
      <c r="L24634" t="b">
        <v>0</v>
      </c>
      <c r="M24634" s="1"/>
      <c r="N24634" s="1"/>
      <c r="O24634" s="1" t="s">
        <v>4879</v>
      </c>
      <c r="P24634" s="1"/>
      <c r="Q24634">
        <v>2</v>
      </c>
      <c r="R24634">
        <v>0</v>
      </c>
      <c r="S24634" s="1" t="s">
        <v>32</v>
      </c>
      <c r="T24634" s="1" t="s">
        <v>32</v>
      </c>
      <c r="U24634" s="1" t="s">
        <v>39321</v>
      </c>
      <c r="V24634" s="3">
        <v>41752.447916666664</v>
      </c>
      <c r="W24634" s="1" t="s">
        <v>3410</v>
      </c>
    </row>
    <row r="24635" spans="1:23" x14ac:dyDescent="0.25">
      <c r="A24635">
        <v>24634</v>
      </c>
      <c r="B24635">
        <v>49</v>
      </c>
      <c r="C24635">
        <v>1</v>
      </c>
      <c r="D24635">
        <v>25527</v>
      </c>
      <c r="E24635">
        <v>3</v>
      </c>
      <c r="F24635">
        <v>1097</v>
      </c>
      <c r="G24635">
        <v>1001</v>
      </c>
      <c r="H24635">
        <v>16</v>
      </c>
      <c r="I24635">
        <v>3</v>
      </c>
      <c r="J24635" s="2">
        <v>41751</v>
      </c>
      <c r="K24635" s="1" t="s">
        <v>24022</v>
      </c>
      <c r="L24635" t="b">
        <v>0</v>
      </c>
      <c r="M24635" s="1"/>
      <c r="N24635" s="1"/>
      <c r="O24635" s="1" t="s">
        <v>4993</v>
      </c>
      <c r="P24635" s="1"/>
      <c r="Q24635">
        <v>4</v>
      </c>
      <c r="R24635">
        <v>0</v>
      </c>
      <c r="S24635" s="1" t="s">
        <v>32</v>
      </c>
      <c r="T24635" s="1" t="s">
        <v>32</v>
      </c>
      <c r="U24635" s="1" t="s">
        <v>39322</v>
      </c>
      <c r="V24635" s="3">
        <v>41752.451388888891</v>
      </c>
      <c r="W24635" s="1" t="s">
        <v>4995</v>
      </c>
    </row>
    <row r="24636" spans="1:23" x14ac:dyDescent="0.25">
      <c r="A24636">
        <v>24635</v>
      </c>
      <c r="B24636">
        <v>424</v>
      </c>
      <c r="C24636">
        <v>401</v>
      </c>
      <c r="D24636">
        <v>25528</v>
      </c>
      <c r="E24636">
        <v>3</v>
      </c>
      <c r="F24636">
        <v>2047</v>
      </c>
      <c r="G24636">
        <v>2001</v>
      </c>
      <c r="H24636">
        <v>16</v>
      </c>
      <c r="I24636">
        <v>3</v>
      </c>
      <c r="J24636" s="2">
        <v>41751</v>
      </c>
      <c r="K24636" s="1" t="s">
        <v>18113</v>
      </c>
      <c r="L24636" t="b">
        <v>0</v>
      </c>
      <c r="M24636" s="1"/>
      <c r="N24636" s="1"/>
      <c r="O24636" s="1" t="s">
        <v>12192</v>
      </c>
      <c r="P24636" s="1"/>
      <c r="Q24636">
        <v>5</v>
      </c>
      <c r="R24636">
        <v>0</v>
      </c>
      <c r="S24636" s="1" t="s">
        <v>32</v>
      </c>
      <c r="T24636" s="1" t="s">
        <v>32</v>
      </c>
      <c r="U24636" s="1" t="s">
        <v>39323</v>
      </c>
      <c r="V24636" s="3">
        <v>41752.454861111109</v>
      </c>
      <c r="W24636" s="1" t="s">
        <v>12194</v>
      </c>
    </row>
    <row r="24637" spans="1:23" x14ac:dyDescent="0.25">
      <c r="A24637">
        <v>24636</v>
      </c>
      <c r="B24637">
        <v>40</v>
      </c>
      <c r="C24637">
        <v>1</v>
      </c>
      <c r="D24637">
        <v>25529</v>
      </c>
      <c r="E24637">
        <v>3</v>
      </c>
      <c r="F24637">
        <v>1079</v>
      </c>
      <c r="G24637">
        <v>1001</v>
      </c>
      <c r="H24637">
        <v>8</v>
      </c>
      <c r="I24637">
        <v>3</v>
      </c>
      <c r="J24637" s="2">
        <v>41751</v>
      </c>
      <c r="K24637" s="1" t="s">
        <v>39324</v>
      </c>
      <c r="L24637" t="b">
        <v>0</v>
      </c>
      <c r="M24637" s="1"/>
      <c r="N24637" s="1"/>
      <c r="O24637" s="1" t="s">
        <v>7226</v>
      </c>
      <c r="P24637" s="1"/>
      <c r="Q24637">
        <v>3</v>
      </c>
      <c r="R24637">
        <v>0</v>
      </c>
      <c r="S24637" s="1" t="s">
        <v>32</v>
      </c>
      <c r="T24637" s="1" t="s">
        <v>32</v>
      </c>
      <c r="U24637" s="1" t="s">
        <v>39325</v>
      </c>
      <c r="V24637" s="3">
        <v>41752.458333333336</v>
      </c>
      <c r="W24637" s="1" t="s">
        <v>7228</v>
      </c>
    </row>
    <row r="24638" spans="1:23" x14ac:dyDescent="0.25">
      <c r="A24638">
        <v>24637</v>
      </c>
      <c r="B24638">
        <v>489</v>
      </c>
      <c r="C24638">
        <v>401</v>
      </c>
      <c r="D24638">
        <v>25530</v>
      </c>
      <c r="E24638">
        <v>3</v>
      </c>
      <c r="F24638">
        <v>2177</v>
      </c>
      <c r="G24638">
        <v>2001</v>
      </c>
      <c r="H24638">
        <v>13</v>
      </c>
      <c r="I24638">
        <v>3</v>
      </c>
      <c r="J24638" s="2">
        <v>41751</v>
      </c>
      <c r="K24638" s="1" t="s">
        <v>20921</v>
      </c>
      <c r="L24638" t="b">
        <v>0</v>
      </c>
      <c r="M24638" s="1"/>
      <c r="N24638" s="1"/>
      <c r="O24638" s="1" t="s">
        <v>5132</v>
      </c>
      <c r="P24638" s="1"/>
      <c r="Q24638">
        <v>2</v>
      </c>
      <c r="R24638">
        <v>0</v>
      </c>
      <c r="S24638" s="1" t="s">
        <v>32</v>
      </c>
      <c r="T24638" s="1" t="s">
        <v>32</v>
      </c>
      <c r="U24638" s="1" t="s">
        <v>39326</v>
      </c>
      <c r="V24638" s="3">
        <v>41752.461805555555</v>
      </c>
      <c r="W24638" s="1" t="s">
        <v>5134</v>
      </c>
    </row>
    <row r="24639" spans="1:23" x14ac:dyDescent="0.25">
      <c r="A24639">
        <v>24638</v>
      </c>
      <c r="B24639">
        <v>163</v>
      </c>
      <c r="C24639">
        <v>1</v>
      </c>
      <c r="D24639">
        <v>25531</v>
      </c>
      <c r="E24639">
        <v>3</v>
      </c>
      <c r="F24639">
        <v>1325</v>
      </c>
      <c r="G24639">
        <v>1001</v>
      </c>
      <c r="H24639">
        <v>14</v>
      </c>
      <c r="I24639">
        <v>3</v>
      </c>
      <c r="J24639" s="2">
        <v>41751</v>
      </c>
      <c r="K24639" s="1" t="s">
        <v>20123</v>
      </c>
      <c r="L24639" t="b">
        <v>0</v>
      </c>
      <c r="M24639" s="1"/>
      <c r="N24639" s="1"/>
      <c r="O24639" s="1" t="s">
        <v>6075</v>
      </c>
      <c r="P24639" s="1"/>
      <c r="Q24639">
        <v>3</v>
      </c>
      <c r="R24639">
        <v>0</v>
      </c>
      <c r="S24639" s="1" t="s">
        <v>32</v>
      </c>
      <c r="T24639" s="1" t="s">
        <v>32</v>
      </c>
      <c r="U24639" s="1" t="s">
        <v>39327</v>
      </c>
      <c r="V24639" s="3">
        <v>41752.465277777781</v>
      </c>
      <c r="W24639" s="1" t="s">
        <v>6077</v>
      </c>
    </row>
    <row r="24640" spans="1:23" x14ac:dyDescent="0.25">
      <c r="A24640">
        <v>24639</v>
      </c>
      <c r="B24640">
        <v>954</v>
      </c>
      <c r="C24640">
        <v>954</v>
      </c>
      <c r="D24640">
        <v>25532</v>
      </c>
      <c r="E24640">
        <v>3</v>
      </c>
      <c r="F24640">
        <v>3154</v>
      </c>
      <c r="G24640">
        <v>3154</v>
      </c>
      <c r="H24640">
        <v>2</v>
      </c>
      <c r="I24640">
        <v>3</v>
      </c>
      <c r="J24640" s="2">
        <v>41751</v>
      </c>
      <c r="K24640" s="1" t="s">
        <v>8822</v>
      </c>
      <c r="L24640" t="b">
        <v>0</v>
      </c>
      <c r="M24640" s="1"/>
      <c r="N24640" s="1"/>
      <c r="O24640" s="1" t="s">
        <v>7860</v>
      </c>
      <c r="P24640" s="1"/>
      <c r="Q24640">
        <v>5</v>
      </c>
      <c r="R24640">
        <v>0</v>
      </c>
      <c r="S24640" s="1" t="s">
        <v>32</v>
      </c>
      <c r="T24640" s="1" t="s">
        <v>32</v>
      </c>
      <c r="U24640" s="1" t="s">
        <v>39328</v>
      </c>
      <c r="V24640" s="3">
        <v>41752.46875</v>
      </c>
      <c r="W24640" s="1" t="s">
        <v>4017</v>
      </c>
    </row>
    <row r="24641" spans="1:23" x14ac:dyDescent="0.25">
      <c r="A24641">
        <v>24640</v>
      </c>
      <c r="B24641">
        <v>491</v>
      </c>
      <c r="C24641">
        <v>401</v>
      </c>
      <c r="D24641">
        <v>25533</v>
      </c>
      <c r="E24641">
        <v>3</v>
      </c>
      <c r="F24641">
        <v>2181</v>
      </c>
      <c r="G24641">
        <v>2001</v>
      </c>
      <c r="H24641">
        <v>7</v>
      </c>
      <c r="I24641">
        <v>3</v>
      </c>
      <c r="J24641" s="2">
        <v>41751</v>
      </c>
      <c r="K24641" s="1" t="s">
        <v>16803</v>
      </c>
      <c r="L24641" t="b">
        <v>0</v>
      </c>
      <c r="M24641" s="1"/>
      <c r="N24641" s="1"/>
      <c r="O24641" s="1" t="s">
        <v>5635</v>
      </c>
      <c r="P24641" s="1"/>
      <c r="Q24641">
        <v>2</v>
      </c>
      <c r="R24641">
        <v>0</v>
      </c>
      <c r="S24641" s="1" t="s">
        <v>32</v>
      </c>
      <c r="T24641" s="1" t="s">
        <v>32</v>
      </c>
      <c r="U24641" s="1" t="s">
        <v>39329</v>
      </c>
      <c r="V24641" s="3">
        <v>41752.472222222219</v>
      </c>
      <c r="W24641" s="1" t="s">
        <v>5637</v>
      </c>
    </row>
    <row r="24642" spans="1:23" x14ac:dyDescent="0.25">
      <c r="A24642">
        <v>24641</v>
      </c>
      <c r="B24642">
        <v>436</v>
      </c>
      <c r="C24642">
        <v>401</v>
      </c>
      <c r="D24642">
        <v>25534</v>
      </c>
      <c r="E24642">
        <v>3</v>
      </c>
      <c r="F24642">
        <v>2071</v>
      </c>
      <c r="G24642">
        <v>2001</v>
      </c>
      <c r="H24642">
        <v>7</v>
      </c>
      <c r="I24642">
        <v>3</v>
      </c>
      <c r="J24642" s="2">
        <v>41751</v>
      </c>
      <c r="K24642" s="1" t="s">
        <v>13982</v>
      </c>
      <c r="L24642" t="b">
        <v>0</v>
      </c>
      <c r="M24642" s="1"/>
      <c r="N24642" s="1"/>
      <c r="O24642" s="1" t="s">
        <v>6546</v>
      </c>
      <c r="P24642" s="1"/>
      <c r="Q24642">
        <v>2</v>
      </c>
      <c r="R24642">
        <v>0</v>
      </c>
      <c r="S24642" s="1" t="s">
        <v>32</v>
      </c>
      <c r="T24642" s="1" t="s">
        <v>32</v>
      </c>
      <c r="U24642" s="1" t="s">
        <v>39330</v>
      </c>
      <c r="V24642" s="3">
        <v>41752.475694444445</v>
      </c>
      <c r="W24642" s="1" t="s">
        <v>6548</v>
      </c>
    </row>
    <row r="24643" spans="1:23" x14ac:dyDescent="0.25">
      <c r="A24643">
        <v>24642</v>
      </c>
      <c r="B24643">
        <v>66</v>
      </c>
      <c r="C24643">
        <v>1</v>
      </c>
      <c r="D24643">
        <v>25535</v>
      </c>
      <c r="E24643">
        <v>3</v>
      </c>
      <c r="F24643">
        <v>1131</v>
      </c>
      <c r="G24643">
        <v>1001</v>
      </c>
      <c r="H24643">
        <v>8</v>
      </c>
      <c r="I24643">
        <v>3</v>
      </c>
      <c r="J24643" s="2">
        <v>41751</v>
      </c>
      <c r="K24643" s="1" t="s">
        <v>8548</v>
      </c>
      <c r="L24643" t="b">
        <v>0</v>
      </c>
      <c r="M24643" s="1"/>
      <c r="N24643" s="1"/>
      <c r="O24643" s="1" t="s">
        <v>5505</v>
      </c>
      <c r="P24643" s="1"/>
      <c r="Q24643">
        <v>5</v>
      </c>
      <c r="R24643">
        <v>0</v>
      </c>
      <c r="S24643" s="1" t="s">
        <v>32</v>
      </c>
      <c r="T24643" s="1" t="s">
        <v>32</v>
      </c>
      <c r="U24643" s="1" t="s">
        <v>39331</v>
      </c>
      <c r="V24643" s="3">
        <v>41752.479166666664</v>
      </c>
      <c r="W24643" s="1" t="s">
        <v>5507</v>
      </c>
    </row>
    <row r="24644" spans="1:23" x14ac:dyDescent="0.25">
      <c r="A24644">
        <v>24643</v>
      </c>
      <c r="B24644">
        <v>78</v>
      </c>
      <c r="C24644">
        <v>1</v>
      </c>
      <c r="D24644">
        <v>25536</v>
      </c>
      <c r="E24644">
        <v>3</v>
      </c>
      <c r="F24644">
        <v>1155</v>
      </c>
      <c r="G24644">
        <v>1001</v>
      </c>
      <c r="H24644">
        <v>14</v>
      </c>
      <c r="I24644">
        <v>3</v>
      </c>
      <c r="J24644" s="2">
        <v>41751</v>
      </c>
      <c r="K24644" s="1" t="s">
        <v>18006</v>
      </c>
      <c r="L24644" t="b">
        <v>0</v>
      </c>
      <c r="M24644" s="1"/>
      <c r="N24644" s="1"/>
      <c r="O24644" s="1" t="s">
        <v>6910</v>
      </c>
      <c r="P24644" s="1"/>
      <c r="Q24644">
        <v>3</v>
      </c>
      <c r="R24644">
        <v>0</v>
      </c>
      <c r="S24644" s="1" t="s">
        <v>32</v>
      </c>
      <c r="T24644" s="1" t="s">
        <v>32</v>
      </c>
      <c r="U24644" s="1" t="s">
        <v>39332</v>
      </c>
      <c r="V24644" s="3">
        <v>41752.482638888891</v>
      </c>
      <c r="W24644" s="1" t="s">
        <v>6912</v>
      </c>
    </row>
    <row r="24645" spans="1:23" x14ac:dyDescent="0.25">
      <c r="A24645">
        <v>24644</v>
      </c>
      <c r="B24645">
        <v>456</v>
      </c>
      <c r="C24645">
        <v>401</v>
      </c>
      <c r="D24645">
        <v>25537</v>
      </c>
      <c r="E24645">
        <v>3</v>
      </c>
      <c r="F24645">
        <v>2111</v>
      </c>
      <c r="G24645">
        <v>2001</v>
      </c>
      <c r="H24645">
        <v>3</v>
      </c>
      <c r="I24645">
        <v>3</v>
      </c>
      <c r="J24645" s="2">
        <v>41751</v>
      </c>
      <c r="K24645" s="1" t="s">
        <v>32846</v>
      </c>
      <c r="L24645" t="b">
        <v>0</v>
      </c>
      <c r="M24645" s="1"/>
      <c r="N24645" s="1"/>
      <c r="O24645" s="1" t="s">
        <v>4837</v>
      </c>
      <c r="P24645" s="1"/>
      <c r="Q24645">
        <v>4</v>
      </c>
      <c r="R24645">
        <v>0</v>
      </c>
      <c r="S24645" s="1" t="s">
        <v>32</v>
      </c>
      <c r="T24645" s="1" t="s">
        <v>32</v>
      </c>
      <c r="U24645" s="1" t="s">
        <v>39333</v>
      </c>
      <c r="V24645" s="3">
        <v>41752.486111111109</v>
      </c>
      <c r="W24645" s="1" t="s">
        <v>4839</v>
      </c>
    </row>
    <row r="24646" spans="1:23" x14ac:dyDescent="0.25">
      <c r="A24646">
        <v>24645</v>
      </c>
      <c r="B24646">
        <v>988</v>
      </c>
      <c r="C24646">
        <v>988</v>
      </c>
      <c r="D24646">
        <v>25538</v>
      </c>
      <c r="E24646">
        <v>3</v>
      </c>
      <c r="F24646">
        <v>3188</v>
      </c>
      <c r="G24646">
        <v>3188</v>
      </c>
      <c r="H24646">
        <v>8</v>
      </c>
      <c r="I24646">
        <v>3</v>
      </c>
      <c r="J24646" s="2">
        <v>41751</v>
      </c>
      <c r="K24646" s="1" t="s">
        <v>32594</v>
      </c>
      <c r="L24646" t="b">
        <v>0</v>
      </c>
      <c r="M24646" s="1"/>
      <c r="N24646" s="1"/>
      <c r="O24646" s="1" t="s">
        <v>7292</v>
      </c>
      <c r="P24646" s="1"/>
      <c r="Q24646">
        <v>4</v>
      </c>
      <c r="R24646">
        <v>0</v>
      </c>
      <c r="S24646" s="1" t="s">
        <v>32</v>
      </c>
      <c r="T24646" s="1" t="s">
        <v>32</v>
      </c>
      <c r="U24646" s="1" t="s">
        <v>39334</v>
      </c>
      <c r="V24646" s="3">
        <v>41752.489583333336</v>
      </c>
      <c r="W24646" s="1" t="s">
        <v>4218</v>
      </c>
    </row>
    <row r="24647" spans="1:23" x14ac:dyDescent="0.25">
      <c r="A24647">
        <v>24646</v>
      </c>
      <c r="B24647">
        <v>863</v>
      </c>
      <c r="C24647">
        <v>863</v>
      </c>
      <c r="D24647">
        <v>25539</v>
      </c>
      <c r="E24647">
        <v>3</v>
      </c>
      <c r="F24647">
        <v>3063</v>
      </c>
      <c r="G24647">
        <v>3063</v>
      </c>
      <c r="H24647">
        <v>20</v>
      </c>
      <c r="I24647">
        <v>3</v>
      </c>
      <c r="J24647" s="2">
        <v>41751</v>
      </c>
      <c r="K24647" s="1" t="s">
        <v>18335</v>
      </c>
      <c r="L24647" t="b">
        <v>0</v>
      </c>
      <c r="M24647" s="1"/>
      <c r="N24647" s="1"/>
      <c r="O24647" s="1" t="s">
        <v>5313</v>
      </c>
      <c r="P24647" s="1"/>
      <c r="Q24647">
        <v>2</v>
      </c>
      <c r="R24647">
        <v>0</v>
      </c>
      <c r="S24647" s="1" t="s">
        <v>32</v>
      </c>
      <c r="T24647" s="1" t="s">
        <v>32</v>
      </c>
      <c r="U24647" s="1" t="s">
        <v>39335</v>
      </c>
      <c r="V24647" s="3">
        <v>41752.493055555555</v>
      </c>
      <c r="W24647" s="1" t="s">
        <v>3449</v>
      </c>
    </row>
    <row r="24648" spans="1:23" x14ac:dyDescent="0.25">
      <c r="A24648">
        <v>24647</v>
      </c>
      <c r="B24648">
        <v>462</v>
      </c>
      <c r="C24648">
        <v>401</v>
      </c>
      <c r="D24648">
        <v>25540</v>
      </c>
      <c r="E24648">
        <v>3</v>
      </c>
      <c r="F24648">
        <v>2123</v>
      </c>
      <c r="G24648">
        <v>2001</v>
      </c>
      <c r="H24648">
        <v>16</v>
      </c>
      <c r="I24648">
        <v>3</v>
      </c>
      <c r="J24648" s="2">
        <v>41751</v>
      </c>
      <c r="K24648" s="1" t="s">
        <v>30649</v>
      </c>
      <c r="L24648" t="b">
        <v>0</v>
      </c>
      <c r="M24648" s="1"/>
      <c r="N24648" s="1"/>
      <c r="O24648" s="1" t="s">
        <v>8837</v>
      </c>
      <c r="P24648" s="1"/>
      <c r="Q24648">
        <v>3</v>
      </c>
      <c r="R24648">
        <v>0</v>
      </c>
      <c r="S24648" s="1" t="s">
        <v>32</v>
      </c>
      <c r="T24648" s="1" t="s">
        <v>32</v>
      </c>
      <c r="U24648" s="1" t="s">
        <v>39336</v>
      </c>
      <c r="V24648" s="3">
        <v>41752.496527777781</v>
      </c>
      <c r="W24648" s="1" t="s">
        <v>8839</v>
      </c>
    </row>
    <row r="24649" spans="1:23" x14ac:dyDescent="0.25">
      <c r="A24649">
        <v>24648</v>
      </c>
      <c r="B24649">
        <v>831</v>
      </c>
      <c r="C24649">
        <v>831</v>
      </c>
      <c r="D24649">
        <v>25541</v>
      </c>
      <c r="E24649">
        <v>3</v>
      </c>
      <c r="F24649">
        <v>3031</v>
      </c>
      <c r="G24649">
        <v>3031</v>
      </c>
      <c r="H24649">
        <v>14</v>
      </c>
      <c r="I24649">
        <v>3</v>
      </c>
      <c r="J24649" s="2">
        <v>41751</v>
      </c>
      <c r="K24649" s="1" t="s">
        <v>39337</v>
      </c>
      <c r="L24649" t="b">
        <v>0</v>
      </c>
      <c r="M24649" s="1"/>
      <c r="N24649" s="1"/>
      <c r="O24649" s="1" t="s">
        <v>5837</v>
      </c>
      <c r="P24649" s="1"/>
      <c r="Q24649">
        <v>3</v>
      </c>
      <c r="R24649">
        <v>0</v>
      </c>
      <c r="S24649" s="1" t="s">
        <v>32</v>
      </c>
      <c r="T24649" s="1" t="s">
        <v>32</v>
      </c>
      <c r="U24649" s="1" t="s">
        <v>39338</v>
      </c>
      <c r="V24649" s="3">
        <v>41752.5</v>
      </c>
      <c r="W24649" s="1" t="s">
        <v>3238</v>
      </c>
    </row>
    <row r="24650" spans="1:23" x14ac:dyDescent="0.25">
      <c r="A24650">
        <v>24649</v>
      </c>
      <c r="B24650">
        <v>119</v>
      </c>
      <c r="C24650">
        <v>1</v>
      </c>
      <c r="D24650">
        <v>25542</v>
      </c>
      <c r="E24650">
        <v>3</v>
      </c>
      <c r="F24650">
        <v>1237</v>
      </c>
      <c r="G24650">
        <v>1001</v>
      </c>
      <c r="H24650">
        <v>13</v>
      </c>
      <c r="I24650">
        <v>3</v>
      </c>
      <c r="J24650" s="2">
        <v>41751</v>
      </c>
      <c r="K24650" s="1" t="s">
        <v>21214</v>
      </c>
      <c r="L24650" t="b">
        <v>0</v>
      </c>
      <c r="M24650" s="1"/>
      <c r="N24650" s="1"/>
      <c r="O24650" s="1" t="s">
        <v>5540</v>
      </c>
      <c r="P24650" s="1"/>
      <c r="Q24650">
        <v>3</v>
      </c>
      <c r="R24650">
        <v>0</v>
      </c>
      <c r="S24650" s="1" t="s">
        <v>32</v>
      </c>
      <c r="T24650" s="1" t="s">
        <v>32</v>
      </c>
      <c r="U24650" s="1" t="s">
        <v>39339</v>
      </c>
      <c r="V24650" s="3">
        <v>41752.503472222219</v>
      </c>
      <c r="W24650" s="1" t="s">
        <v>5542</v>
      </c>
    </row>
    <row r="24651" spans="1:23" x14ac:dyDescent="0.25">
      <c r="A24651">
        <v>24650</v>
      </c>
      <c r="B24651">
        <v>427</v>
      </c>
      <c r="C24651">
        <v>401</v>
      </c>
      <c r="D24651">
        <v>25543</v>
      </c>
      <c r="E24651">
        <v>3</v>
      </c>
      <c r="F24651">
        <v>2053</v>
      </c>
      <c r="G24651">
        <v>2001</v>
      </c>
      <c r="H24651">
        <v>16</v>
      </c>
      <c r="I24651">
        <v>3</v>
      </c>
      <c r="J24651" s="2">
        <v>41751</v>
      </c>
      <c r="K24651" s="1" t="s">
        <v>15199</v>
      </c>
      <c r="L24651" t="b">
        <v>0</v>
      </c>
      <c r="M24651" s="1"/>
      <c r="N24651" s="1"/>
      <c r="O24651" s="1" t="s">
        <v>5033</v>
      </c>
      <c r="P24651" s="1"/>
      <c r="Q24651">
        <v>5</v>
      </c>
      <c r="R24651">
        <v>0</v>
      </c>
      <c r="S24651" s="1" t="s">
        <v>32</v>
      </c>
      <c r="T24651" s="1" t="s">
        <v>32</v>
      </c>
      <c r="U24651" s="1" t="s">
        <v>39340</v>
      </c>
      <c r="V24651" s="3">
        <v>41752.506944444445</v>
      </c>
      <c r="W24651" s="1" t="s">
        <v>5035</v>
      </c>
    </row>
    <row r="24652" spans="1:23" x14ac:dyDescent="0.25">
      <c r="A24652">
        <v>24651</v>
      </c>
      <c r="B24652">
        <v>51</v>
      </c>
      <c r="C24652">
        <v>1</v>
      </c>
      <c r="D24652">
        <v>25544</v>
      </c>
      <c r="E24652">
        <v>3</v>
      </c>
      <c r="F24652">
        <v>1101</v>
      </c>
      <c r="G24652">
        <v>1001</v>
      </c>
      <c r="H24652">
        <v>7</v>
      </c>
      <c r="I24652">
        <v>3</v>
      </c>
      <c r="J24652" s="2">
        <v>41751</v>
      </c>
      <c r="K24652" s="1" t="s">
        <v>39341</v>
      </c>
      <c r="L24652" t="b">
        <v>0</v>
      </c>
      <c r="M24652" s="1"/>
      <c r="N24652" s="1"/>
      <c r="O24652" s="1" t="s">
        <v>8228</v>
      </c>
      <c r="P24652" s="1"/>
      <c r="Q24652">
        <v>5</v>
      </c>
      <c r="R24652">
        <v>0</v>
      </c>
      <c r="S24652" s="1" t="s">
        <v>32</v>
      </c>
      <c r="T24652" s="1" t="s">
        <v>32</v>
      </c>
      <c r="U24652" s="1" t="s">
        <v>39342</v>
      </c>
      <c r="V24652" s="3">
        <v>41752.510416666664</v>
      </c>
      <c r="W24652" s="1" t="s">
        <v>8230</v>
      </c>
    </row>
    <row r="24653" spans="1:23" x14ac:dyDescent="0.25">
      <c r="A24653">
        <v>24652</v>
      </c>
      <c r="B24653">
        <v>837</v>
      </c>
      <c r="C24653">
        <v>837</v>
      </c>
      <c r="D24653">
        <v>25545</v>
      </c>
      <c r="E24653">
        <v>3</v>
      </c>
      <c r="F24653">
        <v>3037</v>
      </c>
      <c r="G24653">
        <v>3037</v>
      </c>
      <c r="H24653">
        <v>3</v>
      </c>
      <c r="I24653">
        <v>3</v>
      </c>
      <c r="J24653" s="2">
        <v>41751</v>
      </c>
      <c r="K24653" s="1" t="s">
        <v>10484</v>
      </c>
      <c r="L24653" t="b">
        <v>0</v>
      </c>
      <c r="M24653" s="1"/>
      <c r="N24653" s="1"/>
      <c r="O24653" s="1" t="s">
        <v>11182</v>
      </c>
      <c r="P24653" s="1"/>
      <c r="Q24653">
        <v>2</v>
      </c>
      <c r="R24653">
        <v>0</v>
      </c>
      <c r="S24653" s="1" t="s">
        <v>32</v>
      </c>
      <c r="T24653" s="1" t="s">
        <v>32</v>
      </c>
      <c r="U24653" s="1" t="s">
        <v>39343</v>
      </c>
      <c r="V24653" s="3">
        <v>41752.513888888891</v>
      </c>
      <c r="W24653" s="1" t="s">
        <v>3280</v>
      </c>
    </row>
    <row r="24654" spans="1:23" x14ac:dyDescent="0.25">
      <c r="A24654">
        <v>24653</v>
      </c>
      <c r="B24654">
        <v>458</v>
      </c>
      <c r="C24654">
        <v>401</v>
      </c>
      <c r="D24654">
        <v>25546</v>
      </c>
      <c r="E24654">
        <v>3</v>
      </c>
      <c r="F24654">
        <v>2115</v>
      </c>
      <c r="G24654">
        <v>2001</v>
      </c>
      <c r="H24654">
        <v>8</v>
      </c>
      <c r="I24654">
        <v>3</v>
      </c>
      <c r="J24654" s="2">
        <v>41751</v>
      </c>
      <c r="K24654" s="1" t="s">
        <v>15968</v>
      </c>
      <c r="L24654" t="b">
        <v>0</v>
      </c>
      <c r="M24654" s="1"/>
      <c r="N24654" s="1"/>
      <c r="O24654" s="1" t="s">
        <v>5610</v>
      </c>
      <c r="P24654" s="1"/>
      <c r="Q24654">
        <v>5</v>
      </c>
      <c r="R24654">
        <v>0</v>
      </c>
      <c r="S24654" s="1" t="s">
        <v>32</v>
      </c>
      <c r="T24654" s="1" t="s">
        <v>32</v>
      </c>
      <c r="U24654" s="1" t="s">
        <v>39344</v>
      </c>
      <c r="V24654" s="3">
        <v>41752.517361111109</v>
      </c>
      <c r="W24654" s="1" t="s">
        <v>5612</v>
      </c>
    </row>
    <row r="24655" spans="1:23" x14ac:dyDescent="0.25">
      <c r="A24655">
        <v>24654</v>
      </c>
      <c r="B24655">
        <v>478</v>
      </c>
      <c r="C24655">
        <v>401</v>
      </c>
      <c r="D24655">
        <v>25547</v>
      </c>
      <c r="E24655">
        <v>3</v>
      </c>
      <c r="F24655">
        <v>2155</v>
      </c>
      <c r="G24655">
        <v>2001</v>
      </c>
      <c r="H24655">
        <v>3</v>
      </c>
      <c r="I24655">
        <v>3</v>
      </c>
      <c r="J24655" s="2">
        <v>41751</v>
      </c>
      <c r="K24655" s="1" t="s">
        <v>24189</v>
      </c>
      <c r="L24655" t="b">
        <v>0</v>
      </c>
      <c r="M24655" s="1"/>
      <c r="N24655" s="1"/>
      <c r="O24655" s="1" t="s">
        <v>5627</v>
      </c>
      <c r="P24655" s="1"/>
      <c r="Q24655">
        <v>3</v>
      </c>
      <c r="R24655">
        <v>0</v>
      </c>
      <c r="S24655" s="1" t="s">
        <v>32</v>
      </c>
      <c r="T24655" s="1" t="s">
        <v>32</v>
      </c>
      <c r="U24655" s="1" t="s">
        <v>39345</v>
      </c>
      <c r="V24655" s="3">
        <v>41752.520833333336</v>
      </c>
      <c r="W24655" s="1" t="s">
        <v>5629</v>
      </c>
    </row>
    <row r="24656" spans="1:23" x14ac:dyDescent="0.25">
      <c r="A24656">
        <v>24655</v>
      </c>
      <c r="B24656">
        <v>169</v>
      </c>
      <c r="C24656">
        <v>1</v>
      </c>
      <c r="D24656">
        <v>25548</v>
      </c>
      <c r="E24656">
        <v>3</v>
      </c>
      <c r="F24656">
        <v>1337</v>
      </c>
      <c r="G24656">
        <v>1001</v>
      </c>
      <c r="H24656">
        <v>20</v>
      </c>
      <c r="I24656">
        <v>3</v>
      </c>
      <c r="J24656" s="2">
        <v>41751</v>
      </c>
      <c r="K24656" s="1" t="s">
        <v>18033</v>
      </c>
      <c r="L24656" t="b">
        <v>0</v>
      </c>
      <c r="M24656" s="1"/>
      <c r="N24656" s="1"/>
      <c r="O24656" s="1" t="s">
        <v>5891</v>
      </c>
      <c r="P24656" s="1"/>
      <c r="Q24656">
        <v>2</v>
      </c>
      <c r="R24656">
        <v>0</v>
      </c>
      <c r="S24656" s="1" t="s">
        <v>32</v>
      </c>
      <c r="T24656" s="1" t="s">
        <v>32</v>
      </c>
      <c r="U24656" s="1" t="s">
        <v>39346</v>
      </c>
      <c r="V24656" s="3">
        <v>41752.524305555555</v>
      </c>
      <c r="W24656" s="1" t="s">
        <v>5893</v>
      </c>
    </row>
    <row r="24657" spans="1:23" x14ac:dyDescent="0.25">
      <c r="A24657">
        <v>24656</v>
      </c>
      <c r="B24657">
        <v>12</v>
      </c>
      <c r="C24657">
        <v>1</v>
      </c>
      <c r="D24657">
        <v>25549</v>
      </c>
      <c r="E24657">
        <v>3</v>
      </c>
      <c r="F24657">
        <v>1023</v>
      </c>
      <c r="G24657">
        <v>1001</v>
      </c>
      <c r="H24657">
        <v>16</v>
      </c>
      <c r="I24657">
        <v>3</v>
      </c>
      <c r="J24657" s="2">
        <v>41751</v>
      </c>
      <c r="K24657" s="1" t="s">
        <v>27359</v>
      </c>
      <c r="L24657" t="b">
        <v>0</v>
      </c>
      <c r="M24657" s="1"/>
      <c r="N24657" s="1"/>
      <c r="O24657" s="1" t="s">
        <v>6481</v>
      </c>
      <c r="P24657" s="1"/>
      <c r="Q24657">
        <v>3</v>
      </c>
      <c r="R24657">
        <v>0</v>
      </c>
      <c r="S24657" s="1" t="s">
        <v>32</v>
      </c>
      <c r="T24657" s="1" t="s">
        <v>32</v>
      </c>
      <c r="U24657" s="1" t="s">
        <v>39347</v>
      </c>
      <c r="V24657" s="3">
        <v>41752.527777777781</v>
      </c>
      <c r="W24657" s="1" t="s">
        <v>6483</v>
      </c>
    </row>
    <row r="24658" spans="1:23" x14ac:dyDescent="0.25">
      <c r="A24658">
        <v>24657</v>
      </c>
      <c r="B24658">
        <v>112</v>
      </c>
      <c r="C24658">
        <v>1</v>
      </c>
      <c r="D24658">
        <v>25550</v>
      </c>
      <c r="E24658">
        <v>3</v>
      </c>
      <c r="F24658">
        <v>1223</v>
      </c>
      <c r="G24658">
        <v>1001</v>
      </c>
      <c r="H24658">
        <v>13</v>
      </c>
      <c r="I24658">
        <v>3</v>
      </c>
      <c r="J24658" s="2">
        <v>41751</v>
      </c>
      <c r="K24658" s="1" t="s">
        <v>39348</v>
      </c>
      <c r="L24658" t="b">
        <v>0</v>
      </c>
      <c r="M24658" s="1"/>
      <c r="N24658" s="1"/>
      <c r="O24658" s="1" t="s">
        <v>5784</v>
      </c>
      <c r="P24658" s="1"/>
      <c r="Q24658">
        <v>2</v>
      </c>
      <c r="R24658">
        <v>0</v>
      </c>
      <c r="S24658" s="1" t="s">
        <v>32</v>
      </c>
      <c r="T24658" s="1" t="s">
        <v>32</v>
      </c>
      <c r="U24658" s="1" t="s">
        <v>39349</v>
      </c>
      <c r="V24658" s="3">
        <v>41752.53125</v>
      </c>
      <c r="W24658" s="1" t="s">
        <v>5786</v>
      </c>
    </row>
    <row r="24659" spans="1:23" x14ac:dyDescent="0.25">
      <c r="A24659">
        <v>24658</v>
      </c>
      <c r="B24659">
        <v>22</v>
      </c>
      <c r="C24659">
        <v>1</v>
      </c>
      <c r="D24659">
        <v>25551</v>
      </c>
      <c r="E24659">
        <v>3</v>
      </c>
      <c r="F24659">
        <v>1043</v>
      </c>
      <c r="G24659">
        <v>1001</v>
      </c>
      <c r="H24659">
        <v>2</v>
      </c>
      <c r="I24659">
        <v>3</v>
      </c>
      <c r="J24659" s="2">
        <v>41751</v>
      </c>
      <c r="K24659" s="1" t="s">
        <v>24268</v>
      </c>
      <c r="L24659" t="b">
        <v>0</v>
      </c>
      <c r="M24659" s="1"/>
      <c r="N24659" s="1"/>
      <c r="O24659" s="1" t="s">
        <v>6425</v>
      </c>
      <c r="P24659" s="1"/>
      <c r="Q24659">
        <v>2</v>
      </c>
      <c r="R24659">
        <v>0</v>
      </c>
      <c r="S24659" s="1" t="s">
        <v>32</v>
      </c>
      <c r="T24659" s="1" t="s">
        <v>32</v>
      </c>
      <c r="U24659" s="1" t="s">
        <v>39350</v>
      </c>
      <c r="V24659" s="3">
        <v>41752.534722222219</v>
      </c>
      <c r="W24659" s="1" t="s">
        <v>6427</v>
      </c>
    </row>
    <row r="24660" spans="1:23" x14ac:dyDescent="0.25">
      <c r="A24660">
        <v>24659</v>
      </c>
      <c r="B24660">
        <v>1009</v>
      </c>
      <c r="C24660">
        <v>1009</v>
      </c>
      <c r="D24660">
        <v>25552</v>
      </c>
      <c r="E24660">
        <v>3</v>
      </c>
      <c r="F24660">
        <v>3209</v>
      </c>
      <c r="G24660">
        <v>3209</v>
      </c>
      <c r="H24660">
        <v>2</v>
      </c>
      <c r="I24660">
        <v>3</v>
      </c>
      <c r="J24660" s="2">
        <v>41751</v>
      </c>
      <c r="K24660" s="1" t="s">
        <v>30423</v>
      </c>
      <c r="L24660" t="b">
        <v>0</v>
      </c>
      <c r="M24660" s="1"/>
      <c r="N24660" s="1"/>
      <c r="O24660" s="1" t="s">
        <v>16537</v>
      </c>
      <c r="P24660" s="1"/>
      <c r="Q24660">
        <v>2</v>
      </c>
      <c r="R24660">
        <v>0</v>
      </c>
      <c r="S24660" s="1"/>
      <c r="T24660" s="1"/>
      <c r="U24660" s="1" t="s">
        <v>39351</v>
      </c>
      <c r="V24660" s="3">
        <v>41752.538194444445</v>
      </c>
      <c r="W24660" s="1" t="s">
        <v>4339</v>
      </c>
    </row>
    <row r="24661" spans="1:23" x14ac:dyDescent="0.25">
      <c r="A24661">
        <v>24660</v>
      </c>
      <c r="B24661">
        <v>809</v>
      </c>
      <c r="C24661">
        <v>809</v>
      </c>
      <c r="D24661">
        <v>25553</v>
      </c>
      <c r="E24661">
        <v>3</v>
      </c>
      <c r="F24661">
        <v>3009</v>
      </c>
      <c r="G24661">
        <v>3009</v>
      </c>
      <c r="H24661">
        <v>2</v>
      </c>
      <c r="I24661">
        <v>3</v>
      </c>
      <c r="J24661" s="2">
        <v>41751</v>
      </c>
      <c r="K24661" s="1" t="s">
        <v>5264</v>
      </c>
      <c r="L24661" t="b">
        <v>0</v>
      </c>
      <c r="M24661" s="1"/>
      <c r="N24661" s="1"/>
      <c r="O24661" s="1" t="s">
        <v>6177</v>
      </c>
      <c r="P24661" s="1"/>
      <c r="Q24661">
        <v>5</v>
      </c>
      <c r="R24661">
        <v>0</v>
      </c>
      <c r="S24661" s="1" t="s">
        <v>32</v>
      </c>
      <c r="T24661" s="1" t="s">
        <v>32</v>
      </c>
      <c r="U24661" s="1" t="s">
        <v>39352</v>
      </c>
      <c r="V24661" s="3">
        <v>41752.541666666664</v>
      </c>
      <c r="W24661" s="1" t="s">
        <v>3098</v>
      </c>
    </row>
    <row r="24662" spans="1:23" x14ac:dyDescent="0.25">
      <c r="A24662">
        <v>24661</v>
      </c>
      <c r="B24662">
        <v>496</v>
      </c>
      <c r="C24662">
        <v>401</v>
      </c>
      <c r="D24662">
        <v>25554</v>
      </c>
      <c r="E24662">
        <v>3</v>
      </c>
      <c r="F24662">
        <v>2191</v>
      </c>
      <c r="G24662">
        <v>2001</v>
      </c>
      <c r="H24662">
        <v>3</v>
      </c>
      <c r="I24662">
        <v>3</v>
      </c>
      <c r="J24662" s="2">
        <v>41751</v>
      </c>
      <c r="K24662" s="1" t="s">
        <v>31226</v>
      </c>
      <c r="L24662" t="b">
        <v>0</v>
      </c>
      <c r="M24662" s="1"/>
      <c r="N24662" s="1"/>
      <c r="O24662" s="1" t="s">
        <v>7305</v>
      </c>
      <c r="P24662" s="1"/>
      <c r="Q24662">
        <v>4</v>
      </c>
      <c r="R24662">
        <v>0</v>
      </c>
      <c r="S24662" s="1" t="s">
        <v>32</v>
      </c>
      <c r="T24662" s="1" t="s">
        <v>32</v>
      </c>
      <c r="U24662" s="1" t="s">
        <v>39353</v>
      </c>
      <c r="V24662" s="3">
        <v>41752.545138888891</v>
      </c>
      <c r="W24662" s="1" t="s">
        <v>7307</v>
      </c>
    </row>
    <row r="24663" spans="1:23" x14ac:dyDescent="0.25">
      <c r="A24663">
        <v>24662</v>
      </c>
      <c r="B24663">
        <v>509</v>
      </c>
      <c r="C24663">
        <v>401</v>
      </c>
      <c r="D24663">
        <v>25555</v>
      </c>
      <c r="E24663">
        <v>3</v>
      </c>
      <c r="F24663">
        <v>2217</v>
      </c>
      <c r="G24663">
        <v>2001</v>
      </c>
      <c r="H24663">
        <v>15</v>
      </c>
      <c r="I24663">
        <v>3</v>
      </c>
      <c r="J24663" s="2">
        <v>41751</v>
      </c>
      <c r="K24663" s="1" t="s">
        <v>39354</v>
      </c>
      <c r="L24663" t="b">
        <v>0</v>
      </c>
      <c r="M24663" s="1"/>
      <c r="N24663" s="1"/>
      <c r="O24663" s="1" t="s">
        <v>6566</v>
      </c>
      <c r="P24663" s="1"/>
      <c r="Q24663">
        <v>4</v>
      </c>
      <c r="R24663">
        <v>0</v>
      </c>
      <c r="S24663" s="1" t="s">
        <v>32</v>
      </c>
      <c r="T24663" s="1" t="s">
        <v>32</v>
      </c>
      <c r="U24663" s="1" t="s">
        <v>39355</v>
      </c>
      <c r="V24663" s="3">
        <v>41752.548611111109</v>
      </c>
      <c r="W24663" s="1" t="s">
        <v>6568</v>
      </c>
    </row>
    <row r="24664" spans="1:23" x14ac:dyDescent="0.25">
      <c r="A24664">
        <v>24663</v>
      </c>
      <c r="B24664">
        <v>111</v>
      </c>
      <c r="C24664">
        <v>1</v>
      </c>
      <c r="D24664">
        <v>25556</v>
      </c>
      <c r="E24664">
        <v>3</v>
      </c>
      <c r="F24664">
        <v>1221</v>
      </c>
      <c r="G24664">
        <v>1001</v>
      </c>
      <c r="H24664">
        <v>13</v>
      </c>
      <c r="I24664">
        <v>3</v>
      </c>
      <c r="J24664" s="2">
        <v>41751</v>
      </c>
      <c r="K24664" s="1" t="s">
        <v>6242</v>
      </c>
      <c r="L24664" t="b">
        <v>0</v>
      </c>
      <c r="M24664" s="1"/>
      <c r="N24664" s="1"/>
      <c r="O24664" s="1" t="s">
        <v>4849</v>
      </c>
      <c r="P24664" s="1"/>
      <c r="Q24664">
        <v>3</v>
      </c>
      <c r="R24664">
        <v>0</v>
      </c>
      <c r="S24664" s="1" t="s">
        <v>32</v>
      </c>
      <c r="T24664" s="1" t="s">
        <v>32</v>
      </c>
      <c r="U24664" s="1" t="s">
        <v>39356</v>
      </c>
      <c r="V24664" s="3">
        <v>41752.552083333336</v>
      </c>
      <c r="W24664" s="1" t="s">
        <v>4851</v>
      </c>
    </row>
    <row r="24665" spans="1:23" x14ac:dyDescent="0.25">
      <c r="A24665">
        <v>24664</v>
      </c>
      <c r="B24665">
        <v>192</v>
      </c>
      <c r="C24665">
        <v>1</v>
      </c>
      <c r="D24665">
        <v>25557</v>
      </c>
      <c r="E24665">
        <v>3</v>
      </c>
      <c r="F24665">
        <v>1383</v>
      </c>
      <c r="G24665">
        <v>1001</v>
      </c>
      <c r="H24665">
        <v>15</v>
      </c>
      <c r="I24665">
        <v>3</v>
      </c>
      <c r="J24665" s="2">
        <v>41751</v>
      </c>
      <c r="K24665" s="1" t="s">
        <v>16305</v>
      </c>
      <c r="L24665" t="b">
        <v>0</v>
      </c>
      <c r="M24665" s="1"/>
      <c r="N24665" s="1"/>
      <c r="O24665" s="1" t="s">
        <v>6439</v>
      </c>
      <c r="P24665" s="1"/>
      <c r="Q24665">
        <v>2</v>
      </c>
      <c r="R24665">
        <v>0</v>
      </c>
      <c r="S24665" s="1" t="s">
        <v>32</v>
      </c>
      <c r="T24665" s="1" t="s">
        <v>32</v>
      </c>
      <c r="U24665" s="1" t="s">
        <v>39357</v>
      </c>
      <c r="V24665" s="3">
        <v>41752.555555555555</v>
      </c>
      <c r="W24665" s="1" t="s">
        <v>6441</v>
      </c>
    </row>
    <row r="24666" spans="1:23" x14ac:dyDescent="0.25">
      <c r="A24666">
        <v>24665</v>
      </c>
      <c r="B24666">
        <v>441</v>
      </c>
      <c r="C24666">
        <v>401</v>
      </c>
      <c r="D24666">
        <v>25558</v>
      </c>
      <c r="E24666">
        <v>3</v>
      </c>
      <c r="F24666">
        <v>2081</v>
      </c>
      <c r="G24666">
        <v>2001</v>
      </c>
      <c r="H24666">
        <v>15</v>
      </c>
      <c r="I24666">
        <v>3</v>
      </c>
      <c r="J24666" s="2">
        <v>41751</v>
      </c>
      <c r="K24666" s="1" t="s">
        <v>7241</v>
      </c>
      <c r="L24666" t="b">
        <v>0</v>
      </c>
      <c r="M24666" s="1"/>
      <c r="N24666" s="1"/>
      <c r="O24666" s="1" t="s">
        <v>6106</v>
      </c>
      <c r="P24666" s="1"/>
      <c r="Q24666">
        <v>4</v>
      </c>
      <c r="R24666">
        <v>0</v>
      </c>
      <c r="S24666" s="1" t="s">
        <v>32</v>
      </c>
      <c r="T24666" s="1" t="s">
        <v>32</v>
      </c>
      <c r="U24666" s="1" t="s">
        <v>39358</v>
      </c>
      <c r="V24666" s="3">
        <v>41752.559027777781</v>
      </c>
      <c r="W24666" s="1" t="s">
        <v>6108</v>
      </c>
    </row>
    <row r="24667" spans="1:23" x14ac:dyDescent="0.25">
      <c r="A24667">
        <v>24666</v>
      </c>
      <c r="B24667">
        <v>850</v>
      </c>
      <c r="C24667">
        <v>850</v>
      </c>
      <c r="D24667">
        <v>25559</v>
      </c>
      <c r="E24667">
        <v>3</v>
      </c>
      <c r="F24667">
        <v>3050</v>
      </c>
      <c r="G24667">
        <v>3050</v>
      </c>
      <c r="H24667">
        <v>2</v>
      </c>
      <c r="I24667">
        <v>3</v>
      </c>
      <c r="J24667" s="2">
        <v>41751</v>
      </c>
      <c r="K24667" s="1" t="s">
        <v>18945</v>
      </c>
      <c r="L24667" t="b">
        <v>0</v>
      </c>
      <c r="M24667" s="1"/>
      <c r="N24667" s="1"/>
      <c r="O24667" s="1" t="s">
        <v>5842</v>
      </c>
      <c r="P24667" s="1"/>
      <c r="Q24667">
        <v>3</v>
      </c>
      <c r="R24667">
        <v>0</v>
      </c>
      <c r="S24667" s="1" t="s">
        <v>32</v>
      </c>
      <c r="T24667" s="1" t="s">
        <v>32</v>
      </c>
      <c r="U24667" s="1" t="s">
        <v>39359</v>
      </c>
      <c r="V24667" s="3">
        <v>41752.5625</v>
      </c>
      <c r="W24667" s="1" t="s">
        <v>3369</v>
      </c>
    </row>
    <row r="24668" spans="1:23" x14ac:dyDescent="0.25">
      <c r="A24668">
        <v>24667</v>
      </c>
      <c r="B24668">
        <v>539</v>
      </c>
      <c r="C24668">
        <v>401</v>
      </c>
      <c r="D24668">
        <v>25560</v>
      </c>
      <c r="E24668">
        <v>3</v>
      </c>
      <c r="F24668">
        <v>2277</v>
      </c>
      <c r="G24668">
        <v>2001</v>
      </c>
      <c r="H24668">
        <v>8</v>
      </c>
      <c r="I24668">
        <v>3</v>
      </c>
      <c r="J24668" s="2">
        <v>41751</v>
      </c>
      <c r="K24668" s="1" t="s">
        <v>23319</v>
      </c>
      <c r="L24668" t="b">
        <v>0</v>
      </c>
      <c r="M24668" s="1"/>
      <c r="N24668" s="1"/>
      <c r="O24668" s="1" t="s">
        <v>6149</v>
      </c>
      <c r="P24668" s="1"/>
      <c r="Q24668">
        <v>3</v>
      </c>
      <c r="R24668">
        <v>0</v>
      </c>
      <c r="S24668" s="1" t="s">
        <v>32</v>
      </c>
      <c r="T24668" s="1" t="s">
        <v>32</v>
      </c>
      <c r="U24668" s="1" t="s">
        <v>39360</v>
      </c>
      <c r="V24668" s="3">
        <v>41752.565972222219</v>
      </c>
      <c r="W24668" s="1" t="s">
        <v>6151</v>
      </c>
    </row>
    <row r="24669" spans="1:23" x14ac:dyDescent="0.25">
      <c r="A24669">
        <v>24668</v>
      </c>
      <c r="B24669">
        <v>431</v>
      </c>
      <c r="C24669">
        <v>401</v>
      </c>
      <c r="D24669">
        <v>25561</v>
      </c>
      <c r="E24669">
        <v>3</v>
      </c>
      <c r="F24669">
        <v>2061</v>
      </c>
      <c r="G24669">
        <v>2001</v>
      </c>
      <c r="H24669">
        <v>8</v>
      </c>
      <c r="I24669">
        <v>3</v>
      </c>
      <c r="J24669" s="2">
        <v>41751</v>
      </c>
      <c r="K24669" s="1" t="s">
        <v>4899</v>
      </c>
      <c r="L24669" t="b">
        <v>0</v>
      </c>
      <c r="M24669" s="1"/>
      <c r="N24669" s="1"/>
      <c r="O24669" s="1" t="s">
        <v>4763</v>
      </c>
      <c r="P24669" s="1"/>
      <c r="Q24669">
        <v>2</v>
      </c>
      <c r="R24669">
        <v>0</v>
      </c>
      <c r="S24669" s="1" t="s">
        <v>32</v>
      </c>
      <c r="T24669" s="1" t="s">
        <v>32</v>
      </c>
      <c r="U24669" s="1" t="s">
        <v>39361</v>
      </c>
      <c r="V24669" s="3">
        <v>41752.569444444445</v>
      </c>
      <c r="W24669" s="1" t="s">
        <v>4765</v>
      </c>
    </row>
    <row r="24670" spans="1:23" x14ac:dyDescent="0.25">
      <c r="A24670">
        <v>24669</v>
      </c>
      <c r="B24670">
        <v>1024</v>
      </c>
      <c r="C24670">
        <v>1024</v>
      </c>
      <c r="D24670">
        <v>25562</v>
      </c>
      <c r="E24670">
        <v>3</v>
      </c>
      <c r="F24670">
        <v>3224</v>
      </c>
      <c r="G24670">
        <v>3224</v>
      </c>
      <c r="H24670">
        <v>6</v>
      </c>
      <c r="I24670">
        <v>3</v>
      </c>
      <c r="J24670" s="2">
        <v>41751</v>
      </c>
      <c r="K24670" s="1" t="s">
        <v>24942</v>
      </c>
      <c r="L24670" t="b">
        <v>0</v>
      </c>
      <c r="M24670" s="1"/>
      <c r="N24670" s="1"/>
      <c r="O24670" s="1" t="s">
        <v>35154</v>
      </c>
      <c r="P24670" s="1"/>
      <c r="Q24670">
        <v>3</v>
      </c>
      <c r="R24670">
        <v>0</v>
      </c>
      <c r="S24670" s="1"/>
      <c r="T24670" s="1"/>
      <c r="U24670" s="1" t="s">
        <v>39362</v>
      </c>
      <c r="V24670" s="3">
        <v>41752.572916666664</v>
      </c>
      <c r="W24670" s="1" t="s">
        <v>4421</v>
      </c>
    </row>
    <row r="24671" spans="1:23" x14ac:dyDescent="0.25">
      <c r="A24671">
        <v>24670</v>
      </c>
      <c r="B24671">
        <v>921</v>
      </c>
      <c r="C24671">
        <v>921</v>
      </c>
      <c r="D24671">
        <v>25563</v>
      </c>
      <c r="E24671">
        <v>3</v>
      </c>
      <c r="F24671">
        <v>3121</v>
      </c>
      <c r="G24671">
        <v>3121</v>
      </c>
      <c r="H24671">
        <v>3</v>
      </c>
      <c r="I24671">
        <v>3</v>
      </c>
      <c r="J24671" s="2">
        <v>41751</v>
      </c>
      <c r="K24671" s="1" t="s">
        <v>37630</v>
      </c>
      <c r="L24671" t="b">
        <v>0</v>
      </c>
      <c r="M24671" s="1"/>
      <c r="N24671" s="1"/>
      <c r="O24671" s="1" t="s">
        <v>5093</v>
      </c>
      <c r="P24671" s="1"/>
      <c r="Q24671">
        <v>2</v>
      </c>
      <c r="R24671">
        <v>0</v>
      </c>
      <c r="S24671" s="1" t="s">
        <v>32</v>
      </c>
      <c r="T24671" s="1" t="s">
        <v>32</v>
      </c>
      <c r="U24671" s="1" t="s">
        <v>39363</v>
      </c>
      <c r="V24671" s="3">
        <v>41752.576388888891</v>
      </c>
      <c r="W24671" s="1" t="s">
        <v>3816</v>
      </c>
    </row>
    <row r="24672" spans="1:23" x14ac:dyDescent="0.25">
      <c r="A24672">
        <v>24671</v>
      </c>
      <c r="B24672">
        <v>576</v>
      </c>
      <c r="C24672">
        <v>401</v>
      </c>
      <c r="D24672">
        <v>25564</v>
      </c>
      <c r="E24672">
        <v>3</v>
      </c>
      <c r="F24672">
        <v>2351</v>
      </c>
      <c r="G24672">
        <v>2001</v>
      </c>
      <c r="H24672">
        <v>2</v>
      </c>
      <c r="I24672">
        <v>3</v>
      </c>
      <c r="J24672" s="2">
        <v>41751</v>
      </c>
      <c r="K24672" s="1" t="s">
        <v>31969</v>
      </c>
      <c r="L24672" t="b">
        <v>0</v>
      </c>
      <c r="M24672" s="1"/>
      <c r="N24672" s="1"/>
      <c r="O24672" s="1" t="s">
        <v>5261</v>
      </c>
      <c r="P24672" s="1"/>
      <c r="Q24672">
        <v>4</v>
      </c>
      <c r="R24672">
        <v>0</v>
      </c>
      <c r="S24672" s="1" t="s">
        <v>32</v>
      </c>
      <c r="T24672" s="1" t="s">
        <v>32</v>
      </c>
      <c r="U24672" s="1" t="s">
        <v>39364</v>
      </c>
      <c r="V24672" s="3">
        <v>41752.579861111109</v>
      </c>
      <c r="W24672" s="1" t="s">
        <v>5263</v>
      </c>
    </row>
    <row r="24673" spans="1:23" x14ac:dyDescent="0.25">
      <c r="A24673">
        <v>24672</v>
      </c>
      <c r="B24673">
        <v>199</v>
      </c>
      <c r="C24673">
        <v>1</v>
      </c>
      <c r="D24673">
        <v>25565</v>
      </c>
      <c r="E24673">
        <v>3</v>
      </c>
      <c r="F24673">
        <v>1397</v>
      </c>
      <c r="G24673">
        <v>1001</v>
      </c>
      <c r="H24673">
        <v>16</v>
      </c>
      <c r="I24673">
        <v>3</v>
      </c>
      <c r="J24673" s="2">
        <v>41751</v>
      </c>
      <c r="K24673" s="1" t="s">
        <v>32896</v>
      </c>
      <c r="L24673" t="b">
        <v>0</v>
      </c>
      <c r="M24673" s="1"/>
      <c r="N24673" s="1"/>
      <c r="O24673" s="1" t="s">
        <v>5099</v>
      </c>
      <c r="P24673" s="1"/>
      <c r="Q24673">
        <v>3</v>
      </c>
      <c r="R24673">
        <v>0</v>
      </c>
      <c r="S24673" s="1" t="s">
        <v>32</v>
      </c>
      <c r="T24673" s="1" t="s">
        <v>32</v>
      </c>
      <c r="U24673" s="1" t="s">
        <v>39365</v>
      </c>
      <c r="V24673" s="3">
        <v>41752.583333333336</v>
      </c>
      <c r="W24673" s="1" t="s">
        <v>5101</v>
      </c>
    </row>
    <row r="24674" spans="1:23" x14ac:dyDescent="0.25">
      <c r="A24674">
        <v>24673</v>
      </c>
      <c r="B24674">
        <v>159</v>
      </c>
      <c r="C24674">
        <v>1</v>
      </c>
      <c r="D24674">
        <v>25566</v>
      </c>
      <c r="E24674">
        <v>3</v>
      </c>
      <c r="F24674">
        <v>1317</v>
      </c>
      <c r="G24674">
        <v>1001</v>
      </c>
      <c r="H24674">
        <v>8</v>
      </c>
      <c r="I24674">
        <v>3</v>
      </c>
      <c r="J24674" s="2">
        <v>41751</v>
      </c>
      <c r="K24674" s="1" t="s">
        <v>29384</v>
      </c>
      <c r="L24674" t="b">
        <v>0</v>
      </c>
      <c r="M24674" s="1"/>
      <c r="N24674" s="1"/>
      <c r="O24674" s="1" t="s">
        <v>8261</v>
      </c>
      <c r="P24674" s="1"/>
      <c r="Q24674">
        <v>4</v>
      </c>
      <c r="R24674">
        <v>0</v>
      </c>
      <c r="S24674" s="1" t="s">
        <v>32</v>
      </c>
      <c r="T24674" s="1" t="s">
        <v>32</v>
      </c>
      <c r="U24674" s="1" t="s">
        <v>39366</v>
      </c>
      <c r="V24674" s="3">
        <v>41752.586805555555</v>
      </c>
      <c r="W24674" s="1" t="s">
        <v>8263</v>
      </c>
    </row>
    <row r="24675" spans="1:23" x14ac:dyDescent="0.25">
      <c r="A24675">
        <v>24674</v>
      </c>
      <c r="B24675">
        <v>94</v>
      </c>
      <c r="C24675">
        <v>1</v>
      </c>
      <c r="D24675">
        <v>25567</v>
      </c>
      <c r="E24675">
        <v>3</v>
      </c>
      <c r="F24675">
        <v>1187</v>
      </c>
      <c r="G24675">
        <v>1001</v>
      </c>
      <c r="H24675">
        <v>2</v>
      </c>
      <c r="I24675">
        <v>3</v>
      </c>
      <c r="J24675" s="2">
        <v>41751</v>
      </c>
      <c r="K24675" s="1" t="s">
        <v>21611</v>
      </c>
      <c r="L24675" t="b">
        <v>0</v>
      </c>
      <c r="M24675" s="1"/>
      <c r="N24675" s="1"/>
      <c r="O24675" s="1" t="s">
        <v>5521</v>
      </c>
      <c r="P24675" s="1"/>
      <c r="Q24675">
        <v>2</v>
      </c>
      <c r="R24675">
        <v>0</v>
      </c>
      <c r="S24675" s="1" t="s">
        <v>32</v>
      </c>
      <c r="T24675" s="1" t="s">
        <v>32</v>
      </c>
      <c r="U24675" s="1" t="s">
        <v>39367</v>
      </c>
      <c r="V24675" s="3">
        <v>41752.590277777781</v>
      </c>
      <c r="W24675" s="1" t="s">
        <v>5523</v>
      </c>
    </row>
    <row r="24676" spans="1:23" x14ac:dyDescent="0.25">
      <c r="A24676">
        <v>24675</v>
      </c>
      <c r="B24676">
        <v>878</v>
      </c>
      <c r="C24676">
        <v>878</v>
      </c>
      <c r="D24676">
        <v>25568</v>
      </c>
      <c r="E24676">
        <v>3</v>
      </c>
      <c r="F24676">
        <v>3078</v>
      </c>
      <c r="G24676">
        <v>3078</v>
      </c>
      <c r="H24676">
        <v>16</v>
      </c>
      <c r="I24676">
        <v>3</v>
      </c>
      <c r="J24676" s="2">
        <v>41751</v>
      </c>
      <c r="K24676" s="1" t="s">
        <v>19098</v>
      </c>
      <c r="L24676" t="b">
        <v>0</v>
      </c>
      <c r="M24676" s="1"/>
      <c r="N24676" s="1"/>
      <c r="O24676" s="1" t="s">
        <v>5159</v>
      </c>
      <c r="P24676" s="1"/>
      <c r="Q24676">
        <v>3</v>
      </c>
      <c r="R24676">
        <v>0</v>
      </c>
      <c r="S24676" s="1" t="s">
        <v>32</v>
      </c>
      <c r="T24676" s="1" t="s">
        <v>32</v>
      </c>
      <c r="U24676" s="1" t="s">
        <v>39368</v>
      </c>
      <c r="V24676" s="3">
        <v>41752.59375</v>
      </c>
      <c r="W24676" s="1" t="s">
        <v>3552</v>
      </c>
    </row>
    <row r="24677" spans="1:23" x14ac:dyDescent="0.25">
      <c r="A24677">
        <v>24676</v>
      </c>
      <c r="B24677">
        <v>896</v>
      </c>
      <c r="C24677">
        <v>896</v>
      </c>
      <c r="D24677">
        <v>18185</v>
      </c>
      <c r="E24677">
        <v>3</v>
      </c>
      <c r="F24677">
        <v>3096</v>
      </c>
      <c r="G24677">
        <v>3096</v>
      </c>
      <c r="H24677">
        <v>7</v>
      </c>
      <c r="I24677">
        <v>15</v>
      </c>
      <c r="J24677" s="2">
        <v>41752</v>
      </c>
      <c r="K24677" s="1" t="s">
        <v>17676</v>
      </c>
      <c r="L24677" t="b">
        <v>0</v>
      </c>
      <c r="M24677" s="1"/>
      <c r="N24677" s="1"/>
      <c r="O24677" s="1" t="s">
        <v>5156</v>
      </c>
      <c r="P24677" s="1"/>
      <c r="Q24677">
        <v>1</v>
      </c>
      <c r="R24677">
        <v>0</v>
      </c>
      <c r="S24677" s="1" t="s">
        <v>32</v>
      </c>
      <c r="T24677" s="1" t="s">
        <v>32</v>
      </c>
      <c r="U24677" s="1" t="s">
        <v>39369</v>
      </c>
      <c r="V24677" s="3">
        <v>41753.295138888891</v>
      </c>
      <c r="W24677" s="1" t="s">
        <v>3657</v>
      </c>
    </row>
    <row r="24678" spans="1:23" x14ac:dyDescent="0.25">
      <c r="A24678">
        <v>24677</v>
      </c>
      <c r="B24678">
        <v>20</v>
      </c>
      <c r="C24678">
        <v>1</v>
      </c>
      <c r="D24678">
        <v>25103</v>
      </c>
      <c r="E24678">
        <v>3</v>
      </c>
      <c r="F24678">
        <v>1039</v>
      </c>
      <c r="G24678">
        <v>1001</v>
      </c>
      <c r="H24678">
        <v>2</v>
      </c>
      <c r="I24678">
        <v>15</v>
      </c>
      <c r="J24678" s="2">
        <v>41752</v>
      </c>
      <c r="K24678" s="1" t="s">
        <v>30703</v>
      </c>
      <c r="L24678" t="b">
        <v>0</v>
      </c>
      <c r="M24678" s="1"/>
      <c r="N24678" s="1"/>
      <c r="O24678" s="1" t="s">
        <v>8534</v>
      </c>
      <c r="P24678" s="1"/>
      <c r="Q24678">
        <v>1</v>
      </c>
      <c r="R24678">
        <v>0</v>
      </c>
      <c r="S24678" s="1" t="s">
        <v>32</v>
      </c>
      <c r="T24678" s="1" t="s">
        <v>32</v>
      </c>
      <c r="U24678" s="1" t="s">
        <v>39370</v>
      </c>
      <c r="V24678" s="3">
        <v>41753.298611111109</v>
      </c>
      <c r="W24678" s="1" t="s">
        <v>8536</v>
      </c>
    </row>
    <row r="24679" spans="1:23" x14ac:dyDescent="0.25">
      <c r="A24679">
        <v>24678</v>
      </c>
      <c r="B24679">
        <v>594</v>
      </c>
      <c r="C24679">
        <v>401</v>
      </c>
      <c r="D24679">
        <v>25416</v>
      </c>
      <c r="E24679">
        <v>3</v>
      </c>
      <c r="F24679">
        <v>2387</v>
      </c>
      <c r="G24679">
        <v>2001</v>
      </c>
      <c r="H24679">
        <v>16</v>
      </c>
      <c r="I24679">
        <v>15</v>
      </c>
      <c r="J24679" s="2">
        <v>41752</v>
      </c>
      <c r="K24679" s="1" t="s">
        <v>7528</v>
      </c>
      <c r="L24679" t="b">
        <v>0</v>
      </c>
      <c r="M24679" s="1"/>
      <c r="N24679" s="1"/>
      <c r="O24679" s="1" t="s">
        <v>6965</v>
      </c>
      <c r="P24679" s="1"/>
      <c r="Q24679">
        <v>1</v>
      </c>
      <c r="R24679">
        <v>0</v>
      </c>
      <c r="S24679" s="1" t="s">
        <v>32</v>
      </c>
      <c r="T24679" s="1" t="s">
        <v>32</v>
      </c>
      <c r="U24679" s="1" t="s">
        <v>39371</v>
      </c>
      <c r="V24679" s="3">
        <v>41753.302083333336</v>
      </c>
      <c r="W24679" s="1" t="s">
        <v>6967</v>
      </c>
    </row>
    <row r="24680" spans="1:23" x14ac:dyDescent="0.25">
      <c r="A24680">
        <v>24679</v>
      </c>
      <c r="B24680">
        <v>156</v>
      </c>
      <c r="C24680">
        <v>1</v>
      </c>
      <c r="D24680">
        <v>25421</v>
      </c>
      <c r="E24680">
        <v>3</v>
      </c>
      <c r="F24680">
        <v>1311</v>
      </c>
      <c r="G24680">
        <v>1001</v>
      </c>
      <c r="H24680">
        <v>16</v>
      </c>
      <c r="I24680">
        <v>15</v>
      </c>
      <c r="J24680" s="2">
        <v>41752</v>
      </c>
      <c r="K24680" s="1" t="s">
        <v>23269</v>
      </c>
      <c r="L24680" t="b">
        <v>0</v>
      </c>
      <c r="M24680" s="1"/>
      <c r="N24680" s="1"/>
      <c r="O24680" s="1" t="s">
        <v>8250</v>
      </c>
      <c r="P24680" s="1"/>
      <c r="Q24680">
        <v>1</v>
      </c>
      <c r="R24680">
        <v>0</v>
      </c>
      <c r="S24680" s="1" t="s">
        <v>32</v>
      </c>
      <c r="T24680" s="1" t="s">
        <v>32</v>
      </c>
      <c r="U24680" s="1" t="s">
        <v>39372</v>
      </c>
      <c r="V24680" s="3">
        <v>41753.305555555555</v>
      </c>
      <c r="W24680" s="1" t="s">
        <v>8252</v>
      </c>
    </row>
    <row r="24681" spans="1:23" x14ac:dyDescent="0.25">
      <c r="A24681">
        <v>24680</v>
      </c>
      <c r="B24681">
        <v>1019</v>
      </c>
      <c r="C24681">
        <v>1019</v>
      </c>
      <c r="D24681">
        <v>25424</v>
      </c>
      <c r="E24681">
        <v>3</v>
      </c>
      <c r="F24681">
        <v>3219</v>
      </c>
      <c r="G24681">
        <v>3219</v>
      </c>
      <c r="H24681">
        <v>20</v>
      </c>
      <c r="I24681">
        <v>15</v>
      </c>
      <c r="J24681" s="2">
        <v>41752</v>
      </c>
      <c r="K24681" s="1" t="s">
        <v>39193</v>
      </c>
      <c r="L24681" t="b">
        <v>0</v>
      </c>
      <c r="M24681" s="1"/>
      <c r="N24681" s="1"/>
      <c r="O24681" s="1" t="s">
        <v>28237</v>
      </c>
      <c r="P24681" s="1"/>
      <c r="Q24681">
        <v>1</v>
      </c>
      <c r="R24681">
        <v>0</v>
      </c>
      <c r="S24681" s="1"/>
      <c r="T24681" s="1"/>
      <c r="U24681" s="1" t="s">
        <v>39373</v>
      </c>
      <c r="V24681" s="3">
        <v>41753.309027777781</v>
      </c>
      <c r="W24681" s="1" t="s">
        <v>4393</v>
      </c>
    </row>
    <row r="24682" spans="1:23" x14ac:dyDescent="0.25">
      <c r="A24682">
        <v>24681</v>
      </c>
      <c r="B24682">
        <v>556</v>
      </c>
      <c r="C24682">
        <v>401</v>
      </c>
      <c r="D24682">
        <v>25578</v>
      </c>
      <c r="E24682">
        <v>3</v>
      </c>
      <c r="F24682">
        <v>2311</v>
      </c>
      <c r="G24682">
        <v>2001</v>
      </c>
      <c r="H24682">
        <v>7</v>
      </c>
      <c r="I24682">
        <v>15</v>
      </c>
      <c r="J24682" s="2">
        <v>41752</v>
      </c>
      <c r="K24682" s="1" t="s">
        <v>5705</v>
      </c>
      <c r="L24682" t="b">
        <v>0</v>
      </c>
      <c r="M24682" s="1"/>
      <c r="N24682" s="1"/>
      <c r="O24682" s="1" t="s">
        <v>5674</v>
      </c>
      <c r="P24682" s="1"/>
      <c r="Q24682">
        <v>4</v>
      </c>
      <c r="R24682">
        <v>0</v>
      </c>
      <c r="S24682" s="1" t="s">
        <v>32</v>
      </c>
      <c r="T24682" s="1" t="s">
        <v>32</v>
      </c>
      <c r="U24682" s="1" t="s">
        <v>39374</v>
      </c>
      <c r="V24682" s="3">
        <v>41753.3125</v>
      </c>
      <c r="W24682" s="1" t="s">
        <v>5676</v>
      </c>
    </row>
    <row r="24683" spans="1:23" x14ac:dyDescent="0.25">
      <c r="A24683">
        <v>24682</v>
      </c>
      <c r="B24683">
        <v>456</v>
      </c>
      <c r="C24683">
        <v>401</v>
      </c>
      <c r="D24683">
        <v>25579</v>
      </c>
      <c r="E24683">
        <v>3</v>
      </c>
      <c r="F24683">
        <v>2111</v>
      </c>
      <c r="G24683">
        <v>2001</v>
      </c>
      <c r="H24683">
        <v>13</v>
      </c>
      <c r="I24683">
        <v>15</v>
      </c>
      <c r="J24683" s="2">
        <v>41752</v>
      </c>
      <c r="K24683" s="1" t="s">
        <v>10149</v>
      </c>
      <c r="L24683" t="b">
        <v>0</v>
      </c>
      <c r="M24683" s="1"/>
      <c r="N24683" s="1"/>
      <c r="O24683" s="1" t="s">
        <v>4837</v>
      </c>
      <c r="P24683" s="1"/>
      <c r="Q24683">
        <v>5</v>
      </c>
      <c r="R24683">
        <v>0</v>
      </c>
      <c r="S24683" s="1" t="s">
        <v>32</v>
      </c>
      <c r="T24683" s="1" t="s">
        <v>32</v>
      </c>
      <c r="U24683" s="1" t="s">
        <v>39375</v>
      </c>
      <c r="V24683" s="3">
        <v>41753.315972222219</v>
      </c>
      <c r="W24683" s="1" t="s">
        <v>4839</v>
      </c>
    </row>
    <row r="24684" spans="1:23" x14ac:dyDescent="0.25">
      <c r="A24684">
        <v>24683</v>
      </c>
      <c r="B24684">
        <v>470</v>
      </c>
      <c r="C24684">
        <v>401</v>
      </c>
      <c r="D24684">
        <v>25580</v>
      </c>
      <c r="E24684">
        <v>3</v>
      </c>
      <c r="F24684">
        <v>2139</v>
      </c>
      <c r="G24684">
        <v>2001</v>
      </c>
      <c r="H24684">
        <v>8</v>
      </c>
      <c r="I24684">
        <v>15</v>
      </c>
      <c r="J24684" s="2">
        <v>41752</v>
      </c>
      <c r="K24684" s="1" t="s">
        <v>8828</v>
      </c>
      <c r="L24684" t="b">
        <v>0</v>
      </c>
      <c r="M24684" s="1"/>
      <c r="N24684" s="1"/>
      <c r="O24684" s="1" t="s">
        <v>5614</v>
      </c>
      <c r="P24684" s="1"/>
      <c r="Q24684">
        <v>2</v>
      </c>
      <c r="R24684">
        <v>0</v>
      </c>
      <c r="S24684" s="1" t="s">
        <v>32</v>
      </c>
      <c r="T24684" s="1" t="s">
        <v>32</v>
      </c>
      <c r="U24684" s="1" t="s">
        <v>39376</v>
      </c>
      <c r="V24684" s="3">
        <v>41753.319444444445</v>
      </c>
      <c r="W24684" s="1" t="s">
        <v>5616</v>
      </c>
    </row>
    <row r="24685" spans="1:23" x14ac:dyDescent="0.25">
      <c r="A24685">
        <v>24684</v>
      </c>
      <c r="B24685">
        <v>956</v>
      </c>
      <c r="C24685">
        <v>956</v>
      </c>
      <c r="D24685">
        <v>25581</v>
      </c>
      <c r="E24685">
        <v>3</v>
      </c>
      <c r="F24685">
        <v>3156</v>
      </c>
      <c r="G24685">
        <v>3156</v>
      </c>
      <c r="H24685">
        <v>16</v>
      </c>
      <c r="I24685">
        <v>15</v>
      </c>
      <c r="J24685" s="2">
        <v>41752</v>
      </c>
      <c r="K24685" s="1" t="s">
        <v>39377</v>
      </c>
      <c r="L24685" t="b">
        <v>0</v>
      </c>
      <c r="M24685" s="1"/>
      <c r="N24685" s="1"/>
      <c r="O24685" s="1" t="s">
        <v>9671</v>
      </c>
      <c r="P24685" s="1"/>
      <c r="Q24685">
        <v>2</v>
      </c>
      <c r="R24685">
        <v>0</v>
      </c>
      <c r="S24685" s="1" t="s">
        <v>32</v>
      </c>
      <c r="T24685" s="1" t="s">
        <v>32</v>
      </c>
      <c r="U24685" s="1" t="s">
        <v>39378</v>
      </c>
      <c r="V24685" s="3">
        <v>41753.322916666664</v>
      </c>
      <c r="W24685" s="1" t="s">
        <v>4029</v>
      </c>
    </row>
    <row r="24686" spans="1:23" x14ac:dyDescent="0.25">
      <c r="A24686">
        <v>24685</v>
      </c>
      <c r="B24686">
        <v>918</v>
      </c>
      <c r="C24686">
        <v>918</v>
      </c>
      <c r="D24686">
        <v>25582</v>
      </c>
      <c r="E24686">
        <v>3</v>
      </c>
      <c r="F24686">
        <v>3118</v>
      </c>
      <c r="G24686">
        <v>3118</v>
      </c>
      <c r="H24686">
        <v>20</v>
      </c>
      <c r="I24686">
        <v>15</v>
      </c>
      <c r="J24686" s="2">
        <v>41752</v>
      </c>
      <c r="K24686" s="1" t="s">
        <v>10796</v>
      </c>
      <c r="L24686" t="b">
        <v>0</v>
      </c>
      <c r="M24686" s="1"/>
      <c r="N24686" s="1"/>
      <c r="O24686" s="1" t="s">
        <v>7025</v>
      </c>
      <c r="P24686" s="1"/>
      <c r="Q24686">
        <v>2</v>
      </c>
      <c r="R24686">
        <v>0</v>
      </c>
      <c r="S24686" s="1" t="s">
        <v>32</v>
      </c>
      <c r="T24686" s="1" t="s">
        <v>32</v>
      </c>
      <c r="U24686" s="1" t="s">
        <v>39379</v>
      </c>
      <c r="V24686" s="3">
        <v>41753.326388888891</v>
      </c>
      <c r="W24686" s="1" t="s">
        <v>3796</v>
      </c>
    </row>
    <row r="24687" spans="1:23" x14ac:dyDescent="0.25">
      <c r="A24687">
        <v>24686</v>
      </c>
      <c r="B24687">
        <v>562</v>
      </c>
      <c r="C24687">
        <v>401</v>
      </c>
      <c r="D24687">
        <v>25583</v>
      </c>
      <c r="E24687">
        <v>3</v>
      </c>
      <c r="F24687">
        <v>2323</v>
      </c>
      <c r="G24687">
        <v>2001</v>
      </c>
      <c r="H24687">
        <v>6</v>
      </c>
      <c r="I24687">
        <v>15</v>
      </c>
      <c r="J24687" s="2">
        <v>41752</v>
      </c>
      <c r="K24687" s="1" t="s">
        <v>7559</v>
      </c>
      <c r="L24687" t="b">
        <v>0</v>
      </c>
      <c r="M24687" s="1"/>
      <c r="N24687" s="1"/>
      <c r="O24687" s="1" t="s">
        <v>9635</v>
      </c>
      <c r="P24687" s="1"/>
      <c r="Q24687">
        <v>2</v>
      </c>
      <c r="R24687">
        <v>0</v>
      </c>
      <c r="S24687" s="1" t="s">
        <v>32</v>
      </c>
      <c r="T24687" s="1" t="s">
        <v>32</v>
      </c>
      <c r="U24687" s="1" t="s">
        <v>39380</v>
      </c>
      <c r="V24687" s="3">
        <v>41753.329861111109</v>
      </c>
      <c r="W24687" s="1" t="s">
        <v>9637</v>
      </c>
    </row>
    <row r="24688" spans="1:23" x14ac:dyDescent="0.25">
      <c r="A24688">
        <v>24687</v>
      </c>
      <c r="B24688">
        <v>546</v>
      </c>
      <c r="C24688">
        <v>401</v>
      </c>
      <c r="D24688">
        <v>25584</v>
      </c>
      <c r="E24688">
        <v>3</v>
      </c>
      <c r="F24688">
        <v>2291</v>
      </c>
      <c r="G24688">
        <v>2001</v>
      </c>
      <c r="H24688">
        <v>3</v>
      </c>
      <c r="I24688">
        <v>15</v>
      </c>
      <c r="J24688" s="2">
        <v>41752</v>
      </c>
      <c r="K24688" s="1" t="s">
        <v>22787</v>
      </c>
      <c r="L24688" t="b">
        <v>0</v>
      </c>
      <c r="M24688" s="1"/>
      <c r="N24688" s="1"/>
      <c r="O24688" s="1" t="s">
        <v>5664</v>
      </c>
      <c r="P24688" s="1"/>
      <c r="Q24688">
        <v>5</v>
      </c>
      <c r="R24688">
        <v>0</v>
      </c>
      <c r="S24688" s="1" t="s">
        <v>32</v>
      </c>
      <c r="T24688" s="1" t="s">
        <v>32</v>
      </c>
      <c r="U24688" s="1" t="s">
        <v>39381</v>
      </c>
      <c r="V24688" s="3">
        <v>41753.333333333336</v>
      </c>
      <c r="W24688" s="1" t="s">
        <v>5666</v>
      </c>
    </row>
    <row r="24689" spans="1:23" x14ac:dyDescent="0.25">
      <c r="A24689">
        <v>24688</v>
      </c>
      <c r="B24689">
        <v>483</v>
      </c>
      <c r="C24689">
        <v>401</v>
      </c>
      <c r="D24689">
        <v>25585</v>
      </c>
      <c r="E24689">
        <v>3</v>
      </c>
      <c r="F24689">
        <v>2165</v>
      </c>
      <c r="G24689">
        <v>2001</v>
      </c>
      <c r="H24689">
        <v>20</v>
      </c>
      <c r="I24689">
        <v>15</v>
      </c>
      <c r="J24689" s="2">
        <v>41752</v>
      </c>
      <c r="K24689" s="1" t="s">
        <v>10354</v>
      </c>
      <c r="L24689" t="b">
        <v>0</v>
      </c>
      <c r="M24689" s="1"/>
      <c r="N24689" s="1"/>
      <c r="O24689" s="1" t="s">
        <v>5385</v>
      </c>
      <c r="P24689" s="1"/>
      <c r="Q24689">
        <v>4</v>
      </c>
      <c r="R24689">
        <v>0</v>
      </c>
      <c r="S24689" s="1" t="s">
        <v>32</v>
      </c>
      <c r="T24689" s="1" t="s">
        <v>32</v>
      </c>
      <c r="U24689" s="1" t="s">
        <v>39382</v>
      </c>
      <c r="V24689" s="3">
        <v>41753.336805555555</v>
      </c>
      <c r="W24689" s="1" t="s">
        <v>5387</v>
      </c>
    </row>
    <row r="24690" spans="1:23" x14ac:dyDescent="0.25">
      <c r="A24690">
        <v>24689</v>
      </c>
      <c r="B24690">
        <v>853</v>
      </c>
      <c r="C24690">
        <v>853</v>
      </c>
      <c r="D24690">
        <v>25586</v>
      </c>
      <c r="E24690">
        <v>3</v>
      </c>
      <c r="F24690">
        <v>3053</v>
      </c>
      <c r="G24690">
        <v>3053</v>
      </c>
      <c r="H24690">
        <v>13</v>
      </c>
      <c r="I24690">
        <v>15</v>
      </c>
      <c r="J24690" s="2">
        <v>41752</v>
      </c>
      <c r="K24690" s="1" t="s">
        <v>11642</v>
      </c>
      <c r="L24690" t="b">
        <v>0</v>
      </c>
      <c r="M24690" s="1"/>
      <c r="N24690" s="1"/>
      <c r="O24690" s="1" t="s">
        <v>5715</v>
      </c>
      <c r="P24690" s="1"/>
      <c r="Q24690">
        <v>3</v>
      </c>
      <c r="R24690">
        <v>0</v>
      </c>
      <c r="S24690" s="1" t="s">
        <v>32</v>
      </c>
      <c r="T24690" s="1" t="s">
        <v>32</v>
      </c>
      <c r="U24690" s="1" t="s">
        <v>39383</v>
      </c>
      <c r="V24690" s="3">
        <v>41753.340277777781</v>
      </c>
      <c r="W24690" s="1" t="s">
        <v>3387</v>
      </c>
    </row>
    <row r="24691" spans="1:23" x14ac:dyDescent="0.25">
      <c r="A24691">
        <v>24690</v>
      </c>
      <c r="B24691">
        <v>197</v>
      </c>
      <c r="C24691">
        <v>1</v>
      </c>
      <c r="D24691">
        <v>25587</v>
      </c>
      <c r="E24691">
        <v>3</v>
      </c>
      <c r="F24691">
        <v>1393</v>
      </c>
      <c r="G24691">
        <v>1001</v>
      </c>
      <c r="H24691">
        <v>3</v>
      </c>
      <c r="I24691">
        <v>15</v>
      </c>
      <c r="J24691" s="2">
        <v>41752</v>
      </c>
      <c r="K24691" s="1" t="s">
        <v>10644</v>
      </c>
      <c r="L24691" t="b">
        <v>0</v>
      </c>
      <c r="M24691" s="1"/>
      <c r="N24691" s="1"/>
      <c r="O24691" s="1" t="s">
        <v>6711</v>
      </c>
      <c r="P24691" s="1"/>
      <c r="Q24691">
        <v>4</v>
      </c>
      <c r="R24691">
        <v>0</v>
      </c>
      <c r="S24691" s="1" t="s">
        <v>32</v>
      </c>
      <c r="T24691" s="1" t="s">
        <v>32</v>
      </c>
      <c r="U24691" s="1" t="s">
        <v>39384</v>
      </c>
      <c r="V24691" s="3">
        <v>41753.34375</v>
      </c>
      <c r="W24691" s="1" t="s">
        <v>6713</v>
      </c>
    </row>
    <row r="24692" spans="1:23" x14ac:dyDescent="0.25">
      <c r="A24692">
        <v>24691</v>
      </c>
      <c r="B24692">
        <v>588</v>
      </c>
      <c r="C24692">
        <v>401</v>
      </c>
      <c r="D24692">
        <v>25588</v>
      </c>
      <c r="E24692">
        <v>3</v>
      </c>
      <c r="F24692">
        <v>2375</v>
      </c>
      <c r="G24692">
        <v>2001</v>
      </c>
      <c r="H24692">
        <v>13</v>
      </c>
      <c r="I24692">
        <v>15</v>
      </c>
      <c r="J24692" s="2">
        <v>41752</v>
      </c>
      <c r="K24692" s="1" t="s">
        <v>39385</v>
      </c>
      <c r="L24692" t="b">
        <v>0</v>
      </c>
      <c r="M24692" s="1"/>
      <c r="N24692" s="1"/>
      <c r="O24692" s="1" t="s">
        <v>5693</v>
      </c>
      <c r="P24692" s="1"/>
      <c r="Q24692">
        <v>4</v>
      </c>
      <c r="R24692">
        <v>0</v>
      </c>
      <c r="S24692" s="1" t="s">
        <v>32</v>
      </c>
      <c r="T24692" s="1" t="s">
        <v>32</v>
      </c>
      <c r="U24692" s="1" t="s">
        <v>39386</v>
      </c>
      <c r="V24692" s="3">
        <v>41753.347222222219</v>
      </c>
      <c r="W24692" s="1" t="s">
        <v>5695</v>
      </c>
    </row>
    <row r="24693" spans="1:23" x14ac:dyDescent="0.25">
      <c r="A24693">
        <v>24692</v>
      </c>
      <c r="B24693">
        <v>561</v>
      </c>
      <c r="C24693">
        <v>401</v>
      </c>
      <c r="D24693">
        <v>25589</v>
      </c>
      <c r="E24693">
        <v>3</v>
      </c>
      <c r="F24693">
        <v>2321</v>
      </c>
      <c r="G24693">
        <v>2001</v>
      </c>
      <c r="H24693">
        <v>13</v>
      </c>
      <c r="I24693">
        <v>15</v>
      </c>
      <c r="J24693" s="2">
        <v>41752</v>
      </c>
      <c r="K24693" s="1" t="s">
        <v>9578</v>
      </c>
      <c r="L24693" t="b">
        <v>0</v>
      </c>
      <c r="M24693" s="1"/>
      <c r="N24693" s="1"/>
      <c r="O24693" s="1" t="s">
        <v>6798</v>
      </c>
      <c r="P24693" s="1"/>
      <c r="Q24693">
        <v>5</v>
      </c>
      <c r="R24693">
        <v>0</v>
      </c>
      <c r="S24693" s="1" t="s">
        <v>32</v>
      </c>
      <c r="T24693" s="1" t="s">
        <v>32</v>
      </c>
      <c r="U24693" s="1" t="s">
        <v>39387</v>
      </c>
      <c r="V24693" s="3">
        <v>41753.350694444445</v>
      </c>
      <c r="W24693" s="1" t="s">
        <v>6800</v>
      </c>
    </row>
    <row r="24694" spans="1:23" x14ac:dyDescent="0.25">
      <c r="A24694">
        <v>24693</v>
      </c>
      <c r="B24694">
        <v>136</v>
      </c>
      <c r="C24694">
        <v>1</v>
      </c>
      <c r="D24694">
        <v>25590</v>
      </c>
      <c r="E24694">
        <v>3</v>
      </c>
      <c r="F24694">
        <v>1271</v>
      </c>
      <c r="G24694">
        <v>1001</v>
      </c>
      <c r="H24694">
        <v>20</v>
      </c>
      <c r="I24694">
        <v>15</v>
      </c>
      <c r="J24694" s="2">
        <v>41752</v>
      </c>
      <c r="K24694" s="1" t="s">
        <v>16266</v>
      </c>
      <c r="L24694" t="b">
        <v>0</v>
      </c>
      <c r="M24694" s="1"/>
      <c r="N24694" s="1"/>
      <c r="O24694" s="1" t="s">
        <v>7483</v>
      </c>
      <c r="P24694" s="1"/>
      <c r="Q24694">
        <v>5</v>
      </c>
      <c r="R24694">
        <v>0</v>
      </c>
      <c r="S24694" s="1" t="s">
        <v>32</v>
      </c>
      <c r="T24694" s="1" t="s">
        <v>32</v>
      </c>
      <c r="U24694" s="1" t="s">
        <v>39388</v>
      </c>
      <c r="V24694" s="3">
        <v>41753.354166666664</v>
      </c>
      <c r="W24694" s="1" t="s">
        <v>7485</v>
      </c>
    </row>
    <row r="24695" spans="1:23" x14ac:dyDescent="0.25">
      <c r="A24695">
        <v>24694</v>
      </c>
      <c r="B24695">
        <v>807</v>
      </c>
      <c r="C24695">
        <v>807</v>
      </c>
      <c r="D24695">
        <v>25591</v>
      </c>
      <c r="E24695">
        <v>3</v>
      </c>
      <c r="F24695">
        <v>3007</v>
      </c>
      <c r="G24695">
        <v>3007</v>
      </c>
      <c r="H24695">
        <v>13</v>
      </c>
      <c r="I24695">
        <v>15</v>
      </c>
      <c r="J24695" s="2">
        <v>41752</v>
      </c>
      <c r="K24695" s="1" t="s">
        <v>12267</v>
      </c>
      <c r="L24695" t="b">
        <v>0</v>
      </c>
      <c r="M24695" s="1"/>
      <c r="N24695" s="1"/>
      <c r="O24695" s="1" t="s">
        <v>5966</v>
      </c>
      <c r="P24695" s="1"/>
      <c r="Q24695">
        <v>5</v>
      </c>
      <c r="R24695">
        <v>0</v>
      </c>
      <c r="S24695" s="1" t="s">
        <v>32</v>
      </c>
      <c r="T24695" s="1" t="s">
        <v>32</v>
      </c>
      <c r="U24695" s="1" t="s">
        <v>39389</v>
      </c>
      <c r="V24695" s="3">
        <v>41753.357638888891</v>
      </c>
      <c r="W24695" s="1" t="s">
        <v>3087</v>
      </c>
    </row>
    <row r="24696" spans="1:23" x14ac:dyDescent="0.25">
      <c r="A24696">
        <v>24695</v>
      </c>
      <c r="B24696">
        <v>558</v>
      </c>
      <c r="C24696">
        <v>401</v>
      </c>
      <c r="D24696">
        <v>25592</v>
      </c>
      <c r="E24696">
        <v>3</v>
      </c>
      <c r="F24696">
        <v>2315</v>
      </c>
      <c r="G24696">
        <v>2001</v>
      </c>
      <c r="H24696">
        <v>6</v>
      </c>
      <c r="I24696">
        <v>15</v>
      </c>
      <c r="J24696" s="2">
        <v>41752</v>
      </c>
      <c r="K24696" s="1" t="s">
        <v>39390</v>
      </c>
      <c r="L24696" t="b">
        <v>0</v>
      </c>
      <c r="M24696" s="1"/>
      <c r="N24696" s="1"/>
      <c r="O24696" s="1" t="s">
        <v>8928</v>
      </c>
      <c r="P24696" s="1"/>
      <c r="Q24696">
        <v>2</v>
      </c>
      <c r="R24696">
        <v>0</v>
      </c>
      <c r="S24696" s="1" t="s">
        <v>32</v>
      </c>
      <c r="T24696" s="1" t="s">
        <v>32</v>
      </c>
      <c r="U24696" s="1" t="s">
        <v>39391</v>
      </c>
      <c r="V24696" s="3">
        <v>41753.361111111109</v>
      </c>
      <c r="W24696" s="1" t="s">
        <v>8930</v>
      </c>
    </row>
    <row r="24697" spans="1:23" x14ac:dyDescent="0.25">
      <c r="A24697">
        <v>24696</v>
      </c>
      <c r="B24697">
        <v>964</v>
      </c>
      <c r="C24697">
        <v>964</v>
      </c>
      <c r="D24697">
        <v>25593</v>
      </c>
      <c r="E24697">
        <v>3</v>
      </c>
      <c r="F24697">
        <v>3164</v>
      </c>
      <c r="G24697">
        <v>3164</v>
      </c>
      <c r="H24697">
        <v>20</v>
      </c>
      <c r="I24697">
        <v>15</v>
      </c>
      <c r="J24697" s="2">
        <v>41752</v>
      </c>
      <c r="K24697" s="1" t="s">
        <v>9363</v>
      </c>
      <c r="L24697" t="b">
        <v>0</v>
      </c>
      <c r="M24697" s="1"/>
      <c r="N24697" s="1"/>
      <c r="O24697" s="1" t="s">
        <v>4667</v>
      </c>
      <c r="P24697" s="1"/>
      <c r="Q24697">
        <v>3</v>
      </c>
      <c r="R24697">
        <v>0</v>
      </c>
      <c r="S24697" s="1" t="s">
        <v>32</v>
      </c>
      <c r="T24697" s="1" t="s">
        <v>32</v>
      </c>
      <c r="U24697" s="1" t="s">
        <v>39392</v>
      </c>
      <c r="V24697" s="3">
        <v>41753.364583333336</v>
      </c>
      <c r="W24697" s="1" t="s">
        <v>4075</v>
      </c>
    </row>
    <row r="24698" spans="1:23" x14ac:dyDescent="0.25">
      <c r="A24698">
        <v>24697</v>
      </c>
      <c r="B24698">
        <v>116</v>
      </c>
      <c r="C24698">
        <v>1</v>
      </c>
      <c r="D24698">
        <v>25594</v>
      </c>
      <c r="E24698">
        <v>3</v>
      </c>
      <c r="F24698">
        <v>1231</v>
      </c>
      <c r="G24698">
        <v>1001</v>
      </c>
      <c r="H24698">
        <v>15</v>
      </c>
      <c r="I24698">
        <v>15</v>
      </c>
      <c r="J24698" s="2">
        <v>41752</v>
      </c>
      <c r="K24698" s="1" t="s">
        <v>27334</v>
      </c>
      <c r="L24698" t="b">
        <v>0</v>
      </c>
      <c r="M24698" s="1"/>
      <c r="N24698" s="1"/>
      <c r="O24698" s="1" t="s">
        <v>5439</v>
      </c>
      <c r="P24698" s="1"/>
      <c r="Q24698">
        <v>4</v>
      </c>
      <c r="R24698">
        <v>0</v>
      </c>
      <c r="S24698" s="1" t="s">
        <v>32</v>
      </c>
      <c r="T24698" s="1" t="s">
        <v>32</v>
      </c>
      <c r="U24698" s="1" t="s">
        <v>39393</v>
      </c>
      <c r="V24698" s="3">
        <v>41753.368055555555</v>
      </c>
      <c r="W24698" s="1" t="s">
        <v>5441</v>
      </c>
    </row>
    <row r="24699" spans="1:23" x14ac:dyDescent="0.25">
      <c r="A24699">
        <v>24698</v>
      </c>
      <c r="B24699">
        <v>941</v>
      </c>
      <c r="C24699">
        <v>941</v>
      </c>
      <c r="D24699">
        <v>25595</v>
      </c>
      <c r="E24699">
        <v>3</v>
      </c>
      <c r="F24699">
        <v>3141</v>
      </c>
      <c r="G24699">
        <v>3141</v>
      </c>
      <c r="H24699">
        <v>6</v>
      </c>
      <c r="I24699">
        <v>15</v>
      </c>
      <c r="J24699" s="2">
        <v>41752</v>
      </c>
      <c r="K24699" s="1" t="s">
        <v>20885</v>
      </c>
      <c r="L24699" t="b">
        <v>0</v>
      </c>
      <c r="M24699" s="1"/>
      <c r="N24699" s="1"/>
      <c r="O24699" s="1" t="s">
        <v>8411</v>
      </c>
      <c r="P24699" s="1"/>
      <c r="Q24699">
        <v>4</v>
      </c>
      <c r="R24699">
        <v>0</v>
      </c>
      <c r="S24699" s="1" t="s">
        <v>32</v>
      </c>
      <c r="T24699" s="1" t="s">
        <v>32</v>
      </c>
      <c r="U24699" s="1" t="s">
        <v>39394</v>
      </c>
      <c r="V24699" s="3">
        <v>41753.371527777781</v>
      </c>
      <c r="W24699" s="1" t="s">
        <v>3941</v>
      </c>
    </row>
    <row r="24700" spans="1:23" x14ac:dyDescent="0.25">
      <c r="A24700">
        <v>24699</v>
      </c>
      <c r="B24700">
        <v>22</v>
      </c>
      <c r="C24700">
        <v>1</v>
      </c>
      <c r="D24700">
        <v>25596</v>
      </c>
      <c r="E24700">
        <v>3</v>
      </c>
      <c r="F24700">
        <v>1043</v>
      </c>
      <c r="G24700">
        <v>1001</v>
      </c>
      <c r="H24700">
        <v>8</v>
      </c>
      <c r="I24700">
        <v>15</v>
      </c>
      <c r="J24700" s="2">
        <v>41752</v>
      </c>
      <c r="K24700" s="1" t="s">
        <v>18943</v>
      </c>
      <c r="L24700" t="b">
        <v>0</v>
      </c>
      <c r="M24700" s="1"/>
      <c r="N24700" s="1"/>
      <c r="O24700" s="1" t="s">
        <v>6425</v>
      </c>
      <c r="P24700" s="1"/>
      <c r="Q24700">
        <v>3</v>
      </c>
      <c r="R24700">
        <v>0</v>
      </c>
      <c r="S24700" s="1" t="s">
        <v>32</v>
      </c>
      <c r="T24700" s="1" t="s">
        <v>32</v>
      </c>
      <c r="U24700" s="1" t="s">
        <v>39395</v>
      </c>
      <c r="V24700" s="3">
        <v>41753.375</v>
      </c>
      <c r="W24700" s="1" t="s">
        <v>6427</v>
      </c>
    </row>
    <row r="24701" spans="1:23" x14ac:dyDescent="0.25">
      <c r="A24701">
        <v>24700</v>
      </c>
      <c r="B24701">
        <v>77</v>
      </c>
      <c r="C24701">
        <v>1</v>
      </c>
      <c r="D24701">
        <v>25597</v>
      </c>
      <c r="E24701">
        <v>3</v>
      </c>
      <c r="F24701">
        <v>1153</v>
      </c>
      <c r="G24701">
        <v>1001</v>
      </c>
      <c r="H24701">
        <v>13</v>
      </c>
      <c r="I24701">
        <v>15</v>
      </c>
      <c r="J24701" s="2">
        <v>41752</v>
      </c>
      <c r="K24701" s="1" t="s">
        <v>39396</v>
      </c>
      <c r="L24701" t="b">
        <v>0</v>
      </c>
      <c r="M24701" s="1"/>
      <c r="N24701" s="1"/>
      <c r="O24701" s="1" t="s">
        <v>4670</v>
      </c>
      <c r="P24701" s="1"/>
      <c r="Q24701">
        <v>2</v>
      </c>
      <c r="R24701">
        <v>0</v>
      </c>
      <c r="S24701" s="1" t="s">
        <v>32</v>
      </c>
      <c r="T24701" s="1" t="s">
        <v>32</v>
      </c>
      <c r="U24701" s="1" t="s">
        <v>39397</v>
      </c>
      <c r="V24701" s="3">
        <v>41753.378472222219</v>
      </c>
      <c r="W24701" s="1" t="s">
        <v>4672</v>
      </c>
    </row>
    <row r="24702" spans="1:23" x14ac:dyDescent="0.25">
      <c r="A24702">
        <v>24701</v>
      </c>
      <c r="B24702">
        <v>109</v>
      </c>
      <c r="C24702">
        <v>1</v>
      </c>
      <c r="D24702">
        <v>25598</v>
      </c>
      <c r="E24702">
        <v>3</v>
      </c>
      <c r="F24702">
        <v>1217</v>
      </c>
      <c r="G24702">
        <v>1001</v>
      </c>
      <c r="H24702">
        <v>16</v>
      </c>
      <c r="I24702">
        <v>15</v>
      </c>
      <c r="J24702" s="2">
        <v>41752</v>
      </c>
      <c r="K24702" s="1" t="s">
        <v>9775</v>
      </c>
      <c r="L24702" t="b">
        <v>0</v>
      </c>
      <c r="M24702" s="1"/>
      <c r="N24702" s="1"/>
      <c r="O24702" s="1" t="s">
        <v>5465</v>
      </c>
      <c r="P24702" s="1"/>
      <c r="Q24702">
        <v>5</v>
      </c>
      <c r="R24702">
        <v>0</v>
      </c>
      <c r="S24702" s="1" t="s">
        <v>32</v>
      </c>
      <c r="T24702" s="1" t="s">
        <v>32</v>
      </c>
      <c r="U24702" s="1" t="s">
        <v>39398</v>
      </c>
      <c r="V24702" s="3">
        <v>41753.381944444445</v>
      </c>
      <c r="W24702" s="1" t="s">
        <v>5467</v>
      </c>
    </row>
    <row r="24703" spans="1:23" x14ac:dyDescent="0.25">
      <c r="A24703">
        <v>24702</v>
      </c>
      <c r="B24703">
        <v>495</v>
      </c>
      <c r="C24703">
        <v>401</v>
      </c>
      <c r="D24703">
        <v>25599</v>
      </c>
      <c r="E24703">
        <v>3</v>
      </c>
      <c r="F24703">
        <v>2189</v>
      </c>
      <c r="G24703">
        <v>2001</v>
      </c>
      <c r="H24703">
        <v>15</v>
      </c>
      <c r="I24703">
        <v>15</v>
      </c>
      <c r="J24703" s="2">
        <v>41752</v>
      </c>
      <c r="K24703" s="1" t="s">
        <v>20522</v>
      </c>
      <c r="L24703" t="b">
        <v>0</v>
      </c>
      <c r="M24703" s="1"/>
      <c r="N24703" s="1"/>
      <c r="O24703" s="1" t="s">
        <v>6762</v>
      </c>
      <c r="P24703" s="1"/>
      <c r="Q24703">
        <v>2</v>
      </c>
      <c r="R24703">
        <v>0</v>
      </c>
      <c r="S24703" s="1" t="s">
        <v>32</v>
      </c>
      <c r="T24703" s="1" t="s">
        <v>32</v>
      </c>
      <c r="U24703" s="1" t="s">
        <v>39399</v>
      </c>
      <c r="V24703" s="3">
        <v>41753.385416666664</v>
      </c>
      <c r="W24703" s="1" t="s">
        <v>6764</v>
      </c>
    </row>
    <row r="24704" spans="1:23" x14ac:dyDescent="0.25">
      <c r="A24704">
        <v>24703</v>
      </c>
      <c r="B24704">
        <v>559</v>
      </c>
      <c r="C24704">
        <v>401</v>
      </c>
      <c r="D24704">
        <v>25600</v>
      </c>
      <c r="E24704">
        <v>3</v>
      </c>
      <c r="F24704">
        <v>2317</v>
      </c>
      <c r="G24704">
        <v>2001</v>
      </c>
      <c r="H24704">
        <v>16</v>
      </c>
      <c r="I24704">
        <v>15</v>
      </c>
      <c r="J24704" s="2">
        <v>41752</v>
      </c>
      <c r="K24704" s="1" t="s">
        <v>22961</v>
      </c>
      <c r="L24704" t="b">
        <v>0</v>
      </c>
      <c r="M24704" s="1"/>
      <c r="N24704" s="1"/>
      <c r="O24704" s="1" t="s">
        <v>6155</v>
      </c>
      <c r="P24704" s="1"/>
      <c r="Q24704">
        <v>2</v>
      </c>
      <c r="R24704">
        <v>0</v>
      </c>
      <c r="S24704" s="1" t="s">
        <v>32</v>
      </c>
      <c r="T24704" s="1" t="s">
        <v>32</v>
      </c>
      <c r="U24704" s="1" t="s">
        <v>39400</v>
      </c>
      <c r="V24704" s="3">
        <v>41753.388888888891</v>
      </c>
      <c r="W24704" s="1" t="s">
        <v>6157</v>
      </c>
    </row>
    <row r="24705" spans="1:23" x14ac:dyDescent="0.25">
      <c r="A24705">
        <v>24704</v>
      </c>
      <c r="B24705">
        <v>569</v>
      </c>
      <c r="C24705">
        <v>401</v>
      </c>
      <c r="D24705">
        <v>25601</v>
      </c>
      <c r="E24705">
        <v>3</v>
      </c>
      <c r="F24705">
        <v>2337</v>
      </c>
      <c r="G24705">
        <v>2001</v>
      </c>
      <c r="H24705">
        <v>2</v>
      </c>
      <c r="I24705">
        <v>15</v>
      </c>
      <c r="J24705" s="2">
        <v>41752</v>
      </c>
      <c r="K24705" s="1" t="s">
        <v>27509</v>
      </c>
      <c r="L24705" t="b">
        <v>0</v>
      </c>
      <c r="M24705" s="1"/>
      <c r="N24705" s="1"/>
      <c r="O24705" s="1" t="s">
        <v>4996</v>
      </c>
      <c r="P24705" s="1"/>
      <c r="Q24705">
        <v>2</v>
      </c>
      <c r="R24705">
        <v>0</v>
      </c>
      <c r="S24705" s="1" t="s">
        <v>32</v>
      </c>
      <c r="T24705" s="1" t="s">
        <v>32</v>
      </c>
      <c r="U24705" s="1" t="s">
        <v>39401</v>
      </c>
      <c r="V24705" s="3">
        <v>41753.392361111109</v>
      </c>
      <c r="W24705" s="1" t="s">
        <v>4998</v>
      </c>
    </row>
    <row r="24706" spans="1:23" x14ac:dyDescent="0.25">
      <c r="A24706">
        <v>24705</v>
      </c>
      <c r="B24706">
        <v>148</v>
      </c>
      <c r="C24706">
        <v>1</v>
      </c>
      <c r="D24706">
        <v>25602</v>
      </c>
      <c r="E24706">
        <v>3</v>
      </c>
      <c r="F24706">
        <v>1295</v>
      </c>
      <c r="G24706">
        <v>1001</v>
      </c>
      <c r="H24706">
        <v>13</v>
      </c>
      <c r="I24706">
        <v>15</v>
      </c>
      <c r="J24706" s="2">
        <v>41752</v>
      </c>
      <c r="K24706" s="1" t="s">
        <v>19949</v>
      </c>
      <c r="L24706" t="b">
        <v>0</v>
      </c>
      <c r="M24706" s="1"/>
      <c r="N24706" s="1"/>
      <c r="O24706" s="1" t="s">
        <v>4738</v>
      </c>
      <c r="P24706" s="1"/>
      <c r="Q24706">
        <v>2</v>
      </c>
      <c r="R24706">
        <v>0</v>
      </c>
      <c r="S24706" s="1" t="s">
        <v>32</v>
      </c>
      <c r="T24706" s="1" t="s">
        <v>32</v>
      </c>
      <c r="U24706" s="1" t="s">
        <v>39402</v>
      </c>
      <c r="V24706" s="3">
        <v>41753.395833333336</v>
      </c>
      <c r="W24706" s="1" t="s">
        <v>4740</v>
      </c>
    </row>
    <row r="24707" spans="1:23" x14ac:dyDescent="0.25">
      <c r="A24707">
        <v>24706</v>
      </c>
      <c r="B24707">
        <v>148</v>
      </c>
      <c r="C24707">
        <v>1</v>
      </c>
      <c r="D24707">
        <v>25603</v>
      </c>
      <c r="E24707">
        <v>3</v>
      </c>
      <c r="F24707">
        <v>1295</v>
      </c>
      <c r="G24707">
        <v>1001</v>
      </c>
      <c r="H24707">
        <v>16</v>
      </c>
      <c r="I24707">
        <v>15</v>
      </c>
      <c r="J24707" s="2">
        <v>41752</v>
      </c>
      <c r="K24707" s="1" t="s">
        <v>39403</v>
      </c>
      <c r="L24707" t="b">
        <v>0</v>
      </c>
      <c r="M24707" s="1"/>
      <c r="N24707" s="1"/>
      <c r="O24707" s="1" t="s">
        <v>4738</v>
      </c>
      <c r="P24707" s="1"/>
      <c r="Q24707">
        <v>2</v>
      </c>
      <c r="R24707">
        <v>0</v>
      </c>
      <c r="S24707" s="1" t="s">
        <v>32</v>
      </c>
      <c r="T24707" s="1" t="s">
        <v>32</v>
      </c>
      <c r="U24707" s="1" t="s">
        <v>39404</v>
      </c>
      <c r="V24707" s="3">
        <v>41753.399305555555</v>
      </c>
      <c r="W24707" s="1" t="s">
        <v>4740</v>
      </c>
    </row>
    <row r="24708" spans="1:23" x14ac:dyDescent="0.25">
      <c r="A24708">
        <v>24707</v>
      </c>
      <c r="B24708">
        <v>1007</v>
      </c>
      <c r="C24708">
        <v>1007</v>
      </c>
      <c r="D24708">
        <v>25604</v>
      </c>
      <c r="E24708">
        <v>3</v>
      </c>
      <c r="F24708">
        <v>3207</v>
      </c>
      <c r="G24708">
        <v>3207</v>
      </c>
      <c r="H24708">
        <v>15</v>
      </c>
      <c r="I24708">
        <v>15</v>
      </c>
      <c r="J24708" s="2">
        <v>41752</v>
      </c>
      <c r="K24708" s="1" t="s">
        <v>34220</v>
      </c>
      <c r="L24708" t="b">
        <v>0</v>
      </c>
      <c r="M24708" s="1"/>
      <c r="N24708" s="1"/>
      <c r="O24708" s="1" t="s">
        <v>16244</v>
      </c>
      <c r="P24708" s="1"/>
      <c r="Q24708">
        <v>5</v>
      </c>
      <c r="R24708">
        <v>0</v>
      </c>
      <c r="S24708" s="1"/>
      <c r="T24708" s="1"/>
      <c r="U24708" s="1" t="s">
        <v>39405</v>
      </c>
      <c r="V24708" s="3">
        <v>41753.402777777781</v>
      </c>
      <c r="W24708" s="1" t="s">
        <v>4326</v>
      </c>
    </row>
    <row r="24709" spans="1:23" x14ac:dyDescent="0.25">
      <c r="A24709">
        <v>24708</v>
      </c>
      <c r="B24709">
        <v>169</v>
      </c>
      <c r="C24709">
        <v>1</v>
      </c>
      <c r="D24709">
        <v>25605</v>
      </c>
      <c r="E24709">
        <v>3</v>
      </c>
      <c r="F24709">
        <v>1337</v>
      </c>
      <c r="G24709">
        <v>1001</v>
      </c>
      <c r="H24709">
        <v>14</v>
      </c>
      <c r="I24709">
        <v>15</v>
      </c>
      <c r="J24709" s="2">
        <v>41752</v>
      </c>
      <c r="K24709" s="1" t="s">
        <v>39406</v>
      </c>
      <c r="L24709" t="b">
        <v>0</v>
      </c>
      <c r="M24709" s="1"/>
      <c r="N24709" s="1"/>
      <c r="O24709" s="1" t="s">
        <v>5891</v>
      </c>
      <c r="P24709" s="1"/>
      <c r="Q24709">
        <v>2</v>
      </c>
      <c r="R24709">
        <v>0</v>
      </c>
      <c r="S24709" s="1" t="s">
        <v>32</v>
      </c>
      <c r="T24709" s="1" t="s">
        <v>32</v>
      </c>
      <c r="U24709" s="1" t="s">
        <v>39407</v>
      </c>
      <c r="V24709" s="3">
        <v>41753.40625</v>
      </c>
      <c r="W24709" s="1" t="s">
        <v>5893</v>
      </c>
    </row>
    <row r="24710" spans="1:23" x14ac:dyDescent="0.25">
      <c r="A24710">
        <v>24709</v>
      </c>
      <c r="B24710">
        <v>558</v>
      </c>
      <c r="C24710">
        <v>401</v>
      </c>
      <c r="D24710">
        <v>25606</v>
      </c>
      <c r="E24710">
        <v>3</v>
      </c>
      <c r="F24710">
        <v>2315</v>
      </c>
      <c r="G24710">
        <v>2001</v>
      </c>
      <c r="H24710">
        <v>15</v>
      </c>
      <c r="I24710">
        <v>15</v>
      </c>
      <c r="J24710" s="2">
        <v>41752</v>
      </c>
      <c r="K24710" s="1" t="s">
        <v>21258</v>
      </c>
      <c r="L24710" t="b">
        <v>0</v>
      </c>
      <c r="M24710" s="1"/>
      <c r="N24710" s="1"/>
      <c r="O24710" s="1" t="s">
        <v>8928</v>
      </c>
      <c r="P24710" s="1"/>
      <c r="Q24710">
        <v>5</v>
      </c>
      <c r="R24710">
        <v>0</v>
      </c>
      <c r="S24710" s="1" t="s">
        <v>32</v>
      </c>
      <c r="T24710" s="1" t="s">
        <v>32</v>
      </c>
      <c r="U24710" s="1" t="s">
        <v>39408</v>
      </c>
      <c r="V24710" s="3">
        <v>41753.409722222219</v>
      </c>
      <c r="W24710" s="1" t="s">
        <v>8930</v>
      </c>
    </row>
    <row r="24711" spans="1:23" x14ac:dyDescent="0.25">
      <c r="A24711">
        <v>24710</v>
      </c>
      <c r="B24711">
        <v>981</v>
      </c>
      <c r="C24711">
        <v>981</v>
      </c>
      <c r="D24711">
        <v>25607</v>
      </c>
      <c r="E24711">
        <v>3</v>
      </c>
      <c r="F24711">
        <v>3181</v>
      </c>
      <c r="G24711">
        <v>3181</v>
      </c>
      <c r="H24711">
        <v>20</v>
      </c>
      <c r="I24711">
        <v>15</v>
      </c>
      <c r="J24711" s="2">
        <v>41752</v>
      </c>
      <c r="K24711" s="1" t="s">
        <v>39409</v>
      </c>
      <c r="L24711" t="b">
        <v>0</v>
      </c>
      <c r="M24711" s="1"/>
      <c r="N24711" s="1"/>
      <c r="O24711" s="1" t="s">
        <v>6415</v>
      </c>
      <c r="P24711" s="1"/>
      <c r="Q24711">
        <v>5</v>
      </c>
      <c r="R24711">
        <v>0</v>
      </c>
      <c r="S24711" s="1" t="s">
        <v>32</v>
      </c>
      <c r="T24711" s="1" t="s">
        <v>32</v>
      </c>
      <c r="U24711" s="1" t="s">
        <v>39410</v>
      </c>
      <c r="V24711" s="3">
        <v>41753.413194444445</v>
      </c>
      <c r="W24711" s="1" t="s">
        <v>4174</v>
      </c>
    </row>
    <row r="24712" spans="1:23" x14ac:dyDescent="0.25">
      <c r="A24712">
        <v>24711</v>
      </c>
      <c r="B24712">
        <v>408</v>
      </c>
      <c r="C24712">
        <v>401</v>
      </c>
      <c r="D24712">
        <v>25608</v>
      </c>
      <c r="E24712">
        <v>3</v>
      </c>
      <c r="F24712">
        <v>2015</v>
      </c>
      <c r="G24712">
        <v>2001</v>
      </c>
      <c r="H24712">
        <v>14</v>
      </c>
      <c r="I24712">
        <v>15</v>
      </c>
      <c r="J24712" s="2">
        <v>41752</v>
      </c>
      <c r="K24712" s="1" t="s">
        <v>16036</v>
      </c>
      <c r="L24712" t="b">
        <v>0</v>
      </c>
      <c r="M24712" s="1"/>
      <c r="N24712" s="1"/>
      <c r="O24712" s="1" t="s">
        <v>4975</v>
      </c>
      <c r="P24712" s="1"/>
      <c r="Q24712">
        <v>2</v>
      </c>
      <c r="R24712">
        <v>0</v>
      </c>
      <c r="S24712" s="1" t="s">
        <v>32</v>
      </c>
      <c r="T24712" s="1" t="s">
        <v>32</v>
      </c>
      <c r="U24712" s="1" t="s">
        <v>39411</v>
      </c>
      <c r="V24712" s="3">
        <v>41753.416666666664</v>
      </c>
      <c r="W24712" s="1" t="s">
        <v>4977</v>
      </c>
    </row>
    <row r="24713" spans="1:23" x14ac:dyDescent="0.25">
      <c r="A24713">
        <v>24712</v>
      </c>
      <c r="B24713">
        <v>18</v>
      </c>
      <c r="C24713">
        <v>1</v>
      </c>
      <c r="D24713">
        <v>25609</v>
      </c>
      <c r="E24713">
        <v>3</v>
      </c>
      <c r="F24713">
        <v>1035</v>
      </c>
      <c r="G24713">
        <v>1001</v>
      </c>
      <c r="H24713">
        <v>3</v>
      </c>
      <c r="I24713">
        <v>15</v>
      </c>
      <c r="J24713" s="2">
        <v>41752</v>
      </c>
      <c r="K24713" s="1" t="s">
        <v>28466</v>
      </c>
      <c r="L24713" t="b">
        <v>0</v>
      </c>
      <c r="M24713" s="1"/>
      <c r="N24713" s="1"/>
      <c r="O24713" s="1" t="s">
        <v>6485</v>
      </c>
      <c r="P24713" s="1"/>
      <c r="Q24713">
        <v>5</v>
      </c>
      <c r="R24713">
        <v>0</v>
      </c>
      <c r="S24713" s="1" t="s">
        <v>32</v>
      </c>
      <c r="T24713" s="1" t="s">
        <v>32</v>
      </c>
      <c r="U24713" s="1" t="s">
        <v>39412</v>
      </c>
      <c r="V24713" s="3">
        <v>41753.420138888891</v>
      </c>
      <c r="W24713" s="1" t="s">
        <v>6487</v>
      </c>
    </row>
    <row r="24714" spans="1:23" x14ac:dyDescent="0.25">
      <c r="A24714">
        <v>24713</v>
      </c>
      <c r="B24714">
        <v>849</v>
      </c>
      <c r="C24714">
        <v>849</v>
      </c>
      <c r="D24714">
        <v>25610</v>
      </c>
      <c r="E24714">
        <v>3</v>
      </c>
      <c r="F24714">
        <v>3049</v>
      </c>
      <c r="G24714">
        <v>3049</v>
      </c>
      <c r="H24714">
        <v>2</v>
      </c>
      <c r="I24714">
        <v>15</v>
      </c>
      <c r="J24714" s="2">
        <v>41752</v>
      </c>
      <c r="K24714" s="1" t="s">
        <v>37896</v>
      </c>
      <c r="L24714" t="b">
        <v>0</v>
      </c>
      <c r="M24714" s="1"/>
      <c r="N24714" s="1"/>
      <c r="O24714" s="1" t="s">
        <v>6841</v>
      </c>
      <c r="P24714" s="1"/>
      <c r="Q24714">
        <v>5</v>
      </c>
      <c r="R24714">
        <v>0</v>
      </c>
      <c r="S24714" s="1" t="s">
        <v>32</v>
      </c>
      <c r="T24714" s="1" t="s">
        <v>32</v>
      </c>
      <c r="U24714" s="1" t="s">
        <v>39413</v>
      </c>
      <c r="V24714" s="3">
        <v>41753.423611111109</v>
      </c>
      <c r="W24714" s="1" t="s">
        <v>3361</v>
      </c>
    </row>
    <row r="24715" spans="1:23" x14ac:dyDescent="0.25">
      <c r="A24715">
        <v>24714</v>
      </c>
      <c r="B24715">
        <v>168</v>
      </c>
      <c r="C24715">
        <v>1</v>
      </c>
      <c r="D24715">
        <v>25611</v>
      </c>
      <c r="E24715">
        <v>3</v>
      </c>
      <c r="F24715">
        <v>1335</v>
      </c>
      <c r="G24715">
        <v>1001</v>
      </c>
      <c r="H24715">
        <v>2</v>
      </c>
      <c r="I24715">
        <v>15</v>
      </c>
      <c r="J24715" s="2">
        <v>41752</v>
      </c>
      <c r="K24715" s="1" t="s">
        <v>10885</v>
      </c>
      <c r="L24715" t="b">
        <v>0</v>
      </c>
      <c r="M24715" s="1"/>
      <c r="N24715" s="1"/>
      <c r="O24715" s="1" t="s">
        <v>6528</v>
      </c>
      <c r="P24715" s="1"/>
      <c r="Q24715">
        <v>3</v>
      </c>
      <c r="R24715">
        <v>0</v>
      </c>
      <c r="S24715" s="1" t="s">
        <v>32</v>
      </c>
      <c r="T24715" s="1" t="s">
        <v>32</v>
      </c>
      <c r="U24715" s="1" t="s">
        <v>39414</v>
      </c>
      <c r="V24715" s="3">
        <v>41753.427083333336</v>
      </c>
      <c r="W24715" s="1" t="s">
        <v>6530</v>
      </c>
    </row>
    <row r="24716" spans="1:23" x14ac:dyDescent="0.25">
      <c r="A24716">
        <v>24715</v>
      </c>
      <c r="B24716">
        <v>461</v>
      </c>
      <c r="C24716">
        <v>401</v>
      </c>
      <c r="D24716">
        <v>25612</v>
      </c>
      <c r="E24716">
        <v>3</v>
      </c>
      <c r="F24716">
        <v>2121</v>
      </c>
      <c r="G24716">
        <v>2001</v>
      </c>
      <c r="H24716">
        <v>3</v>
      </c>
      <c r="I24716">
        <v>15</v>
      </c>
      <c r="J24716" s="2">
        <v>41752</v>
      </c>
      <c r="K24716" s="1" t="s">
        <v>35596</v>
      </c>
      <c r="L24716" t="b">
        <v>0</v>
      </c>
      <c r="M24716" s="1"/>
      <c r="N24716" s="1"/>
      <c r="O24716" s="1" t="s">
        <v>6746</v>
      </c>
      <c r="P24716" s="1"/>
      <c r="Q24716">
        <v>2</v>
      </c>
      <c r="R24716">
        <v>0</v>
      </c>
      <c r="S24716" s="1" t="s">
        <v>32</v>
      </c>
      <c r="T24716" s="1" t="s">
        <v>32</v>
      </c>
      <c r="U24716" s="1" t="s">
        <v>39415</v>
      </c>
      <c r="V24716" s="3">
        <v>41753.430555555555</v>
      </c>
      <c r="W24716" s="1" t="s">
        <v>6748</v>
      </c>
    </row>
    <row r="24717" spans="1:23" x14ac:dyDescent="0.25">
      <c r="A24717">
        <v>24716</v>
      </c>
      <c r="B24717">
        <v>569</v>
      </c>
      <c r="C24717">
        <v>401</v>
      </c>
      <c r="D24717">
        <v>25613</v>
      </c>
      <c r="E24717">
        <v>3</v>
      </c>
      <c r="F24717">
        <v>2337</v>
      </c>
      <c r="G24717">
        <v>2001</v>
      </c>
      <c r="H24717">
        <v>8</v>
      </c>
      <c r="I24717">
        <v>15</v>
      </c>
      <c r="J24717" s="2">
        <v>41752</v>
      </c>
      <c r="K24717" s="1" t="s">
        <v>10764</v>
      </c>
      <c r="L24717" t="b">
        <v>0</v>
      </c>
      <c r="M24717" s="1"/>
      <c r="N24717" s="1"/>
      <c r="O24717" s="1" t="s">
        <v>4996</v>
      </c>
      <c r="P24717" s="1"/>
      <c r="Q24717">
        <v>3</v>
      </c>
      <c r="R24717">
        <v>0</v>
      </c>
      <c r="S24717" s="1" t="s">
        <v>32</v>
      </c>
      <c r="T24717" s="1" t="s">
        <v>32</v>
      </c>
      <c r="U24717" s="1" t="s">
        <v>39416</v>
      </c>
      <c r="V24717" s="3">
        <v>41753.434027777781</v>
      </c>
      <c r="W24717" s="1" t="s">
        <v>4998</v>
      </c>
    </row>
    <row r="24718" spans="1:23" x14ac:dyDescent="0.25">
      <c r="A24718">
        <v>24717</v>
      </c>
      <c r="B24718">
        <v>165</v>
      </c>
      <c r="C24718">
        <v>1</v>
      </c>
      <c r="D24718">
        <v>25614</v>
      </c>
      <c r="E24718">
        <v>3</v>
      </c>
      <c r="F24718">
        <v>1329</v>
      </c>
      <c r="G24718">
        <v>1001</v>
      </c>
      <c r="H24718">
        <v>2</v>
      </c>
      <c r="I24718">
        <v>15</v>
      </c>
      <c r="J24718" s="2">
        <v>41752</v>
      </c>
      <c r="K24718" s="1" t="s">
        <v>23903</v>
      </c>
      <c r="L24718" t="b">
        <v>0</v>
      </c>
      <c r="M24718" s="1"/>
      <c r="N24718" s="1"/>
      <c r="O24718" s="1" t="s">
        <v>7327</v>
      </c>
      <c r="P24718" s="1"/>
      <c r="Q24718">
        <v>4</v>
      </c>
      <c r="R24718">
        <v>0</v>
      </c>
      <c r="S24718" s="1" t="s">
        <v>32</v>
      </c>
      <c r="T24718" s="1" t="s">
        <v>32</v>
      </c>
      <c r="U24718" s="1" t="s">
        <v>39417</v>
      </c>
      <c r="V24718" s="3">
        <v>41753.4375</v>
      </c>
      <c r="W24718" s="1" t="s">
        <v>7329</v>
      </c>
    </row>
    <row r="24719" spans="1:23" x14ac:dyDescent="0.25">
      <c r="A24719">
        <v>24718</v>
      </c>
      <c r="B24719">
        <v>938</v>
      </c>
      <c r="C24719">
        <v>938</v>
      </c>
      <c r="D24719">
        <v>25615</v>
      </c>
      <c r="E24719">
        <v>3</v>
      </c>
      <c r="F24719">
        <v>3138</v>
      </c>
      <c r="G24719">
        <v>3138</v>
      </c>
      <c r="H24719">
        <v>16</v>
      </c>
      <c r="I24719">
        <v>15</v>
      </c>
      <c r="J24719" s="2">
        <v>41752</v>
      </c>
      <c r="K24719" s="1" t="s">
        <v>19701</v>
      </c>
      <c r="L24719" t="b">
        <v>0</v>
      </c>
      <c r="M24719" s="1"/>
      <c r="N24719" s="1"/>
      <c r="O24719" s="1" t="s">
        <v>6465</v>
      </c>
      <c r="P24719" s="1"/>
      <c r="Q24719">
        <v>3</v>
      </c>
      <c r="R24719">
        <v>0</v>
      </c>
      <c r="S24719" s="1" t="s">
        <v>32</v>
      </c>
      <c r="T24719" s="1" t="s">
        <v>32</v>
      </c>
      <c r="U24719" s="1" t="s">
        <v>39418</v>
      </c>
      <c r="V24719" s="3">
        <v>41753.440972222219</v>
      </c>
      <c r="W24719" s="1" t="s">
        <v>3922</v>
      </c>
    </row>
    <row r="24720" spans="1:23" x14ac:dyDescent="0.25">
      <c r="A24720">
        <v>24719</v>
      </c>
      <c r="B24720">
        <v>868</v>
      </c>
      <c r="C24720">
        <v>868</v>
      </c>
      <c r="D24720">
        <v>25616</v>
      </c>
      <c r="E24720">
        <v>3</v>
      </c>
      <c r="F24720">
        <v>3068</v>
      </c>
      <c r="G24720">
        <v>3068</v>
      </c>
      <c r="H24720">
        <v>13</v>
      </c>
      <c r="I24720">
        <v>15</v>
      </c>
      <c r="J24720" s="2">
        <v>41752</v>
      </c>
      <c r="K24720" s="1" t="s">
        <v>6283</v>
      </c>
      <c r="L24720" t="b">
        <v>0</v>
      </c>
      <c r="M24720" s="1"/>
      <c r="N24720" s="1"/>
      <c r="O24720" s="1" t="s">
        <v>9279</v>
      </c>
      <c r="P24720" s="1"/>
      <c r="Q24720">
        <v>5</v>
      </c>
      <c r="R24720">
        <v>0</v>
      </c>
      <c r="S24720" s="1" t="s">
        <v>32</v>
      </c>
      <c r="T24720" s="1" t="s">
        <v>32</v>
      </c>
      <c r="U24720" s="1" t="s">
        <v>39419</v>
      </c>
      <c r="V24720" s="3">
        <v>41753.444444444445</v>
      </c>
      <c r="W24720" s="1" t="s">
        <v>3484</v>
      </c>
    </row>
    <row r="24721" spans="1:23" x14ac:dyDescent="0.25">
      <c r="A24721">
        <v>24720</v>
      </c>
      <c r="B24721">
        <v>957</v>
      </c>
      <c r="C24721">
        <v>957</v>
      </c>
      <c r="D24721">
        <v>25617</v>
      </c>
      <c r="E24721">
        <v>3</v>
      </c>
      <c r="F24721">
        <v>3157</v>
      </c>
      <c r="G24721">
        <v>3157</v>
      </c>
      <c r="H24721">
        <v>3</v>
      </c>
      <c r="I24721">
        <v>15</v>
      </c>
      <c r="J24721" s="2">
        <v>41752</v>
      </c>
      <c r="K24721" s="1" t="s">
        <v>9278</v>
      </c>
      <c r="L24721" t="b">
        <v>0</v>
      </c>
      <c r="M24721" s="1"/>
      <c r="N24721" s="1"/>
      <c r="O24721" s="1" t="s">
        <v>7468</v>
      </c>
      <c r="P24721" s="1"/>
      <c r="Q24721">
        <v>4</v>
      </c>
      <c r="R24721">
        <v>0</v>
      </c>
      <c r="S24721" s="1" t="s">
        <v>32</v>
      </c>
      <c r="T24721" s="1" t="s">
        <v>32</v>
      </c>
      <c r="U24721" s="1" t="s">
        <v>39420</v>
      </c>
      <c r="V24721" s="3">
        <v>41753.447916666664</v>
      </c>
      <c r="W24721" s="1" t="s">
        <v>4035</v>
      </c>
    </row>
    <row r="24722" spans="1:23" x14ac:dyDescent="0.25">
      <c r="A24722">
        <v>24721</v>
      </c>
      <c r="B24722">
        <v>958</v>
      </c>
      <c r="C24722">
        <v>958</v>
      </c>
      <c r="D24722">
        <v>25618</v>
      </c>
      <c r="E24722">
        <v>3</v>
      </c>
      <c r="F24722">
        <v>3158</v>
      </c>
      <c r="G24722">
        <v>3158</v>
      </c>
      <c r="H24722">
        <v>3</v>
      </c>
      <c r="I24722">
        <v>15</v>
      </c>
      <c r="J24722" s="2">
        <v>41752</v>
      </c>
      <c r="K24722" s="1" t="s">
        <v>25220</v>
      </c>
      <c r="L24722" t="b">
        <v>0</v>
      </c>
      <c r="M24722" s="1"/>
      <c r="N24722" s="1"/>
      <c r="O24722" s="1" t="s">
        <v>5757</v>
      </c>
      <c r="P24722" s="1"/>
      <c r="Q24722">
        <v>5</v>
      </c>
      <c r="R24722">
        <v>0</v>
      </c>
      <c r="S24722" s="1" t="s">
        <v>32</v>
      </c>
      <c r="T24722" s="1" t="s">
        <v>32</v>
      </c>
      <c r="U24722" s="1" t="s">
        <v>39421</v>
      </c>
      <c r="V24722" s="3">
        <v>41753.451388888891</v>
      </c>
      <c r="W24722" s="1" t="s">
        <v>4041</v>
      </c>
    </row>
    <row r="24723" spans="1:23" x14ac:dyDescent="0.25">
      <c r="A24723">
        <v>24722</v>
      </c>
      <c r="B24723">
        <v>508</v>
      </c>
      <c r="C24723">
        <v>401</v>
      </c>
      <c r="D24723">
        <v>25619</v>
      </c>
      <c r="E24723">
        <v>3</v>
      </c>
      <c r="F24723">
        <v>2215</v>
      </c>
      <c r="G24723">
        <v>2001</v>
      </c>
      <c r="H24723">
        <v>15</v>
      </c>
      <c r="I24723">
        <v>15</v>
      </c>
      <c r="J24723" s="2">
        <v>41752</v>
      </c>
      <c r="K24723" s="1" t="s">
        <v>17027</v>
      </c>
      <c r="L24723" t="b">
        <v>0</v>
      </c>
      <c r="M24723" s="1"/>
      <c r="N24723" s="1"/>
      <c r="O24723" s="1" t="s">
        <v>6136</v>
      </c>
      <c r="P24723" s="1"/>
      <c r="Q24723">
        <v>5</v>
      </c>
      <c r="R24723">
        <v>0</v>
      </c>
      <c r="S24723" s="1" t="s">
        <v>32</v>
      </c>
      <c r="T24723" s="1" t="s">
        <v>32</v>
      </c>
      <c r="U24723" s="1" t="s">
        <v>39422</v>
      </c>
      <c r="V24723" s="3">
        <v>41753.454861111109</v>
      </c>
      <c r="W24723" s="1" t="s">
        <v>6138</v>
      </c>
    </row>
    <row r="24724" spans="1:23" x14ac:dyDescent="0.25">
      <c r="A24724">
        <v>24723</v>
      </c>
      <c r="B24724">
        <v>815</v>
      </c>
      <c r="C24724">
        <v>815</v>
      </c>
      <c r="D24724">
        <v>25620</v>
      </c>
      <c r="E24724">
        <v>3</v>
      </c>
      <c r="F24724">
        <v>3015</v>
      </c>
      <c r="G24724">
        <v>3015</v>
      </c>
      <c r="H24724">
        <v>2</v>
      </c>
      <c r="I24724">
        <v>15</v>
      </c>
      <c r="J24724" s="2">
        <v>41752</v>
      </c>
      <c r="K24724" s="1" t="s">
        <v>9561</v>
      </c>
      <c r="L24724" t="b">
        <v>0</v>
      </c>
      <c r="M24724" s="1"/>
      <c r="N24724" s="1"/>
      <c r="O24724" s="1" t="s">
        <v>7965</v>
      </c>
      <c r="P24724" s="1"/>
      <c r="Q24724">
        <v>2</v>
      </c>
      <c r="R24724">
        <v>0</v>
      </c>
      <c r="S24724" s="1" t="s">
        <v>32</v>
      </c>
      <c r="T24724" s="1" t="s">
        <v>32</v>
      </c>
      <c r="U24724" s="1" t="s">
        <v>39423</v>
      </c>
      <c r="V24724" s="3">
        <v>41753.458333333336</v>
      </c>
      <c r="W24724" s="1" t="s">
        <v>3140</v>
      </c>
    </row>
    <row r="24725" spans="1:23" x14ac:dyDescent="0.25">
      <c r="A24725">
        <v>24724</v>
      </c>
      <c r="B24725">
        <v>142</v>
      </c>
      <c r="C24725">
        <v>1</v>
      </c>
      <c r="D24725">
        <v>25621</v>
      </c>
      <c r="E24725">
        <v>3</v>
      </c>
      <c r="F24725">
        <v>1283</v>
      </c>
      <c r="G24725">
        <v>1001</v>
      </c>
      <c r="H24725">
        <v>2</v>
      </c>
      <c r="I24725">
        <v>15</v>
      </c>
      <c r="J24725" s="2">
        <v>41752</v>
      </c>
      <c r="K24725" s="1" t="s">
        <v>10224</v>
      </c>
      <c r="L24725" t="b">
        <v>0</v>
      </c>
      <c r="M24725" s="1"/>
      <c r="N24725" s="1"/>
      <c r="O24725" s="1" t="s">
        <v>8549</v>
      </c>
      <c r="P24725" s="1"/>
      <c r="Q24725">
        <v>2</v>
      </c>
      <c r="R24725">
        <v>0</v>
      </c>
      <c r="S24725" s="1" t="s">
        <v>32</v>
      </c>
      <c r="T24725" s="1" t="s">
        <v>32</v>
      </c>
      <c r="U24725" s="1" t="s">
        <v>39424</v>
      </c>
      <c r="V24725" s="3">
        <v>41753.461805555555</v>
      </c>
      <c r="W24725" s="1" t="s">
        <v>8551</v>
      </c>
    </row>
    <row r="24726" spans="1:23" x14ac:dyDescent="0.25">
      <c r="A24726">
        <v>24725</v>
      </c>
      <c r="B24726">
        <v>564</v>
      </c>
      <c r="C24726">
        <v>401</v>
      </c>
      <c r="D24726">
        <v>25622</v>
      </c>
      <c r="E24726">
        <v>3</v>
      </c>
      <c r="F24726">
        <v>2327</v>
      </c>
      <c r="G24726">
        <v>2001</v>
      </c>
      <c r="H24726">
        <v>7</v>
      </c>
      <c r="I24726">
        <v>15</v>
      </c>
      <c r="J24726" s="2">
        <v>41752</v>
      </c>
      <c r="K24726" s="1" t="s">
        <v>18596</v>
      </c>
      <c r="L24726" t="b">
        <v>0</v>
      </c>
      <c r="M24726" s="1"/>
      <c r="N24726" s="1"/>
      <c r="O24726" s="1" t="s">
        <v>6801</v>
      </c>
      <c r="P24726" s="1"/>
      <c r="Q24726">
        <v>2</v>
      </c>
      <c r="R24726">
        <v>0</v>
      </c>
      <c r="S24726" s="1" t="s">
        <v>32</v>
      </c>
      <c r="T24726" s="1" t="s">
        <v>32</v>
      </c>
      <c r="U24726" s="1" t="s">
        <v>39425</v>
      </c>
      <c r="V24726" s="3">
        <v>41753.465277777781</v>
      </c>
      <c r="W24726" s="1" t="s">
        <v>6803</v>
      </c>
    </row>
    <row r="24727" spans="1:23" x14ac:dyDescent="0.25">
      <c r="A24727">
        <v>24726</v>
      </c>
      <c r="B24727">
        <v>83</v>
      </c>
      <c r="C24727">
        <v>1</v>
      </c>
      <c r="D24727">
        <v>25623</v>
      </c>
      <c r="E24727">
        <v>3</v>
      </c>
      <c r="F24727">
        <v>1165</v>
      </c>
      <c r="G24727">
        <v>1001</v>
      </c>
      <c r="H24727">
        <v>20</v>
      </c>
      <c r="I24727">
        <v>15</v>
      </c>
      <c r="J24727" s="2">
        <v>41752</v>
      </c>
      <c r="K24727" s="1" t="s">
        <v>11470</v>
      </c>
      <c r="L24727" t="b">
        <v>0</v>
      </c>
      <c r="M24727" s="1"/>
      <c r="N24727" s="1"/>
      <c r="O24727" s="1" t="s">
        <v>7093</v>
      </c>
      <c r="P24727" s="1"/>
      <c r="Q24727">
        <v>2</v>
      </c>
      <c r="R24727">
        <v>0</v>
      </c>
      <c r="S24727" s="1" t="s">
        <v>32</v>
      </c>
      <c r="T24727" s="1" t="s">
        <v>32</v>
      </c>
      <c r="U24727" s="1" t="s">
        <v>39426</v>
      </c>
      <c r="V24727" s="3">
        <v>41753.46875</v>
      </c>
      <c r="W24727" s="1" t="s">
        <v>7095</v>
      </c>
    </row>
    <row r="24728" spans="1:23" x14ac:dyDescent="0.25">
      <c r="A24728">
        <v>24727</v>
      </c>
      <c r="B24728">
        <v>838</v>
      </c>
      <c r="C24728">
        <v>838</v>
      </c>
      <c r="D24728">
        <v>25624</v>
      </c>
      <c r="E24728">
        <v>3</v>
      </c>
      <c r="F24728">
        <v>3038</v>
      </c>
      <c r="G24728">
        <v>3038</v>
      </c>
      <c r="H24728">
        <v>14</v>
      </c>
      <c r="I24728">
        <v>15</v>
      </c>
      <c r="J24728" s="2">
        <v>41752</v>
      </c>
      <c r="K24728" s="1" t="s">
        <v>21219</v>
      </c>
      <c r="L24728" t="b">
        <v>0</v>
      </c>
      <c r="M24728" s="1"/>
      <c r="N24728" s="1"/>
      <c r="O24728" s="1" t="s">
        <v>5983</v>
      </c>
      <c r="P24728" s="1"/>
      <c r="Q24728">
        <v>4</v>
      </c>
      <c r="R24728">
        <v>0</v>
      </c>
      <c r="S24728" s="1" t="s">
        <v>32</v>
      </c>
      <c r="T24728" s="1" t="s">
        <v>32</v>
      </c>
      <c r="U24728" s="1" t="s">
        <v>39427</v>
      </c>
      <c r="V24728" s="3">
        <v>41753.472222222219</v>
      </c>
      <c r="W24728" s="1" t="s">
        <v>3286</v>
      </c>
    </row>
    <row r="24729" spans="1:23" x14ac:dyDescent="0.25">
      <c r="A24729">
        <v>24728</v>
      </c>
      <c r="B24729">
        <v>594</v>
      </c>
      <c r="C24729">
        <v>401</v>
      </c>
      <c r="D24729">
        <v>25625</v>
      </c>
      <c r="E24729">
        <v>3</v>
      </c>
      <c r="F24729">
        <v>2387</v>
      </c>
      <c r="G24729">
        <v>2001</v>
      </c>
      <c r="H24729">
        <v>16</v>
      </c>
      <c r="I24729">
        <v>15</v>
      </c>
      <c r="J24729" s="2">
        <v>41752</v>
      </c>
      <c r="K24729" s="1" t="s">
        <v>9486</v>
      </c>
      <c r="L24729" t="b">
        <v>0</v>
      </c>
      <c r="M24729" s="1"/>
      <c r="N24729" s="1"/>
      <c r="O24729" s="1" t="s">
        <v>6965</v>
      </c>
      <c r="P24729" s="1"/>
      <c r="Q24729">
        <v>4</v>
      </c>
      <c r="R24729">
        <v>0</v>
      </c>
      <c r="S24729" s="1" t="s">
        <v>32</v>
      </c>
      <c r="T24729" s="1" t="s">
        <v>32</v>
      </c>
      <c r="U24729" s="1" t="s">
        <v>39428</v>
      </c>
      <c r="V24729" s="3">
        <v>41753.475694444445</v>
      </c>
      <c r="W24729" s="1" t="s">
        <v>6967</v>
      </c>
    </row>
    <row r="24730" spans="1:23" x14ac:dyDescent="0.25">
      <c r="A24730">
        <v>24729</v>
      </c>
      <c r="B24730">
        <v>139</v>
      </c>
      <c r="C24730">
        <v>1</v>
      </c>
      <c r="D24730">
        <v>25626</v>
      </c>
      <c r="E24730">
        <v>3</v>
      </c>
      <c r="F24730">
        <v>1277</v>
      </c>
      <c r="G24730">
        <v>1001</v>
      </c>
      <c r="H24730">
        <v>20</v>
      </c>
      <c r="I24730">
        <v>15</v>
      </c>
      <c r="J24730" s="2">
        <v>41752</v>
      </c>
      <c r="K24730" s="1" t="s">
        <v>7626</v>
      </c>
      <c r="L24730" t="b">
        <v>0</v>
      </c>
      <c r="M24730" s="1"/>
      <c r="N24730" s="1"/>
      <c r="O24730" s="1" t="s">
        <v>6518</v>
      </c>
      <c r="P24730" s="1"/>
      <c r="Q24730">
        <v>2</v>
      </c>
      <c r="R24730">
        <v>0</v>
      </c>
      <c r="S24730" s="1" t="s">
        <v>32</v>
      </c>
      <c r="T24730" s="1" t="s">
        <v>32</v>
      </c>
      <c r="U24730" s="1" t="s">
        <v>39429</v>
      </c>
      <c r="V24730" s="3">
        <v>41753.479166666664</v>
      </c>
      <c r="W24730" s="1" t="s">
        <v>6520</v>
      </c>
    </row>
    <row r="24731" spans="1:23" x14ac:dyDescent="0.25">
      <c r="A24731">
        <v>24730</v>
      </c>
      <c r="B24731">
        <v>873</v>
      </c>
      <c r="C24731">
        <v>873</v>
      </c>
      <c r="D24731">
        <v>25627</v>
      </c>
      <c r="E24731">
        <v>3</v>
      </c>
      <c r="F24731">
        <v>3073</v>
      </c>
      <c r="G24731">
        <v>3073</v>
      </c>
      <c r="H24731">
        <v>7</v>
      </c>
      <c r="I24731">
        <v>15</v>
      </c>
      <c r="J24731" s="2">
        <v>41752</v>
      </c>
      <c r="K24731" s="1" t="s">
        <v>8880</v>
      </c>
      <c r="L24731" t="b">
        <v>0</v>
      </c>
      <c r="M24731" s="1"/>
      <c r="N24731" s="1"/>
      <c r="O24731" s="1" t="s">
        <v>4723</v>
      </c>
      <c r="P24731" s="1"/>
      <c r="Q24731">
        <v>3</v>
      </c>
      <c r="R24731">
        <v>0</v>
      </c>
      <c r="S24731" s="1" t="s">
        <v>32</v>
      </c>
      <c r="T24731" s="1" t="s">
        <v>32</v>
      </c>
      <c r="U24731" s="1" t="s">
        <v>39430</v>
      </c>
      <c r="V24731" s="3">
        <v>41753.482638888891</v>
      </c>
      <c r="W24731" s="1" t="s">
        <v>3517</v>
      </c>
    </row>
    <row r="24732" spans="1:23" x14ac:dyDescent="0.25">
      <c r="A24732">
        <v>24731</v>
      </c>
      <c r="B24732">
        <v>160</v>
      </c>
      <c r="C24732">
        <v>1</v>
      </c>
      <c r="D24732">
        <v>25628</v>
      </c>
      <c r="E24732">
        <v>3</v>
      </c>
      <c r="F24732">
        <v>1319</v>
      </c>
      <c r="G24732">
        <v>1001</v>
      </c>
      <c r="H24732">
        <v>7</v>
      </c>
      <c r="I24732">
        <v>15</v>
      </c>
      <c r="J24732" s="2">
        <v>41752</v>
      </c>
      <c r="K24732" s="1" t="s">
        <v>13560</v>
      </c>
      <c r="L24732" t="b">
        <v>0</v>
      </c>
      <c r="M24732" s="1"/>
      <c r="N24732" s="1"/>
      <c r="O24732" s="1" t="s">
        <v>5066</v>
      </c>
      <c r="P24732" s="1"/>
      <c r="Q24732">
        <v>5</v>
      </c>
      <c r="R24732">
        <v>0</v>
      </c>
      <c r="S24732" s="1" t="s">
        <v>32</v>
      </c>
      <c r="T24732" s="1" t="s">
        <v>32</v>
      </c>
      <c r="U24732" s="1" t="s">
        <v>39431</v>
      </c>
      <c r="V24732" s="3">
        <v>41753.486111111109</v>
      </c>
      <c r="W24732" s="1" t="s">
        <v>5068</v>
      </c>
    </row>
    <row r="24733" spans="1:23" x14ac:dyDescent="0.25">
      <c r="A24733">
        <v>24732</v>
      </c>
      <c r="B24733">
        <v>89</v>
      </c>
      <c r="C24733">
        <v>1</v>
      </c>
      <c r="D24733">
        <v>25629</v>
      </c>
      <c r="E24733">
        <v>3</v>
      </c>
      <c r="F24733">
        <v>1177</v>
      </c>
      <c r="G24733">
        <v>1001</v>
      </c>
      <c r="H24733">
        <v>3</v>
      </c>
      <c r="I24733">
        <v>15</v>
      </c>
      <c r="J24733" s="2">
        <v>41752</v>
      </c>
      <c r="K24733" s="1" t="s">
        <v>10299</v>
      </c>
      <c r="L24733" t="b">
        <v>0</v>
      </c>
      <c r="M24733" s="1"/>
      <c r="N24733" s="1"/>
      <c r="O24733" s="1" t="s">
        <v>4734</v>
      </c>
      <c r="P24733" s="1"/>
      <c r="Q24733">
        <v>2</v>
      </c>
      <c r="R24733">
        <v>0</v>
      </c>
      <c r="S24733" s="1" t="s">
        <v>32</v>
      </c>
      <c r="T24733" s="1" t="s">
        <v>32</v>
      </c>
      <c r="U24733" s="1" t="s">
        <v>39432</v>
      </c>
      <c r="V24733" s="3">
        <v>41753.489583333336</v>
      </c>
      <c r="W24733" s="1" t="s">
        <v>4736</v>
      </c>
    </row>
    <row r="24734" spans="1:23" x14ac:dyDescent="0.25">
      <c r="A24734">
        <v>24733</v>
      </c>
      <c r="B24734">
        <v>44</v>
      </c>
      <c r="C24734">
        <v>1</v>
      </c>
      <c r="D24734">
        <v>25630</v>
      </c>
      <c r="E24734">
        <v>3</v>
      </c>
      <c r="F24734">
        <v>1087</v>
      </c>
      <c r="G24734">
        <v>1001</v>
      </c>
      <c r="H24734">
        <v>14</v>
      </c>
      <c r="I24734">
        <v>15</v>
      </c>
      <c r="J24734" s="2">
        <v>41752</v>
      </c>
      <c r="K24734" s="1" t="s">
        <v>14432</v>
      </c>
      <c r="L24734" t="b">
        <v>0</v>
      </c>
      <c r="M24734" s="1"/>
      <c r="N24734" s="1"/>
      <c r="O24734" s="1" t="s">
        <v>4971</v>
      </c>
      <c r="P24734" s="1"/>
      <c r="Q24734">
        <v>4</v>
      </c>
      <c r="R24734">
        <v>0</v>
      </c>
      <c r="S24734" s="1" t="s">
        <v>32</v>
      </c>
      <c r="T24734" s="1" t="s">
        <v>32</v>
      </c>
      <c r="U24734" s="1" t="s">
        <v>39433</v>
      </c>
      <c r="V24734" s="3">
        <v>41753.493055555555</v>
      </c>
      <c r="W24734" s="1" t="s">
        <v>4973</v>
      </c>
    </row>
    <row r="24735" spans="1:23" x14ac:dyDescent="0.25">
      <c r="A24735">
        <v>24734</v>
      </c>
      <c r="B24735">
        <v>453</v>
      </c>
      <c r="C24735">
        <v>401</v>
      </c>
      <c r="D24735">
        <v>25631</v>
      </c>
      <c r="E24735">
        <v>3</v>
      </c>
      <c r="F24735">
        <v>2105</v>
      </c>
      <c r="G24735">
        <v>2001</v>
      </c>
      <c r="H24735">
        <v>16</v>
      </c>
      <c r="I24735">
        <v>15</v>
      </c>
      <c r="J24735" s="2">
        <v>41752</v>
      </c>
      <c r="K24735" s="1" t="s">
        <v>15651</v>
      </c>
      <c r="L24735" t="b">
        <v>0</v>
      </c>
      <c r="M24735" s="1"/>
      <c r="N24735" s="1"/>
      <c r="O24735" s="1" t="s">
        <v>4882</v>
      </c>
      <c r="P24735" s="1"/>
      <c r="Q24735">
        <v>2</v>
      </c>
      <c r="R24735">
        <v>0</v>
      </c>
      <c r="S24735" s="1" t="s">
        <v>32</v>
      </c>
      <c r="T24735" s="1" t="s">
        <v>32</v>
      </c>
      <c r="U24735" s="1" t="s">
        <v>39434</v>
      </c>
      <c r="V24735" s="3">
        <v>41753.496527777781</v>
      </c>
      <c r="W24735" s="1" t="s">
        <v>4884</v>
      </c>
    </row>
    <row r="24736" spans="1:23" x14ac:dyDescent="0.25">
      <c r="A24736">
        <v>24735</v>
      </c>
      <c r="B24736">
        <v>544</v>
      </c>
      <c r="C24736">
        <v>401</v>
      </c>
      <c r="D24736">
        <v>25632</v>
      </c>
      <c r="E24736">
        <v>3</v>
      </c>
      <c r="F24736">
        <v>2287</v>
      </c>
      <c r="G24736">
        <v>2001</v>
      </c>
      <c r="H24736">
        <v>8</v>
      </c>
      <c r="I24736">
        <v>15</v>
      </c>
      <c r="J24736" s="2">
        <v>41752</v>
      </c>
      <c r="K24736" s="1" t="s">
        <v>39435</v>
      </c>
      <c r="L24736" t="b">
        <v>0</v>
      </c>
      <c r="M24736" s="1"/>
      <c r="N24736" s="1"/>
      <c r="O24736" s="1" t="s">
        <v>7581</v>
      </c>
      <c r="P24736" s="1"/>
      <c r="Q24736">
        <v>2</v>
      </c>
      <c r="R24736">
        <v>0</v>
      </c>
      <c r="S24736" s="1" t="s">
        <v>32</v>
      </c>
      <c r="T24736" s="1" t="s">
        <v>32</v>
      </c>
      <c r="U24736" s="1" t="s">
        <v>39436</v>
      </c>
      <c r="V24736" s="3">
        <v>41753.5</v>
      </c>
      <c r="W24736" s="1" t="s">
        <v>7583</v>
      </c>
    </row>
    <row r="24737" spans="1:23" x14ac:dyDescent="0.25">
      <c r="A24737">
        <v>24736</v>
      </c>
      <c r="B24737">
        <v>931</v>
      </c>
      <c r="C24737">
        <v>931</v>
      </c>
      <c r="D24737">
        <v>25633</v>
      </c>
      <c r="E24737">
        <v>3</v>
      </c>
      <c r="F24737">
        <v>3131</v>
      </c>
      <c r="G24737">
        <v>3131</v>
      </c>
      <c r="H24737">
        <v>16</v>
      </c>
      <c r="I24737">
        <v>15</v>
      </c>
      <c r="J24737" s="2">
        <v>41752</v>
      </c>
      <c r="K24737" s="1" t="s">
        <v>20253</v>
      </c>
      <c r="L24737" t="b">
        <v>0</v>
      </c>
      <c r="M24737" s="1"/>
      <c r="N24737" s="1"/>
      <c r="O24737" s="1" t="s">
        <v>5746</v>
      </c>
      <c r="P24737" s="1"/>
      <c r="Q24737">
        <v>4</v>
      </c>
      <c r="R24737">
        <v>0</v>
      </c>
      <c r="S24737" s="1" t="s">
        <v>32</v>
      </c>
      <c r="T24737" s="1" t="s">
        <v>32</v>
      </c>
      <c r="U24737" s="1" t="s">
        <v>39437</v>
      </c>
      <c r="V24737" s="3">
        <v>41753.503472222219</v>
      </c>
      <c r="W24737" s="1" t="s">
        <v>3875</v>
      </c>
    </row>
    <row r="24738" spans="1:23" x14ac:dyDescent="0.25">
      <c r="A24738">
        <v>24737</v>
      </c>
      <c r="B24738">
        <v>979</v>
      </c>
      <c r="C24738">
        <v>979</v>
      </c>
      <c r="D24738">
        <v>25634</v>
      </c>
      <c r="E24738">
        <v>3</v>
      </c>
      <c r="F24738">
        <v>3179</v>
      </c>
      <c r="G24738">
        <v>3179</v>
      </c>
      <c r="H24738">
        <v>6</v>
      </c>
      <c r="I24738">
        <v>15</v>
      </c>
      <c r="J24738" s="2">
        <v>41752</v>
      </c>
      <c r="K24738" s="1" t="s">
        <v>33301</v>
      </c>
      <c r="L24738" t="b">
        <v>0</v>
      </c>
      <c r="M24738" s="1"/>
      <c r="N24738" s="1"/>
      <c r="O24738" s="1" t="s">
        <v>4912</v>
      </c>
      <c r="P24738" s="1"/>
      <c r="Q24738">
        <v>3</v>
      </c>
      <c r="R24738">
        <v>0</v>
      </c>
      <c r="S24738" s="1" t="s">
        <v>32</v>
      </c>
      <c r="T24738" s="1" t="s">
        <v>32</v>
      </c>
      <c r="U24738" s="1" t="s">
        <v>39438</v>
      </c>
      <c r="V24738" s="3">
        <v>41753.506944444445</v>
      </c>
      <c r="W24738" s="1" t="s">
        <v>4161</v>
      </c>
    </row>
    <row r="24739" spans="1:23" x14ac:dyDescent="0.25">
      <c r="A24739">
        <v>24738</v>
      </c>
      <c r="B24739">
        <v>1009</v>
      </c>
      <c r="C24739">
        <v>1009</v>
      </c>
      <c r="D24739">
        <v>25635</v>
      </c>
      <c r="E24739">
        <v>3</v>
      </c>
      <c r="F24739">
        <v>3209</v>
      </c>
      <c r="G24739">
        <v>3209</v>
      </c>
      <c r="H24739">
        <v>3</v>
      </c>
      <c r="I24739">
        <v>15</v>
      </c>
      <c r="J24739" s="2">
        <v>41752</v>
      </c>
      <c r="K24739" s="1" t="s">
        <v>5583</v>
      </c>
      <c r="L24739" t="b">
        <v>0</v>
      </c>
      <c r="M24739" s="1"/>
      <c r="N24739" s="1"/>
      <c r="O24739" s="1" t="s">
        <v>16537</v>
      </c>
      <c r="P24739" s="1"/>
      <c r="Q24739">
        <v>4</v>
      </c>
      <c r="R24739">
        <v>0</v>
      </c>
      <c r="S24739" s="1"/>
      <c r="T24739" s="1"/>
      <c r="U24739" s="1" t="s">
        <v>39439</v>
      </c>
      <c r="V24739" s="3">
        <v>41753.510416666664</v>
      </c>
      <c r="W24739" s="1" t="s">
        <v>4339</v>
      </c>
    </row>
    <row r="24740" spans="1:23" x14ac:dyDescent="0.25">
      <c r="A24740">
        <v>24739</v>
      </c>
      <c r="B24740">
        <v>195</v>
      </c>
      <c r="C24740">
        <v>1</v>
      </c>
      <c r="D24740">
        <v>25636</v>
      </c>
      <c r="E24740">
        <v>3</v>
      </c>
      <c r="F24740">
        <v>1389</v>
      </c>
      <c r="G24740">
        <v>1001</v>
      </c>
      <c r="H24740">
        <v>15</v>
      </c>
      <c r="I24740">
        <v>15</v>
      </c>
      <c r="J24740" s="2">
        <v>41752</v>
      </c>
      <c r="K24740" s="1" t="s">
        <v>37602</v>
      </c>
      <c r="L24740" t="b">
        <v>0</v>
      </c>
      <c r="M24740" s="1"/>
      <c r="N24740" s="1"/>
      <c r="O24740" s="1" t="s">
        <v>6707</v>
      </c>
      <c r="P24740" s="1"/>
      <c r="Q24740">
        <v>2</v>
      </c>
      <c r="R24740">
        <v>0</v>
      </c>
      <c r="S24740" s="1" t="s">
        <v>32</v>
      </c>
      <c r="T24740" s="1" t="s">
        <v>32</v>
      </c>
      <c r="U24740" s="1" t="s">
        <v>39440</v>
      </c>
      <c r="V24740" s="3">
        <v>41753.513888888891</v>
      </c>
      <c r="W24740" s="1" t="s">
        <v>6709</v>
      </c>
    </row>
    <row r="24741" spans="1:23" x14ac:dyDescent="0.25">
      <c r="A24741">
        <v>24740</v>
      </c>
      <c r="B24741">
        <v>568</v>
      </c>
      <c r="C24741">
        <v>401</v>
      </c>
      <c r="D24741">
        <v>25637</v>
      </c>
      <c r="E24741">
        <v>3</v>
      </c>
      <c r="F24741">
        <v>2335</v>
      </c>
      <c r="G24741">
        <v>2001</v>
      </c>
      <c r="H24741">
        <v>15</v>
      </c>
      <c r="I24741">
        <v>15</v>
      </c>
      <c r="J24741" s="2">
        <v>41752</v>
      </c>
      <c r="K24741" s="1" t="s">
        <v>38337</v>
      </c>
      <c r="L24741" t="b">
        <v>0</v>
      </c>
      <c r="M24741" s="1"/>
      <c r="N24741" s="1"/>
      <c r="O24741" s="1" t="s">
        <v>6588</v>
      </c>
      <c r="P24741" s="1"/>
      <c r="Q24741">
        <v>3</v>
      </c>
      <c r="R24741">
        <v>0</v>
      </c>
      <c r="S24741" s="1" t="s">
        <v>32</v>
      </c>
      <c r="T24741" s="1" t="s">
        <v>32</v>
      </c>
      <c r="U24741" s="1" t="s">
        <v>39441</v>
      </c>
      <c r="V24741" s="3">
        <v>41753.517361111109</v>
      </c>
      <c r="W24741" s="1" t="s">
        <v>6590</v>
      </c>
    </row>
    <row r="24742" spans="1:23" x14ac:dyDescent="0.25">
      <c r="A24742">
        <v>24741</v>
      </c>
      <c r="B24742">
        <v>807</v>
      </c>
      <c r="C24742">
        <v>807</v>
      </c>
      <c r="D24742">
        <v>25638</v>
      </c>
      <c r="E24742">
        <v>3</v>
      </c>
      <c r="F24742">
        <v>3007</v>
      </c>
      <c r="G24742">
        <v>3007</v>
      </c>
      <c r="H24742">
        <v>6</v>
      </c>
      <c r="I24742">
        <v>15</v>
      </c>
      <c r="J24742" s="2">
        <v>41752</v>
      </c>
      <c r="K24742" s="1" t="s">
        <v>19841</v>
      </c>
      <c r="L24742" t="b">
        <v>0</v>
      </c>
      <c r="M24742" s="1"/>
      <c r="N24742" s="1"/>
      <c r="O24742" s="1" t="s">
        <v>5966</v>
      </c>
      <c r="P24742" s="1"/>
      <c r="Q24742">
        <v>2</v>
      </c>
      <c r="R24742">
        <v>0</v>
      </c>
      <c r="S24742" s="1" t="s">
        <v>32</v>
      </c>
      <c r="T24742" s="1" t="s">
        <v>32</v>
      </c>
      <c r="U24742" s="1" t="s">
        <v>39442</v>
      </c>
      <c r="V24742" s="3">
        <v>41753.520833333336</v>
      </c>
      <c r="W24742" s="1" t="s">
        <v>3087</v>
      </c>
    </row>
    <row r="24743" spans="1:23" x14ac:dyDescent="0.25">
      <c r="A24743">
        <v>24742</v>
      </c>
      <c r="B24743">
        <v>18</v>
      </c>
      <c r="C24743">
        <v>1</v>
      </c>
      <c r="D24743">
        <v>25639</v>
      </c>
      <c r="E24743">
        <v>3</v>
      </c>
      <c r="F24743">
        <v>1035</v>
      </c>
      <c r="G24743">
        <v>1001</v>
      </c>
      <c r="H24743">
        <v>20</v>
      </c>
      <c r="I24743">
        <v>15</v>
      </c>
      <c r="J24743" s="2">
        <v>41752</v>
      </c>
      <c r="K24743" s="1" t="s">
        <v>15459</v>
      </c>
      <c r="L24743" t="b">
        <v>0</v>
      </c>
      <c r="M24743" s="1"/>
      <c r="N24743" s="1"/>
      <c r="O24743" s="1" t="s">
        <v>6485</v>
      </c>
      <c r="P24743" s="1"/>
      <c r="Q24743">
        <v>4</v>
      </c>
      <c r="R24743">
        <v>0</v>
      </c>
      <c r="S24743" s="1" t="s">
        <v>32</v>
      </c>
      <c r="T24743" s="1" t="s">
        <v>32</v>
      </c>
      <c r="U24743" s="1" t="s">
        <v>39443</v>
      </c>
      <c r="V24743" s="3">
        <v>41753.524305555555</v>
      </c>
      <c r="W24743" s="1" t="s">
        <v>6487</v>
      </c>
    </row>
    <row r="24744" spans="1:23" x14ac:dyDescent="0.25">
      <c r="A24744">
        <v>24743</v>
      </c>
      <c r="B24744">
        <v>147</v>
      </c>
      <c r="C24744">
        <v>1</v>
      </c>
      <c r="D24744">
        <v>25640</v>
      </c>
      <c r="E24744">
        <v>3</v>
      </c>
      <c r="F24744">
        <v>1293</v>
      </c>
      <c r="G24744">
        <v>1001</v>
      </c>
      <c r="H24744">
        <v>14</v>
      </c>
      <c r="I24744">
        <v>15</v>
      </c>
      <c r="J24744" s="2">
        <v>41752</v>
      </c>
      <c r="K24744" s="1" t="s">
        <v>8727</v>
      </c>
      <c r="L24744" t="b">
        <v>0</v>
      </c>
      <c r="M24744" s="1"/>
      <c r="N24744" s="1"/>
      <c r="O24744" s="1" t="s">
        <v>5571</v>
      </c>
      <c r="P24744" s="1"/>
      <c r="Q24744">
        <v>2</v>
      </c>
      <c r="R24744">
        <v>0</v>
      </c>
      <c r="S24744" s="1" t="s">
        <v>32</v>
      </c>
      <c r="T24744" s="1" t="s">
        <v>32</v>
      </c>
      <c r="U24744" s="1" t="s">
        <v>39444</v>
      </c>
      <c r="V24744" s="3">
        <v>41753.527777777781</v>
      </c>
      <c r="W24744" s="1" t="s">
        <v>5573</v>
      </c>
    </row>
    <row r="24745" spans="1:23" x14ac:dyDescent="0.25">
      <c r="A24745">
        <v>24744</v>
      </c>
      <c r="B24745">
        <v>425</v>
      </c>
      <c r="C24745">
        <v>401</v>
      </c>
      <c r="D24745">
        <v>25641</v>
      </c>
      <c r="E24745">
        <v>3</v>
      </c>
      <c r="F24745">
        <v>2049</v>
      </c>
      <c r="G24745">
        <v>2001</v>
      </c>
      <c r="H24745">
        <v>15</v>
      </c>
      <c r="I24745">
        <v>15</v>
      </c>
      <c r="J24745" s="2">
        <v>41752</v>
      </c>
      <c r="K24745" s="1" t="s">
        <v>26763</v>
      </c>
      <c r="L24745" t="b">
        <v>0</v>
      </c>
      <c r="M24745" s="1"/>
      <c r="N24745" s="1"/>
      <c r="O24745" s="1" t="s">
        <v>5253</v>
      </c>
      <c r="P24745" s="1"/>
      <c r="Q24745">
        <v>2</v>
      </c>
      <c r="R24745">
        <v>0</v>
      </c>
      <c r="S24745" s="1" t="s">
        <v>32</v>
      </c>
      <c r="T24745" s="1" t="s">
        <v>32</v>
      </c>
      <c r="U24745" s="1" t="s">
        <v>39445</v>
      </c>
      <c r="V24745" s="3">
        <v>41753.53125</v>
      </c>
      <c r="W24745" s="1" t="s">
        <v>5255</v>
      </c>
    </row>
    <row r="24746" spans="1:23" x14ac:dyDescent="0.25">
      <c r="A24746">
        <v>24745</v>
      </c>
      <c r="B24746">
        <v>1000</v>
      </c>
      <c r="C24746">
        <v>1000</v>
      </c>
      <c r="D24746">
        <v>25642</v>
      </c>
      <c r="E24746">
        <v>3</v>
      </c>
      <c r="F24746">
        <v>3200</v>
      </c>
      <c r="G24746">
        <v>3200</v>
      </c>
      <c r="H24746">
        <v>13</v>
      </c>
      <c r="I24746">
        <v>15</v>
      </c>
      <c r="J24746" s="2">
        <v>41752</v>
      </c>
      <c r="K24746" s="1" t="s">
        <v>10258</v>
      </c>
      <c r="L24746" t="b">
        <v>0</v>
      </c>
      <c r="M24746" s="1"/>
      <c r="N24746" s="1"/>
      <c r="O24746" s="1" t="s">
        <v>4779</v>
      </c>
      <c r="P24746" s="1"/>
      <c r="Q24746">
        <v>3</v>
      </c>
      <c r="R24746">
        <v>0</v>
      </c>
      <c r="S24746" s="1" t="s">
        <v>32</v>
      </c>
      <c r="T24746" s="1" t="s">
        <v>32</v>
      </c>
      <c r="U24746" s="1" t="s">
        <v>39446</v>
      </c>
      <c r="V24746" s="3">
        <v>41753.534722222219</v>
      </c>
      <c r="W24746" s="1" t="s">
        <v>4287</v>
      </c>
    </row>
    <row r="24747" spans="1:23" x14ac:dyDescent="0.25">
      <c r="A24747">
        <v>24746</v>
      </c>
      <c r="B24747">
        <v>117</v>
      </c>
      <c r="C24747">
        <v>1</v>
      </c>
      <c r="D24747">
        <v>25643</v>
      </c>
      <c r="E24747">
        <v>3</v>
      </c>
      <c r="F24747">
        <v>1233</v>
      </c>
      <c r="G24747">
        <v>1001</v>
      </c>
      <c r="H24747">
        <v>3</v>
      </c>
      <c r="I24747">
        <v>15</v>
      </c>
      <c r="J24747" s="2">
        <v>41752</v>
      </c>
      <c r="K24747" s="1" t="s">
        <v>14302</v>
      </c>
      <c r="L24747" t="b">
        <v>0</v>
      </c>
      <c r="M24747" s="1"/>
      <c r="N24747" s="1"/>
      <c r="O24747" s="1" t="s">
        <v>5881</v>
      </c>
      <c r="P24747" s="1"/>
      <c r="Q24747">
        <v>2</v>
      </c>
      <c r="R24747">
        <v>0</v>
      </c>
      <c r="S24747" s="1" t="s">
        <v>32</v>
      </c>
      <c r="T24747" s="1" t="s">
        <v>32</v>
      </c>
      <c r="U24747" s="1" t="s">
        <v>39447</v>
      </c>
      <c r="V24747" s="3">
        <v>41753.538194444445</v>
      </c>
      <c r="W24747" s="1" t="s">
        <v>5883</v>
      </c>
    </row>
    <row r="24748" spans="1:23" x14ac:dyDescent="0.25">
      <c r="A24748">
        <v>24747</v>
      </c>
      <c r="B24748">
        <v>848</v>
      </c>
      <c r="C24748">
        <v>848</v>
      </c>
      <c r="D24748">
        <v>25644</v>
      </c>
      <c r="E24748">
        <v>3</v>
      </c>
      <c r="F24748">
        <v>3048</v>
      </c>
      <c r="G24748">
        <v>3048</v>
      </c>
      <c r="H24748">
        <v>13</v>
      </c>
      <c r="I24748">
        <v>15</v>
      </c>
      <c r="J24748" s="2">
        <v>41752</v>
      </c>
      <c r="K24748" s="1" t="s">
        <v>24809</v>
      </c>
      <c r="L24748" t="b">
        <v>0</v>
      </c>
      <c r="M24748" s="1"/>
      <c r="N24748" s="1"/>
      <c r="O24748" s="1" t="s">
        <v>7718</v>
      </c>
      <c r="P24748" s="1"/>
      <c r="Q24748">
        <v>3</v>
      </c>
      <c r="R24748">
        <v>0</v>
      </c>
      <c r="S24748" s="1" t="s">
        <v>32</v>
      </c>
      <c r="T24748" s="1" t="s">
        <v>32</v>
      </c>
      <c r="U24748" s="1" t="s">
        <v>39448</v>
      </c>
      <c r="V24748" s="3">
        <v>41753.541666666664</v>
      </c>
      <c r="W24748" s="1" t="s">
        <v>3355</v>
      </c>
    </row>
    <row r="24749" spans="1:23" x14ac:dyDescent="0.25">
      <c r="A24749">
        <v>24748</v>
      </c>
      <c r="B24749">
        <v>863</v>
      </c>
      <c r="C24749">
        <v>863</v>
      </c>
      <c r="D24749">
        <v>25645</v>
      </c>
      <c r="E24749">
        <v>3</v>
      </c>
      <c r="F24749">
        <v>3063</v>
      </c>
      <c r="G24749">
        <v>3063</v>
      </c>
      <c r="H24749">
        <v>2</v>
      </c>
      <c r="I24749">
        <v>15</v>
      </c>
      <c r="J24749" s="2">
        <v>41752</v>
      </c>
      <c r="K24749" s="1" t="s">
        <v>7237</v>
      </c>
      <c r="L24749" t="b">
        <v>0</v>
      </c>
      <c r="M24749" s="1"/>
      <c r="N24749" s="1"/>
      <c r="O24749" s="1" t="s">
        <v>5313</v>
      </c>
      <c r="P24749" s="1"/>
      <c r="Q24749">
        <v>4</v>
      </c>
      <c r="R24749">
        <v>0</v>
      </c>
      <c r="S24749" s="1" t="s">
        <v>32</v>
      </c>
      <c r="T24749" s="1" t="s">
        <v>32</v>
      </c>
      <c r="U24749" s="1" t="s">
        <v>39449</v>
      </c>
      <c r="V24749" s="3">
        <v>41753.545138888891</v>
      </c>
      <c r="W24749" s="1" t="s">
        <v>3449</v>
      </c>
    </row>
    <row r="24750" spans="1:23" x14ac:dyDescent="0.25">
      <c r="A24750">
        <v>24749</v>
      </c>
      <c r="B24750">
        <v>894</v>
      </c>
      <c r="C24750">
        <v>894</v>
      </c>
      <c r="D24750">
        <v>25646</v>
      </c>
      <c r="E24750">
        <v>3</v>
      </c>
      <c r="F24750">
        <v>3094</v>
      </c>
      <c r="G24750">
        <v>3094</v>
      </c>
      <c r="H24750">
        <v>20</v>
      </c>
      <c r="I24750">
        <v>15</v>
      </c>
      <c r="J24750" s="2">
        <v>41752</v>
      </c>
      <c r="K24750" s="1" t="s">
        <v>19325</v>
      </c>
      <c r="L24750" t="b">
        <v>0</v>
      </c>
      <c r="M24750" s="1"/>
      <c r="N24750" s="1"/>
      <c r="O24750" s="1" t="s">
        <v>6631</v>
      </c>
      <c r="P24750" s="1"/>
      <c r="Q24750">
        <v>2</v>
      </c>
      <c r="R24750">
        <v>0</v>
      </c>
      <c r="S24750" s="1" t="s">
        <v>32</v>
      </c>
      <c r="T24750" s="1" t="s">
        <v>32</v>
      </c>
      <c r="U24750" s="1" t="s">
        <v>39450</v>
      </c>
      <c r="V24750" s="3">
        <v>41753.548611111109</v>
      </c>
      <c r="W24750" s="1" t="s">
        <v>3644</v>
      </c>
    </row>
    <row r="24751" spans="1:23" x14ac:dyDescent="0.25">
      <c r="A24751">
        <v>24750</v>
      </c>
      <c r="B24751">
        <v>456</v>
      </c>
      <c r="C24751">
        <v>401</v>
      </c>
      <c r="D24751">
        <v>25647</v>
      </c>
      <c r="E24751">
        <v>3</v>
      </c>
      <c r="F24751">
        <v>2111</v>
      </c>
      <c r="G24751">
        <v>2001</v>
      </c>
      <c r="H24751">
        <v>6</v>
      </c>
      <c r="I24751">
        <v>15</v>
      </c>
      <c r="J24751" s="2">
        <v>41752</v>
      </c>
      <c r="K24751" s="1" t="s">
        <v>4695</v>
      </c>
      <c r="L24751" t="b">
        <v>0</v>
      </c>
      <c r="M24751" s="1"/>
      <c r="N24751" s="1"/>
      <c r="O24751" s="1" t="s">
        <v>4837</v>
      </c>
      <c r="P24751" s="1"/>
      <c r="Q24751">
        <v>2</v>
      </c>
      <c r="R24751">
        <v>0</v>
      </c>
      <c r="S24751" s="1" t="s">
        <v>32</v>
      </c>
      <c r="T24751" s="1" t="s">
        <v>32</v>
      </c>
      <c r="U24751" s="1" t="s">
        <v>39451</v>
      </c>
      <c r="V24751" s="3">
        <v>41753.552083333336</v>
      </c>
      <c r="W24751" s="1" t="s">
        <v>4839</v>
      </c>
    </row>
    <row r="24752" spans="1:23" x14ac:dyDescent="0.25">
      <c r="A24752">
        <v>24751</v>
      </c>
      <c r="B24752">
        <v>490</v>
      </c>
      <c r="C24752">
        <v>401</v>
      </c>
      <c r="D24752">
        <v>25648</v>
      </c>
      <c r="E24752">
        <v>3</v>
      </c>
      <c r="F24752">
        <v>2179</v>
      </c>
      <c r="G24752">
        <v>2001</v>
      </c>
      <c r="H24752">
        <v>2</v>
      </c>
      <c r="I24752">
        <v>15</v>
      </c>
      <c r="J24752" s="2">
        <v>41752</v>
      </c>
      <c r="K24752" s="1" t="s">
        <v>39337</v>
      </c>
      <c r="L24752" t="b">
        <v>0</v>
      </c>
      <c r="M24752" s="1"/>
      <c r="N24752" s="1"/>
      <c r="O24752" s="1" t="s">
        <v>8052</v>
      </c>
      <c r="P24752" s="1"/>
      <c r="Q24752">
        <v>3</v>
      </c>
      <c r="R24752">
        <v>0</v>
      </c>
      <c r="S24752" s="1" t="s">
        <v>32</v>
      </c>
      <c r="T24752" s="1" t="s">
        <v>32</v>
      </c>
      <c r="U24752" s="1" t="s">
        <v>39452</v>
      </c>
      <c r="V24752" s="3">
        <v>41753.555555555555</v>
      </c>
      <c r="W24752" s="1" t="s">
        <v>8054</v>
      </c>
    </row>
    <row r="24753" spans="1:23" x14ac:dyDescent="0.25">
      <c r="A24753">
        <v>24752</v>
      </c>
      <c r="B24753">
        <v>422</v>
      </c>
      <c r="C24753">
        <v>401</v>
      </c>
      <c r="D24753">
        <v>25649</v>
      </c>
      <c r="E24753">
        <v>3</v>
      </c>
      <c r="F24753">
        <v>2043</v>
      </c>
      <c r="G24753">
        <v>2001</v>
      </c>
      <c r="H24753">
        <v>3</v>
      </c>
      <c r="I24753">
        <v>15</v>
      </c>
      <c r="J24753" s="2">
        <v>41752</v>
      </c>
      <c r="K24753" s="1" t="s">
        <v>23357</v>
      </c>
      <c r="L24753" t="b">
        <v>0</v>
      </c>
      <c r="M24753" s="1"/>
      <c r="N24753" s="1"/>
      <c r="O24753" s="1" t="s">
        <v>5453</v>
      </c>
      <c r="P24753" s="1"/>
      <c r="Q24753">
        <v>5</v>
      </c>
      <c r="R24753">
        <v>0</v>
      </c>
      <c r="S24753" s="1" t="s">
        <v>32</v>
      </c>
      <c r="T24753" s="1" t="s">
        <v>32</v>
      </c>
      <c r="U24753" s="1" t="s">
        <v>39453</v>
      </c>
      <c r="V24753" s="3">
        <v>41753.559027777781</v>
      </c>
      <c r="W24753" s="1" t="s">
        <v>5455</v>
      </c>
    </row>
    <row r="24754" spans="1:23" x14ac:dyDescent="0.25">
      <c r="A24754">
        <v>24753</v>
      </c>
      <c r="B24754">
        <v>508</v>
      </c>
      <c r="C24754">
        <v>401</v>
      </c>
      <c r="D24754">
        <v>25650</v>
      </c>
      <c r="E24754">
        <v>3</v>
      </c>
      <c r="F24754">
        <v>2215</v>
      </c>
      <c r="G24754">
        <v>2001</v>
      </c>
      <c r="H24754">
        <v>8</v>
      </c>
      <c r="I24754">
        <v>15</v>
      </c>
      <c r="J24754" s="2">
        <v>41752</v>
      </c>
      <c r="K24754" s="1" t="s">
        <v>28498</v>
      </c>
      <c r="L24754" t="b">
        <v>0</v>
      </c>
      <c r="M24754" s="1"/>
      <c r="N24754" s="1"/>
      <c r="O24754" s="1" t="s">
        <v>6136</v>
      </c>
      <c r="P24754" s="1"/>
      <c r="Q24754">
        <v>3</v>
      </c>
      <c r="R24754">
        <v>0</v>
      </c>
      <c r="S24754" s="1" t="s">
        <v>32</v>
      </c>
      <c r="T24754" s="1" t="s">
        <v>32</v>
      </c>
      <c r="U24754" s="1" t="s">
        <v>39454</v>
      </c>
      <c r="V24754" s="3">
        <v>41753.5625</v>
      </c>
      <c r="W24754" s="1" t="s">
        <v>6138</v>
      </c>
    </row>
    <row r="24755" spans="1:23" x14ac:dyDescent="0.25">
      <c r="A24755">
        <v>24754</v>
      </c>
      <c r="B24755">
        <v>181</v>
      </c>
      <c r="C24755">
        <v>1</v>
      </c>
      <c r="D24755">
        <v>25651</v>
      </c>
      <c r="E24755">
        <v>3</v>
      </c>
      <c r="F24755">
        <v>1361</v>
      </c>
      <c r="G24755">
        <v>1001</v>
      </c>
      <c r="H24755">
        <v>6</v>
      </c>
      <c r="I24755">
        <v>15</v>
      </c>
      <c r="J24755" s="2">
        <v>41752</v>
      </c>
      <c r="K24755" s="1" t="s">
        <v>11833</v>
      </c>
      <c r="L24755" t="b">
        <v>0</v>
      </c>
      <c r="M24755" s="1"/>
      <c r="N24755" s="1"/>
      <c r="O24755" s="1" t="s">
        <v>4982</v>
      </c>
      <c r="P24755" s="1"/>
      <c r="Q24755">
        <v>5</v>
      </c>
      <c r="R24755">
        <v>0</v>
      </c>
      <c r="S24755" s="1" t="s">
        <v>32</v>
      </c>
      <c r="T24755" s="1" t="s">
        <v>32</v>
      </c>
      <c r="U24755" s="1" t="s">
        <v>39455</v>
      </c>
      <c r="V24755" s="3">
        <v>41753.565972222219</v>
      </c>
      <c r="W24755" s="1" t="s">
        <v>4984</v>
      </c>
    </row>
    <row r="24756" spans="1:23" x14ac:dyDescent="0.25">
      <c r="A24756">
        <v>24755</v>
      </c>
      <c r="B24756">
        <v>32</v>
      </c>
      <c r="C24756">
        <v>1</v>
      </c>
      <c r="D24756">
        <v>25652</v>
      </c>
      <c r="E24756">
        <v>3</v>
      </c>
      <c r="F24756">
        <v>1063</v>
      </c>
      <c r="G24756">
        <v>1001</v>
      </c>
      <c r="H24756">
        <v>2</v>
      </c>
      <c r="I24756">
        <v>15</v>
      </c>
      <c r="J24756" s="2">
        <v>41752</v>
      </c>
      <c r="K24756" s="1" t="s">
        <v>39456</v>
      </c>
      <c r="L24756" t="b">
        <v>0</v>
      </c>
      <c r="M24756" s="1"/>
      <c r="N24756" s="1"/>
      <c r="O24756" s="1" t="s">
        <v>6235</v>
      </c>
      <c r="P24756" s="1"/>
      <c r="Q24756">
        <v>3</v>
      </c>
      <c r="R24756">
        <v>0</v>
      </c>
      <c r="S24756" s="1" t="s">
        <v>32</v>
      </c>
      <c r="T24756" s="1" t="s">
        <v>32</v>
      </c>
      <c r="U24756" s="1" t="s">
        <v>39457</v>
      </c>
      <c r="V24756" s="3">
        <v>41753.569444444445</v>
      </c>
      <c r="W24756" s="1" t="s">
        <v>6237</v>
      </c>
    </row>
    <row r="24757" spans="1:23" x14ac:dyDescent="0.25">
      <c r="A24757">
        <v>24756</v>
      </c>
      <c r="B24757">
        <v>409</v>
      </c>
      <c r="C24757">
        <v>401</v>
      </c>
      <c r="D24757">
        <v>25653</v>
      </c>
      <c r="E24757">
        <v>3</v>
      </c>
      <c r="F24757">
        <v>2017</v>
      </c>
      <c r="G24757">
        <v>2001</v>
      </c>
      <c r="H24757">
        <v>8</v>
      </c>
      <c r="I24757">
        <v>15</v>
      </c>
      <c r="J24757" s="2">
        <v>41752</v>
      </c>
      <c r="K24757" s="1" t="s">
        <v>22300</v>
      </c>
      <c r="L24757" t="b">
        <v>0</v>
      </c>
      <c r="M24757" s="1"/>
      <c r="N24757" s="1"/>
      <c r="O24757" s="1" t="s">
        <v>6926</v>
      </c>
      <c r="P24757" s="1"/>
      <c r="Q24757">
        <v>2</v>
      </c>
      <c r="R24757">
        <v>0</v>
      </c>
      <c r="S24757" s="1" t="s">
        <v>32</v>
      </c>
      <c r="T24757" s="1" t="s">
        <v>32</v>
      </c>
      <c r="U24757" s="1" t="s">
        <v>39458</v>
      </c>
      <c r="V24757" s="3">
        <v>41753.572916666664</v>
      </c>
      <c r="W24757" s="1" t="s">
        <v>6928</v>
      </c>
    </row>
    <row r="24758" spans="1:23" x14ac:dyDescent="0.25">
      <c r="A24758">
        <v>24757</v>
      </c>
      <c r="B24758">
        <v>82</v>
      </c>
      <c r="C24758">
        <v>1</v>
      </c>
      <c r="D24758">
        <v>25654</v>
      </c>
      <c r="E24758">
        <v>3</v>
      </c>
      <c r="F24758">
        <v>1163</v>
      </c>
      <c r="G24758">
        <v>1001</v>
      </c>
      <c r="H24758">
        <v>7</v>
      </c>
      <c r="I24758">
        <v>15</v>
      </c>
      <c r="J24758" s="2">
        <v>41752</v>
      </c>
      <c r="K24758" s="1" t="s">
        <v>26185</v>
      </c>
      <c r="L24758" t="b">
        <v>0</v>
      </c>
      <c r="M24758" s="1"/>
      <c r="N24758" s="1"/>
      <c r="O24758" s="1" t="s">
        <v>4871</v>
      </c>
      <c r="P24758" s="1"/>
      <c r="Q24758">
        <v>3</v>
      </c>
      <c r="R24758">
        <v>0</v>
      </c>
      <c r="S24758" s="1" t="s">
        <v>32</v>
      </c>
      <c r="T24758" s="1" t="s">
        <v>32</v>
      </c>
      <c r="U24758" s="1" t="s">
        <v>39459</v>
      </c>
      <c r="V24758" s="3">
        <v>41753.576388888891</v>
      </c>
      <c r="W24758" s="1" t="s">
        <v>4873</v>
      </c>
    </row>
    <row r="24759" spans="1:23" x14ac:dyDescent="0.25">
      <c r="A24759">
        <v>24758</v>
      </c>
      <c r="B24759">
        <v>838</v>
      </c>
      <c r="C24759">
        <v>838</v>
      </c>
      <c r="D24759">
        <v>25655</v>
      </c>
      <c r="E24759">
        <v>3</v>
      </c>
      <c r="F24759">
        <v>3038</v>
      </c>
      <c r="G24759">
        <v>3038</v>
      </c>
      <c r="H24759">
        <v>13</v>
      </c>
      <c r="I24759">
        <v>15</v>
      </c>
      <c r="J24759" s="2">
        <v>41752</v>
      </c>
      <c r="K24759" s="1" t="s">
        <v>19978</v>
      </c>
      <c r="L24759" t="b">
        <v>0</v>
      </c>
      <c r="M24759" s="1"/>
      <c r="N24759" s="1"/>
      <c r="O24759" s="1" t="s">
        <v>5983</v>
      </c>
      <c r="P24759" s="1"/>
      <c r="Q24759">
        <v>4</v>
      </c>
      <c r="R24759">
        <v>0</v>
      </c>
      <c r="S24759" s="1" t="s">
        <v>32</v>
      </c>
      <c r="T24759" s="1" t="s">
        <v>32</v>
      </c>
      <c r="U24759" s="1" t="s">
        <v>39460</v>
      </c>
      <c r="V24759" s="3">
        <v>41753.579861111109</v>
      </c>
      <c r="W24759" s="1" t="s">
        <v>3286</v>
      </c>
    </row>
    <row r="24760" spans="1:23" x14ac:dyDescent="0.25">
      <c r="A24760">
        <v>24759</v>
      </c>
      <c r="B24760">
        <v>810</v>
      </c>
      <c r="C24760">
        <v>810</v>
      </c>
      <c r="D24760">
        <v>25656</v>
      </c>
      <c r="E24760">
        <v>3</v>
      </c>
      <c r="F24760">
        <v>3010</v>
      </c>
      <c r="G24760">
        <v>3010</v>
      </c>
      <c r="H24760">
        <v>7</v>
      </c>
      <c r="I24760">
        <v>15</v>
      </c>
      <c r="J24760" s="2">
        <v>41752</v>
      </c>
      <c r="K24760" s="1" t="s">
        <v>23419</v>
      </c>
      <c r="L24760" t="b">
        <v>0</v>
      </c>
      <c r="M24760" s="1"/>
      <c r="N24760" s="1"/>
      <c r="O24760" s="1" t="s">
        <v>5831</v>
      </c>
      <c r="P24760" s="1"/>
      <c r="Q24760">
        <v>5</v>
      </c>
      <c r="R24760">
        <v>0</v>
      </c>
      <c r="S24760" s="1" t="s">
        <v>32</v>
      </c>
      <c r="T24760" s="1" t="s">
        <v>32</v>
      </c>
      <c r="U24760" s="1" t="s">
        <v>39461</v>
      </c>
      <c r="V24760" s="3">
        <v>41753.583333333336</v>
      </c>
      <c r="W24760" s="1" t="s">
        <v>3106</v>
      </c>
    </row>
    <row r="24761" spans="1:23" x14ac:dyDescent="0.25">
      <c r="A24761">
        <v>24760</v>
      </c>
      <c r="B24761">
        <v>530</v>
      </c>
      <c r="C24761">
        <v>401</v>
      </c>
      <c r="D24761">
        <v>25657</v>
      </c>
      <c r="E24761">
        <v>3</v>
      </c>
      <c r="F24761">
        <v>2259</v>
      </c>
      <c r="G24761">
        <v>2001</v>
      </c>
      <c r="H24761">
        <v>2</v>
      </c>
      <c r="I24761">
        <v>15</v>
      </c>
      <c r="J24761" s="2">
        <v>41752</v>
      </c>
      <c r="K24761" s="1" t="s">
        <v>32849</v>
      </c>
      <c r="L24761" t="b">
        <v>0</v>
      </c>
      <c r="M24761" s="1"/>
      <c r="N24761" s="1"/>
      <c r="O24761" s="1" t="s">
        <v>6341</v>
      </c>
      <c r="P24761" s="1"/>
      <c r="Q24761">
        <v>3</v>
      </c>
      <c r="R24761">
        <v>0</v>
      </c>
      <c r="S24761" s="1" t="s">
        <v>32</v>
      </c>
      <c r="T24761" s="1" t="s">
        <v>32</v>
      </c>
      <c r="U24761" s="1" t="s">
        <v>39462</v>
      </c>
      <c r="V24761" s="3">
        <v>41753.586805555555</v>
      </c>
      <c r="W24761" s="1" t="s">
        <v>6343</v>
      </c>
    </row>
    <row r="24762" spans="1:23" x14ac:dyDescent="0.25">
      <c r="A24762">
        <v>24761</v>
      </c>
      <c r="B24762">
        <v>999</v>
      </c>
      <c r="C24762">
        <v>999</v>
      </c>
      <c r="D24762">
        <v>25658</v>
      </c>
      <c r="E24762">
        <v>3</v>
      </c>
      <c r="F24762">
        <v>3199</v>
      </c>
      <c r="G24762">
        <v>3199</v>
      </c>
      <c r="H24762">
        <v>2</v>
      </c>
      <c r="I24762">
        <v>15</v>
      </c>
      <c r="J24762" s="2">
        <v>41752</v>
      </c>
      <c r="K24762" s="1" t="s">
        <v>12271</v>
      </c>
      <c r="L24762" t="b">
        <v>0</v>
      </c>
      <c r="M24762" s="1"/>
      <c r="N24762" s="1"/>
      <c r="O24762" s="1" t="s">
        <v>7074</v>
      </c>
      <c r="P24762" s="1"/>
      <c r="Q24762">
        <v>2</v>
      </c>
      <c r="R24762">
        <v>0</v>
      </c>
      <c r="S24762" s="1" t="s">
        <v>32</v>
      </c>
      <c r="T24762" s="1" t="s">
        <v>32</v>
      </c>
      <c r="U24762" s="1" t="s">
        <v>39463</v>
      </c>
      <c r="V24762" s="3">
        <v>41753.590277777781</v>
      </c>
      <c r="W24762" s="1" t="s">
        <v>4280</v>
      </c>
    </row>
    <row r="24763" spans="1:23" x14ac:dyDescent="0.25">
      <c r="A24763">
        <v>24762</v>
      </c>
      <c r="B24763">
        <v>425</v>
      </c>
      <c r="C24763">
        <v>401</v>
      </c>
      <c r="D24763">
        <v>25659</v>
      </c>
      <c r="E24763">
        <v>3</v>
      </c>
      <c r="F24763">
        <v>2049</v>
      </c>
      <c r="G24763">
        <v>2001</v>
      </c>
      <c r="H24763">
        <v>2</v>
      </c>
      <c r="I24763">
        <v>15</v>
      </c>
      <c r="J24763" s="2">
        <v>41752</v>
      </c>
      <c r="K24763" s="1" t="s">
        <v>15936</v>
      </c>
      <c r="L24763" t="b">
        <v>0</v>
      </c>
      <c r="M24763" s="1"/>
      <c r="N24763" s="1"/>
      <c r="O24763" s="1" t="s">
        <v>5253</v>
      </c>
      <c r="P24763" s="1"/>
      <c r="Q24763">
        <v>5</v>
      </c>
      <c r="R24763">
        <v>0</v>
      </c>
      <c r="S24763" s="1" t="s">
        <v>32</v>
      </c>
      <c r="T24763" s="1" t="s">
        <v>32</v>
      </c>
      <c r="U24763" s="1" t="s">
        <v>39464</v>
      </c>
      <c r="V24763" s="3">
        <v>41753.59375</v>
      </c>
      <c r="W24763" s="1" t="s">
        <v>5255</v>
      </c>
    </row>
    <row r="24764" spans="1:23" x14ac:dyDescent="0.25">
      <c r="A24764">
        <v>24763</v>
      </c>
      <c r="B24764">
        <v>802</v>
      </c>
      <c r="C24764">
        <v>802</v>
      </c>
      <c r="D24764">
        <v>25660</v>
      </c>
      <c r="E24764">
        <v>3</v>
      </c>
      <c r="F24764">
        <v>3002</v>
      </c>
      <c r="G24764">
        <v>3002</v>
      </c>
      <c r="H24764">
        <v>13</v>
      </c>
      <c r="I24764">
        <v>15</v>
      </c>
      <c r="J24764" s="2">
        <v>41752</v>
      </c>
      <c r="K24764" s="1" t="s">
        <v>35457</v>
      </c>
      <c r="L24764" t="b">
        <v>0</v>
      </c>
      <c r="M24764" s="1"/>
      <c r="N24764" s="1"/>
      <c r="O24764" s="1" t="s">
        <v>7829</v>
      </c>
      <c r="P24764" s="1"/>
      <c r="Q24764">
        <v>4</v>
      </c>
      <c r="R24764">
        <v>0</v>
      </c>
      <c r="S24764" s="1" t="s">
        <v>32</v>
      </c>
      <c r="T24764" s="1" t="s">
        <v>32</v>
      </c>
      <c r="U24764" s="1" t="s">
        <v>39465</v>
      </c>
      <c r="V24764" s="3">
        <v>41753.597222222219</v>
      </c>
      <c r="W24764" s="1" t="s">
        <v>3056</v>
      </c>
    </row>
    <row r="24765" spans="1:23" x14ac:dyDescent="0.25">
      <c r="A24765">
        <v>24764</v>
      </c>
      <c r="B24765">
        <v>490</v>
      </c>
      <c r="C24765">
        <v>401</v>
      </c>
      <c r="D24765">
        <v>25661</v>
      </c>
      <c r="E24765">
        <v>3</v>
      </c>
      <c r="F24765">
        <v>2179</v>
      </c>
      <c r="G24765">
        <v>2001</v>
      </c>
      <c r="H24765">
        <v>3</v>
      </c>
      <c r="I24765">
        <v>15</v>
      </c>
      <c r="J24765" s="2">
        <v>41752</v>
      </c>
      <c r="K24765" s="1" t="s">
        <v>20777</v>
      </c>
      <c r="L24765" t="b">
        <v>0</v>
      </c>
      <c r="M24765" s="1"/>
      <c r="N24765" s="1"/>
      <c r="O24765" s="1" t="s">
        <v>8052</v>
      </c>
      <c r="P24765" s="1"/>
      <c r="Q24765">
        <v>2</v>
      </c>
      <c r="R24765">
        <v>0</v>
      </c>
      <c r="S24765" s="1" t="s">
        <v>32</v>
      </c>
      <c r="T24765" s="1" t="s">
        <v>32</v>
      </c>
      <c r="U24765" s="1" t="s">
        <v>39466</v>
      </c>
      <c r="V24765" s="3">
        <v>41753.600694444445</v>
      </c>
      <c r="W24765" s="1" t="s">
        <v>8054</v>
      </c>
    </row>
    <row r="24766" spans="1:23" x14ac:dyDescent="0.25">
      <c r="A24766">
        <v>24765</v>
      </c>
      <c r="B24766">
        <v>68</v>
      </c>
      <c r="C24766">
        <v>1</v>
      </c>
      <c r="D24766">
        <v>25662</v>
      </c>
      <c r="E24766">
        <v>3</v>
      </c>
      <c r="F24766">
        <v>1135</v>
      </c>
      <c r="G24766">
        <v>1001</v>
      </c>
      <c r="H24766">
        <v>6</v>
      </c>
      <c r="I24766">
        <v>15</v>
      </c>
      <c r="J24766" s="2">
        <v>41752</v>
      </c>
      <c r="K24766" s="1" t="s">
        <v>4932</v>
      </c>
      <c r="L24766" t="b">
        <v>0</v>
      </c>
      <c r="M24766" s="1"/>
      <c r="N24766" s="1"/>
      <c r="O24766" s="1" t="s">
        <v>4925</v>
      </c>
      <c r="P24766" s="1"/>
      <c r="Q24766">
        <v>2</v>
      </c>
      <c r="R24766">
        <v>0</v>
      </c>
      <c r="S24766" s="1" t="s">
        <v>32</v>
      </c>
      <c r="T24766" s="1" t="s">
        <v>32</v>
      </c>
      <c r="U24766" s="1" t="s">
        <v>39467</v>
      </c>
      <c r="V24766" s="3">
        <v>41753.604166666664</v>
      </c>
      <c r="W24766" s="1" t="s">
        <v>4927</v>
      </c>
    </row>
    <row r="24767" spans="1:23" x14ac:dyDescent="0.25">
      <c r="A24767">
        <v>24766</v>
      </c>
      <c r="B24767">
        <v>1011</v>
      </c>
      <c r="C24767">
        <v>1011</v>
      </c>
      <c r="D24767">
        <v>25663</v>
      </c>
      <c r="E24767">
        <v>3</v>
      </c>
      <c r="F24767">
        <v>3211</v>
      </c>
      <c r="G24767">
        <v>3211</v>
      </c>
      <c r="H24767">
        <v>14</v>
      </c>
      <c r="I24767">
        <v>15</v>
      </c>
      <c r="J24767" s="2">
        <v>41752</v>
      </c>
      <c r="K24767" s="1" t="s">
        <v>13016</v>
      </c>
      <c r="L24767" t="b">
        <v>0</v>
      </c>
      <c r="M24767" s="1"/>
      <c r="N24767" s="1"/>
      <c r="O24767" s="1" t="s">
        <v>21469</v>
      </c>
      <c r="P24767" s="1"/>
      <c r="Q24767">
        <v>4</v>
      </c>
      <c r="R24767">
        <v>0</v>
      </c>
      <c r="S24767" s="1"/>
      <c r="T24767" s="1"/>
      <c r="U24767" s="1" t="s">
        <v>39468</v>
      </c>
      <c r="V24767" s="3">
        <v>41753.607638888891</v>
      </c>
      <c r="W24767" s="1" t="s">
        <v>4351</v>
      </c>
    </row>
    <row r="24768" spans="1:23" x14ac:dyDescent="0.25">
      <c r="A24768">
        <v>24767</v>
      </c>
      <c r="B24768">
        <v>174</v>
      </c>
      <c r="C24768">
        <v>1</v>
      </c>
      <c r="D24768">
        <v>25664</v>
      </c>
      <c r="E24768">
        <v>3</v>
      </c>
      <c r="F24768">
        <v>1347</v>
      </c>
      <c r="G24768">
        <v>1001</v>
      </c>
      <c r="H24768">
        <v>14</v>
      </c>
      <c r="I24768">
        <v>15</v>
      </c>
      <c r="J24768" s="2">
        <v>41752</v>
      </c>
      <c r="K24768" s="1" t="s">
        <v>16726</v>
      </c>
      <c r="L24768" t="b">
        <v>0</v>
      </c>
      <c r="M24768" s="1"/>
      <c r="N24768" s="1"/>
      <c r="O24768" s="1" t="s">
        <v>6288</v>
      </c>
      <c r="P24768" s="1"/>
      <c r="Q24768">
        <v>4</v>
      </c>
      <c r="R24768">
        <v>0</v>
      </c>
      <c r="S24768" s="1" t="s">
        <v>32</v>
      </c>
      <c r="T24768" s="1" t="s">
        <v>32</v>
      </c>
      <c r="U24768" s="1" t="s">
        <v>39469</v>
      </c>
      <c r="V24768" s="3">
        <v>41753.611111111109</v>
      </c>
      <c r="W24768" s="1" t="s">
        <v>6290</v>
      </c>
    </row>
    <row r="24769" spans="1:23" x14ac:dyDescent="0.25">
      <c r="A24769">
        <v>24768</v>
      </c>
      <c r="B24769">
        <v>425</v>
      </c>
      <c r="C24769">
        <v>401</v>
      </c>
      <c r="D24769">
        <v>25665</v>
      </c>
      <c r="E24769">
        <v>3</v>
      </c>
      <c r="F24769">
        <v>2049</v>
      </c>
      <c r="G24769">
        <v>2001</v>
      </c>
      <c r="H24769">
        <v>16</v>
      </c>
      <c r="I24769">
        <v>15</v>
      </c>
      <c r="J24769" s="2">
        <v>41752</v>
      </c>
      <c r="K24769" s="1" t="s">
        <v>12392</v>
      </c>
      <c r="L24769" t="b">
        <v>0</v>
      </c>
      <c r="M24769" s="1"/>
      <c r="N24769" s="1"/>
      <c r="O24769" s="1" t="s">
        <v>5253</v>
      </c>
      <c r="P24769" s="1"/>
      <c r="Q24769">
        <v>4</v>
      </c>
      <c r="R24769">
        <v>0</v>
      </c>
      <c r="S24769" s="1" t="s">
        <v>32</v>
      </c>
      <c r="T24769" s="1" t="s">
        <v>32</v>
      </c>
      <c r="U24769" s="1" t="s">
        <v>39470</v>
      </c>
      <c r="V24769" s="3">
        <v>41753.614583333336</v>
      </c>
      <c r="W24769" s="1" t="s">
        <v>5255</v>
      </c>
    </row>
    <row r="24770" spans="1:23" x14ac:dyDescent="0.25">
      <c r="A24770">
        <v>24769</v>
      </c>
      <c r="B24770">
        <v>457</v>
      </c>
      <c r="C24770">
        <v>401</v>
      </c>
      <c r="D24770">
        <v>25666</v>
      </c>
      <c r="E24770">
        <v>3</v>
      </c>
      <c r="F24770">
        <v>2113</v>
      </c>
      <c r="G24770">
        <v>2001</v>
      </c>
      <c r="H24770">
        <v>13</v>
      </c>
      <c r="I24770">
        <v>15</v>
      </c>
      <c r="J24770" s="2">
        <v>41752</v>
      </c>
      <c r="K24770" s="1" t="s">
        <v>13595</v>
      </c>
      <c r="L24770" t="b">
        <v>0</v>
      </c>
      <c r="M24770" s="1"/>
      <c r="N24770" s="1"/>
      <c r="O24770" s="1" t="s">
        <v>4886</v>
      </c>
      <c r="P24770" s="1"/>
      <c r="Q24770">
        <v>1</v>
      </c>
      <c r="R24770">
        <v>0</v>
      </c>
      <c r="S24770" s="1" t="s">
        <v>32</v>
      </c>
      <c r="T24770" s="1" t="s">
        <v>32</v>
      </c>
      <c r="U24770" s="1" t="s">
        <v>39471</v>
      </c>
      <c r="V24770" s="3">
        <v>41753.618055555555</v>
      </c>
      <c r="W24770" s="1" t="s">
        <v>4888</v>
      </c>
    </row>
    <row r="24771" spans="1:23" x14ac:dyDescent="0.25">
      <c r="A24771">
        <v>24770</v>
      </c>
      <c r="B24771">
        <v>490</v>
      </c>
      <c r="C24771">
        <v>401</v>
      </c>
      <c r="D24771">
        <v>25667</v>
      </c>
      <c r="E24771">
        <v>3</v>
      </c>
      <c r="F24771">
        <v>2179</v>
      </c>
      <c r="G24771">
        <v>2001</v>
      </c>
      <c r="H24771">
        <v>2</v>
      </c>
      <c r="I24771">
        <v>15</v>
      </c>
      <c r="J24771" s="2">
        <v>41752</v>
      </c>
      <c r="K24771" s="1" t="s">
        <v>17263</v>
      </c>
      <c r="L24771" t="b">
        <v>0</v>
      </c>
      <c r="M24771" s="1"/>
      <c r="N24771" s="1"/>
      <c r="O24771" s="1" t="s">
        <v>8052</v>
      </c>
      <c r="P24771" s="1"/>
      <c r="Q24771">
        <v>4</v>
      </c>
      <c r="R24771">
        <v>0</v>
      </c>
      <c r="S24771" s="1" t="s">
        <v>32</v>
      </c>
      <c r="T24771" s="1" t="s">
        <v>32</v>
      </c>
      <c r="U24771" s="1" t="s">
        <v>39472</v>
      </c>
      <c r="V24771" s="3">
        <v>41753.621527777781</v>
      </c>
      <c r="W24771" s="1" t="s">
        <v>8054</v>
      </c>
    </row>
    <row r="24772" spans="1:23" x14ac:dyDescent="0.25">
      <c r="A24772">
        <v>24771</v>
      </c>
      <c r="B24772">
        <v>993</v>
      </c>
      <c r="C24772">
        <v>993</v>
      </c>
      <c r="D24772">
        <v>25668</v>
      </c>
      <c r="E24772">
        <v>3</v>
      </c>
      <c r="F24772">
        <v>3193</v>
      </c>
      <c r="G24772">
        <v>3193</v>
      </c>
      <c r="H24772">
        <v>8</v>
      </c>
      <c r="I24772">
        <v>15</v>
      </c>
      <c r="J24772" s="2">
        <v>41752</v>
      </c>
      <c r="K24772" s="1" t="s">
        <v>5816</v>
      </c>
      <c r="L24772" t="b">
        <v>0</v>
      </c>
      <c r="M24772" s="1"/>
      <c r="N24772" s="1"/>
      <c r="O24772" s="1" t="s">
        <v>6222</v>
      </c>
      <c r="P24772" s="1"/>
      <c r="Q24772">
        <v>2</v>
      </c>
      <c r="R24772">
        <v>0</v>
      </c>
      <c r="S24772" s="1" t="s">
        <v>32</v>
      </c>
      <c r="T24772" s="1" t="s">
        <v>32</v>
      </c>
      <c r="U24772" s="1" t="s">
        <v>39473</v>
      </c>
      <c r="V24772" s="3">
        <v>41753.625</v>
      </c>
      <c r="W24772" s="1" t="s">
        <v>4246</v>
      </c>
    </row>
    <row r="24773" spans="1:23" x14ac:dyDescent="0.25">
      <c r="A24773">
        <v>24772</v>
      </c>
      <c r="B24773">
        <v>28</v>
      </c>
      <c r="C24773">
        <v>1</v>
      </c>
      <c r="D24773">
        <v>25669</v>
      </c>
      <c r="E24773">
        <v>3</v>
      </c>
      <c r="F24773">
        <v>1055</v>
      </c>
      <c r="G24773">
        <v>1001</v>
      </c>
      <c r="H24773">
        <v>6</v>
      </c>
      <c r="I24773">
        <v>15</v>
      </c>
      <c r="J24773" s="2">
        <v>41752</v>
      </c>
      <c r="K24773" s="1" t="s">
        <v>18319</v>
      </c>
      <c r="L24773" t="b">
        <v>0</v>
      </c>
      <c r="M24773" s="1"/>
      <c r="N24773" s="1"/>
      <c r="O24773" s="1" t="s">
        <v>4929</v>
      </c>
      <c r="P24773" s="1"/>
      <c r="Q24773">
        <v>2</v>
      </c>
      <c r="R24773">
        <v>0</v>
      </c>
      <c r="S24773" s="1" t="s">
        <v>32</v>
      </c>
      <c r="T24773" s="1" t="s">
        <v>32</v>
      </c>
      <c r="U24773" s="1" t="s">
        <v>39474</v>
      </c>
      <c r="V24773" s="3">
        <v>41753.628472222219</v>
      </c>
      <c r="W24773" s="1" t="s">
        <v>4931</v>
      </c>
    </row>
    <row r="24774" spans="1:23" x14ac:dyDescent="0.25">
      <c r="A24774">
        <v>24773</v>
      </c>
      <c r="B24774">
        <v>485</v>
      </c>
      <c r="C24774">
        <v>401</v>
      </c>
      <c r="D24774">
        <v>25670</v>
      </c>
      <c r="E24774">
        <v>3</v>
      </c>
      <c r="F24774">
        <v>2169</v>
      </c>
      <c r="G24774">
        <v>2001</v>
      </c>
      <c r="H24774">
        <v>13</v>
      </c>
      <c r="I24774">
        <v>15</v>
      </c>
      <c r="J24774" s="2">
        <v>41752</v>
      </c>
      <c r="K24774" s="1" t="s">
        <v>10551</v>
      </c>
      <c r="L24774" t="b">
        <v>0</v>
      </c>
      <c r="M24774" s="1"/>
      <c r="N24774" s="1"/>
      <c r="O24774" s="1" t="s">
        <v>6325</v>
      </c>
      <c r="P24774" s="1"/>
      <c r="Q24774">
        <v>3</v>
      </c>
      <c r="R24774">
        <v>0</v>
      </c>
      <c r="S24774" s="1" t="s">
        <v>32</v>
      </c>
      <c r="T24774" s="1" t="s">
        <v>32</v>
      </c>
      <c r="U24774" s="1" t="s">
        <v>39475</v>
      </c>
      <c r="V24774" s="3">
        <v>41753.631944444445</v>
      </c>
      <c r="W24774" s="1" t="s">
        <v>6327</v>
      </c>
    </row>
    <row r="24775" spans="1:23" x14ac:dyDescent="0.25">
      <c r="A24775">
        <v>24774</v>
      </c>
      <c r="B24775">
        <v>902</v>
      </c>
      <c r="C24775">
        <v>902</v>
      </c>
      <c r="D24775">
        <v>25671</v>
      </c>
      <c r="E24775">
        <v>3</v>
      </c>
      <c r="F24775">
        <v>3102</v>
      </c>
      <c r="G24775">
        <v>3102</v>
      </c>
      <c r="H24775">
        <v>16</v>
      </c>
      <c r="I24775">
        <v>15</v>
      </c>
      <c r="J24775" s="2">
        <v>41752</v>
      </c>
      <c r="K24775" s="1" t="s">
        <v>28657</v>
      </c>
      <c r="L24775" t="b">
        <v>0</v>
      </c>
      <c r="M24775" s="1"/>
      <c r="N24775" s="1"/>
      <c r="O24775" s="1" t="s">
        <v>6389</v>
      </c>
      <c r="P24775" s="1"/>
      <c r="Q24775">
        <v>5</v>
      </c>
      <c r="R24775">
        <v>0</v>
      </c>
      <c r="S24775" s="1" t="s">
        <v>32</v>
      </c>
      <c r="T24775" s="1" t="s">
        <v>32</v>
      </c>
      <c r="U24775" s="1" t="s">
        <v>39476</v>
      </c>
      <c r="V24775" s="3">
        <v>41753.635416666664</v>
      </c>
      <c r="W24775" s="1" t="s">
        <v>3694</v>
      </c>
    </row>
    <row r="24776" spans="1:23" x14ac:dyDescent="0.25">
      <c r="A24776">
        <v>24775</v>
      </c>
      <c r="B24776">
        <v>449</v>
      </c>
      <c r="C24776">
        <v>401</v>
      </c>
      <c r="D24776">
        <v>25672</v>
      </c>
      <c r="E24776">
        <v>3</v>
      </c>
      <c r="F24776">
        <v>2097</v>
      </c>
      <c r="G24776">
        <v>2001</v>
      </c>
      <c r="H24776">
        <v>14</v>
      </c>
      <c r="I24776">
        <v>15</v>
      </c>
      <c r="J24776" s="2">
        <v>41752</v>
      </c>
      <c r="K24776" s="1" t="s">
        <v>21175</v>
      </c>
      <c r="L24776" t="b">
        <v>0</v>
      </c>
      <c r="M24776" s="1"/>
      <c r="N24776" s="1"/>
      <c r="O24776" s="1" t="s">
        <v>9147</v>
      </c>
      <c r="P24776" s="1"/>
      <c r="Q24776">
        <v>2</v>
      </c>
      <c r="R24776">
        <v>0</v>
      </c>
      <c r="S24776" s="1" t="s">
        <v>32</v>
      </c>
      <c r="T24776" s="1" t="s">
        <v>32</v>
      </c>
      <c r="U24776" s="1" t="s">
        <v>39477</v>
      </c>
      <c r="V24776" s="3">
        <v>41753.638888888891</v>
      </c>
      <c r="W24776" s="1" t="s">
        <v>9149</v>
      </c>
    </row>
    <row r="24777" spans="1:23" x14ac:dyDescent="0.25">
      <c r="A24777">
        <v>24776</v>
      </c>
      <c r="B24777">
        <v>411</v>
      </c>
      <c r="C24777">
        <v>401</v>
      </c>
      <c r="D24777">
        <v>25673</v>
      </c>
      <c r="E24777">
        <v>3</v>
      </c>
      <c r="F24777">
        <v>2021</v>
      </c>
      <c r="G24777">
        <v>2001</v>
      </c>
      <c r="H24777">
        <v>8</v>
      </c>
      <c r="I24777">
        <v>15</v>
      </c>
      <c r="J24777" s="2">
        <v>41752</v>
      </c>
      <c r="K24777" s="1" t="s">
        <v>39478</v>
      </c>
      <c r="L24777" t="b">
        <v>0</v>
      </c>
      <c r="M24777" s="1"/>
      <c r="N24777" s="1"/>
      <c r="O24777" s="1" t="s">
        <v>8708</v>
      </c>
      <c r="P24777" s="1"/>
      <c r="Q24777">
        <v>3</v>
      </c>
      <c r="R24777">
        <v>0</v>
      </c>
      <c r="S24777" s="1" t="s">
        <v>32</v>
      </c>
      <c r="T24777" s="1" t="s">
        <v>32</v>
      </c>
      <c r="U24777" s="1" t="s">
        <v>39479</v>
      </c>
      <c r="V24777" s="3">
        <v>41753.642361111109</v>
      </c>
      <c r="W24777" s="1" t="s">
        <v>8710</v>
      </c>
    </row>
    <row r="24778" spans="1:23" x14ac:dyDescent="0.25">
      <c r="A24778">
        <v>24777</v>
      </c>
      <c r="B24778">
        <v>406</v>
      </c>
      <c r="C24778">
        <v>401</v>
      </c>
      <c r="D24778">
        <v>25674</v>
      </c>
      <c r="E24778">
        <v>3</v>
      </c>
      <c r="F24778">
        <v>2011</v>
      </c>
      <c r="G24778">
        <v>2001</v>
      </c>
      <c r="H24778">
        <v>16</v>
      </c>
      <c r="I24778">
        <v>15</v>
      </c>
      <c r="J24778" s="2">
        <v>41752</v>
      </c>
      <c r="K24778" s="1" t="s">
        <v>37894</v>
      </c>
      <c r="L24778" t="b">
        <v>0</v>
      </c>
      <c r="M24778" s="1"/>
      <c r="N24778" s="1"/>
      <c r="O24778" s="1" t="s">
        <v>5587</v>
      </c>
      <c r="P24778" s="1"/>
      <c r="Q24778">
        <v>2</v>
      </c>
      <c r="R24778">
        <v>0</v>
      </c>
      <c r="S24778" s="1" t="s">
        <v>32</v>
      </c>
      <c r="T24778" s="1" t="s">
        <v>32</v>
      </c>
      <c r="U24778" s="1" t="s">
        <v>39480</v>
      </c>
      <c r="V24778" s="3">
        <v>41753.645833333336</v>
      </c>
      <c r="W24778" s="1" t="s">
        <v>5589</v>
      </c>
    </row>
    <row r="24779" spans="1:23" x14ac:dyDescent="0.25">
      <c r="A24779">
        <v>24778</v>
      </c>
      <c r="B24779">
        <v>513</v>
      </c>
      <c r="C24779">
        <v>401</v>
      </c>
      <c r="D24779">
        <v>25675</v>
      </c>
      <c r="E24779">
        <v>3</v>
      </c>
      <c r="F24779">
        <v>2225</v>
      </c>
      <c r="G24779">
        <v>2001</v>
      </c>
      <c r="H24779">
        <v>15</v>
      </c>
      <c r="I24779">
        <v>15</v>
      </c>
      <c r="J24779" s="2">
        <v>41752</v>
      </c>
      <c r="K24779" s="1" t="s">
        <v>8691</v>
      </c>
      <c r="L24779" t="b">
        <v>0</v>
      </c>
      <c r="M24779" s="1"/>
      <c r="N24779" s="1"/>
      <c r="O24779" s="1" t="s">
        <v>7188</v>
      </c>
      <c r="P24779" s="1"/>
      <c r="Q24779">
        <v>3</v>
      </c>
      <c r="R24779">
        <v>0</v>
      </c>
      <c r="S24779" s="1" t="s">
        <v>32</v>
      </c>
      <c r="T24779" s="1" t="s">
        <v>32</v>
      </c>
      <c r="U24779" s="1" t="s">
        <v>39481</v>
      </c>
      <c r="V24779" s="3">
        <v>41753.649305555555</v>
      </c>
      <c r="W24779" s="1" t="s">
        <v>7190</v>
      </c>
    </row>
    <row r="24780" spans="1:23" x14ac:dyDescent="0.25">
      <c r="A24780">
        <v>24779</v>
      </c>
      <c r="B24780">
        <v>876</v>
      </c>
      <c r="C24780">
        <v>876</v>
      </c>
      <c r="D24780">
        <v>25676</v>
      </c>
      <c r="E24780">
        <v>3</v>
      </c>
      <c r="F24780">
        <v>3076</v>
      </c>
      <c r="G24780">
        <v>3076</v>
      </c>
      <c r="H24780">
        <v>8</v>
      </c>
      <c r="I24780">
        <v>15</v>
      </c>
      <c r="J24780" s="2">
        <v>41752</v>
      </c>
      <c r="K24780" s="1" t="s">
        <v>22749</v>
      </c>
      <c r="L24780" t="b">
        <v>0</v>
      </c>
      <c r="M24780" s="1"/>
      <c r="N24780" s="1"/>
      <c r="O24780" s="1" t="s">
        <v>6382</v>
      </c>
      <c r="P24780" s="1"/>
      <c r="Q24780">
        <v>5</v>
      </c>
      <c r="R24780">
        <v>0</v>
      </c>
      <c r="S24780" s="1" t="s">
        <v>32</v>
      </c>
      <c r="T24780" s="1" t="s">
        <v>32</v>
      </c>
      <c r="U24780" s="1" t="s">
        <v>39482</v>
      </c>
      <c r="V24780" s="3">
        <v>41753.652777777781</v>
      </c>
      <c r="W24780" s="1" t="s">
        <v>3539</v>
      </c>
    </row>
    <row r="24781" spans="1:23" x14ac:dyDescent="0.25">
      <c r="A24781">
        <v>24780</v>
      </c>
      <c r="B24781">
        <v>511</v>
      </c>
      <c r="C24781">
        <v>401</v>
      </c>
      <c r="D24781">
        <v>20260</v>
      </c>
      <c r="E24781">
        <v>3</v>
      </c>
      <c r="F24781">
        <v>2221</v>
      </c>
      <c r="G24781">
        <v>2001</v>
      </c>
      <c r="H24781">
        <v>16</v>
      </c>
      <c r="I24781">
        <v>20</v>
      </c>
      <c r="J24781" s="2">
        <v>41753</v>
      </c>
      <c r="K24781" s="1" t="s">
        <v>15178</v>
      </c>
      <c r="L24781" t="b">
        <v>0</v>
      </c>
      <c r="M24781" s="1"/>
      <c r="N24781" s="1"/>
      <c r="O24781" s="1" t="s">
        <v>5103</v>
      </c>
      <c r="P24781" s="1"/>
      <c r="Q24781">
        <v>1</v>
      </c>
      <c r="R24781">
        <v>0</v>
      </c>
      <c r="S24781" s="1" t="s">
        <v>32</v>
      </c>
      <c r="T24781" s="1" t="s">
        <v>32</v>
      </c>
      <c r="U24781" s="1" t="s">
        <v>39483</v>
      </c>
      <c r="V24781" s="3">
        <v>41754.295138888891</v>
      </c>
      <c r="W24781" s="1" t="s">
        <v>5105</v>
      </c>
    </row>
    <row r="24782" spans="1:23" x14ac:dyDescent="0.25">
      <c r="A24782">
        <v>24781</v>
      </c>
      <c r="B24782">
        <v>899</v>
      </c>
      <c r="C24782">
        <v>899</v>
      </c>
      <c r="D24782">
        <v>25486</v>
      </c>
      <c r="E24782">
        <v>3</v>
      </c>
      <c r="F24782">
        <v>3099</v>
      </c>
      <c r="G24782">
        <v>3099</v>
      </c>
      <c r="H24782">
        <v>14</v>
      </c>
      <c r="I24782">
        <v>20</v>
      </c>
      <c r="J24782" s="2">
        <v>41753</v>
      </c>
      <c r="K24782" s="1" t="s">
        <v>13916</v>
      </c>
      <c r="L24782" t="b">
        <v>0</v>
      </c>
      <c r="M24782" s="1"/>
      <c r="N24782" s="1"/>
      <c r="O24782" s="1" t="s">
        <v>6637</v>
      </c>
      <c r="P24782" s="1"/>
      <c r="Q24782">
        <v>1</v>
      </c>
      <c r="R24782">
        <v>0</v>
      </c>
      <c r="S24782" s="1" t="s">
        <v>32</v>
      </c>
      <c r="T24782" s="1" t="s">
        <v>32</v>
      </c>
      <c r="U24782" s="1" t="s">
        <v>39484</v>
      </c>
      <c r="V24782" s="3">
        <v>41754.298611111109</v>
      </c>
      <c r="W24782" s="1" t="s">
        <v>3674</v>
      </c>
    </row>
    <row r="24783" spans="1:23" x14ac:dyDescent="0.25">
      <c r="A24783">
        <v>24782</v>
      </c>
      <c r="B24783">
        <v>165</v>
      </c>
      <c r="C24783">
        <v>1</v>
      </c>
      <c r="D24783">
        <v>25569</v>
      </c>
      <c r="E24783">
        <v>3</v>
      </c>
      <c r="F24783">
        <v>1329</v>
      </c>
      <c r="G24783">
        <v>1001</v>
      </c>
      <c r="H24783">
        <v>8</v>
      </c>
      <c r="I24783">
        <v>20</v>
      </c>
      <c r="J24783" s="2">
        <v>41753</v>
      </c>
      <c r="K24783" s="1" t="s">
        <v>37557</v>
      </c>
      <c r="L24783" t="b">
        <v>0</v>
      </c>
      <c r="M24783" s="1"/>
      <c r="N24783" s="1"/>
      <c r="O24783" s="1" t="s">
        <v>7327</v>
      </c>
      <c r="P24783" s="1"/>
      <c r="Q24783">
        <v>1</v>
      </c>
      <c r="R24783">
        <v>0</v>
      </c>
      <c r="S24783" s="1" t="s">
        <v>32</v>
      </c>
      <c r="T24783" s="1" t="s">
        <v>32</v>
      </c>
      <c r="U24783" s="1" t="s">
        <v>39485</v>
      </c>
      <c r="V24783" s="3">
        <v>41754.302083333336</v>
      </c>
      <c r="W24783" s="1" t="s">
        <v>7329</v>
      </c>
    </row>
    <row r="24784" spans="1:23" x14ac:dyDescent="0.25">
      <c r="A24784">
        <v>24783</v>
      </c>
      <c r="B24784">
        <v>1019</v>
      </c>
      <c r="C24784">
        <v>1019</v>
      </c>
      <c r="D24784">
        <v>25677</v>
      </c>
      <c r="E24784">
        <v>3</v>
      </c>
      <c r="F24784">
        <v>3219</v>
      </c>
      <c r="G24784">
        <v>3219</v>
      </c>
      <c r="H24784">
        <v>20</v>
      </c>
      <c r="I24784">
        <v>20</v>
      </c>
      <c r="J24784" s="2">
        <v>41753</v>
      </c>
      <c r="K24784" s="1" t="s">
        <v>39193</v>
      </c>
      <c r="L24784" t="b">
        <v>0</v>
      </c>
      <c r="M24784" s="1"/>
      <c r="N24784" s="1"/>
      <c r="O24784" s="1" t="s">
        <v>28237</v>
      </c>
      <c r="P24784" s="1"/>
      <c r="Q24784">
        <v>1</v>
      </c>
      <c r="R24784">
        <v>0</v>
      </c>
      <c r="S24784" s="1"/>
      <c r="T24784" s="1"/>
      <c r="U24784" s="1" t="s">
        <v>39486</v>
      </c>
      <c r="V24784" s="3">
        <v>41754.305555555555</v>
      </c>
      <c r="W24784" s="1" t="s">
        <v>4393</v>
      </c>
    </row>
    <row r="24785" spans="1:23" x14ac:dyDescent="0.25">
      <c r="A24785">
        <v>24784</v>
      </c>
      <c r="B24785">
        <v>564</v>
      </c>
      <c r="C24785">
        <v>401</v>
      </c>
      <c r="D24785">
        <v>25680</v>
      </c>
      <c r="E24785">
        <v>3</v>
      </c>
      <c r="F24785">
        <v>2327</v>
      </c>
      <c r="G24785">
        <v>2001</v>
      </c>
      <c r="H24785">
        <v>7</v>
      </c>
      <c r="I24785">
        <v>20</v>
      </c>
      <c r="J24785" s="2">
        <v>41753</v>
      </c>
      <c r="K24785" s="1" t="s">
        <v>18596</v>
      </c>
      <c r="L24785" t="b">
        <v>0</v>
      </c>
      <c r="M24785" s="1"/>
      <c r="N24785" s="1"/>
      <c r="O24785" s="1" t="s">
        <v>6801</v>
      </c>
      <c r="P24785" s="1"/>
      <c r="Q24785">
        <v>1</v>
      </c>
      <c r="R24785">
        <v>0</v>
      </c>
      <c r="S24785" s="1" t="s">
        <v>32</v>
      </c>
      <c r="T24785" s="1" t="s">
        <v>32</v>
      </c>
      <c r="U24785" s="1" t="s">
        <v>39487</v>
      </c>
      <c r="V24785" s="3">
        <v>41754.309027777781</v>
      </c>
      <c r="W24785" s="1" t="s">
        <v>6803</v>
      </c>
    </row>
    <row r="24786" spans="1:23" x14ac:dyDescent="0.25">
      <c r="A24786">
        <v>24785</v>
      </c>
      <c r="B24786">
        <v>1009</v>
      </c>
      <c r="C24786">
        <v>1009</v>
      </c>
      <c r="D24786">
        <v>25685</v>
      </c>
      <c r="E24786">
        <v>3</v>
      </c>
      <c r="F24786">
        <v>3209</v>
      </c>
      <c r="G24786">
        <v>3209</v>
      </c>
      <c r="H24786">
        <v>2</v>
      </c>
      <c r="I24786">
        <v>20</v>
      </c>
      <c r="J24786" s="2">
        <v>41753</v>
      </c>
      <c r="K24786" s="1" t="s">
        <v>7339</v>
      </c>
      <c r="L24786" t="b">
        <v>0</v>
      </c>
      <c r="M24786" s="1"/>
      <c r="N24786" s="1"/>
      <c r="O24786" s="1" t="s">
        <v>16537</v>
      </c>
      <c r="P24786" s="1"/>
      <c r="Q24786">
        <v>1</v>
      </c>
      <c r="R24786">
        <v>0</v>
      </c>
      <c r="S24786" s="1"/>
      <c r="T24786" s="1"/>
      <c r="U24786" s="1" t="s">
        <v>39488</v>
      </c>
      <c r="V24786" s="3">
        <v>41754.3125</v>
      </c>
      <c r="W24786" s="1" t="s">
        <v>4339</v>
      </c>
    </row>
    <row r="24787" spans="1:23" x14ac:dyDescent="0.25">
      <c r="A24787">
        <v>24786</v>
      </c>
      <c r="B24787">
        <v>895</v>
      </c>
      <c r="C24787">
        <v>895</v>
      </c>
      <c r="D24787">
        <v>25686</v>
      </c>
      <c r="E24787">
        <v>3</v>
      </c>
      <c r="F24787">
        <v>3095</v>
      </c>
      <c r="G24787">
        <v>3095</v>
      </c>
      <c r="H24787">
        <v>3</v>
      </c>
      <c r="I24787">
        <v>20</v>
      </c>
      <c r="J24787" s="2">
        <v>41753</v>
      </c>
      <c r="K24787" s="1" t="s">
        <v>39489</v>
      </c>
      <c r="L24787" t="b">
        <v>0</v>
      </c>
      <c r="M24787" s="1"/>
      <c r="N24787" s="1"/>
      <c r="O24787" s="1" t="s">
        <v>6634</v>
      </c>
      <c r="P24787" s="1"/>
      <c r="Q24787">
        <v>2</v>
      </c>
      <c r="R24787">
        <v>0</v>
      </c>
      <c r="S24787" s="1" t="s">
        <v>32</v>
      </c>
      <c r="T24787" s="1" t="s">
        <v>32</v>
      </c>
      <c r="U24787" s="1" t="s">
        <v>39490</v>
      </c>
      <c r="V24787" s="3">
        <v>41754.315972222219</v>
      </c>
      <c r="W24787" s="1" t="s">
        <v>3651</v>
      </c>
    </row>
    <row r="24788" spans="1:23" x14ac:dyDescent="0.25">
      <c r="A24788">
        <v>24787</v>
      </c>
      <c r="B24788">
        <v>94</v>
      </c>
      <c r="C24788">
        <v>1</v>
      </c>
      <c r="D24788">
        <v>25687</v>
      </c>
      <c r="E24788">
        <v>3</v>
      </c>
      <c r="F24788">
        <v>1187</v>
      </c>
      <c r="G24788">
        <v>1001</v>
      </c>
      <c r="H24788">
        <v>20</v>
      </c>
      <c r="I24788">
        <v>20</v>
      </c>
      <c r="J24788" s="2">
        <v>41753</v>
      </c>
      <c r="K24788" s="1" t="s">
        <v>31633</v>
      </c>
      <c r="L24788" t="b">
        <v>0</v>
      </c>
      <c r="M24788" s="1"/>
      <c r="N24788" s="1"/>
      <c r="O24788" s="1" t="s">
        <v>5521</v>
      </c>
      <c r="P24788" s="1"/>
      <c r="Q24788">
        <v>2</v>
      </c>
      <c r="R24788">
        <v>0</v>
      </c>
      <c r="S24788" s="1" t="s">
        <v>32</v>
      </c>
      <c r="T24788" s="1" t="s">
        <v>32</v>
      </c>
      <c r="U24788" s="1" t="s">
        <v>39491</v>
      </c>
      <c r="V24788" s="3">
        <v>41754.319444444445</v>
      </c>
      <c r="W24788" s="1" t="s">
        <v>5523</v>
      </c>
    </row>
    <row r="24789" spans="1:23" x14ac:dyDescent="0.25">
      <c r="A24789">
        <v>24788</v>
      </c>
      <c r="B24789">
        <v>468</v>
      </c>
      <c r="C24789">
        <v>401</v>
      </c>
      <c r="D24789">
        <v>25688</v>
      </c>
      <c r="E24789">
        <v>3</v>
      </c>
      <c r="F24789">
        <v>2135</v>
      </c>
      <c r="G24789">
        <v>2001</v>
      </c>
      <c r="H24789">
        <v>8</v>
      </c>
      <c r="I24789">
        <v>20</v>
      </c>
      <c r="J24789" s="2">
        <v>41753</v>
      </c>
      <c r="K24789" s="1" t="s">
        <v>10523</v>
      </c>
      <c r="L24789" t="b">
        <v>0</v>
      </c>
      <c r="M24789" s="1"/>
      <c r="N24789" s="1"/>
      <c r="O24789" s="1" t="s">
        <v>8455</v>
      </c>
      <c r="P24789" s="1"/>
      <c r="Q24789">
        <v>3</v>
      </c>
      <c r="R24789">
        <v>0</v>
      </c>
      <c r="S24789" s="1" t="s">
        <v>32</v>
      </c>
      <c r="T24789" s="1" t="s">
        <v>32</v>
      </c>
      <c r="U24789" s="1" t="s">
        <v>39492</v>
      </c>
      <c r="V24789" s="3">
        <v>41754.322916666664</v>
      </c>
      <c r="W24789" s="1" t="s">
        <v>8457</v>
      </c>
    </row>
    <row r="24790" spans="1:23" x14ac:dyDescent="0.25">
      <c r="A24790">
        <v>24789</v>
      </c>
      <c r="B24790">
        <v>485</v>
      </c>
      <c r="C24790">
        <v>401</v>
      </c>
      <c r="D24790">
        <v>25689</v>
      </c>
      <c r="E24790">
        <v>3</v>
      </c>
      <c r="F24790">
        <v>2169</v>
      </c>
      <c r="G24790">
        <v>2001</v>
      </c>
      <c r="H24790">
        <v>14</v>
      </c>
      <c r="I24790">
        <v>20</v>
      </c>
      <c r="J24790" s="2">
        <v>41753</v>
      </c>
      <c r="K24790" s="1" t="s">
        <v>5054</v>
      </c>
      <c r="L24790" t="b">
        <v>0</v>
      </c>
      <c r="M24790" s="1"/>
      <c r="N24790" s="1"/>
      <c r="O24790" s="1" t="s">
        <v>6325</v>
      </c>
      <c r="P24790" s="1"/>
      <c r="Q24790">
        <v>3</v>
      </c>
      <c r="R24790">
        <v>0</v>
      </c>
      <c r="S24790" s="1" t="s">
        <v>32</v>
      </c>
      <c r="T24790" s="1" t="s">
        <v>32</v>
      </c>
      <c r="U24790" s="1" t="s">
        <v>39493</v>
      </c>
      <c r="V24790" s="3">
        <v>41754.326388888891</v>
      </c>
      <c r="W24790" s="1" t="s">
        <v>6327</v>
      </c>
    </row>
    <row r="24791" spans="1:23" x14ac:dyDescent="0.25">
      <c r="A24791">
        <v>24790</v>
      </c>
      <c r="B24791">
        <v>807</v>
      </c>
      <c r="C24791">
        <v>807</v>
      </c>
      <c r="D24791">
        <v>25690</v>
      </c>
      <c r="E24791">
        <v>3</v>
      </c>
      <c r="F24791">
        <v>3007</v>
      </c>
      <c r="G24791">
        <v>3007</v>
      </c>
      <c r="H24791">
        <v>15</v>
      </c>
      <c r="I24791">
        <v>20</v>
      </c>
      <c r="J24791" s="2">
        <v>41753</v>
      </c>
      <c r="K24791" s="1" t="s">
        <v>9288</v>
      </c>
      <c r="L24791" t="b">
        <v>0</v>
      </c>
      <c r="M24791" s="1"/>
      <c r="N24791" s="1"/>
      <c r="O24791" s="1" t="s">
        <v>5966</v>
      </c>
      <c r="P24791" s="1"/>
      <c r="Q24791">
        <v>5</v>
      </c>
      <c r="R24791">
        <v>0</v>
      </c>
      <c r="S24791" s="1" t="s">
        <v>32</v>
      </c>
      <c r="T24791" s="1" t="s">
        <v>32</v>
      </c>
      <c r="U24791" s="1" t="s">
        <v>39494</v>
      </c>
      <c r="V24791" s="3">
        <v>41754.329861111109</v>
      </c>
      <c r="W24791" s="1" t="s">
        <v>3087</v>
      </c>
    </row>
    <row r="24792" spans="1:23" x14ac:dyDescent="0.25">
      <c r="A24792">
        <v>24791</v>
      </c>
      <c r="B24792">
        <v>78</v>
      </c>
      <c r="C24792">
        <v>1</v>
      </c>
      <c r="D24792">
        <v>25691</v>
      </c>
      <c r="E24792">
        <v>3</v>
      </c>
      <c r="F24792">
        <v>1155</v>
      </c>
      <c r="G24792">
        <v>1001</v>
      </c>
      <c r="H24792">
        <v>2</v>
      </c>
      <c r="I24792">
        <v>20</v>
      </c>
      <c r="J24792" s="2">
        <v>41753</v>
      </c>
      <c r="K24792" s="1" t="s">
        <v>33025</v>
      </c>
      <c r="L24792" t="b">
        <v>0</v>
      </c>
      <c r="M24792" s="1"/>
      <c r="N24792" s="1"/>
      <c r="O24792" s="1" t="s">
        <v>6910</v>
      </c>
      <c r="P24792" s="1"/>
      <c r="Q24792">
        <v>5</v>
      </c>
      <c r="R24792">
        <v>0</v>
      </c>
      <c r="S24792" s="1" t="s">
        <v>32</v>
      </c>
      <c r="T24792" s="1" t="s">
        <v>32</v>
      </c>
      <c r="U24792" s="1" t="s">
        <v>39495</v>
      </c>
      <c r="V24792" s="3">
        <v>41754.333333333336</v>
      </c>
      <c r="W24792" s="1" t="s">
        <v>6912</v>
      </c>
    </row>
    <row r="24793" spans="1:23" x14ac:dyDescent="0.25">
      <c r="A24793">
        <v>24792</v>
      </c>
      <c r="B24793">
        <v>597</v>
      </c>
      <c r="C24793">
        <v>401</v>
      </c>
      <c r="D24793">
        <v>25692</v>
      </c>
      <c r="E24793">
        <v>3</v>
      </c>
      <c r="F24793">
        <v>2393</v>
      </c>
      <c r="G24793">
        <v>2001</v>
      </c>
      <c r="H24793">
        <v>2</v>
      </c>
      <c r="I24793">
        <v>20</v>
      </c>
      <c r="J24793" s="2">
        <v>41753</v>
      </c>
      <c r="K24793" s="1" t="s">
        <v>17223</v>
      </c>
      <c r="L24793" t="b">
        <v>0</v>
      </c>
      <c r="M24793" s="1"/>
      <c r="N24793" s="1"/>
      <c r="O24793" s="1" t="s">
        <v>6365</v>
      </c>
      <c r="P24793" s="1"/>
      <c r="Q24793">
        <v>3</v>
      </c>
      <c r="R24793">
        <v>0</v>
      </c>
      <c r="S24793" s="1" t="s">
        <v>32</v>
      </c>
      <c r="T24793" s="1" t="s">
        <v>32</v>
      </c>
      <c r="U24793" s="1" t="s">
        <v>39496</v>
      </c>
      <c r="V24793" s="3">
        <v>41754.336805555555</v>
      </c>
      <c r="W24793" s="1" t="s">
        <v>6367</v>
      </c>
    </row>
    <row r="24794" spans="1:23" x14ac:dyDescent="0.25">
      <c r="A24794">
        <v>24793</v>
      </c>
      <c r="B24794">
        <v>828</v>
      </c>
      <c r="C24794">
        <v>828</v>
      </c>
      <c r="D24794">
        <v>25693</v>
      </c>
      <c r="E24794">
        <v>3</v>
      </c>
      <c r="F24794">
        <v>3028</v>
      </c>
      <c r="G24794">
        <v>3028</v>
      </c>
      <c r="H24794">
        <v>13</v>
      </c>
      <c r="I24794">
        <v>20</v>
      </c>
      <c r="J24794" s="2">
        <v>41753</v>
      </c>
      <c r="K24794" s="1" t="s">
        <v>12945</v>
      </c>
      <c r="L24794" t="b">
        <v>0</v>
      </c>
      <c r="M24794" s="1"/>
      <c r="N24794" s="1"/>
      <c r="O24794" s="1" t="s">
        <v>4957</v>
      </c>
      <c r="P24794" s="1"/>
      <c r="Q24794">
        <v>2</v>
      </c>
      <c r="R24794">
        <v>0</v>
      </c>
      <c r="S24794" s="1" t="s">
        <v>32</v>
      </c>
      <c r="T24794" s="1" t="s">
        <v>32</v>
      </c>
      <c r="U24794" s="1" t="s">
        <v>39497</v>
      </c>
      <c r="V24794" s="3">
        <v>41754.340277777781</v>
      </c>
      <c r="W24794" s="1" t="s">
        <v>3220</v>
      </c>
    </row>
    <row r="24795" spans="1:23" x14ac:dyDescent="0.25">
      <c r="A24795">
        <v>24794</v>
      </c>
      <c r="B24795">
        <v>581</v>
      </c>
      <c r="C24795">
        <v>401</v>
      </c>
      <c r="D24795">
        <v>25694</v>
      </c>
      <c r="E24795">
        <v>3</v>
      </c>
      <c r="F24795">
        <v>2361</v>
      </c>
      <c r="G24795">
        <v>2001</v>
      </c>
      <c r="H24795">
        <v>20</v>
      </c>
      <c r="I24795">
        <v>20</v>
      </c>
      <c r="J24795" s="2">
        <v>41753</v>
      </c>
      <c r="K24795" s="1" t="s">
        <v>11515</v>
      </c>
      <c r="L24795" t="b">
        <v>0</v>
      </c>
      <c r="M24795" s="1"/>
      <c r="N24795" s="1"/>
      <c r="O24795" s="1" t="s">
        <v>7097</v>
      </c>
      <c r="P24795" s="1"/>
      <c r="Q24795">
        <v>3</v>
      </c>
      <c r="R24795">
        <v>0</v>
      </c>
      <c r="S24795" s="1" t="s">
        <v>32</v>
      </c>
      <c r="T24795" s="1" t="s">
        <v>32</v>
      </c>
      <c r="U24795" s="1" t="s">
        <v>39498</v>
      </c>
      <c r="V24795" s="3">
        <v>41754.34375</v>
      </c>
      <c r="W24795" s="1" t="s">
        <v>7099</v>
      </c>
    </row>
    <row r="24796" spans="1:23" x14ac:dyDescent="0.25">
      <c r="A24796">
        <v>24795</v>
      </c>
      <c r="B24796">
        <v>28</v>
      </c>
      <c r="C24796">
        <v>1</v>
      </c>
      <c r="D24796">
        <v>25695</v>
      </c>
      <c r="E24796">
        <v>3</v>
      </c>
      <c r="F24796">
        <v>1055</v>
      </c>
      <c r="G24796">
        <v>1001</v>
      </c>
      <c r="H24796">
        <v>14</v>
      </c>
      <c r="I24796">
        <v>20</v>
      </c>
      <c r="J24796" s="2">
        <v>41753</v>
      </c>
      <c r="K24796" s="1" t="s">
        <v>22449</v>
      </c>
      <c r="L24796" t="b">
        <v>0</v>
      </c>
      <c r="M24796" s="1"/>
      <c r="N24796" s="1"/>
      <c r="O24796" s="1" t="s">
        <v>4929</v>
      </c>
      <c r="P24796" s="1"/>
      <c r="Q24796">
        <v>4</v>
      </c>
      <c r="R24796">
        <v>0</v>
      </c>
      <c r="S24796" s="1" t="s">
        <v>32</v>
      </c>
      <c r="T24796" s="1" t="s">
        <v>32</v>
      </c>
      <c r="U24796" s="1" t="s">
        <v>39499</v>
      </c>
      <c r="V24796" s="3">
        <v>41754.347222222219</v>
      </c>
      <c r="W24796" s="1" t="s">
        <v>4931</v>
      </c>
    </row>
    <row r="24797" spans="1:23" x14ac:dyDescent="0.25">
      <c r="A24797">
        <v>24796</v>
      </c>
      <c r="B24797">
        <v>75</v>
      </c>
      <c r="C24797">
        <v>1</v>
      </c>
      <c r="D24797">
        <v>25696</v>
      </c>
      <c r="E24797">
        <v>3</v>
      </c>
      <c r="F24797">
        <v>1149</v>
      </c>
      <c r="G24797">
        <v>1001</v>
      </c>
      <c r="H24797">
        <v>15</v>
      </c>
      <c r="I24797">
        <v>20</v>
      </c>
      <c r="J24797" s="2">
        <v>41753</v>
      </c>
      <c r="K24797" s="1" t="s">
        <v>16583</v>
      </c>
      <c r="L24797" t="b">
        <v>0</v>
      </c>
      <c r="M24797" s="1"/>
      <c r="N24797" s="1"/>
      <c r="O24797" s="1" t="s">
        <v>5397</v>
      </c>
      <c r="P24797" s="1"/>
      <c r="Q24797">
        <v>3</v>
      </c>
      <c r="R24797">
        <v>0</v>
      </c>
      <c r="S24797" s="1" t="s">
        <v>32</v>
      </c>
      <c r="T24797" s="1" t="s">
        <v>32</v>
      </c>
      <c r="U24797" s="1" t="s">
        <v>39500</v>
      </c>
      <c r="V24797" s="3">
        <v>41754.350694444445</v>
      </c>
      <c r="W24797" s="1" t="s">
        <v>5399</v>
      </c>
    </row>
    <row r="24798" spans="1:23" x14ac:dyDescent="0.25">
      <c r="A24798">
        <v>24797</v>
      </c>
      <c r="B24798">
        <v>471</v>
      </c>
      <c r="C24798">
        <v>401</v>
      </c>
      <c r="D24798">
        <v>25697</v>
      </c>
      <c r="E24798">
        <v>3</v>
      </c>
      <c r="F24798">
        <v>2141</v>
      </c>
      <c r="G24798">
        <v>2001</v>
      </c>
      <c r="H24798">
        <v>14</v>
      </c>
      <c r="I24798">
        <v>20</v>
      </c>
      <c r="J24798" s="2">
        <v>41753</v>
      </c>
      <c r="K24798" s="1" t="s">
        <v>26685</v>
      </c>
      <c r="L24798" t="b">
        <v>0</v>
      </c>
      <c r="M24798" s="1"/>
      <c r="N24798" s="1"/>
      <c r="O24798" s="1" t="s">
        <v>6752</v>
      </c>
      <c r="P24798" s="1"/>
      <c r="Q24798">
        <v>2</v>
      </c>
      <c r="R24798">
        <v>0</v>
      </c>
      <c r="S24798" s="1" t="s">
        <v>32</v>
      </c>
      <c r="T24798" s="1" t="s">
        <v>32</v>
      </c>
      <c r="U24798" s="1" t="s">
        <v>39501</v>
      </c>
      <c r="V24798" s="3">
        <v>41754.354166666664</v>
      </c>
      <c r="W24798" s="1" t="s">
        <v>6754</v>
      </c>
    </row>
    <row r="24799" spans="1:23" x14ac:dyDescent="0.25">
      <c r="A24799">
        <v>24798</v>
      </c>
      <c r="B24799">
        <v>582</v>
      </c>
      <c r="C24799">
        <v>401</v>
      </c>
      <c r="D24799">
        <v>25698</v>
      </c>
      <c r="E24799">
        <v>3</v>
      </c>
      <c r="F24799">
        <v>2363</v>
      </c>
      <c r="G24799">
        <v>2001</v>
      </c>
      <c r="H24799">
        <v>3</v>
      </c>
      <c r="I24799">
        <v>20</v>
      </c>
      <c r="J24799" s="2">
        <v>41753</v>
      </c>
      <c r="K24799" s="1" t="s">
        <v>11468</v>
      </c>
      <c r="L24799" t="b">
        <v>0</v>
      </c>
      <c r="M24799" s="1"/>
      <c r="N24799" s="1"/>
      <c r="O24799" s="1" t="s">
        <v>6167</v>
      </c>
      <c r="P24799" s="1"/>
      <c r="Q24799">
        <v>3</v>
      </c>
      <c r="R24799">
        <v>0</v>
      </c>
      <c r="S24799" s="1" t="s">
        <v>32</v>
      </c>
      <c r="T24799" s="1" t="s">
        <v>32</v>
      </c>
      <c r="U24799" s="1" t="s">
        <v>39502</v>
      </c>
      <c r="V24799" s="3">
        <v>41754.357638888891</v>
      </c>
      <c r="W24799" s="1" t="s">
        <v>6169</v>
      </c>
    </row>
    <row r="24800" spans="1:23" x14ac:dyDescent="0.25">
      <c r="A24800">
        <v>24799</v>
      </c>
      <c r="B24800">
        <v>543</v>
      </c>
      <c r="C24800">
        <v>401</v>
      </c>
      <c r="D24800">
        <v>25699</v>
      </c>
      <c r="E24800">
        <v>3</v>
      </c>
      <c r="F24800">
        <v>2285</v>
      </c>
      <c r="G24800">
        <v>2001</v>
      </c>
      <c r="H24800">
        <v>7</v>
      </c>
      <c r="I24800">
        <v>20</v>
      </c>
      <c r="J24800" s="2">
        <v>41753</v>
      </c>
      <c r="K24800" s="1" t="s">
        <v>24546</v>
      </c>
      <c r="L24800" t="b">
        <v>0</v>
      </c>
      <c r="M24800" s="1"/>
      <c r="N24800" s="1"/>
      <c r="O24800" s="1" t="s">
        <v>4833</v>
      </c>
      <c r="P24800" s="1"/>
      <c r="Q24800">
        <v>2</v>
      </c>
      <c r="R24800">
        <v>0</v>
      </c>
      <c r="S24800" s="1" t="s">
        <v>32</v>
      </c>
      <c r="T24800" s="1" t="s">
        <v>32</v>
      </c>
      <c r="U24800" s="1" t="s">
        <v>39503</v>
      </c>
      <c r="V24800" s="3">
        <v>41754.361111111109</v>
      </c>
      <c r="W24800" s="1" t="s">
        <v>4835</v>
      </c>
    </row>
    <row r="24801" spans="1:23" x14ac:dyDescent="0.25">
      <c r="A24801">
        <v>24800</v>
      </c>
      <c r="B24801">
        <v>912</v>
      </c>
      <c r="C24801">
        <v>912</v>
      </c>
      <c r="D24801">
        <v>25700</v>
      </c>
      <c r="E24801">
        <v>3</v>
      </c>
      <c r="F24801">
        <v>3112</v>
      </c>
      <c r="G24801">
        <v>3112</v>
      </c>
      <c r="H24801">
        <v>15</v>
      </c>
      <c r="I24801">
        <v>20</v>
      </c>
      <c r="J24801" s="2">
        <v>41753</v>
      </c>
      <c r="K24801" s="1" t="s">
        <v>22642</v>
      </c>
      <c r="L24801" t="b">
        <v>0</v>
      </c>
      <c r="M24801" s="1"/>
      <c r="N24801" s="1"/>
      <c r="O24801" s="1" t="s">
        <v>6203</v>
      </c>
      <c r="P24801" s="1"/>
      <c r="Q24801">
        <v>4</v>
      </c>
      <c r="R24801">
        <v>0</v>
      </c>
      <c r="S24801" s="1" t="s">
        <v>32</v>
      </c>
      <c r="T24801" s="1" t="s">
        <v>32</v>
      </c>
      <c r="U24801" s="1" t="s">
        <v>39504</v>
      </c>
      <c r="V24801" s="3">
        <v>41754.364583333336</v>
      </c>
      <c r="W24801" s="1" t="s">
        <v>3756</v>
      </c>
    </row>
    <row r="24802" spans="1:23" x14ac:dyDescent="0.25">
      <c r="A24802">
        <v>24801</v>
      </c>
      <c r="B24802">
        <v>866</v>
      </c>
      <c r="C24802">
        <v>866</v>
      </c>
      <c r="D24802">
        <v>25701</v>
      </c>
      <c r="E24802">
        <v>3</v>
      </c>
      <c r="F24802">
        <v>3066</v>
      </c>
      <c r="G24802">
        <v>3066</v>
      </c>
      <c r="H24802">
        <v>15</v>
      </c>
      <c r="I24802">
        <v>20</v>
      </c>
      <c r="J24802" s="2">
        <v>41753</v>
      </c>
      <c r="K24802" s="1" t="s">
        <v>7322</v>
      </c>
      <c r="L24802" t="b">
        <v>0</v>
      </c>
      <c r="M24802" s="1"/>
      <c r="N24802" s="1"/>
      <c r="O24802" s="1" t="s">
        <v>4951</v>
      </c>
      <c r="P24802" s="1"/>
      <c r="Q24802">
        <v>3</v>
      </c>
      <c r="R24802">
        <v>0</v>
      </c>
      <c r="S24802" s="1" t="s">
        <v>32</v>
      </c>
      <c r="T24802" s="1" t="s">
        <v>32</v>
      </c>
      <c r="U24802" s="1" t="s">
        <v>39505</v>
      </c>
      <c r="V24802" s="3">
        <v>41754.368055555555</v>
      </c>
      <c r="W24802" s="1" t="s">
        <v>3469</v>
      </c>
    </row>
    <row r="24803" spans="1:23" x14ac:dyDescent="0.25">
      <c r="A24803">
        <v>24802</v>
      </c>
      <c r="B24803">
        <v>125</v>
      </c>
      <c r="C24803">
        <v>1</v>
      </c>
      <c r="D24803">
        <v>25702</v>
      </c>
      <c r="E24803">
        <v>3</v>
      </c>
      <c r="F24803">
        <v>1249</v>
      </c>
      <c r="G24803">
        <v>1001</v>
      </c>
      <c r="H24803">
        <v>2</v>
      </c>
      <c r="I24803">
        <v>20</v>
      </c>
      <c r="J24803" s="2">
        <v>41753</v>
      </c>
      <c r="K24803" s="1" t="s">
        <v>9527</v>
      </c>
      <c r="L24803" t="b">
        <v>0</v>
      </c>
      <c r="M24803" s="1"/>
      <c r="N24803" s="1"/>
      <c r="O24803" s="1" t="s">
        <v>5162</v>
      </c>
      <c r="P24803" s="1"/>
      <c r="Q24803">
        <v>4</v>
      </c>
      <c r="R24803">
        <v>0</v>
      </c>
      <c r="S24803" s="1" t="s">
        <v>32</v>
      </c>
      <c r="T24803" s="1" t="s">
        <v>32</v>
      </c>
      <c r="U24803" s="1" t="s">
        <v>39506</v>
      </c>
      <c r="V24803" s="3">
        <v>41754.371527777781</v>
      </c>
      <c r="W24803" s="1" t="s">
        <v>5164</v>
      </c>
    </row>
    <row r="24804" spans="1:23" x14ac:dyDescent="0.25">
      <c r="A24804">
        <v>24803</v>
      </c>
      <c r="B24804">
        <v>817</v>
      </c>
      <c r="C24804">
        <v>817</v>
      </c>
      <c r="D24804">
        <v>25703</v>
      </c>
      <c r="E24804">
        <v>3</v>
      </c>
      <c r="F24804">
        <v>3017</v>
      </c>
      <c r="G24804">
        <v>3017</v>
      </c>
      <c r="H24804">
        <v>14</v>
      </c>
      <c r="I24804">
        <v>20</v>
      </c>
      <c r="J24804" s="2">
        <v>41753</v>
      </c>
      <c r="K24804" s="1" t="s">
        <v>6853</v>
      </c>
      <c r="L24804" t="b">
        <v>0</v>
      </c>
      <c r="M24804" s="1"/>
      <c r="N24804" s="1"/>
      <c r="O24804" s="1" t="s">
        <v>5834</v>
      </c>
      <c r="P24804" s="1"/>
      <c r="Q24804">
        <v>4</v>
      </c>
      <c r="R24804">
        <v>0</v>
      </c>
      <c r="S24804" s="1" t="s">
        <v>32</v>
      </c>
      <c r="T24804" s="1" t="s">
        <v>32</v>
      </c>
      <c r="U24804" s="1" t="s">
        <v>39507</v>
      </c>
      <c r="V24804" s="3">
        <v>41754.375</v>
      </c>
      <c r="W24804" s="1" t="s">
        <v>3152</v>
      </c>
    </row>
    <row r="24805" spans="1:23" x14ac:dyDescent="0.25">
      <c r="A24805">
        <v>24804</v>
      </c>
      <c r="B24805">
        <v>813</v>
      </c>
      <c r="C24805">
        <v>813</v>
      </c>
      <c r="D24805">
        <v>25704</v>
      </c>
      <c r="E24805">
        <v>3</v>
      </c>
      <c r="F24805">
        <v>3013</v>
      </c>
      <c r="G24805">
        <v>3013</v>
      </c>
      <c r="H24805">
        <v>8</v>
      </c>
      <c r="I24805">
        <v>20</v>
      </c>
      <c r="J24805" s="2">
        <v>41753</v>
      </c>
      <c r="K24805" s="1" t="s">
        <v>9070</v>
      </c>
      <c r="L24805" t="b">
        <v>0</v>
      </c>
      <c r="M24805" s="1"/>
      <c r="N24805" s="1"/>
      <c r="O24805" s="1" t="s">
        <v>5969</v>
      </c>
      <c r="P24805" s="1"/>
      <c r="Q24805">
        <v>2</v>
      </c>
      <c r="R24805">
        <v>0</v>
      </c>
      <c r="S24805" s="1" t="s">
        <v>32</v>
      </c>
      <c r="T24805" s="1" t="s">
        <v>32</v>
      </c>
      <c r="U24805" s="1" t="s">
        <v>39508</v>
      </c>
      <c r="V24805" s="3">
        <v>41754.378472222219</v>
      </c>
      <c r="W24805" s="1" t="s">
        <v>3126</v>
      </c>
    </row>
    <row r="24806" spans="1:23" x14ac:dyDescent="0.25">
      <c r="A24806">
        <v>24805</v>
      </c>
      <c r="B24806">
        <v>906</v>
      </c>
      <c r="C24806">
        <v>906</v>
      </c>
      <c r="D24806">
        <v>25705</v>
      </c>
      <c r="E24806">
        <v>3</v>
      </c>
      <c r="F24806">
        <v>3106</v>
      </c>
      <c r="G24806">
        <v>3106</v>
      </c>
      <c r="H24806">
        <v>15</v>
      </c>
      <c r="I24806">
        <v>20</v>
      </c>
      <c r="J24806" s="2">
        <v>41753</v>
      </c>
      <c r="K24806" s="1" t="s">
        <v>7862</v>
      </c>
      <c r="L24806" t="b">
        <v>0</v>
      </c>
      <c r="M24806" s="1"/>
      <c r="N24806" s="1"/>
      <c r="O24806" s="1" t="s">
        <v>7084</v>
      </c>
      <c r="P24806" s="1"/>
      <c r="Q24806">
        <v>2</v>
      </c>
      <c r="R24806">
        <v>0</v>
      </c>
      <c r="S24806" s="1" t="s">
        <v>32</v>
      </c>
      <c r="T24806" s="1" t="s">
        <v>32</v>
      </c>
      <c r="U24806" s="1" t="s">
        <v>39509</v>
      </c>
      <c r="V24806" s="3">
        <v>41754.381944444445</v>
      </c>
      <c r="W24806" s="1" t="s">
        <v>3717</v>
      </c>
    </row>
    <row r="24807" spans="1:23" x14ac:dyDescent="0.25">
      <c r="A24807">
        <v>24806</v>
      </c>
      <c r="B24807">
        <v>416</v>
      </c>
      <c r="C24807">
        <v>401</v>
      </c>
      <c r="D24807">
        <v>25706</v>
      </c>
      <c r="E24807">
        <v>3</v>
      </c>
      <c r="F24807">
        <v>2031</v>
      </c>
      <c r="G24807">
        <v>2001</v>
      </c>
      <c r="H24807">
        <v>13</v>
      </c>
      <c r="I24807">
        <v>20</v>
      </c>
      <c r="J24807" s="2">
        <v>41753</v>
      </c>
      <c r="K24807" s="1" t="s">
        <v>18188</v>
      </c>
      <c r="L24807" t="b">
        <v>0</v>
      </c>
      <c r="M24807" s="1"/>
      <c r="N24807" s="1"/>
      <c r="O24807" s="1" t="s">
        <v>11638</v>
      </c>
      <c r="P24807" s="1"/>
      <c r="Q24807">
        <v>3</v>
      </c>
      <c r="R24807">
        <v>0</v>
      </c>
      <c r="S24807" s="1" t="s">
        <v>32</v>
      </c>
      <c r="T24807" s="1" t="s">
        <v>32</v>
      </c>
      <c r="U24807" s="1" t="s">
        <v>39510</v>
      </c>
      <c r="V24807" s="3">
        <v>41754.385416666664</v>
      </c>
      <c r="W24807" s="1" t="s">
        <v>11640</v>
      </c>
    </row>
    <row r="24808" spans="1:23" x14ac:dyDescent="0.25">
      <c r="A24808">
        <v>24807</v>
      </c>
      <c r="B24808">
        <v>990</v>
      </c>
      <c r="C24808">
        <v>990</v>
      </c>
      <c r="D24808">
        <v>25707</v>
      </c>
      <c r="E24808">
        <v>3</v>
      </c>
      <c r="F24808">
        <v>3190</v>
      </c>
      <c r="G24808">
        <v>3190</v>
      </c>
      <c r="H24808">
        <v>3</v>
      </c>
      <c r="I24808">
        <v>20</v>
      </c>
      <c r="J24808" s="2">
        <v>41753</v>
      </c>
      <c r="K24808" s="1" t="s">
        <v>9745</v>
      </c>
      <c r="L24808" t="b">
        <v>0</v>
      </c>
      <c r="M24808" s="1"/>
      <c r="N24808" s="1"/>
      <c r="O24808" s="1" t="s">
        <v>4894</v>
      </c>
      <c r="P24808" s="1"/>
      <c r="Q24808">
        <v>3</v>
      </c>
      <c r="R24808">
        <v>0</v>
      </c>
      <c r="S24808" s="1" t="s">
        <v>32</v>
      </c>
      <c r="T24808" s="1" t="s">
        <v>32</v>
      </c>
      <c r="U24808" s="1" t="s">
        <v>39511</v>
      </c>
      <c r="V24808" s="3">
        <v>41754.388888888891</v>
      </c>
      <c r="W24808" s="1" t="s">
        <v>4230</v>
      </c>
    </row>
    <row r="24809" spans="1:23" x14ac:dyDescent="0.25">
      <c r="A24809">
        <v>24808</v>
      </c>
      <c r="B24809">
        <v>131</v>
      </c>
      <c r="C24809">
        <v>1</v>
      </c>
      <c r="D24809">
        <v>25708</v>
      </c>
      <c r="E24809">
        <v>3</v>
      </c>
      <c r="F24809">
        <v>1261</v>
      </c>
      <c r="G24809">
        <v>1001</v>
      </c>
      <c r="H24809">
        <v>3</v>
      </c>
      <c r="I24809">
        <v>20</v>
      </c>
      <c r="J24809" s="2">
        <v>41753</v>
      </c>
      <c r="K24809" s="1" t="s">
        <v>17017</v>
      </c>
      <c r="L24809" t="b">
        <v>0</v>
      </c>
      <c r="M24809" s="1"/>
      <c r="N24809" s="1"/>
      <c r="O24809" s="1" t="s">
        <v>5145</v>
      </c>
      <c r="P24809" s="1"/>
      <c r="Q24809">
        <v>2</v>
      </c>
      <c r="R24809">
        <v>0</v>
      </c>
      <c r="S24809" s="1" t="s">
        <v>32</v>
      </c>
      <c r="T24809" s="1" t="s">
        <v>32</v>
      </c>
      <c r="U24809" s="1" t="s">
        <v>39512</v>
      </c>
      <c r="V24809" s="3">
        <v>41754.392361111109</v>
      </c>
      <c r="W24809" s="1" t="s">
        <v>5147</v>
      </c>
    </row>
    <row r="24810" spans="1:23" x14ac:dyDescent="0.25">
      <c r="A24810">
        <v>24809</v>
      </c>
      <c r="B24810">
        <v>468</v>
      </c>
      <c r="C24810">
        <v>401</v>
      </c>
      <c r="D24810">
        <v>25709</v>
      </c>
      <c r="E24810">
        <v>3</v>
      </c>
      <c r="F24810">
        <v>2135</v>
      </c>
      <c r="G24810">
        <v>2001</v>
      </c>
      <c r="H24810">
        <v>7</v>
      </c>
      <c r="I24810">
        <v>20</v>
      </c>
      <c r="J24810" s="2">
        <v>41753</v>
      </c>
      <c r="K24810" s="1" t="s">
        <v>9110</v>
      </c>
      <c r="L24810" t="b">
        <v>0</v>
      </c>
      <c r="M24810" s="1"/>
      <c r="N24810" s="1"/>
      <c r="O24810" s="1" t="s">
        <v>8455</v>
      </c>
      <c r="P24810" s="1"/>
      <c r="Q24810">
        <v>2</v>
      </c>
      <c r="R24810">
        <v>0</v>
      </c>
      <c r="S24810" s="1" t="s">
        <v>32</v>
      </c>
      <c r="T24810" s="1" t="s">
        <v>32</v>
      </c>
      <c r="U24810" s="1" t="s">
        <v>39513</v>
      </c>
      <c r="V24810" s="3">
        <v>41754.395833333336</v>
      </c>
      <c r="W24810" s="1" t="s">
        <v>8457</v>
      </c>
    </row>
    <row r="24811" spans="1:23" x14ac:dyDescent="0.25">
      <c r="A24811">
        <v>24810</v>
      </c>
      <c r="B24811">
        <v>569</v>
      </c>
      <c r="C24811">
        <v>401</v>
      </c>
      <c r="D24811">
        <v>25710</v>
      </c>
      <c r="E24811">
        <v>3</v>
      </c>
      <c r="F24811">
        <v>2337</v>
      </c>
      <c r="G24811">
        <v>2001</v>
      </c>
      <c r="H24811">
        <v>3</v>
      </c>
      <c r="I24811">
        <v>20</v>
      </c>
      <c r="J24811" s="2">
        <v>41753</v>
      </c>
      <c r="K24811" s="1" t="s">
        <v>10559</v>
      </c>
      <c r="L24811" t="b">
        <v>0</v>
      </c>
      <c r="M24811" s="1"/>
      <c r="N24811" s="1"/>
      <c r="O24811" s="1" t="s">
        <v>4996</v>
      </c>
      <c r="P24811" s="1"/>
      <c r="Q24811">
        <v>4</v>
      </c>
      <c r="R24811">
        <v>0</v>
      </c>
      <c r="S24811" s="1" t="s">
        <v>32</v>
      </c>
      <c r="T24811" s="1" t="s">
        <v>32</v>
      </c>
      <c r="U24811" s="1" t="s">
        <v>39514</v>
      </c>
      <c r="V24811" s="3">
        <v>41754.399305555555</v>
      </c>
      <c r="W24811" s="1" t="s">
        <v>4998</v>
      </c>
    </row>
    <row r="24812" spans="1:23" x14ac:dyDescent="0.25">
      <c r="A24812">
        <v>24811</v>
      </c>
      <c r="B24812">
        <v>127</v>
      </c>
      <c r="C24812">
        <v>1</v>
      </c>
      <c r="D24812">
        <v>25711</v>
      </c>
      <c r="E24812">
        <v>3</v>
      </c>
      <c r="F24812">
        <v>1253</v>
      </c>
      <c r="G24812">
        <v>1001</v>
      </c>
      <c r="H24812">
        <v>8</v>
      </c>
      <c r="I24812">
        <v>20</v>
      </c>
      <c r="J24812" s="2">
        <v>41753</v>
      </c>
      <c r="K24812" s="1" t="s">
        <v>39515</v>
      </c>
      <c r="L24812" t="b">
        <v>0</v>
      </c>
      <c r="M24812" s="1"/>
      <c r="N24812" s="1"/>
      <c r="O24812" s="1" t="s">
        <v>4936</v>
      </c>
      <c r="P24812" s="1"/>
      <c r="Q24812">
        <v>5</v>
      </c>
      <c r="R24812">
        <v>0</v>
      </c>
      <c r="S24812" s="1" t="s">
        <v>32</v>
      </c>
      <c r="T24812" s="1" t="s">
        <v>32</v>
      </c>
      <c r="U24812" s="1" t="s">
        <v>39516</v>
      </c>
      <c r="V24812" s="3">
        <v>41754.402777777781</v>
      </c>
      <c r="W24812" s="1" t="s">
        <v>4938</v>
      </c>
    </row>
    <row r="24813" spans="1:23" x14ac:dyDescent="0.25">
      <c r="A24813">
        <v>24812</v>
      </c>
      <c r="B24813">
        <v>831</v>
      </c>
      <c r="C24813">
        <v>831</v>
      </c>
      <c r="D24813">
        <v>25712</v>
      </c>
      <c r="E24813">
        <v>3</v>
      </c>
      <c r="F24813">
        <v>3031</v>
      </c>
      <c r="G24813">
        <v>3031</v>
      </c>
      <c r="H24813">
        <v>8</v>
      </c>
      <c r="I24813">
        <v>20</v>
      </c>
      <c r="J24813" s="2">
        <v>41753</v>
      </c>
      <c r="K24813" s="1" t="s">
        <v>18036</v>
      </c>
      <c r="L24813" t="b">
        <v>0</v>
      </c>
      <c r="M24813" s="1"/>
      <c r="N24813" s="1"/>
      <c r="O24813" s="1" t="s">
        <v>5837</v>
      </c>
      <c r="P24813" s="1"/>
      <c r="Q24813">
        <v>3</v>
      </c>
      <c r="R24813">
        <v>0</v>
      </c>
      <c r="S24813" s="1" t="s">
        <v>32</v>
      </c>
      <c r="T24813" s="1" t="s">
        <v>32</v>
      </c>
      <c r="U24813" s="1" t="s">
        <v>39517</v>
      </c>
      <c r="V24813" s="3">
        <v>41754.40625</v>
      </c>
      <c r="W24813" s="1" t="s">
        <v>3238</v>
      </c>
    </row>
    <row r="24814" spans="1:23" x14ac:dyDescent="0.25">
      <c r="A24814">
        <v>24813</v>
      </c>
      <c r="B24814">
        <v>964</v>
      </c>
      <c r="C24814">
        <v>964</v>
      </c>
      <c r="D24814">
        <v>25713</v>
      </c>
      <c r="E24814">
        <v>3</v>
      </c>
      <c r="F24814">
        <v>3164</v>
      </c>
      <c r="G24814">
        <v>3164</v>
      </c>
      <c r="H24814">
        <v>16</v>
      </c>
      <c r="I24814">
        <v>20</v>
      </c>
      <c r="J24814" s="2">
        <v>41753</v>
      </c>
      <c r="K24814" s="1" t="s">
        <v>8085</v>
      </c>
      <c r="L24814" t="b">
        <v>0</v>
      </c>
      <c r="M24814" s="1"/>
      <c r="N24814" s="1"/>
      <c r="O24814" s="1" t="s">
        <v>4667</v>
      </c>
      <c r="P24814" s="1"/>
      <c r="Q24814">
        <v>5</v>
      </c>
      <c r="R24814">
        <v>0</v>
      </c>
      <c r="S24814" s="1" t="s">
        <v>32</v>
      </c>
      <c r="T24814" s="1" t="s">
        <v>32</v>
      </c>
      <c r="U24814" s="1" t="s">
        <v>39518</v>
      </c>
      <c r="V24814" s="3">
        <v>41754.409722222219</v>
      </c>
      <c r="W24814" s="1" t="s">
        <v>4075</v>
      </c>
    </row>
    <row r="24815" spans="1:23" x14ac:dyDescent="0.25">
      <c r="A24815">
        <v>24814</v>
      </c>
      <c r="B24815">
        <v>927</v>
      </c>
      <c r="C24815">
        <v>927</v>
      </c>
      <c r="D24815">
        <v>25714</v>
      </c>
      <c r="E24815">
        <v>3</v>
      </c>
      <c r="F24815">
        <v>3127</v>
      </c>
      <c r="G24815">
        <v>3127</v>
      </c>
      <c r="H24815">
        <v>14</v>
      </c>
      <c r="I24815">
        <v>20</v>
      </c>
      <c r="J24815" s="2">
        <v>41753</v>
      </c>
      <c r="K24815" s="1" t="s">
        <v>18353</v>
      </c>
      <c r="L24815" t="b">
        <v>0</v>
      </c>
      <c r="M24815" s="1"/>
      <c r="N24815" s="1"/>
      <c r="O24815" s="1" t="s">
        <v>10605</v>
      </c>
      <c r="P24815" s="1"/>
      <c r="Q24815">
        <v>4</v>
      </c>
      <c r="R24815">
        <v>0</v>
      </c>
      <c r="S24815" s="1" t="s">
        <v>32</v>
      </c>
      <c r="T24815" s="1" t="s">
        <v>32</v>
      </c>
      <c r="U24815" s="1" t="s">
        <v>39519</v>
      </c>
      <c r="V24815" s="3">
        <v>41754.413194444445</v>
      </c>
      <c r="W24815" s="1" t="s">
        <v>3850</v>
      </c>
    </row>
    <row r="24816" spans="1:23" x14ac:dyDescent="0.25">
      <c r="A24816">
        <v>24815</v>
      </c>
      <c r="B24816">
        <v>1007</v>
      </c>
      <c r="C24816">
        <v>1007</v>
      </c>
      <c r="D24816">
        <v>25715</v>
      </c>
      <c r="E24816">
        <v>3</v>
      </c>
      <c r="F24816">
        <v>3207</v>
      </c>
      <c r="G24816">
        <v>3207</v>
      </c>
      <c r="H24816">
        <v>20</v>
      </c>
      <c r="I24816">
        <v>20</v>
      </c>
      <c r="J24816" s="2">
        <v>41753</v>
      </c>
      <c r="K24816" s="1" t="s">
        <v>21716</v>
      </c>
      <c r="L24816" t="b">
        <v>0</v>
      </c>
      <c r="M24816" s="1"/>
      <c r="N24816" s="1"/>
      <c r="O24816" s="1" t="s">
        <v>16244</v>
      </c>
      <c r="P24816" s="1"/>
      <c r="Q24816">
        <v>2</v>
      </c>
      <c r="R24816">
        <v>0</v>
      </c>
      <c r="S24816" s="1"/>
      <c r="T24816" s="1"/>
      <c r="U24816" s="1" t="s">
        <v>39520</v>
      </c>
      <c r="V24816" s="3">
        <v>41754.416666666664</v>
      </c>
      <c r="W24816" s="1" t="s">
        <v>4326</v>
      </c>
    </row>
    <row r="24817" spans="1:23" x14ac:dyDescent="0.25">
      <c r="A24817">
        <v>24816</v>
      </c>
      <c r="B24817">
        <v>861</v>
      </c>
      <c r="C24817">
        <v>861</v>
      </c>
      <c r="D24817">
        <v>25716</v>
      </c>
      <c r="E24817">
        <v>3</v>
      </c>
      <c r="F24817">
        <v>3061</v>
      </c>
      <c r="G24817">
        <v>3061</v>
      </c>
      <c r="H24817">
        <v>7</v>
      </c>
      <c r="I24817">
        <v>20</v>
      </c>
      <c r="J24817" s="2">
        <v>41753</v>
      </c>
      <c r="K24817" s="1" t="s">
        <v>6202</v>
      </c>
      <c r="L24817" t="b">
        <v>0</v>
      </c>
      <c r="M24817" s="1"/>
      <c r="N24817" s="1"/>
      <c r="O24817" s="1" t="s">
        <v>6620</v>
      </c>
      <c r="P24817" s="1"/>
      <c r="Q24817">
        <v>3</v>
      </c>
      <c r="R24817">
        <v>0</v>
      </c>
      <c r="S24817" s="1" t="s">
        <v>32</v>
      </c>
      <c r="T24817" s="1" t="s">
        <v>32</v>
      </c>
      <c r="U24817" s="1" t="s">
        <v>39521</v>
      </c>
      <c r="V24817" s="3">
        <v>41754.420138888891</v>
      </c>
      <c r="W24817" s="1" t="s">
        <v>3437</v>
      </c>
    </row>
    <row r="24818" spans="1:23" x14ac:dyDescent="0.25">
      <c r="A24818">
        <v>24817</v>
      </c>
      <c r="B24818">
        <v>553</v>
      </c>
      <c r="C24818">
        <v>401</v>
      </c>
      <c r="D24818">
        <v>25717</v>
      </c>
      <c r="E24818">
        <v>3</v>
      </c>
      <c r="F24818">
        <v>2305</v>
      </c>
      <c r="G24818">
        <v>2001</v>
      </c>
      <c r="H24818">
        <v>14</v>
      </c>
      <c r="I24818">
        <v>20</v>
      </c>
      <c r="J24818" s="2">
        <v>41753</v>
      </c>
      <c r="K24818" s="1" t="s">
        <v>18188</v>
      </c>
      <c r="L24818" t="b">
        <v>0</v>
      </c>
      <c r="M24818" s="1"/>
      <c r="N24818" s="1"/>
      <c r="O24818" s="1" t="s">
        <v>5823</v>
      </c>
      <c r="P24818" s="1"/>
      <c r="Q24818">
        <v>4</v>
      </c>
      <c r="R24818">
        <v>0</v>
      </c>
      <c r="S24818" s="1" t="s">
        <v>32</v>
      </c>
      <c r="T24818" s="1" t="s">
        <v>32</v>
      </c>
      <c r="U24818" s="1" t="s">
        <v>39522</v>
      </c>
      <c r="V24818" s="3">
        <v>41754.423611111109</v>
      </c>
      <c r="W24818" s="1" t="s">
        <v>5825</v>
      </c>
    </row>
    <row r="24819" spans="1:23" x14ac:dyDescent="0.25">
      <c r="A24819">
        <v>24818</v>
      </c>
      <c r="B24819">
        <v>479</v>
      </c>
      <c r="C24819">
        <v>401</v>
      </c>
      <c r="D24819">
        <v>25718</v>
      </c>
      <c r="E24819">
        <v>3</v>
      </c>
      <c r="F24819">
        <v>2157</v>
      </c>
      <c r="G24819">
        <v>2001</v>
      </c>
      <c r="H24819">
        <v>15</v>
      </c>
      <c r="I24819">
        <v>20</v>
      </c>
      <c r="J24819" s="2">
        <v>41753</v>
      </c>
      <c r="K24819" s="1" t="s">
        <v>29444</v>
      </c>
      <c r="L24819" t="b">
        <v>0</v>
      </c>
      <c r="M24819" s="1"/>
      <c r="N24819" s="1"/>
      <c r="O24819" s="1" t="s">
        <v>6552</v>
      </c>
      <c r="P24819" s="1"/>
      <c r="Q24819">
        <v>5</v>
      </c>
      <c r="R24819">
        <v>0</v>
      </c>
      <c r="S24819" s="1" t="s">
        <v>32</v>
      </c>
      <c r="T24819" s="1" t="s">
        <v>32</v>
      </c>
      <c r="U24819" s="1" t="s">
        <v>39523</v>
      </c>
      <c r="V24819" s="3">
        <v>41754.427083333336</v>
      </c>
      <c r="W24819" s="1" t="s">
        <v>6554</v>
      </c>
    </row>
    <row r="24820" spans="1:23" x14ac:dyDescent="0.25">
      <c r="A24820">
        <v>24819</v>
      </c>
      <c r="B24820">
        <v>479</v>
      </c>
      <c r="C24820">
        <v>401</v>
      </c>
      <c r="D24820">
        <v>25719</v>
      </c>
      <c r="E24820">
        <v>3</v>
      </c>
      <c r="F24820">
        <v>2157</v>
      </c>
      <c r="G24820">
        <v>2001</v>
      </c>
      <c r="H24820">
        <v>15</v>
      </c>
      <c r="I24820">
        <v>20</v>
      </c>
      <c r="J24820" s="2">
        <v>41753</v>
      </c>
      <c r="K24820" s="1" t="s">
        <v>18679</v>
      </c>
      <c r="L24820" t="b">
        <v>0</v>
      </c>
      <c r="M24820" s="1"/>
      <c r="N24820" s="1"/>
      <c r="O24820" s="1" t="s">
        <v>6552</v>
      </c>
      <c r="P24820" s="1"/>
      <c r="Q24820">
        <v>5</v>
      </c>
      <c r="R24820">
        <v>0</v>
      </c>
      <c r="S24820" s="1" t="s">
        <v>32</v>
      </c>
      <c r="T24820" s="1" t="s">
        <v>32</v>
      </c>
      <c r="U24820" s="1" t="s">
        <v>39524</v>
      </c>
      <c r="V24820" s="3">
        <v>41754.430555555555</v>
      </c>
      <c r="W24820" s="1" t="s">
        <v>6554</v>
      </c>
    </row>
    <row r="24821" spans="1:23" x14ac:dyDescent="0.25">
      <c r="A24821">
        <v>24820</v>
      </c>
      <c r="B24821">
        <v>570</v>
      </c>
      <c r="C24821">
        <v>401</v>
      </c>
      <c r="D24821">
        <v>25720</v>
      </c>
      <c r="E24821">
        <v>3</v>
      </c>
      <c r="F24821">
        <v>2339</v>
      </c>
      <c r="G24821">
        <v>2001</v>
      </c>
      <c r="H24821">
        <v>3</v>
      </c>
      <c r="I24821">
        <v>20</v>
      </c>
      <c r="J24821" s="2">
        <v>41753</v>
      </c>
      <c r="K24821" s="1" t="s">
        <v>24809</v>
      </c>
      <c r="L24821" t="b">
        <v>0</v>
      </c>
      <c r="M24821" s="1"/>
      <c r="N24821" s="1"/>
      <c r="O24821" s="1" t="s">
        <v>6805</v>
      </c>
      <c r="P24821" s="1"/>
      <c r="Q24821">
        <v>2</v>
      </c>
      <c r="R24821">
        <v>0</v>
      </c>
      <c r="S24821" s="1" t="s">
        <v>32</v>
      </c>
      <c r="T24821" s="1" t="s">
        <v>32</v>
      </c>
      <c r="U24821" s="1" t="s">
        <v>39525</v>
      </c>
      <c r="V24821" s="3">
        <v>41754.434027777781</v>
      </c>
      <c r="W24821" s="1" t="s">
        <v>6807</v>
      </c>
    </row>
    <row r="24822" spans="1:23" x14ac:dyDescent="0.25">
      <c r="A24822">
        <v>24821</v>
      </c>
      <c r="B24822">
        <v>967</v>
      </c>
      <c r="C24822">
        <v>967</v>
      </c>
      <c r="D24822">
        <v>25721</v>
      </c>
      <c r="E24822">
        <v>3</v>
      </c>
      <c r="F24822">
        <v>3167</v>
      </c>
      <c r="G24822">
        <v>3167</v>
      </c>
      <c r="H24822">
        <v>16</v>
      </c>
      <c r="I24822">
        <v>20</v>
      </c>
      <c r="J24822" s="2">
        <v>41753</v>
      </c>
      <c r="K24822" s="1" t="s">
        <v>5524</v>
      </c>
      <c r="L24822" t="b">
        <v>0</v>
      </c>
      <c r="M24822" s="1"/>
      <c r="N24822" s="1"/>
      <c r="O24822" s="1" t="s">
        <v>5415</v>
      </c>
      <c r="P24822" s="1"/>
      <c r="Q24822">
        <v>5</v>
      </c>
      <c r="R24822">
        <v>0</v>
      </c>
      <c r="S24822" s="1" t="s">
        <v>32</v>
      </c>
      <c r="T24822" s="1" t="s">
        <v>32</v>
      </c>
      <c r="U24822" s="1" t="s">
        <v>39526</v>
      </c>
      <c r="V24822" s="3">
        <v>41754.4375</v>
      </c>
      <c r="W24822" s="1" t="s">
        <v>4093</v>
      </c>
    </row>
    <row r="24823" spans="1:23" x14ac:dyDescent="0.25">
      <c r="A24823">
        <v>24822</v>
      </c>
      <c r="B24823">
        <v>196</v>
      </c>
      <c r="C24823">
        <v>1</v>
      </c>
      <c r="D24823">
        <v>25722</v>
      </c>
      <c r="E24823">
        <v>3</v>
      </c>
      <c r="F24823">
        <v>1391</v>
      </c>
      <c r="G24823">
        <v>1001</v>
      </c>
      <c r="H24823">
        <v>3</v>
      </c>
      <c r="I24823">
        <v>20</v>
      </c>
      <c r="J24823" s="2">
        <v>41753</v>
      </c>
      <c r="K24823" s="1" t="s">
        <v>8972</v>
      </c>
      <c r="L24823" t="b">
        <v>0</v>
      </c>
      <c r="M24823" s="1"/>
      <c r="N24823" s="1"/>
      <c r="O24823" s="1" t="s">
        <v>5257</v>
      </c>
      <c r="P24823" s="1"/>
      <c r="Q24823">
        <v>1</v>
      </c>
      <c r="R24823">
        <v>0</v>
      </c>
      <c r="S24823" s="1" t="s">
        <v>32</v>
      </c>
      <c r="T24823" s="1" t="s">
        <v>32</v>
      </c>
      <c r="U24823" s="1" t="s">
        <v>39527</v>
      </c>
      <c r="V24823" s="3">
        <v>41754.440972222219</v>
      </c>
      <c r="W24823" s="1" t="s">
        <v>5259</v>
      </c>
    </row>
    <row r="24824" spans="1:23" x14ac:dyDescent="0.25">
      <c r="A24824">
        <v>24823</v>
      </c>
      <c r="B24824">
        <v>180</v>
      </c>
      <c r="C24824">
        <v>1</v>
      </c>
      <c r="D24824">
        <v>25723</v>
      </c>
      <c r="E24824">
        <v>3</v>
      </c>
      <c r="F24824">
        <v>1359</v>
      </c>
      <c r="G24824">
        <v>1001</v>
      </c>
      <c r="H24824">
        <v>2</v>
      </c>
      <c r="I24824">
        <v>20</v>
      </c>
      <c r="J24824" s="2">
        <v>41753</v>
      </c>
      <c r="K24824" s="1" t="s">
        <v>39528</v>
      </c>
      <c r="L24824" t="b">
        <v>0</v>
      </c>
      <c r="M24824" s="1"/>
      <c r="N24824" s="1"/>
      <c r="O24824" s="1" t="s">
        <v>5265</v>
      </c>
      <c r="P24824" s="1"/>
      <c r="Q24824">
        <v>4</v>
      </c>
      <c r="R24824">
        <v>0</v>
      </c>
      <c r="S24824" s="1" t="s">
        <v>32</v>
      </c>
      <c r="T24824" s="1" t="s">
        <v>32</v>
      </c>
      <c r="U24824" s="1" t="s">
        <v>39529</v>
      </c>
      <c r="V24824" s="3">
        <v>41754.444444444445</v>
      </c>
      <c r="W24824" s="1" t="s">
        <v>5267</v>
      </c>
    </row>
    <row r="24825" spans="1:23" x14ac:dyDescent="0.25">
      <c r="A24825">
        <v>24824</v>
      </c>
      <c r="B24825">
        <v>929</v>
      </c>
      <c r="C24825">
        <v>929</v>
      </c>
      <c r="D24825">
        <v>25724</v>
      </c>
      <c r="E24825">
        <v>3</v>
      </c>
      <c r="F24825">
        <v>3129</v>
      </c>
      <c r="G24825">
        <v>3129</v>
      </c>
      <c r="H24825">
        <v>13</v>
      </c>
      <c r="I24825">
        <v>20</v>
      </c>
      <c r="J24825" s="2">
        <v>41753</v>
      </c>
      <c r="K24825" s="1" t="s">
        <v>13147</v>
      </c>
      <c r="L24825" t="b">
        <v>0</v>
      </c>
      <c r="M24825" s="1"/>
      <c r="N24825" s="1"/>
      <c r="O24825" s="1" t="s">
        <v>7871</v>
      </c>
      <c r="P24825" s="1"/>
      <c r="Q24825">
        <v>5</v>
      </c>
      <c r="R24825">
        <v>0</v>
      </c>
      <c r="S24825" s="1" t="s">
        <v>32</v>
      </c>
      <c r="T24825" s="1" t="s">
        <v>32</v>
      </c>
      <c r="U24825" s="1" t="s">
        <v>39530</v>
      </c>
      <c r="V24825" s="3">
        <v>41754.447916666664</v>
      </c>
      <c r="W24825" s="1" t="s">
        <v>3862</v>
      </c>
    </row>
    <row r="24826" spans="1:23" x14ac:dyDescent="0.25">
      <c r="A24826">
        <v>24825</v>
      </c>
      <c r="B24826">
        <v>488</v>
      </c>
      <c r="C24826">
        <v>401</v>
      </c>
      <c r="D24826">
        <v>25725</v>
      </c>
      <c r="E24826">
        <v>3</v>
      </c>
      <c r="F24826">
        <v>2175</v>
      </c>
      <c r="G24826">
        <v>2001</v>
      </c>
      <c r="H24826">
        <v>14</v>
      </c>
      <c r="I24826">
        <v>20</v>
      </c>
      <c r="J24826" s="2">
        <v>41753</v>
      </c>
      <c r="K24826" s="1" t="s">
        <v>27567</v>
      </c>
      <c r="L24826" t="b">
        <v>0</v>
      </c>
      <c r="M24826" s="1"/>
      <c r="N24826" s="1"/>
      <c r="O24826" s="1" t="s">
        <v>5210</v>
      </c>
      <c r="P24826" s="1"/>
      <c r="Q24826">
        <v>4</v>
      </c>
      <c r="R24826">
        <v>0</v>
      </c>
      <c r="S24826" s="1" t="s">
        <v>32</v>
      </c>
      <c r="T24826" s="1" t="s">
        <v>32</v>
      </c>
      <c r="U24826" s="1" t="s">
        <v>39531</v>
      </c>
      <c r="V24826" s="3">
        <v>41754.451388888891</v>
      </c>
      <c r="W24826" s="1" t="s">
        <v>5212</v>
      </c>
    </row>
    <row r="24827" spans="1:23" x14ac:dyDescent="0.25">
      <c r="A24827">
        <v>24826</v>
      </c>
      <c r="B24827">
        <v>66</v>
      </c>
      <c r="C24827">
        <v>1</v>
      </c>
      <c r="D24827">
        <v>25726</v>
      </c>
      <c r="E24827">
        <v>3</v>
      </c>
      <c r="F24827">
        <v>1131</v>
      </c>
      <c r="G24827">
        <v>1001</v>
      </c>
      <c r="H24827">
        <v>13</v>
      </c>
      <c r="I24827">
        <v>20</v>
      </c>
      <c r="J24827" s="2">
        <v>41753</v>
      </c>
      <c r="K24827" s="1" t="s">
        <v>5926</v>
      </c>
      <c r="L24827" t="b">
        <v>0</v>
      </c>
      <c r="M24827" s="1"/>
      <c r="N24827" s="1"/>
      <c r="O24827" s="1" t="s">
        <v>5505</v>
      </c>
      <c r="P24827" s="1"/>
      <c r="Q24827">
        <v>4</v>
      </c>
      <c r="R24827">
        <v>0</v>
      </c>
      <c r="S24827" s="1" t="s">
        <v>32</v>
      </c>
      <c r="T24827" s="1" t="s">
        <v>32</v>
      </c>
      <c r="U24827" s="1" t="s">
        <v>39532</v>
      </c>
      <c r="V24827" s="3">
        <v>41754.454861111109</v>
      </c>
      <c r="W24827" s="1" t="s">
        <v>5507</v>
      </c>
    </row>
    <row r="24828" spans="1:23" x14ac:dyDescent="0.25">
      <c r="A24828">
        <v>24827</v>
      </c>
      <c r="B24828">
        <v>449</v>
      </c>
      <c r="C24828">
        <v>401</v>
      </c>
      <c r="D24828">
        <v>25727</v>
      </c>
      <c r="E24828">
        <v>3</v>
      </c>
      <c r="F24828">
        <v>2097</v>
      </c>
      <c r="G24828">
        <v>2001</v>
      </c>
      <c r="H24828">
        <v>3</v>
      </c>
      <c r="I24828">
        <v>20</v>
      </c>
      <c r="J24828" s="2">
        <v>41753</v>
      </c>
      <c r="K24828" s="1" t="s">
        <v>15138</v>
      </c>
      <c r="L24828" t="b">
        <v>0</v>
      </c>
      <c r="M24828" s="1"/>
      <c r="N24828" s="1"/>
      <c r="O24828" s="1" t="s">
        <v>9147</v>
      </c>
      <c r="P24828" s="1"/>
      <c r="Q24828">
        <v>1</v>
      </c>
      <c r="R24828">
        <v>0</v>
      </c>
      <c r="S24828" s="1" t="s">
        <v>32</v>
      </c>
      <c r="T24828" s="1" t="s">
        <v>32</v>
      </c>
      <c r="U24828" s="1" t="s">
        <v>39533</v>
      </c>
      <c r="V24828" s="3">
        <v>41754.458333333336</v>
      </c>
      <c r="W24828" s="1" t="s">
        <v>9149</v>
      </c>
    </row>
    <row r="24829" spans="1:23" x14ac:dyDescent="0.25">
      <c r="A24829">
        <v>24828</v>
      </c>
      <c r="B24829">
        <v>55</v>
      </c>
      <c r="C24829">
        <v>1</v>
      </c>
      <c r="D24829">
        <v>25728</v>
      </c>
      <c r="E24829">
        <v>3</v>
      </c>
      <c r="F24829">
        <v>1109</v>
      </c>
      <c r="G24829">
        <v>1001</v>
      </c>
      <c r="H24829">
        <v>2</v>
      </c>
      <c r="I24829">
        <v>20</v>
      </c>
      <c r="J24829" s="2">
        <v>41753</v>
      </c>
      <c r="K24829" s="1" t="s">
        <v>33447</v>
      </c>
      <c r="L24829" t="b">
        <v>0</v>
      </c>
      <c r="M24829" s="1"/>
      <c r="N24829" s="1"/>
      <c r="O24829" s="1" t="s">
        <v>7572</v>
      </c>
      <c r="P24829" s="1"/>
      <c r="Q24829">
        <v>2</v>
      </c>
      <c r="R24829">
        <v>0</v>
      </c>
      <c r="S24829" s="1" t="s">
        <v>32</v>
      </c>
      <c r="T24829" s="1" t="s">
        <v>32</v>
      </c>
      <c r="U24829" s="1" t="s">
        <v>39534</v>
      </c>
      <c r="V24829" s="3">
        <v>41754.461805555555</v>
      </c>
      <c r="W24829" s="1" t="s">
        <v>7574</v>
      </c>
    </row>
    <row r="24830" spans="1:23" x14ac:dyDescent="0.25">
      <c r="A24830">
        <v>24829</v>
      </c>
      <c r="B24830">
        <v>551</v>
      </c>
      <c r="C24830">
        <v>401</v>
      </c>
      <c r="D24830">
        <v>25729</v>
      </c>
      <c r="E24830">
        <v>3</v>
      </c>
      <c r="F24830">
        <v>2301</v>
      </c>
      <c r="G24830">
        <v>2001</v>
      </c>
      <c r="H24830">
        <v>6</v>
      </c>
      <c r="I24830">
        <v>20</v>
      </c>
      <c r="J24830" s="2">
        <v>41753</v>
      </c>
      <c r="K24830" s="1" t="s">
        <v>39535</v>
      </c>
      <c r="L24830" t="b">
        <v>0</v>
      </c>
      <c r="M24830" s="1"/>
      <c r="N24830" s="1"/>
      <c r="O24830" s="1" t="s">
        <v>4943</v>
      </c>
      <c r="P24830" s="1"/>
      <c r="Q24830">
        <v>3</v>
      </c>
      <c r="R24830">
        <v>0</v>
      </c>
      <c r="S24830" s="1" t="s">
        <v>32</v>
      </c>
      <c r="T24830" s="1" t="s">
        <v>32</v>
      </c>
      <c r="U24830" s="1" t="s">
        <v>39536</v>
      </c>
      <c r="V24830" s="3">
        <v>41754.465277777781</v>
      </c>
      <c r="W24830" s="1" t="s">
        <v>4945</v>
      </c>
    </row>
    <row r="24831" spans="1:23" x14ac:dyDescent="0.25">
      <c r="A24831">
        <v>24830</v>
      </c>
      <c r="B24831">
        <v>401</v>
      </c>
      <c r="C24831">
        <v>401</v>
      </c>
      <c r="D24831">
        <v>25730</v>
      </c>
      <c r="E24831">
        <v>3</v>
      </c>
      <c r="F24831">
        <v>2001</v>
      </c>
      <c r="G24831">
        <v>2001</v>
      </c>
      <c r="H24831">
        <v>6</v>
      </c>
      <c r="I24831">
        <v>20</v>
      </c>
      <c r="J24831" s="2">
        <v>41753</v>
      </c>
      <c r="K24831" s="1" t="s">
        <v>11661</v>
      </c>
      <c r="L24831" t="b">
        <v>0</v>
      </c>
      <c r="M24831" s="1"/>
      <c r="N24831" s="1"/>
      <c r="O24831" s="1" t="s">
        <v>5905</v>
      </c>
      <c r="P24831" s="1"/>
      <c r="Q24831">
        <v>2</v>
      </c>
      <c r="R24831">
        <v>0</v>
      </c>
      <c r="S24831" s="1" t="s">
        <v>32</v>
      </c>
      <c r="T24831" s="1" t="s">
        <v>32</v>
      </c>
      <c r="U24831" s="1" t="s">
        <v>39537</v>
      </c>
      <c r="V24831" s="3">
        <v>41754.46875</v>
      </c>
      <c r="W24831" s="1" t="s">
        <v>5907</v>
      </c>
    </row>
    <row r="24832" spans="1:23" x14ac:dyDescent="0.25">
      <c r="A24832">
        <v>24831</v>
      </c>
      <c r="B24832">
        <v>814</v>
      </c>
      <c r="C24832">
        <v>814</v>
      </c>
      <c r="D24832">
        <v>25731</v>
      </c>
      <c r="E24832">
        <v>3</v>
      </c>
      <c r="F24832">
        <v>3014</v>
      </c>
      <c r="G24832">
        <v>3014</v>
      </c>
      <c r="H24832">
        <v>6</v>
      </c>
      <c r="I24832">
        <v>20</v>
      </c>
      <c r="J24832" s="2">
        <v>41753</v>
      </c>
      <c r="K24832" s="1" t="s">
        <v>8489</v>
      </c>
      <c r="L24832" t="b">
        <v>0</v>
      </c>
      <c r="M24832" s="1"/>
      <c r="N24832" s="1"/>
      <c r="O24832" s="1" t="s">
        <v>6180</v>
      </c>
      <c r="P24832" s="1"/>
      <c r="Q24832">
        <v>2</v>
      </c>
      <c r="R24832">
        <v>0</v>
      </c>
      <c r="S24832" s="1" t="s">
        <v>32</v>
      </c>
      <c r="T24832" s="1" t="s">
        <v>32</v>
      </c>
      <c r="U24832" s="1" t="s">
        <v>39538</v>
      </c>
      <c r="V24832" s="3">
        <v>41754.472222222219</v>
      </c>
      <c r="W24832" s="1" t="s">
        <v>3133</v>
      </c>
    </row>
    <row r="24833" spans="1:23" x14ac:dyDescent="0.25">
      <c r="A24833">
        <v>24832</v>
      </c>
      <c r="B24833">
        <v>918</v>
      </c>
      <c r="C24833">
        <v>918</v>
      </c>
      <c r="D24833">
        <v>25732</v>
      </c>
      <c r="E24833">
        <v>3</v>
      </c>
      <c r="F24833">
        <v>3118</v>
      </c>
      <c r="G24833">
        <v>3118</v>
      </c>
      <c r="H24833">
        <v>15</v>
      </c>
      <c r="I24833">
        <v>20</v>
      </c>
      <c r="J24833" s="2">
        <v>41753</v>
      </c>
      <c r="K24833" s="1" t="s">
        <v>39539</v>
      </c>
      <c r="L24833" t="b">
        <v>0</v>
      </c>
      <c r="M24833" s="1"/>
      <c r="N24833" s="1"/>
      <c r="O24833" s="1" t="s">
        <v>7025</v>
      </c>
      <c r="P24833" s="1"/>
      <c r="Q24833">
        <v>3</v>
      </c>
      <c r="R24833">
        <v>0</v>
      </c>
      <c r="S24833" s="1" t="s">
        <v>32</v>
      </c>
      <c r="T24833" s="1" t="s">
        <v>32</v>
      </c>
      <c r="U24833" s="1" t="s">
        <v>39540</v>
      </c>
      <c r="V24833" s="3">
        <v>41754.475694444445</v>
      </c>
      <c r="W24833" s="1" t="s">
        <v>3796</v>
      </c>
    </row>
    <row r="24834" spans="1:23" x14ac:dyDescent="0.25">
      <c r="A24834">
        <v>24833</v>
      </c>
      <c r="B24834">
        <v>178</v>
      </c>
      <c r="C24834">
        <v>1</v>
      </c>
      <c r="D24834">
        <v>25733</v>
      </c>
      <c r="E24834">
        <v>3</v>
      </c>
      <c r="F24834">
        <v>1355</v>
      </c>
      <c r="G24834">
        <v>1001</v>
      </c>
      <c r="H24834">
        <v>8</v>
      </c>
      <c r="I24834">
        <v>20</v>
      </c>
      <c r="J24834" s="2">
        <v>41753</v>
      </c>
      <c r="K24834" s="1" t="s">
        <v>31287</v>
      </c>
      <c r="L24834" t="b">
        <v>0</v>
      </c>
      <c r="M24834" s="1"/>
      <c r="N24834" s="1"/>
      <c r="O24834" s="1" t="s">
        <v>5580</v>
      </c>
      <c r="P24834" s="1"/>
      <c r="Q24834">
        <v>3</v>
      </c>
      <c r="R24834">
        <v>0</v>
      </c>
      <c r="S24834" s="1" t="s">
        <v>32</v>
      </c>
      <c r="T24834" s="1" t="s">
        <v>32</v>
      </c>
      <c r="U24834" s="1" t="s">
        <v>39541</v>
      </c>
      <c r="V24834" s="3">
        <v>41754.479166666664</v>
      </c>
      <c r="W24834" s="1" t="s">
        <v>5582</v>
      </c>
    </row>
    <row r="24835" spans="1:23" x14ac:dyDescent="0.25">
      <c r="A24835">
        <v>24834</v>
      </c>
      <c r="B24835">
        <v>163</v>
      </c>
      <c r="C24835">
        <v>1</v>
      </c>
      <c r="D24835">
        <v>25734</v>
      </c>
      <c r="E24835">
        <v>3</v>
      </c>
      <c r="F24835">
        <v>1325</v>
      </c>
      <c r="G24835">
        <v>1001</v>
      </c>
      <c r="H24835">
        <v>16</v>
      </c>
      <c r="I24835">
        <v>20</v>
      </c>
      <c r="J24835" s="2">
        <v>41753</v>
      </c>
      <c r="K24835" s="1" t="s">
        <v>39542</v>
      </c>
      <c r="L24835" t="b">
        <v>0</v>
      </c>
      <c r="M24835" s="1"/>
      <c r="N24835" s="1"/>
      <c r="O24835" s="1" t="s">
        <v>6075</v>
      </c>
      <c r="P24835" s="1"/>
      <c r="Q24835">
        <v>5</v>
      </c>
      <c r="R24835">
        <v>0</v>
      </c>
      <c r="S24835" s="1" t="s">
        <v>32</v>
      </c>
      <c r="T24835" s="1" t="s">
        <v>32</v>
      </c>
      <c r="U24835" s="1" t="s">
        <v>39543</v>
      </c>
      <c r="V24835" s="3">
        <v>41754.482638888891</v>
      </c>
      <c r="W24835" s="1" t="s">
        <v>6077</v>
      </c>
    </row>
    <row r="24836" spans="1:23" x14ac:dyDescent="0.25">
      <c r="A24836">
        <v>24835</v>
      </c>
      <c r="B24836">
        <v>996</v>
      </c>
      <c r="C24836">
        <v>996</v>
      </c>
      <c r="D24836">
        <v>25735</v>
      </c>
      <c r="E24836">
        <v>3</v>
      </c>
      <c r="F24836">
        <v>3196</v>
      </c>
      <c r="G24836">
        <v>3196</v>
      </c>
      <c r="H24836">
        <v>6</v>
      </c>
      <c r="I24836">
        <v>20</v>
      </c>
      <c r="J24836" s="2">
        <v>41753</v>
      </c>
      <c r="K24836" s="1" t="s">
        <v>29585</v>
      </c>
      <c r="L24836" t="b">
        <v>0</v>
      </c>
      <c r="M24836" s="1"/>
      <c r="N24836" s="1"/>
      <c r="O24836" s="1" t="s">
        <v>8276</v>
      </c>
      <c r="P24836" s="1"/>
      <c r="Q24836">
        <v>2</v>
      </c>
      <c r="R24836">
        <v>0</v>
      </c>
      <c r="S24836" s="1" t="s">
        <v>32</v>
      </c>
      <c r="T24836" s="1" t="s">
        <v>32</v>
      </c>
      <c r="U24836" s="1" t="s">
        <v>39544</v>
      </c>
      <c r="V24836" s="3">
        <v>41754.486111111109</v>
      </c>
      <c r="W24836" s="1" t="s">
        <v>4262</v>
      </c>
    </row>
    <row r="24837" spans="1:23" x14ac:dyDescent="0.25">
      <c r="A24837">
        <v>24836</v>
      </c>
      <c r="B24837">
        <v>813</v>
      </c>
      <c r="C24837">
        <v>813</v>
      </c>
      <c r="D24837">
        <v>25736</v>
      </c>
      <c r="E24837">
        <v>3</v>
      </c>
      <c r="F24837">
        <v>3013</v>
      </c>
      <c r="G24837">
        <v>3013</v>
      </c>
      <c r="H24837">
        <v>20</v>
      </c>
      <c r="I24837">
        <v>20</v>
      </c>
      <c r="J24837" s="2">
        <v>41753</v>
      </c>
      <c r="K24837" s="1" t="s">
        <v>28176</v>
      </c>
      <c r="L24837" t="b">
        <v>0</v>
      </c>
      <c r="M24837" s="1"/>
      <c r="N24837" s="1"/>
      <c r="O24837" s="1" t="s">
        <v>5969</v>
      </c>
      <c r="P24837" s="1"/>
      <c r="Q24837">
        <v>5</v>
      </c>
      <c r="R24837">
        <v>0</v>
      </c>
      <c r="S24837" s="1" t="s">
        <v>32</v>
      </c>
      <c r="T24837" s="1" t="s">
        <v>32</v>
      </c>
      <c r="U24837" s="1" t="s">
        <v>39545</v>
      </c>
      <c r="V24837" s="3">
        <v>41754.489583333336</v>
      </c>
      <c r="W24837" s="1" t="s">
        <v>3126</v>
      </c>
    </row>
    <row r="24838" spans="1:23" x14ac:dyDescent="0.25">
      <c r="A24838">
        <v>24837</v>
      </c>
      <c r="B24838">
        <v>574</v>
      </c>
      <c r="C24838">
        <v>401</v>
      </c>
      <c r="D24838">
        <v>25737</v>
      </c>
      <c r="E24838">
        <v>3</v>
      </c>
      <c r="F24838">
        <v>2347</v>
      </c>
      <c r="G24838">
        <v>2001</v>
      </c>
      <c r="H24838">
        <v>6</v>
      </c>
      <c r="I24838">
        <v>20</v>
      </c>
      <c r="J24838" s="2">
        <v>41753</v>
      </c>
      <c r="K24838" s="1" t="s">
        <v>29641</v>
      </c>
      <c r="L24838" t="b">
        <v>0</v>
      </c>
      <c r="M24838" s="1"/>
      <c r="N24838" s="1"/>
      <c r="O24838" s="1" t="s">
        <v>6957</v>
      </c>
      <c r="P24838" s="1"/>
      <c r="Q24838">
        <v>4</v>
      </c>
      <c r="R24838">
        <v>0</v>
      </c>
      <c r="S24838" s="1" t="s">
        <v>32</v>
      </c>
      <c r="T24838" s="1" t="s">
        <v>32</v>
      </c>
      <c r="U24838" s="1" t="s">
        <v>39546</v>
      </c>
      <c r="V24838" s="3">
        <v>41754.493055555555</v>
      </c>
      <c r="W24838" s="1" t="s">
        <v>6959</v>
      </c>
    </row>
    <row r="24839" spans="1:23" x14ac:dyDescent="0.25">
      <c r="A24839">
        <v>24838</v>
      </c>
      <c r="B24839">
        <v>533</v>
      </c>
      <c r="C24839">
        <v>401</v>
      </c>
      <c r="D24839">
        <v>25738</v>
      </c>
      <c r="E24839">
        <v>3</v>
      </c>
      <c r="F24839">
        <v>2265</v>
      </c>
      <c r="G24839">
        <v>2001</v>
      </c>
      <c r="H24839">
        <v>20</v>
      </c>
      <c r="I24839">
        <v>20</v>
      </c>
      <c r="J24839" s="2">
        <v>41753</v>
      </c>
      <c r="K24839" s="1" t="s">
        <v>18686</v>
      </c>
      <c r="L24839" t="b">
        <v>0</v>
      </c>
      <c r="M24839" s="1"/>
      <c r="N24839" s="1"/>
      <c r="O24839" s="1" t="s">
        <v>6784</v>
      </c>
      <c r="P24839" s="1"/>
      <c r="Q24839">
        <v>5</v>
      </c>
      <c r="R24839">
        <v>0</v>
      </c>
      <c r="S24839" s="1" t="s">
        <v>32</v>
      </c>
      <c r="T24839" s="1" t="s">
        <v>32</v>
      </c>
      <c r="U24839" s="1" t="s">
        <v>39547</v>
      </c>
      <c r="V24839" s="3">
        <v>41754.496527777781</v>
      </c>
      <c r="W24839" s="1" t="s">
        <v>6786</v>
      </c>
    </row>
    <row r="24840" spans="1:23" x14ac:dyDescent="0.25">
      <c r="A24840">
        <v>24839</v>
      </c>
      <c r="B24840">
        <v>477</v>
      </c>
      <c r="C24840">
        <v>401</v>
      </c>
      <c r="D24840">
        <v>25739</v>
      </c>
      <c r="E24840">
        <v>3</v>
      </c>
      <c r="F24840">
        <v>2153</v>
      </c>
      <c r="G24840">
        <v>2001</v>
      </c>
      <c r="H24840">
        <v>3</v>
      </c>
      <c r="I24840">
        <v>20</v>
      </c>
      <c r="J24840" s="2">
        <v>41753</v>
      </c>
      <c r="K24840" s="1" t="s">
        <v>11481</v>
      </c>
      <c r="L24840" t="b">
        <v>0</v>
      </c>
      <c r="M24840" s="1"/>
      <c r="N24840" s="1"/>
      <c r="O24840" s="1" t="s">
        <v>5623</v>
      </c>
      <c r="P24840" s="1"/>
      <c r="Q24840">
        <v>4</v>
      </c>
      <c r="R24840">
        <v>0</v>
      </c>
      <c r="S24840" s="1" t="s">
        <v>32</v>
      </c>
      <c r="T24840" s="1" t="s">
        <v>32</v>
      </c>
      <c r="U24840" s="1" t="s">
        <v>39548</v>
      </c>
      <c r="V24840" s="3">
        <v>41754.5</v>
      </c>
      <c r="W24840" s="1" t="s">
        <v>5625</v>
      </c>
    </row>
    <row r="24841" spans="1:23" x14ac:dyDescent="0.25">
      <c r="A24841">
        <v>24840</v>
      </c>
      <c r="B24841">
        <v>500</v>
      </c>
      <c r="C24841">
        <v>401</v>
      </c>
      <c r="D24841">
        <v>25740</v>
      </c>
      <c r="E24841">
        <v>3</v>
      </c>
      <c r="F24841">
        <v>2199</v>
      </c>
      <c r="G24841">
        <v>2001</v>
      </c>
      <c r="H24841">
        <v>6</v>
      </c>
      <c r="I24841">
        <v>20</v>
      </c>
      <c r="J24841" s="2">
        <v>41753</v>
      </c>
      <c r="K24841" s="1" t="s">
        <v>5978</v>
      </c>
      <c r="L24841" t="b">
        <v>0</v>
      </c>
      <c r="M24841" s="1"/>
      <c r="N24841" s="1"/>
      <c r="O24841" s="1" t="s">
        <v>10656</v>
      </c>
      <c r="P24841" s="1"/>
      <c r="Q24841">
        <v>3</v>
      </c>
      <c r="R24841">
        <v>0</v>
      </c>
      <c r="S24841" s="1" t="s">
        <v>32</v>
      </c>
      <c r="T24841" s="1" t="s">
        <v>32</v>
      </c>
      <c r="U24841" s="1" t="s">
        <v>39549</v>
      </c>
      <c r="V24841" s="3">
        <v>41754.503472222219</v>
      </c>
      <c r="W24841" s="1" t="s">
        <v>10658</v>
      </c>
    </row>
    <row r="24842" spans="1:23" x14ac:dyDescent="0.25">
      <c r="A24842">
        <v>24841</v>
      </c>
      <c r="B24842">
        <v>804</v>
      </c>
      <c r="C24842">
        <v>804</v>
      </c>
      <c r="D24842">
        <v>25741</v>
      </c>
      <c r="E24842">
        <v>3</v>
      </c>
      <c r="F24842">
        <v>3004</v>
      </c>
      <c r="G24842">
        <v>3004</v>
      </c>
      <c r="H24842">
        <v>8</v>
      </c>
      <c r="I24842">
        <v>20</v>
      </c>
      <c r="J24842" s="2">
        <v>41753</v>
      </c>
      <c r="K24842" s="1" t="s">
        <v>39550</v>
      </c>
      <c r="L24842" t="b">
        <v>0</v>
      </c>
      <c r="M24842" s="1"/>
      <c r="N24842" s="1"/>
      <c r="O24842" s="1" t="s">
        <v>8061</v>
      </c>
      <c r="P24842" s="1"/>
      <c r="Q24842">
        <v>3</v>
      </c>
      <c r="R24842">
        <v>0</v>
      </c>
      <c r="S24842" s="1" t="s">
        <v>32</v>
      </c>
      <c r="T24842" s="1" t="s">
        <v>32</v>
      </c>
      <c r="U24842" s="1" t="s">
        <v>39551</v>
      </c>
      <c r="V24842" s="3">
        <v>41754.506944444445</v>
      </c>
      <c r="W24842" s="1" t="s">
        <v>3071</v>
      </c>
    </row>
    <row r="24843" spans="1:23" x14ac:dyDescent="0.25">
      <c r="A24843">
        <v>24842</v>
      </c>
      <c r="B24843">
        <v>147</v>
      </c>
      <c r="C24843">
        <v>1</v>
      </c>
      <c r="D24843">
        <v>25742</v>
      </c>
      <c r="E24843">
        <v>3</v>
      </c>
      <c r="F24843">
        <v>1293</v>
      </c>
      <c r="G24843">
        <v>1001</v>
      </c>
      <c r="H24843">
        <v>2</v>
      </c>
      <c r="I24843">
        <v>20</v>
      </c>
      <c r="J24843" s="2">
        <v>41753</v>
      </c>
      <c r="K24843" s="1" t="s">
        <v>7463</v>
      </c>
      <c r="L24843" t="b">
        <v>0</v>
      </c>
      <c r="M24843" s="1"/>
      <c r="N24843" s="1"/>
      <c r="O24843" s="1" t="s">
        <v>5571</v>
      </c>
      <c r="P24843" s="1"/>
      <c r="Q24843">
        <v>2</v>
      </c>
      <c r="R24843">
        <v>0</v>
      </c>
      <c r="S24843" s="1" t="s">
        <v>32</v>
      </c>
      <c r="T24843" s="1" t="s">
        <v>32</v>
      </c>
      <c r="U24843" s="1" t="s">
        <v>39552</v>
      </c>
      <c r="V24843" s="3">
        <v>41754.510416666664</v>
      </c>
      <c r="W24843" s="1" t="s">
        <v>5573</v>
      </c>
    </row>
    <row r="24844" spans="1:23" x14ac:dyDescent="0.25">
      <c r="A24844">
        <v>24843</v>
      </c>
      <c r="B24844">
        <v>819</v>
      </c>
      <c r="C24844">
        <v>819</v>
      </c>
      <c r="D24844">
        <v>25743</v>
      </c>
      <c r="E24844">
        <v>3</v>
      </c>
      <c r="F24844">
        <v>3019</v>
      </c>
      <c r="G24844">
        <v>3019</v>
      </c>
      <c r="H24844">
        <v>6</v>
      </c>
      <c r="I24844">
        <v>20</v>
      </c>
      <c r="J24844" s="2">
        <v>41753</v>
      </c>
      <c r="K24844" s="1" t="s">
        <v>14225</v>
      </c>
      <c r="L24844" t="b">
        <v>0</v>
      </c>
      <c r="M24844" s="1"/>
      <c r="N24844" s="1"/>
      <c r="O24844" s="1" t="s">
        <v>7689</v>
      </c>
      <c r="P24844" s="1"/>
      <c r="Q24844">
        <v>2</v>
      </c>
      <c r="R24844">
        <v>0</v>
      </c>
      <c r="S24844" s="1" t="s">
        <v>32</v>
      </c>
      <c r="T24844" s="1" t="s">
        <v>32</v>
      </c>
      <c r="U24844" s="1" t="s">
        <v>39553</v>
      </c>
      <c r="V24844" s="3">
        <v>41754.513888888891</v>
      </c>
      <c r="W24844" s="1" t="s">
        <v>3164</v>
      </c>
    </row>
    <row r="24845" spans="1:23" x14ac:dyDescent="0.25">
      <c r="A24845">
        <v>24844</v>
      </c>
      <c r="B24845">
        <v>814</v>
      </c>
      <c r="C24845">
        <v>814</v>
      </c>
      <c r="D24845">
        <v>25744</v>
      </c>
      <c r="E24845">
        <v>3</v>
      </c>
      <c r="F24845">
        <v>3014</v>
      </c>
      <c r="G24845">
        <v>3014</v>
      </c>
      <c r="H24845">
        <v>3</v>
      </c>
      <c r="I24845">
        <v>20</v>
      </c>
      <c r="J24845" s="2">
        <v>41753</v>
      </c>
      <c r="K24845" s="1" t="s">
        <v>11508</v>
      </c>
      <c r="L24845" t="b">
        <v>0</v>
      </c>
      <c r="M24845" s="1"/>
      <c r="N24845" s="1"/>
      <c r="O24845" s="1" t="s">
        <v>6180</v>
      </c>
      <c r="P24845" s="1"/>
      <c r="Q24845">
        <v>4</v>
      </c>
      <c r="R24845">
        <v>0</v>
      </c>
      <c r="S24845" s="1" t="s">
        <v>32</v>
      </c>
      <c r="T24845" s="1" t="s">
        <v>32</v>
      </c>
      <c r="U24845" s="1" t="s">
        <v>39554</v>
      </c>
      <c r="V24845" s="3">
        <v>41754.517361111109</v>
      </c>
      <c r="W24845" s="1" t="s">
        <v>3133</v>
      </c>
    </row>
    <row r="24846" spans="1:23" x14ac:dyDescent="0.25">
      <c r="A24846">
        <v>24845</v>
      </c>
      <c r="B24846">
        <v>590</v>
      </c>
      <c r="C24846">
        <v>401</v>
      </c>
      <c r="D24846">
        <v>25745</v>
      </c>
      <c r="E24846">
        <v>3</v>
      </c>
      <c r="F24846">
        <v>2379</v>
      </c>
      <c r="G24846">
        <v>2001</v>
      </c>
      <c r="H24846">
        <v>15</v>
      </c>
      <c r="I24846">
        <v>20</v>
      </c>
      <c r="J24846" s="2">
        <v>41753</v>
      </c>
      <c r="K24846" s="1" t="s">
        <v>39555</v>
      </c>
      <c r="L24846" t="b">
        <v>0</v>
      </c>
      <c r="M24846" s="1"/>
      <c r="N24846" s="1"/>
      <c r="O24846" s="1" t="s">
        <v>5827</v>
      </c>
      <c r="P24846" s="1"/>
      <c r="Q24846">
        <v>2</v>
      </c>
      <c r="R24846">
        <v>0</v>
      </c>
      <c r="S24846" s="1" t="s">
        <v>32</v>
      </c>
      <c r="T24846" s="1" t="s">
        <v>32</v>
      </c>
      <c r="U24846" s="1" t="s">
        <v>39556</v>
      </c>
      <c r="V24846" s="3">
        <v>41754.520833333336</v>
      </c>
      <c r="W24846" s="1" t="s">
        <v>5829</v>
      </c>
    </row>
    <row r="24847" spans="1:23" x14ac:dyDescent="0.25">
      <c r="A24847">
        <v>24846</v>
      </c>
      <c r="B24847">
        <v>586</v>
      </c>
      <c r="C24847">
        <v>401</v>
      </c>
      <c r="D24847">
        <v>25746</v>
      </c>
      <c r="E24847">
        <v>3</v>
      </c>
      <c r="F24847">
        <v>2371</v>
      </c>
      <c r="G24847">
        <v>2001</v>
      </c>
      <c r="H24847">
        <v>14</v>
      </c>
      <c r="I24847">
        <v>20</v>
      </c>
      <c r="J24847" s="2">
        <v>41753</v>
      </c>
      <c r="K24847" s="1" t="s">
        <v>5436</v>
      </c>
      <c r="L24847" t="b">
        <v>0</v>
      </c>
      <c r="M24847" s="1"/>
      <c r="N24847" s="1"/>
      <c r="O24847" s="1" t="s">
        <v>4678</v>
      </c>
      <c r="P24847" s="1"/>
      <c r="Q24847">
        <v>2</v>
      </c>
      <c r="R24847">
        <v>0</v>
      </c>
      <c r="S24847" s="1" t="s">
        <v>32</v>
      </c>
      <c r="T24847" s="1" t="s">
        <v>32</v>
      </c>
      <c r="U24847" s="1" t="s">
        <v>39557</v>
      </c>
      <c r="V24847" s="3">
        <v>41754.524305555555</v>
      </c>
      <c r="W24847" s="1" t="s">
        <v>4680</v>
      </c>
    </row>
    <row r="24848" spans="1:23" x14ac:dyDescent="0.25">
      <c r="A24848">
        <v>24847</v>
      </c>
      <c r="B24848">
        <v>436</v>
      </c>
      <c r="C24848">
        <v>401</v>
      </c>
      <c r="D24848">
        <v>25747</v>
      </c>
      <c r="E24848">
        <v>3</v>
      </c>
      <c r="F24848">
        <v>2071</v>
      </c>
      <c r="G24848">
        <v>2001</v>
      </c>
      <c r="H24848">
        <v>13</v>
      </c>
      <c r="I24848">
        <v>20</v>
      </c>
      <c r="J24848" s="2">
        <v>41753</v>
      </c>
      <c r="K24848" s="1" t="s">
        <v>8777</v>
      </c>
      <c r="L24848" t="b">
        <v>0</v>
      </c>
      <c r="M24848" s="1"/>
      <c r="N24848" s="1"/>
      <c r="O24848" s="1" t="s">
        <v>6546</v>
      </c>
      <c r="P24848" s="1"/>
      <c r="Q24848">
        <v>2</v>
      </c>
      <c r="R24848">
        <v>0</v>
      </c>
      <c r="S24848" s="1" t="s">
        <v>32</v>
      </c>
      <c r="T24848" s="1" t="s">
        <v>32</v>
      </c>
      <c r="U24848" s="1" t="s">
        <v>39558</v>
      </c>
      <c r="V24848" s="3">
        <v>41754.527777777781</v>
      </c>
      <c r="W24848" s="1" t="s">
        <v>6548</v>
      </c>
    </row>
    <row r="24849" spans="1:23" x14ac:dyDescent="0.25">
      <c r="A24849">
        <v>24848</v>
      </c>
      <c r="B24849">
        <v>133</v>
      </c>
      <c r="C24849">
        <v>1</v>
      </c>
      <c r="D24849">
        <v>25748</v>
      </c>
      <c r="E24849">
        <v>3</v>
      </c>
      <c r="F24849">
        <v>1265</v>
      </c>
      <c r="G24849">
        <v>1001</v>
      </c>
      <c r="H24849">
        <v>15</v>
      </c>
      <c r="I24849">
        <v>20</v>
      </c>
      <c r="J24849" s="2">
        <v>41753</v>
      </c>
      <c r="K24849" s="1" t="s">
        <v>6404</v>
      </c>
      <c r="L24849" t="b">
        <v>0</v>
      </c>
      <c r="M24849" s="1"/>
      <c r="N24849" s="1"/>
      <c r="O24849" s="1" t="s">
        <v>6263</v>
      </c>
      <c r="P24849" s="1"/>
      <c r="Q24849">
        <v>3</v>
      </c>
      <c r="R24849">
        <v>0</v>
      </c>
      <c r="S24849" s="1" t="s">
        <v>32</v>
      </c>
      <c r="T24849" s="1" t="s">
        <v>32</v>
      </c>
      <c r="U24849" s="1" t="s">
        <v>39559</v>
      </c>
      <c r="V24849" s="3">
        <v>41754.53125</v>
      </c>
      <c r="W24849" s="1" t="s">
        <v>6265</v>
      </c>
    </row>
    <row r="24850" spans="1:23" x14ac:dyDescent="0.25">
      <c r="A24850">
        <v>24849</v>
      </c>
      <c r="B24850">
        <v>914</v>
      </c>
      <c r="C24850">
        <v>914</v>
      </c>
      <c r="D24850">
        <v>25749</v>
      </c>
      <c r="E24850">
        <v>3</v>
      </c>
      <c r="F24850">
        <v>3114</v>
      </c>
      <c r="G24850">
        <v>3114</v>
      </c>
      <c r="H24850">
        <v>16</v>
      </c>
      <c r="I24850">
        <v>20</v>
      </c>
      <c r="J24850" s="2">
        <v>41753</v>
      </c>
      <c r="K24850" s="1" t="s">
        <v>11078</v>
      </c>
      <c r="L24850" t="b">
        <v>0</v>
      </c>
      <c r="M24850" s="1"/>
      <c r="N24850" s="1"/>
      <c r="O24850" s="1" t="s">
        <v>5042</v>
      </c>
      <c r="P24850" s="1"/>
      <c r="Q24850">
        <v>4</v>
      </c>
      <c r="R24850">
        <v>0</v>
      </c>
      <c r="S24850" s="1" t="s">
        <v>32</v>
      </c>
      <c r="T24850" s="1" t="s">
        <v>32</v>
      </c>
      <c r="U24850" s="1" t="s">
        <v>39560</v>
      </c>
      <c r="V24850" s="3">
        <v>41754.534722222219</v>
      </c>
      <c r="W24850" s="1" t="s">
        <v>3769</v>
      </c>
    </row>
    <row r="24851" spans="1:23" x14ac:dyDescent="0.25">
      <c r="A24851">
        <v>24850</v>
      </c>
      <c r="B24851">
        <v>999</v>
      </c>
      <c r="C24851">
        <v>999</v>
      </c>
      <c r="D24851">
        <v>25750</v>
      </c>
      <c r="E24851">
        <v>3</v>
      </c>
      <c r="F24851">
        <v>3199</v>
      </c>
      <c r="G24851">
        <v>3199</v>
      </c>
      <c r="H24851">
        <v>2</v>
      </c>
      <c r="I24851">
        <v>20</v>
      </c>
      <c r="J24851" s="2">
        <v>41753</v>
      </c>
      <c r="K24851" s="1" t="s">
        <v>7549</v>
      </c>
      <c r="L24851" t="b">
        <v>0</v>
      </c>
      <c r="M24851" s="1"/>
      <c r="N24851" s="1"/>
      <c r="O24851" s="1" t="s">
        <v>7074</v>
      </c>
      <c r="P24851" s="1"/>
      <c r="Q24851">
        <v>5</v>
      </c>
      <c r="R24851">
        <v>0</v>
      </c>
      <c r="S24851" s="1" t="s">
        <v>32</v>
      </c>
      <c r="T24851" s="1" t="s">
        <v>32</v>
      </c>
      <c r="U24851" s="1" t="s">
        <v>39561</v>
      </c>
      <c r="V24851" s="3">
        <v>41754.538194444445</v>
      </c>
      <c r="W24851" s="1" t="s">
        <v>4280</v>
      </c>
    </row>
    <row r="24852" spans="1:23" x14ac:dyDescent="0.25">
      <c r="A24852">
        <v>24851</v>
      </c>
      <c r="B24852">
        <v>160</v>
      </c>
      <c r="C24852">
        <v>1</v>
      </c>
      <c r="D24852">
        <v>25751</v>
      </c>
      <c r="E24852">
        <v>3</v>
      </c>
      <c r="F24852">
        <v>1319</v>
      </c>
      <c r="G24852">
        <v>1001</v>
      </c>
      <c r="H24852">
        <v>6</v>
      </c>
      <c r="I24852">
        <v>20</v>
      </c>
      <c r="J24852" s="2">
        <v>41753</v>
      </c>
      <c r="K24852" s="1" t="s">
        <v>33066</v>
      </c>
      <c r="L24852" t="b">
        <v>0</v>
      </c>
      <c r="M24852" s="1"/>
      <c r="N24852" s="1"/>
      <c r="O24852" s="1" t="s">
        <v>5066</v>
      </c>
      <c r="P24852" s="1"/>
      <c r="Q24852">
        <v>2</v>
      </c>
      <c r="R24852">
        <v>0</v>
      </c>
      <c r="S24852" s="1" t="s">
        <v>32</v>
      </c>
      <c r="T24852" s="1" t="s">
        <v>32</v>
      </c>
      <c r="U24852" s="1" t="s">
        <v>39562</v>
      </c>
      <c r="V24852" s="3">
        <v>41754.541666666664</v>
      </c>
      <c r="W24852" s="1" t="s">
        <v>5068</v>
      </c>
    </row>
    <row r="24853" spans="1:23" x14ac:dyDescent="0.25">
      <c r="A24853">
        <v>24852</v>
      </c>
      <c r="B24853">
        <v>11</v>
      </c>
      <c r="C24853">
        <v>1</v>
      </c>
      <c r="D24853">
        <v>25752</v>
      </c>
      <c r="E24853">
        <v>3</v>
      </c>
      <c r="F24853">
        <v>1021</v>
      </c>
      <c r="G24853">
        <v>1001</v>
      </c>
      <c r="H24853">
        <v>2</v>
      </c>
      <c r="I24853">
        <v>20</v>
      </c>
      <c r="J24853" s="2">
        <v>41753</v>
      </c>
      <c r="K24853" s="1" t="s">
        <v>34751</v>
      </c>
      <c r="L24853" t="b">
        <v>0</v>
      </c>
      <c r="M24853" s="1"/>
      <c r="N24853" s="1"/>
      <c r="O24853" s="1" t="s">
        <v>6231</v>
      </c>
      <c r="P24853" s="1"/>
      <c r="Q24853">
        <v>2</v>
      </c>
      <c r="R24853">
        <v>0</v>
      </c>
      <c r="S24853" s="1" t="s">
        <v>32</v>
      </c>
      <c r="T24853" s="1" t="s">
        <v>32</v>
      </c>
      <c r="U24853" s="1" t="s">
        <v>39563</v>
      </c>
      <c r="V24853" s="3">
        <v>41754.545138888891</v>
      </c>
      <c r="W24853" s="1" t="s">
        <v>6233</v>
      </c>
    </row>
    <row r="24854" spans="1:23" x14ac:dyDescent="0.25">
      <c r="A24854">
        <v>24853</v>
      </c>
      <c r="B24854">
        <v>801</v>
      </c>
      <c r="C24854">
        <v>801</v>
      </c>
      <c r="D24854">
        <v>25753</v>
      </c>
      <c r="E24854">
        <v>3</v>
      </c>
      <c r="F24854">
        <v>3001</v>
      </c>
      <c r="G24854">
        <v>3001</v>
      </c>
      <c r="H24854">
        <v>20</v>
      </c>
      <c r="I24854">
        <v>20</v>
      </c>
      <c r="J24854" s="2">
        <v>41753</v>
      </c>
      <c r="K24854" s="1" t="s">
        <v>19297</v>
      </c>
      <c r="L24854" t="b">
        <v>0</v>
      </c>
      <c r="M24854" s="1"/>
      <c r="N24854" s="1"/>
      <c r="O24854" s="1" t="s">
        <v>6596</v>
      </c>
      <c r="P24854" s="1"/>
      <c r="Q24854">
        <v>4</v>
      </c>
      <c r="R24854">
        <v>0</v>
      </c>
      <c r="S24854" s="1" t="s">
        <v>32</v>
      </c>
      <c r="T24854" s="1" t="s">
        <v>32</v>
      </c>
      <c r="U24854" s="1" t="s">
        <v>39564</v>
      </c>
      <c r="V24854" s="3">
        <v>41754.548611111109</v>
      </c>
      <c r="W24854" s="1" t="s">
        <v>3049</v>
      </c>
    </row>
    <row r="24855" spans="1:23" x14ac:dyDescent="0.25">
      <c r="A24855">
        <v>24854</v>
      </c>
      <c r="B24855">
        <v>934</v>
      </c>
      <c r="C24855">
        <v>934</v>
      </c>
      <c r="D24855">
        <v>25754</v>
      </c>
      <c r="E24855">
        <v>3</v>
      </c>
      <c r="F24855">
        <v>3134</v>
      </c>
      <c r="G24855">
        <v>3134</v>
      </c>
      <c r="H24855">
        <v>6</v>
      </c>
      <c r="I24855">
        <v>20</v>
      </c>
      <c r="J24855" s="2">
        <v>41753</v>
      </c>
      <c r="K24855" s="1" t="s">
        <v>6380</v>
      </c>
      <c r="L24855" t="b">
        <v>0</v>
      </c>
      <c r="M24855" s="1"/>
      <c r="N24855" s="1"/>
      <c r="O24855" s="1" t="s">
        <v>6396</v>
      </c>
      <c r="P24855" s="1"/>
      <c r="Q24855">
        <v>4</v>
      </c>
      <c r="R24855">
        <v>0</v>
      </c>
      <c r="S24855" s="1" t="s">
        <v>32</v>
      </c>
      <c r="T24855" s="1" t="s">
        <v>32</v>
      </c>
      <c r="U24855" s="1" t="s">
        <v>39565</v>
      </c>
      <c r="V24855" s="3">
        <v>41754.552083333336</v>
      </c>
      <c r="W24855" s="1" t="s">
        <v>3896</v>
      </c>
    </row>
    <row r="24856" spans="1:23" x14ac:dyDescent="0.25">
      <c r="A24856">
        <v>24855</v>
      </c>
      <c r="B24856">
        <v>579</v>
      </c>
      <c r="C24856">
        <v>401</v>
      </c>
      <c r="D24856">
        <v>25332</v>
      </c>
      <c r="E24856">
        <v>3</v>
      </c>
      <c r="F24856">
        <v>2357</v>
      </c>
      <c r="G24856">
        <v>2001</v>
      </c>
      <c r="H24856">
        <v>15</v>
      </c>
      <c r="I24856">
        <v>4</v>
      </c>
      <c r="J24856" s="2">
        <v>41754</v>
      </c>
      <c r="K24856" s="1" t="s">
        <v>10871</v>
      </c>
      <c r="L24856" t="b">
        <v>0</v>
      </c>
      <c r="M24856" s="1"/>
      <c r="N24856" s="1"/>
      <c r="O24856" s="1" t="s">
        <v>5341</v>
      </c>
      <c r="P24856" s="1"/>
      <c r="Q24856">
        <v>1</v>
      </c>
      <c r="R24856">
        <v>0</v>
      </c>
      <c r="S24856" s="1" t="s">
        <v>32</v>
      </c>
      <c r="T24856" s="1" t="s">
        <v>32</v>
      </c>
      <c r="U24856" s="1" t="s">
        <v>39566</v>
      </c>
      <c r="V24856" s="3">
        <v>41755.295138888891</v>
      </c>
      <c r="W24856" s="1" t="s">
        <v>5343</v>
      </c>
    </row>
    <row r="24857" spans="1:23" x14ac:dyDescent="0.25">
      <c r="A24857">
        <v>24856</v>
      </c>
      <c r="B24857">
        <v>857</v>
      </c>
      <c r="C24857">
        <v>857</v>
      </c>
      <c r="D24857">
        <v>25574</v>
      </c>
      <c r="E24857">
        <v>3</v>
      </c>
      <c r="F24857">
        <v>3057</v>
      </c>
      <c r="G24857">
        <v>3057</v>
      </c>
      <c r="H24857">
        <v>2</v>
      </c>
      <c r="I24857">
        <v>4</v>
      </c>
      <c r="J24857" s="2">
        <v>41754</v>
      </c>
      <c r="K24857" s="1" t="s">
        <v>16047</v>
      </c>
      <c r="L24857" t="b">
        <v>0</v>
      </c>
      <c r="M24857" s="1"/>
      <c r="N24857" s="1"/>
      <c r="O24857" s="1" t="s">
        <v>4879</v>
      </c>
      <c r="P24857" s="1"/>
      <c r="Q24857">
        <v>1</v>
      </c>
      <c r="R24857">
        <v>0</v>
      </c>
      <c r="S24857" s="1" t="s">
        <v>32</v>
      </c>
      <c r="T24857" s="1" t="s">
        <v>32</v>
      </c>
      <c r="U24857" s="1" t="s">
        <v>39567</v>
      </c>
      <c r="V24857" s="3">
        <v>41755.298611111109</v>
      </c>
      <c r="W24857" s="1" t="s">
        <v>3410</v>
      </c>
    </row>
    <row r="24858" spans="1:23" x14ac:dyDescent="0.25">
      <c r="A24858">
        <v>24857</v>
      </c>
      <c r="B24858">
        <v>49</v>
      </c>
      <c r="C24858">
        <v>1</v>
      </c>
      <c r="D24858">
        <v>25575</v>
      </c>
      <c r="E24858">
        <v>3</v>
      </c>
      <c r="F24858">
        <v>1097</v>
      </c>
      <c r="G24858">
        <v>1001</v>
      </c>
      <c r="H24858">
        <v>16</v>
      </c>
      <c r="I24858">
        <v>4</v>
      </c>
      <c r="J24858" s="2">
        <v>41754</v>
      </c>
      <c r="K24858" s="1" t="s">
        <v>24022</v>
      </c>
      <c r="L24858" t="b">
        <v>0</v>
      </c>
      <c r="M24858" s="1"/>
      <c r="N24858" s="1"/>
      <c r="O24858" s="1" t="s">
        <v>4993</v>
      </c>
      <c r="P24858" s="1"/>
      <c r="Q24858">
        <v>1</v>
      </c>
      <c r="R24858">
        <v>0</v>
      </c>
      <c r="S24858" s="1" t="s">
        <v>32</v>
      </c>
      <c r="T24858" s="1" t="s">
        <v>32</v>
      </c>
      <c r="U24858" s="1" t="s">
        <v>39568</v>
      </c>
      <c r="V24858" s="3">
        <v>41755.302083333336</v>
      </c>
      <c r="W24858" s="1" t="s">
        <v>4995</v>
      </c>
    </row>
    <row r="24859" spans="1:23" x14ac:dyDescent="0.25">
      <c r="A24859">
        <v>24858</v>
      </c>
      <c r="B24859">
        <v>500</v>
      </c>
      <c r="C24859">
        <v>401</v>
      </c>
      <c r="D24859">
        <v>25765</v>
      </c>
      <c r="E24859">
        <v>3</v>
      </c>
      <c r="F24859">
        <v>2199</v>
      </c>
      <c r="G24859">
        <v>2001</v>
      </c>
      <c r="H24859">
        <v>6</v>
      </c>
      <c r="I24859">
        <v>4</v>
      </c>
      <c r="J24859" s="2">
        <v>41754</v>
      </c>
      <c r="K24859" s="1" t="s">
        <v>5978</v>
      </c>
      <c r="L24859" t="b">
        <v>0</v>
      </c>
      <c r="M24859" s="1"/>
      <c r="N24859" s="1"/>
      <c r="O24859" s="1" t="s">
        <v>10656</v>
      </c>
      <c r="P24859" s="1"/>
      <c r="Q24859">
        <v>1</v>
      </c>
      <c r="R24859">
        <v>0</v>
      </c>
      <c r="S24859" s="1" t="s">
        <v>32</v>
      </c>
      <c r="T24859" s="1" t="s">
        <v>32</v>
      </c>
      <c r="U24859" s="1" t="s">
        <v>39569</v>
      </c>
      <c r="V24859" s="3">
        <v>41755.305555555555</v>
      </c>
      <c r="W24859" s="1" t="s">
        <v>10658</v>
      </c>
    </row>
    <row r="24860" spans="1:23" x14ac:dyDescent="0.25">
      <c r="A24860">
        <v>24859</v>
      </c>
      <c r="B24860">
        <v>11</v>
      </c>
      <c r="C24860">
        <v>1</v>
      </c>
      <c r="D24860">
        <v>25768</v>
      </c>
      <c r="E24860">
        <v>3</v>
      </c>
      <c r="F24860">
        <v>1021</v>
      </c>
      <c r="G24860">
        <v>1001</v>
      </c>
      <c r="H24860">
        <v>2</v>
      </c>
      <c r="I24860">
        <v>4</v>
      </c>
      <c r="J24860" s="2">
        <v>41754</v>
      </c>
      <c r="K24860" s="1" t="s">
        <v>34751</v>
      </c>
      <c r="L24860" t="b">
        <v>0</v>
      </c>
      <c r="M24860" s="1"/>
      <c r="N24860" s="1"/>
      <c r="O24860" s="1" t="s">
        <v>6231</v>
      </c>
      <c r="P24860" s="1"/>
      <c r="Q24860">
        <v>1</v>
      </c>
      <c r="R24860">
        <v>0</v>
      </c>
      <c r="S24860" s="1" t="s">
        <v>32</v>
      </c>
      <c r="T24860" s="1" t="s">
        <v>32</v>
      </c>
      <c r="U24860" s="1" t="s">
        <v>39570</v>
      </c>
      <c r="V24860" s="3">
        <v>41755.309027777781</v>
      </c>
      <c r="W24860" s="1" t="s">
        <v>6233</v>
      </c>
    </row>
    <row r="24861" spans="1:23" x14ac:dyDescent="0.25">
      <c r="A24861">
        <v>24860</v>
      </c>
      <c r="B24861">
        <v>839</v>
      </c>
      <c r="C24861">
        <v>839</v>
      </c>
      <c r="D24861">
        <v>25769</v>
      </c>
      <c r="E24861">
        <v>3</v>
      </c>
      <c r="F24861">
        <v>3039</v>
      </c>
      <c r="G24861">
        <v>3039</v>
      </c>
      <c r="H24861">
        <v>8</v>
      </c>
      <c r="I24861">
        <v>4</v>
      </c>
      <c r="J24861" s="2">
        <v>41754</v>
      </c>
      <c r="K24861" s="1" t="s">
        <v>27974</v>
      </c>
      <c r="L24861" t="b">
        <v>0</v>
      </c>
      <c r="M24861" s="1"/>
      <c r="N24861" s="1"/>
      <c r="O24861" s="1" t="s">
        <v>8553</v>
      </c>
      <c r="P24861" s="1"/>
      <c r="Q24861">
        <v>4</v>
      </c>
      <c r="R24861">
        <v>0</v>
      </c>
      <c r="S24861" s="1" t="s">
        <v>32</v>
      </c>
      <c r="T24861" s="1" t="s">
        <v>32</v>
      </c>
      <c r="U24861" s="1" t="s">
        <v>39571</v>
      </c>
      <c r="V24861" s="3">
        <v>41755.3125</v>
      </c>
      <c r="W24861" s="1" t="s">
        <v>3293</v>
      </c>
    </row>
    <row r="24862" spans="1:23" x14ac:dyDescent="0.25">
      <c r="A24862">
        <v>24861</v>
      </c>
      <c r="B24862">
        <v>956</v>
      </c>
      <c r="C24862">
        <v>956</v>
      </c>
      <c r="D24862">
        <v>25770</v>
      </c>
      <c r="E24862">
        <v>3</v>
      </c>
      <c r="F24862">
        <v>3156</v>
      </c>
      <c r="G24862">
        <v>3156</v>
      </c>
      <c r="H24862">
        <v>16</v>
      </c>
      <c r="I24862">
        <v>4</v>
      </c>
      <c r="J24862" s="2">
        <v>41754</v>
      </c>
      <c r="K24862" s="1" t="s">
        <v>15156</v>
      </c>
      <c r="L24862" t="b">
        <v>0</v>
      </c>
      <c r="M24862" s="1"/>
      <c r="N24862" s="1"/>
      <c r="O24862" s="1" t="s">
        <v>9671</v>
      </c>
      <c r="P24862" s="1"/>
      <c r="Q24862">
        <v>4</v>
      </c>
      <c r="R24862">
        <v>0</v>
      </c>
      <c r="S24862" s="1" t="s">
        <v>32</v>
      </c>
      <c r="T24862" s="1" t="s">
        <v>32</v>
      </c>
      <c r="U24862" s="1" t="s">
        <v>39572</v>
      </c>
      <c r="V24862" s="3">
        <v>41755.315972222219</v>
      </c>
      <c r="W24862" s="1" t="s">
        <v>4029</v>
      </c>
    </row>
    <row r="24863" spans="1:23" x14ac:dyDescent="0.25">
      <c r="A24863">
        <v>24862</v>
      </c>
      <c r="B24863">
        <v>142</v>
      </c>
      <c r="C24863">
        <v>1</v>
      </c>
      <c r="D24863">
        <v>25771</v>
      </c>
      <c r="E24863">
        <v>3</v>
      </c>
      <c r="F24863">
        <v>1283</v>
      </c>
      <c r="G24863">
        <v>1001</v>
      </c>
      <c r="H24863">
        <v>6</v>
      </c>
      <c r="I24863">
        <v>4</v>
      </c>
      <c r="J24863" s="2">
        <v>41754</v>
      </c>
      <c r="K24863" s="1" t="s">
        <v>17680</v>
      </c>
      <c r="L24863" t="b">
        <v>0</v>
      </c>
      <c r="M24863" s="1"/>
      <c r="N24863" s="1"/>
      <c r="O24863" s="1" t="s">
        <v>8549</v>
      </c>
      <c r="P24863" s="1"/>
      <c r="Q24863">
        <v>2</v>
      </c>
      <c r="R24863">
        <v>0</v>
      </c>
      <c r="S24863" s="1" t="s">
        <v>32</v>
      </c>
      <c r="T24863" s="1" t="s">
        <v>32</v>
      </c>
      <c r="U24863" s="1" t="s">
        <v>39573</v>
      </c>
      <c r="V24863" s="3">
        <v>41755.319444444445</v>
      </c>
      <c r="W24863" s="1" t="s">
        <v>8551</v>
      </c>
    </row>
    <row r="24864" spans="1:23" x14ac:dyDescent="0.25">
      <c r="A24864">
        <v>24863</v>
      </c>
      <c r="B24864">
        <v>572</v>
      </c>
      <c r="C24864">
        <v>401</v>
      </c>
      <c r="D24864">
        <v>25772</v>
      </c>
      <c r="E24864">
        <v>3</v>
      </c>
      <c r="F24864">
        <v>2343</v>
      </c>
      <c r="G24864">
        <v>2001</v>
      </c>
      <c r="H24864">
        <v>20</v>
      </c>
      <c r="I24864">
        <v>4</v>
      </c>
      <c r="J24864" s="2">
        <v>41754</v>
      </c>
      <c r="K24864" s="1" t="s">
        <v>10848</v>
      </c>
      <c r="L24864" t="b">
        <v>0</v>
      </c>
      <c r="M24864" s="1"/>
      <c r="N24864" s="1"/>
      <c r="O24864" s="1" t="s">
        <v>6355</v>
      </c>
      <c r="P24864" s="1"/>
      <c r="Q24864">
        <v>4</v>
      </c>
      <c r="R24864">
        <v>0</v>
      </c>
      <c r="S24864" s="1" t="s">
        <v>32</v>
      </c>
      <c r="T24864" s="1" t="s">
        <v>32</v>
      </c>
      <c r="U24864" s="1" t="s">
        <v>39574</v>
      </c>
      <c r="V24864" s="3">
        <v>41755.322916666664</v>
      </c>
      <c r="W24864" s="1" t="s">
        <v>6357</v>
      </c>
    </row>
    <row r="24865" spans="1:23" x14ac:dyDescent="0.25">
      <c r="A24865">
        <v>24864</v>
      </c>
      <c r="B24865">
        <v>101</v>
      </c>
      <c r="C24865">
        <v>1</v>
      </c>
      <c r="D24865">
        <v>25773</v>
      </c>
      <c r="E24865">
        <v>3</v>
      </c>
      <c r="F24865">
        <v>1201</v>
      </c>
      <c r="G24865">
        <v>1001</v>
      </c>
      <c r="H24865">
        <v>20</v>
      </c>
      <c r="I24865">
        <v>4</v>
      </c>
      <c r="J24865" s="2">
        <v>41754</v>
      </c>
      <c r="K24865" s="1" t="s">
        <v>7239</v>
      </c>
      <c r="L24865" t="b">
        <v>0</v>
      </c>
      <c r="M24865" s="1"/>
      <c r="N24865" s="1"/>
      <c r="O24865" s="1" t="s">
        <v>7412</v>
      </c>
      <c r="P24865" s="1"/>
      <c r="Q24865">
        <v>4</v>
      </c>
      <c r="R24865">
        <v>0</v>
      </c>
      <c r="S24865" s="1" t="s">
        <v>32</v>
      </c>
      <c r="T24865" s="1" t="s">
        <v>32</v>
      </c>
      <c r="U24865" s="1" t="s">
        <v>39575</v>
      </c>
      <c r="V24865" s="3">
        <v>41755.326388888891</v>
      </c>
      <c r="W24865" s="1" t="s">
        <v>7414</v>
      </c>
    </row>
    <row r="24866" spans="1:23" x14ac:dyDescent="0.25">
      <c r="A24866">
        <v>24865</v>
      </c>
      <c r="B24866">
        <v>948</v>
      </c>
      <c r="C24866">
        <v>948</v>
      </c>
      <c r="D24866">
        <v>25774</v>
      </c>
      <c r="E24866">
        <v>3</v>
      </c>
      <c r="F24866">
        <v>3148</v>
      </c>
      <c r="G24866">
        <v>3148</v>
      </c>
      <c r="H24866">
        <v>16</v>
      </c>
      <c r="I24866">
        <v>4</v>
      </c>
      <c r="J24866" s="2">
        <v>41754</v>
      </c>
      <c r="K24866" s="1" t="s">
        <v>11984</v>
      </c>
      <c r="L24866" t="b">
        <v>0</v>
      </c>
      <c r="M24866" s="1"/>
      <c r="N24866" s="1"/>
      <c r="O24866" s="1" t="s">
        <v>5457</v>
      </c>
      <c r="P24866" s="1"/>
      <c r="Q24866">
        <v>3</v>
      </c>
      <c r="R24866">
        <v>0</v>
      </c>
      <c r="S24866" s="1" t="s">
        <v>32</v>
      </c>
      <c r="T24866" s="1" t="s">
        <v>32</v>
      </c>
      <c r="U24866" s="1" t="s">
        <v>39576</v>
      </c>
      <c r="V24866" s="3">
        <v>41755.329861111109</v>
      </c>
      <c r="W24866" s="1" t="s">
        <v>3980</v>
      </c>
    </row>
    <row r="24867" spans="1:23" x14ac:dyDescent="0.25">
      <c r="A24867">
        <v>24866</v>
      </c>
      <c r="B24867">
        <v>197</v>
      </c>
      <c r="C24867">
        <v>1</v>
      </c>
      <c r="D24867">
        <v>25775</v>
      </c>
      <c r="E24867">
        <v>3</v>
      </c>
      <c r="F24867">
        <v>1393</v>
      </c>
      <c r="G24867">
        <v>1001</v>
      </c>
      <c r="H24867">
        <v>7</v>
      </c>
      <c r="I24867">
        <v>4</v>
      </c>
      <c r="J24867" s="2">
        <v>41754</v>
      </c>
      <c r="K24867" s="1" t="s">
        <v>8308</v>
      </c>
      <c r="L24867" t="b">
        <v>0</v>
      </c>
      <c r="M24867" s="1"/>
      <c r="N24867" s="1"/>
      <c r="O24867" s="1" t="s">
        <v>6711</v>
      </c>
      <c r="P24867" s="1"/>
      <c r="Q24867">
        <v>2</v>
      </c>
      <c r="R24867">
        <v>0</v>
      </c>
      <c r="S24867" s="1" t="s">
        <v>32</v>
      </c>
      <c r="T24867" s="1" t="s">
        <v>32</v>
      </c>
      <c r="U24867" s="1" t="s">
        <v>39577</v>
      </c>
      <c r="V24867" s="3">
        <v>41755.333333333336</v>
      </c>
      <c r="W24867" s="1" t="s">
        <v>6713</v>
      </c>
    </row>
    <row r="24868" spans="1:23" x14ac:dyDescent="0.25">
      <c r="A24868">
        <v>24867</v>
      </c>
      <c r="B24868">
        <v>892</v>
      </c>
      <c r="C24868">
        <v>892</v>
      </c>
      <c r="D24868">
        <v>25776</v>
      </c>
      <c r="E24868">
        <v>3</v>
      </c>
      <c r="F24868">
        <v>3092</v>
      </c>
      <c r="G24868">
        <v>3092</v>
      </c>
      <c r="H24868">
        <v>20</v>
      </c>
      <c r="I24868">
        <v>4</v>
      </c>
      <c r="J24868" s="2">
        <v>41754</v>
      </c>
      <c r="K24868" s="1" t="s">
        <v>15111</v>
      </c>
      <c r="L24868" t="b">
        <v>0</v>
      </c>
      <c r="M24868" s="1"/>
      <c r="N24868" s="1"/>
      <c r="O24868" s="1" t="s">
        <v>6851</v>
      </c>
      <c r="P24868" s="1"/>
      <c r="Q24868">
        <v>2</v>
      </c>
      <c r="R24868">
        <v>0</v>
      </c>
      <c r="S24868" s="1" t="s">
        <v>32</v>
      </c>
      <c r="T24868" s="1" t="s">
        <v>32</v>
      </c>
      <c r="U24868" s="1" t="s">
        <v>39578</v>
      </c>
      <c r="V24868" s="3">
        <v>41755.336805555555</v>
      </c>
      <c r="W24868" s="1" t="s">
        <v>3630</v>
      </c>
    </row>
    <row r="24869" spans="1:23" x14ac:dyDescent="0.25">
      <c r="A24869">
        <v>24868</v>
      </c>
      <c r="B24869">
        <v>1016</v>
      </c>
      <c r="C24869">
        <v>1016</v>
      </c>
      <c r="D24869">
        <v>25777</v>
      </c>
      <c r="E24869">
        <v>3</v>
      </c>
      <c r="F24869">
        <v>3216</v>
      </c>
      <c r="G24869">
        <v>3216</v>
      </c>
      <c r="H24869">
        <v>15</v>
      </c>
      <c r="I24869">
        <v>4</v>
      </c>
      <c r="J24869" s="2">
        <v>41754</v>
      </c>
      <c r="K24869" s="1" t="s">
        <v>16563</v>
      </c>
      <c r="L24869" t="b">
        <v>0</v>
      </c>
      <c r="M24869" s="1"/>
      <c r="N24869" s="1"/>
      <c r="O24869" s="1" t="s">
        <v>24023</v>
      </c>
      <c r="P24869" s="1"/>
      <c r="Q24869">
        <v>5</v>
      </c>
      <c r="R24869">
        <v>0</v>
      </c>
      <c r="S24869" s="1"/>
      <c r="T24869" s="1"/>
      <c r="U24869" s="1" t="s">
        <v>39579</v>
      </c>
      <c r="V24869" s="3">
        <v>41755.340277777781</v>
      </c>
      <c r="W24869" s="1" t="s">
        <v>4376</v>
      </c>
    </row>
    <row r="24870" spans="1:23" x14ac:dyDescent="0.25">
      <c r="A24870">
        <v>24869</v>
      </c>
      <c r="B24870">
        <v>910</v>
      </c>
      <c r="C24870">
        <v>910</v>
      </c>
      <c r="D24870">
        <v>25778</v>
      </c>
      <c r="E24870">
        <v>3</v>
      </c>
      <c r="F24870">
        <v>3110</v>
      </c>
      <c r="G24870">
        <v>3110</v>
      </c>
      <c r="H24870">
        <v>20</v>
      </c>
      <c r="I24870">
        <v>4</v>
      </c>
      <c r="J24870" s="2">
        <v>41754</v>
      </c>
      <c r="K24870" s="1" t="s">
        <v>31287</v>
      </c>
      <c r="L24870" t="b">
        <v>0</v>
      </c>
      <c r="M24870" s="1"/>
      <c r="N24870" s="1"/>
      <c r="O24870" s="1" t="s">
        <v>4700</v>
      </c>
      <c r="P24870" s="1"/>
      <c r="Q24870">
        <v>4</v>
      </c>
      <c r="R24870">
        <v>0</v>
      </c>
      <c r="S24870" s="1" t="s">
        <v>32</v>
      </c>
      <c r="T24870" s="1" t="s">
        <v>32</v>
      </c>
      <c r="U24870" s="1" t="s">
        <v>39580</v>
      </c>
      <c r="V24870" s="3">
        <v>41755.34375</v>
      </c>
      <c r="W24870" s="1" t="s">
        <v>3743</v>
      </c>
    </row>
    <row r="24871" spans="1:23" x14ac:dyDescent="0.25">
      <c r="A24871">
        <v>24870</v>
      </c>
      <c r="B24871">
        <v>80</v>
      </c>
      <c r="C24871">
        <v>1</v>
      </c>
      <c r="D24871">
        <v>25779</v>
      </c>
      <c r="E24871">
        <v>3</v>
      </c>
      <c r="F24871">
        <v>1159</v>
      </c>
      <c r="G24871">
        <v>1001</v>
      </c>
      <c r="H24871">
        <v>15</v>
      </c>
      <c r="I24871">
        <v>4</v>
      </c>
      <c r="J24871" s="2">
        <v>41754</v>
      </c>
      <c r="K24871" s="1" t="s">
        <v>21064</v>
      </c>
      <c r="L24871" t="b">
        <v>0</v>
      </c>
      <c r="M24871" s="1"/>
      <c r="N24871" s="1"/>
      <c r="O24871" s="1" t="s">
        <v>5389</v>
      </c>
      <c r="P24871" s="1"/>
      <c r="Q24871">
        <v>5</v>
      </c>
      <c r="R24871">
        <v>0</v>
      </c>
      <c r="S24871" s="1" t="s">
        <v>32</v>
      </c>
      <c r="T24871" s="1" t="s">
        <v>32</v>
      </c>
      <c r="U24871" s="1" t="s">
        <v>39581</v>
      </c>
      <c r="V24871" s="3">
        <v>41755.347222222219</v>
      </c>
      <c r="W24871" s="1" t="s">
        <v>5391</v>
      </c>
    </row>
    <row r="24872" spans="1:23" x14ac:dyDescent="0.25">
      <c r="A24872">
        <v>24871</v>
      </c>
      <c r="B24872">
        <v>874</v>
      </c>
      <c r="C24872">
        <v>874</v>
      </c>
      <c r="D24872">
        <v>25780</v>
      </c>
      <c r="E24872">
        <v>3</v>
      </c>
      <c r="F24872">
        <v>3074</v>
      </c>
      <c r="G24872">
        <v>3074</v>
      </c>
      <c r="H24872">
        <v>16</v>
      </c>
      <c r="I24872">
        <v>4</v>
      </c>
      <c r="J24872" s="2">
        <v>41754</v>
      </c>
      <c r="K24872" s="1" t="s">
        <v>18188</v>
      </c>
      <c r="L24872" t="b">
        <v>0</v>
      </c>
      <c r="M24872" s="1"/>
      <c r="N24872" s="1"/>
      <c r="O24872" s="1" t="s">
        <v>6848</v>
      </c>
      <c r="P24872" s="1"/>
      <c r="Q24872">
        <v>5</v>
      </c>
      <c r="R24872">
        <v>0</v>
      </c>
      <c r="S24872" s="1" t="s">
        <v>32</v>
      </c>
      <c r="T24872" s="1" t="s">
        <v>32</v>
      </c>
      <c r="U24872" s="1" t="s">
        <v>39582</v>
      </c>
      <c r="V24872" s="3">
        <v>41755.350694444445</v>
      </c>
      <c r="W24872" s="1" t="s">
        <v>3525</v>
      </c>
    </row>
    <row r="24873" spans="1:23" x14ac:dyDescent="0.25">
      <c r="A24873">
        <v>24872</v>
      </c>
      <c r="B24873">
        <v>1011</v>
      </c>
      <c r="C24873">
        <v>1011</v>
      </c>
      <c r="D24873">
        <v>25781</v>
      </c>
      <c r="E24873">
        <v>3</v>
      </c>
      <c r="F24873">
        <v>3211</v>
      </c>
      <c r="G24873">
        <v>3211</v>
      </c>
      <c r="H24873">
        <v>20</v>
      </c>
      <c r="I24873">
        <v>4</v>
      </c>
      <c r="J24873" s="2">
        <v>41754</v>
      </c>
      <c r="K24873" s="1" t="s">
        <v>12125</v>
      </c>
      <c r="L24873" t="b">
        <v>0</v>
      </c>
      <c r="M24873" s="1"/>
      <c r="N24873" s="1"/>
      <c r="O24873" s="1" t="s">
        <v>21469</v>
      </c>
      <c r="P24873" s="1"/>
      <c r="Q24873">
        <v>4</v>
      </c>
      <c r="R24873">
        <v>0</v>
      </c>
      <c r="S24873" s="1"/>
      <c r="T24873" s="1"/>
      <c r="U24873" s="1" t="s">
        <v>39583</v>
      </c>
      <c r="V24873" s="3">
        <v>41755.354166666664</v>
      </c>
      <c r="W24873" s="1" t="s">
        <v>4351</v>
      </c>
    </row>
    <row r="24874" spans="1:23" x14ac:dyDescent="0.25">
      <c r="A24874">
        <v>24873</v>
      </c>
      <c r="B24874">
        <v>191</v>
      </c>
      <c r="C24874">
        <v>1</v>
      </c>
      <c r="D24874">
        <v>25782</v>
      </c>
      <c r="E24874">
        <v>3</v>
      </c>
      <c r="F24874">
        <v>1381</v>
      </c>
      <c r="G24874">
        <v>1001</v>
      </c>
      <c r="H24874">
        <v>6</v>
      </c>
      <c r="I24874">
        <v>4</v>
      </c>
      <c r="J24874" s="2">
        <v>41754</v>
      </c>
      <c r="K24874" s="1" t="s">
        <v>30078</v>
      </c>
      <c r="L24874" t="b">
        <v>0</v>
      </c>
      <c r="M24874" s="1"/>
      <c r="N24874" s="1"/>
      <c r="O24874" s="1" t="s">
        <v>4674</v>
      </c>
      <c r="P24874" s="1"/>
      <c r="Q24874">
        <v>3</v>
      </c>
      <c r="R24874">
        <v>0</v>
      </c>
      <c r="S24874" s="1" t="s">
        <v>32</v>
      </c>
      <c r="T24874" s="1" t="s">
        <v>32</v>
      </c>
      <c r="U24874" s="1" t="s">
        <v>39584</v>
      </c>
      <c r="V24874" s="3">
        <v>41755.357638888891</v>
      </c>
      <c r="W24874" s="1" t="s">
        <v>4676</v>
      </c>
    </row>
    <row r="24875" spans="1:23" x14ac:dyDescent="0.25">
      <c r="A24875">
        <v>24874</v>
      </c>
      <c r="B24875">
        <v>895</v>
      </c>
      <c r="C24875">
        <v>895</v>
      </c>
      <c r="D24875">
        <v>25783</v>
      </c>
      <c r="E24875">
        <v>3</v>
      </c>
      <c r="F24875">
        <v>3095</v>
      </c>
      <c r="G24875">
        <v>3095</v>
      </c>
      <c r="H24875">
        <v>3</v>
      </c>
      <c r="I24875">
        <v>4</v>
      </c>
      <c r="J24875" s="2">
        <v>41754</v>
      </c>
      <c r="K24875" s="1" t="s">
        <v>19715</v>
      </c>
      <c r="L24875" t="b">
        <v>0</v>
      </c>
      <c r="M24875" s="1"/>
      <c r="N24875" s="1"/>
      <c r="O24875" s="1" t="s">
        <v>6634</v>
      </c>
      <c r="P24875" s="1"/>
      <c r="Q24875">
        <v>5</v>
      </c>
      <c r="R24875">
        <v>0</v>
      </c>
      <c r="S24875" s="1" t="s">
        <v>32</v>
      </c>
      <c r="T24875" s="1" t="s">
        <v>32</v>
      </c>
      <c r="U24875" s="1" t="s">
        <v>39585</v>
      </c>
      <c r="V24875" s="3">
        <v>41755.361111111109</v>
      </c>
      <c r="W24875" s="1" t="s">
        <v>3651</v>
      </c>
    </row>
    <row r="24876" spans="1:23" x14ac:dyDescent="0.25">
      <c r="A24876">
        <v>24875</v>
      </c>
      <c r="B24876">
        <v>1024</v>
      </c>
      <c r="C24876">
        <v>1024</v>
      </c>
      <c r="D24876">
        <v>25784</v>
      </c>
      <c r="E24876">
        <v>3</v>
      </c>
      <c r="F24876">
        <v>3224</v>
      </c>
      <c r="G24876">
        <v>3224</v>
      </c>
      <c r="H24876">
        <v>2</v>
      </c>
      <c r="I24876">
        <v>4</v>
      </c>
      <c r="J24876" s="2">
        <v>41754</v>
      </c>
      <c r="K24876" s="1" t="s">
        <v>15994</v>
      </c>
      <c r="L24876" t="b">
        <v>0</v>
      </c>
      <c r="M24876" s="1"/>
      <c r="N24876" s="1"/>
      <c r="O24876" s="1" t="s">
        <v>35154</v>
      </c>
      <c r="P24876" s="1"/>
      <c r="Q24876">
        <v>5</v>
      </c>
      <c r="R24876">
        <v>0</v>
      </c>
      <c r="S24876" s="1"/>
      <c r="T24876" s="1"/>
      <c r="U24876" s="1" t="s">
        <v>39586</v>
      </c>
      <c r="V24876" s="3">
        <v>41755.364583333336</v>
      </c>
      <c r="W24876" s="1" t="s">
        <v>4421</v>
      </c>
    </row>
    <row r="24877" spans="1:23" x14ac:dyDescent="0.25">
      <c r="A24877">
        <v>24876</v>
      </c>
      <c r="B24877">
        <v>1005</v>
      </c>
      <c r="C24877">
        <v>1005</v>
      </c>
      <c r="D24877">
        <v>25785</v>
      </c>
      <c r="E24877">
        <v>3</v>
      </c>
      <c r="F24877">
        <v>3205</v>
      </c>
      <c r="G24877">
        <v>3205</v>
      </c>
      <c r="H24877">
        <v>16</v>
      </c>
      <c r="I24877">
        <v>4</v>
      </c>
      <c r="J24877" s="2">
        <v>41754</v>
      </c>
      <c r="K24877" s="1" t="s">
        <v>30839</v>
      </c>
      <c r="L24877" t="b">
        <v>0</v>
      </c>
      <c r="M24877" s="1"/>
      <c r="N24877" s="1"/>
      <c r="O24877" s="1" t="s">
        <v>15247</v>
      </c>
      <c r="P24877" s="1"/>
      <c r="Q24877">
        <v>4</v>
      </c>
      <c r="R24877">
        <v>0</v>
      </c>
      <c r="S24877" s="1"/>
      <c r="T24877" s="1"/>
      <c r="U24877" s="1" t="s">
        <v>39587</v>
      </c>
      <c r="V24877" s="3">
        <v>41755.368055555555</v>
      </c>
      <c r="W24877" s="1" t="s">
        <v>4316</v>
      </c>
    </row>
    <row r="24878" spans="1:23" x14ac:dyDescent="0.25">
      <c r="A24878">
        <v>24877</v>
      </c>
      <c r="B24878">
        <v>563</v>
      </c>
      <c r="C24878">
        <v>401</v>
      </c>
      <c r="D24878">
        <v>25786</v>
      </c>
      <c r="E24878">
        <v>3</v>
      </c>
      <c r="F24878">
        <v>2325</v>
      </c>
      <c r="G24878">
        <v>2001</v>
      </c>
      <c r="H24878">
        <v>8</v>
      </c>
      <c r="I24878">
        <v>4</v>
      </c>
      <c r="J24878" s="2">
        <v>41754</v>
      </c>
      <c r="K24878" s="1" t="s">
        <v>31884</v>
      </c>
      <c r="L24878" t="b">
        <v>0</v>
      </c>
      <c r="M24878" s="1"/>
      <c r="N24878" s="1"/>
      <c r="O24878" s="1" t="s">
        <v>5055</v>
      </c>
      <c r="P24878" s="1"/>
      <c r="Q24878">
        <v>4</v>
      </c>
      <c r="R24878">
        <v>0</v>
      </c>
      <c r="S24878" s="1" t="s">
        <v>32</v>
      </c>
      <c r="T24878" s="1" t="s">
        <v>32</v>
      </c>
      <c r="U24878" s="1" t="s">
        <v>39588</v>
      </c>
      <c r="V24878" s="3">
        <v>41755.371527777781</v>
      </c>
      <c r="W24878" s="1" t="s">
        <v>5057</v>
      </c>
    </row>
    <row r="24879" spans="1:23" x14ac:dyDescent="0.25">
      <c r="A24879">
        <v>24878</v>
      </c>
      <c r="B24879">
        <v>888</v>
      </c>
      <c r="C24879">
        <v>888</v>
      </c>
      <c r="D24879">
        <v>25787</v>
      </c>
      <c r="E24879">
        <v>3</v>
      </c>
      <c r="F24879">
        <v>3088</v>
      </c>
      <c r="G24879">
        <v>3088</v>
      </c>
      <c r="H24879">
        <v>7</v>
      </c>
      <c r="I24879">
        <v>4</v>
      </c>
      <c r="J24879" s="2">
        <v>41754</v>
      </c>
      <c r="K24879" s="1" t="s">
        <v>11098</v>
      </c>
      <c r="L24879" t="b">
        <v>0</v>
      </c>
      <c r="M24879" s="1"/>
      <c r="N24879" s="1"/>
      <c r="O24879" s="1" t="s">
        <v>5995</v>
      </c>
      <c r="P24879" s="1"/>
      <c r="Q24879">
        <v>4</v>
      </c>
      <c r="R24879">
        <v>0</v>
      </c>
      <c r="S24879" s="1" t="s">
        <v>32</v>
      </c>
      <c r="T24879" s="1" t="s">
        <v>32</v>
      </c>
      <c r="U24879" s="1" t="s">
        <v>39589</v>
      </c>
      <c r="V24879" s="3">
        <v>41755.375</v>
      </c>
      <c r="W24879" s="1" t="s">
        <v>3605</v>
      </c>
    </row>
    <row r="24880" spans="1:23" x14ac:dyDescent="0.25">
      <c r="A24880">
        <v>24879</v>
      </c>
      <c r="B24880">
        <v>195</v>
      </c>
      <c r="C24880">
        <v>1</v>
      </c>
      <c r="D24880">
        <v>25788</v>
      </c>
      <c r="E24880">
        <v>3</v>
      </c>
      <c r="F24880">
        <v>1389</v>
      </c>
      <c r="G24880">
        <v>1001</v>
      </c>
      <c r="H24880">
        <v>16</v>
      </c>
      <c r="I24880">
        <v>4</v>
      </c>
      <c r="J24880" s="2">
        <v>41754</v>
      </c>
      <c r="K24880" s="1" t="s">
        <v>20417</v>
      </c>
      <c r="L24880" t="b">
        <v>0</v>
      </c>
      <c r="M24880" s="1"/>
      <c r="N24880" s="1"/>
      <c r="O24880" s="1" t="s">
        <v>6707</v>
      </c>
      <c r="P24880" s="1"/>
      <c r="Q24880">
        <v>4</v>
      </c>
      <c r="R24880">
        <v>0</v>
      </c>
      <c r="S24880" s="1" t="s">
        <v>32</v>
      </c>
      <c r="T24880" s="1" t="s">
        <v>32</v>
      </c>
      <c r="U24880" s="1" t="s">
        <v>39590</v>
      </c>
      <c r="V24880" s="3">
        <v>41755.378472222219</v>
      </c>
      <c r="W24880" s="1" t="s">
        <v>6709</v>
      </c>
    </row>
    <row r="24881" spans="1:23" x14ac:dyDescent="0.25">
      <c r="A24881">
        <v>24880</v>
      </c>
      <c r="B24881">
        <v>548</v>
      </c>
      <c r="C24881">
        <v>401</v>
      </c>
      <c r="D24881">
        <v>25789</v>
      </c>
      <c r="E24881">
        <v>3</v>
      </c>
      <c r="F24881">
        <v>2295</v>
      </c>
      <c r="G24881">
        <v>2001</v>
      </c>
      <c r="H24881">
        <v>8</v>
      </c>
      <c r="I24881">
        <v>4</v>
      </c>
      <c r="J24881" s="2">
        <v>41754</v>
      </c>
      <c r="K24881" s="1" t="s">
        <v>8713</v>
      </c>
      <c r="L24881" t="b">
        <v>0</v>
      </c>
      <c r="M24881" s="1"/>
      <c r="N24881" s="1"/>
      <c r="O24881" s="1" t="s">
        <v>5277</v>
      </c>
      <c r="P24881" s="1"/>
      <c r="Q24881">
        <v>4</v>
      </c>
      <c r="R24881">
        <v>0</v>
      </c>
      <c r="S24881" s="1" t="s">
        <v>32</v>
      </c>
      <c r="T24881" s="1" t="s">
        <v>32</v>
      </c>
      <c r="U24881" s="1" t="s">
        <v>39591</v>
      </c>
      <c r="V24881" s="3">
        <v>41755.381944444445</v>
      </c>
      <c r="W24881" s="1" t="s">
        <v>5279</v>
      </c>
    </row>
    <row r="24882" spans="1:23" x14ac:dyDescent="0.25">
      <c r="A24882">
        <v>24881</v>
      </c>
      <c r="B24882">
        <v>542</v>
      </c>
      <c r="C24882">
        <v>401</v>
      </c>
      <c r="D24882">
        <v>25790</v>
      </c>
      <c r="E24882">
        <v>3</v>
      </c>
      <c r="F24882">
        <v>2283</v>
      </c>
      <c r="G24882">
        <v>2001</v>
      </c>
      <c r="H24882">
        <v>6</v>
      </c>
      <c r="I24882">
        <v>4</v>
      </c>
      <c r="J24882" s="2">
        <v>41754</v>
      </c>
      <c r="K24882" s="1" t="s">
        <v>26049</v>
      </c>
      <c r="L24882" t="b">
        <v>0</v>
      </c>
      <c r="M24882" s="1"/>
      <c r="N24882" s="1"/>
      <c r="O24882" s="1" t="s">
        <v>6347</v>
      </c>
      <c r="P24882" s="1"/>
      <c r="Q24882">
        <v>4</v>
      </c>
      <c r="R24882">
        <v>0</v>
      </c>
      <c r="S24882" s="1" t="s">
        <v>32</v>
      </c>
      <c r="T24882" s="1" t="s">
        <v>32</v>
      </c>
      <c r="U24882" s="1" t="s">
        <v>39592</v>
      </c>
      <c r="V24882" s="3">
        <v>41755.385416666664</v>
      </c>
      <c r="W24882" s="1" t="s">
        <v>6349</v>
      </c>
    </row>
    <row r="24883" spans="1:23" x14ac:dyDescent="0.25">
      <c r="A24883">
        <v>24882</v>
      </c>
      <c r="B24883">
        <v>168</v>
      </c>
      <c r="C24883">
        <v>1</v>
      </c>
      <c r="D24883">
        <v>25791</v>
      </c>
      <c r="E24883">
        <v>3</v>
      </c>
      <c r="F24883">
        <v>1335</v>
      </c>
      <c r="G24883">
        <v>1001</v>
      </c>
      <c r="H24883">
        <v>3</v>
      </c>
      <c r="I24883">
        <v>4</v>
      </c>
      <c r="J24883" s="2">
        <v>41754</v>
      </c>
      <c r="K24883" s="1" t="s">
        <v>33837</v>
      </c>
      <c r="L24883" t="b">
        <v>0</v>
      </c>
      <c r="M24883" s="1"/>
      <c r="N24883" s="1"/>
      <c r="O24883" s="1" t="s">
        <v>6528</v>
      </c>
      <c r="P24883" s="1"/>
      <c r="Q24883">
        <v>2</v>
      </c>
      <c r="R24883">
        <v>0</v>
      </c>
      <c r="S24883" s="1" t="s">
        <v>32</v>
      </c>
      <c r="T24883" s="1" t="s">
        <v>32</v>
      </c>
      <c r="U24883" s="1" t="s">
        <v>39593</v>
      </c>
      <c r="V24883" s="3">
        <v>41755.388888888891</v>
      </c>
      <c r="W24883" s="1" t="s">
        <v>6530</v>
      </c>
    </row>
    <row r="24884" spans="1:23" x14ac:dyDescent="0.25">
      <c r="A24884">
        <v>24883</v>
      </c>
      <c r="B24884">
        <v>923</v>
      </c>
      <c r="C24884">
        <v>923</v>
      </c>
      <c r="D24884">
        <v>25792</v>
      </c>
      <c r="E24884">
        <v>3</v>
      </c>
      <c r="F24884">
        <v>3123</v>
      </c>
      <c r="G24884">
        <v>3123</v>
      </c>
      <c r="H24884">
        <v>7</v>
      </c>
      <c r="I24884">
        <v>4</v>
      </c>
      <c r="J24884" s="2">
        <v>41754</v>
      </c>
      <c r="K24884" s="1" t="s">
        <v>39594</v>
      </c>
      <c r="L24884" t="b">
        <v>0</v>
      </c>
      <c r="M24884" s="1"/>
      <c r="N24884" s="1"/>
      <c r="O24884" s="1" t="s">
        <v>7563</v>
      </c>
      <c r="P24884" s="1"/>
      <c r="Q24884">
        <v>3</v>
      </c>
      <c r="R24884">
        <v>0</v>
      </c>
      <c r="S24884" s="1" t="s">
        <v>32</v>
      </c>
      <c r="T24884" s="1" t="s">
        <v>32</v>
      </c>
      <c r="U24884" s="1" t="s">
        <v>39595</v>
      </c>
      <c r="V24884" s="3">
        <v>41755.392361111109</v>
      </c>
      <c r="W24884" s="1" t="s">
        <v>3827</v>
      </c>
    </row>
    <row r="24885" spans="1:23" x14ac:dyDescent="0.25">
      <c r="A24885">
        <v>24884</v>
      </c>
      <c r="B24885">
        <v>539</v>
      </c>
      <c r="C24885">
        <v>401</v>
      </c>
      <c r="D24885">
        <v>25793</v>
      </c>
      <c r="E24885">
        <v>3</v>
      </c>
      <c r="F24885">
        <v>2277</v>
      </c>
      <c r="G24885">
        <v>2001</v>
      </c>
      <c r="H24885">
        <v>13</v>
      </c>
      <c r="I24885">
        <v>4</v>
      </c>
      <c r="J24885" s="2">
        <v>41754</v>
      </c>
      <c r="K24885" s="1" t="s">
        <v>32835</v>
      </c>
      <c r="L24885" t="b">
        <v>0</v>
      </c>
      <c r="M24885" s="1"/>
      <c r="N24885" s="1"/>
      <c r="O24885" s="1" t="s">
        <v>6149</v>
      </c>
      <c r="P24885" s="1"/>
      <c r="Q24885">
        <v>3</v>
      </c>
      <c r="R24885">
        <v>0</v>
      </c>
      <c r="S24885" s="1" t="s">
        <v>32</v>
      </c>
      <c r="T24885" s="1" t="s">
        <v>32</v>
      </c>
      <c r="U24885" s="1" t="s">
        <v>39596</v>
      </c>
      <c r="V24885" s="3">
        <v>41755.395833333336</v>
      </c>
      <c r="W24885" s="1" t="s">
        <v>6151</v>
      </c>
    </row>
    <row r="24886" spans="1:23" x14ac:dyDescent="0.25">
      <c r="A24886">
        <v>24885</v>
      </c>
      <c r="B24886">
        <v>424</v>
      </c>
      <c r="C24886">
        <v>401</v>
      </c>
      <c r="D24886">
        <v>25794</v>
      </c>
      <c r="E24886">
        <v>3</v>
      </c>
      <c r="F24886">
        <v>2047</v>
      </c>
      <c r="G24886">
        <v>2001</v>
      </c>
      <c r="H24886">
        <v>20</v>
      </c>
      <c r="I24886">
        <v>4</v>
      </c>
      <c r="J24886" s="2">
        <v>41754</v>
      </c>
      <c r="K24886" s="1" t="s">
        <v>32488</v>
      </c>
      <c r="L24886" t="b">
        <v>0</v>
      </c>
      <c r="M24886" s="1"/>
      <c r="N24886" s="1"/>
      <c r="O24886" s="1" t="s">
        <v>12192</v>
      </c>
      <c r="P24886" s="1"/>
      <c r="Q24886">
        <v>2</v>
      </c>
      <c r="R24886">
        <v>0</v>
      </c>
      <c r="S24886" s="1" t="s">
        <v>32</v>
      </c>
      <c r="T24886" s="1" t="s">
        <v>32</v>
      </c>
      <c r="U24886" s="1" t="s">
        <v>39597</v>
      </c>
      <c r="V24886" s="3">
        <v>41755.399305555555</v>
      </c>
      <c r="W24886" s="1" t="s">
        <v>12194</v>
      </c>
    </row>
    <row r="24887" spans="1:23" x14ac:dyDescent="0.25">
      <c r="A24887">
        <v>24886</v>
      </c>
      <c r="B24887">
        <v>410</v>
      </c>
      <c r="C24887">
        <v>401</v>
      </c>
      <c r="D24887">
        <v>25795</v>
      </c>
      <c r="E24887">
        <v>3</v>
      </c>
      <c r="F24887">
        <v>2019</v>
      </c>
      <c r="G24887">
        <v>2001</v>
      </c>
      <c r="H24887">
        <v>3</v>
      </c>
      <c r="I24887">
        <v>4</v>
      </c>
      <c r="J24887" s="2">
        <v>41754</v>
      </c>
      <c r="K24887" s="1" t="s">
        <v>39598</v>
      </c>
      <c r="L24887" t="b">
        <v>0</v>
      </c>
      <c r="M24887" s="1"/>
      <c r="N24887" s="1"/>
      <c r="O24887" s="1" t="s">
        <v>7489</v>
      </c>
      <c r="P24887" s="1"/>
      <c r="Q24887">
        <v>3</v>
      </c>
      <c r="R24887">
        <v>0</v>
      </c>
      <c r="S24887" s="1" t="s">
        <v>32</v>
      </c>
      <c r="T24887" s="1" t="s">
        <v>32</v>
      </c>
      <c r="U24887" s="1" t="s">
        <v>39599</v>
      </c>
      <c r="V24887" s="3">
        <v>41755.402777777781</v>
      </c>
      <c r="W24887" s="1" t="s">
        <v>7491</v>
      </c>
    </row>
    <row r="24888" spans="1:23" x14ac:dyDescent="0.25">
      <c r="A24888">
        <v>24887</v>
      </c>
      <c r="B24888">
        <v>79</v>
      </c>
      <c r="C24888">
        <v>1</v>
      </c>
      <c r="D24888">
        <v>25796</v>
      </c>
      <c r="E24888">
        <v>3</v>
      </c>
      <c r="F24888">
        <v>1157</v>
      </c>
      <c r="G24888">
        <v>1001</v>
      </c>
      <c r="H24888">
        <v>14</v>
      </c>
      <c r="I24888">
        <v>4</v>
      </c>
      <c r="J24888" s="2">
        <v>41754</v>
      </c>
      <c r="K24888" s="1" t="s">
        <v>13558</v>
      </c>
      <c r="L24888" t="b">
        <v>0</v>
      </c>
      <c r="M24888" s="1"/>
      <c r="N24888" s="1"/>
      <c r="O24888" s="1" t="s">
        <v>5867</v>
      </c>
      <c r="P24888" s="1"/>
      <c r="Q24888">
        <v>2</v>
      </c>
      <c r="R24888">
        <v>0</v>
      </c>
      <c r="S24888" s="1" t="s">
        <v>32</v>
      </c>
      <c r="T24888" s="1" t="s">
        <v>32</v>
      </c>
      <c r="U24888" s="1" t="s">
        <v>39600</v>
      </c>
      <c r="V24888" s="3">
        <v>41755.40625</v>
      </c>
      <c r="W24888" s="1" t="s">
        <v>5869</v>
      </c>
    </row>
    <row r="24889" spans="1:23" x14ac:dyDescent="0.25">
      <c r="A24889">
        <v>24888</v>
      </c>
      <c r="B24889">
        <v>951</v>
      </c>
      <c r="C24889">
        <v>951</v>
      </c>
      <c r="D24889">
        <v>25797</v>
      </c>
      <c r="E24889">
        <v>3</v>
      </c>
      <c r="F24889">
        <v>3151</v>
      </c>
      <c r="G24889">
        <v>3151</v>
      </c>
      <c r="H24889">
        <v>20</v>
      </c>
      <c r="I24889">
        <v>4</v>
      </c>
      <c r="J24889" s="2">
        <v>41754</v>
      </c>
      <c r="K24889" s="1" t="s">
        <v>36142</v>
      </c>
      <c r="L24889" t="b">
        <v>0</v>
      </c>
      <c r="M24889" s="1"/>
      <c r="N24889" s="1"/>
      <c r="O24889" s="1" t="s">
        <v>6211</v>
      </c>
      <c r="P24889" s="1"/>
      <c r="Q24889">
        <v>5</v>
      </c>
      <c r="R24889">
        <v>0</v>
      </c>
      <c r="S24889" s="1" t="s">
        <v>32</v>
      </c>
      <c r="T24889" s="1" t="s">
        <v>32</v>
      </c>
      <c r="U24889" s="1" t="s">
        <v>39601</v>
      </c>
      <c r="V24889" s="3">
        <v>41755.409722222219</v>
      </c>
      <c r="W24889" s="1" t="s">
        <v>3999</v>
      </c>
    </row>
    <row r="24890" spans="1:23" x14ac:dyDescent="0.25">
      <c r="A24890">
        <v>24889</v>
      </c>
      <c r="B24890">
        <v>853</v>
      </c>
      <c r="C24890">
        <v>853</v>
      </c>
      <c r="D24890">
        <v>25798</v>
      </c>
      <c r="E24890">
        <v>3</v>
      </c>
      <c r="F24890">
        <v>3053</v>
      </c>
      <c r="G24890">
        <v>3053</v>
      </c>
      <c r="H24890">
        <v>16</v>
      </c>
      <c r="I24890">
        <v>4</v>
      </c>
      <c r="J24890" s="2">
        <v>41754</v>
      </c>
      <c r="K24890" s="1" t="s">
        <v>36076</v>
      </c>
      <c r="L24890" t="b">
        <v>0</v>
      </c>
      <c r="M24890" s="1"/>
      <c r="N24890" s="1"/>
      <c r="O24890" s="1" t="s">
        <v>5715</v>
      </c>
      <c r="P24890" s="1"/>
      <c r="Q24890">
        <v>4</v>
      </c>
      <c r="R24890">
        <v>0</v>
      </c>
      <c r="S24890" s="1" t="s">
        <v>32</v>
      </c>
      <c r="T24890" s="1" t="s">
        <v>32</v>
      </c>
      <c r="U24890" s="1" t="s">
        <v>39602</v>
      </c>
      <c r="V24890" s="3">
        <v>41755.413194444445</v>
      </c>
      <c r="W24890" s="1" t="s">
        <v>3387</v>
      </c>
    </row>
    <row r="24891" spans="1:23" x14ac:dyDescent="0.25">
      <c r="A24891">
        <v>24890</v>
      </c>
      <c r="B24891">
        <v>573</v>
      </c>
      <c r="C24891">
        <v>401</v>
      </c>
      <c r="D24891">
        <v>25799</v>
      </c>
      <c r="E24891">
        <v>3</v>
      </c>
      <c r="F24891">
        <v>2345</v>
      </c>
      <c r="G24891">
        <v>2001</v>
      </c>
      <c r="H24891">
        <v>2</v>
      </c>
      <c r="I24891">
        <v>4</v>
      </c>
      <c r="J24891" s="2">
        <v>41754</v>
      </c>
      <c r="K24891" s="1" t="s">
        <v>8339</v>
      </c>
      <c r="L24891" t="b">
        <v>0</v>
      </c>
      <c r="M24891" s="1"/>
      <c r="N24891" s="1"/>
      <c r="O24891" s="1" t="s">
        <v>6809</v>
      </c>
      <c r="P24891" s="1"/>
      <c r="Q24891">
        <v>3</v>
      </c>
      <c r="R24891">
        <v>0</v>
      </c>
      <c r="S24891" s="1" t="s">
        <v>32</v>
      </c>
      <c r="T24891" s="1" t="s">
        <v>32</v>
      </c>
      <c r="U24891" s="1" t="s">
        <v>39603</v>
      </c>
      <c r="V24891" s="3">
        <v>41755.416666666664</v>
      </c>
      <c r="W24891" s="1" t="s">
        <v>6811</v>
      </c>
    </row>
    <row r="24892" spans="1:23" x14ac:dyDescent="0.25">
      <c r="A24892">
        <v>24891</v>
      </c>
      <c r="B24892">
        <v>44</v>
      </c>
      <c r="C24892">
        <v>1</v>
      </c>
      <c r="D24892">
        <v>25800</v>
      </c>
      <c r="E24892">
        <v>3</v>
      </c>
      <c r="F24892">
        <v>1087</v>
      </c>
      <c r="G24892">
        <v>1001</v>
      </c>
      <c r="H24892">
        <v>20</v>
      </c>
      <c r="I24892">
        <v>4</v>
      </c>
      <c r="J24892" s="2">
        <v>41754</v>
      </c>
      <c r="K24892" s="1" t="s">
        <v>9150</v>
      </c>
      <c r="L24892" t="b">
        <v>0</v>
      </c>
      <c r="M24892" s="1"/>
      <c r="N24892" s="1"/>
      <c r="O24892" s="1" t="s">
        <v>4971</v>
      </c>
      <c r="P24892" s="1"/>
      <c r="Q24892">
        <v>3</v>
      </c>
      <c r="R24892">
        <v>0</v>
      </c>
      <c r="S24892" s="1" t="s">
        <v>32</v>
      </c>
      <c r="T24892" s="1" t="s">
        <v>32</v>
      </c>
      <c r="U24892" s="1" t="s">
        <v>39604</v>
      </c>
      <c r="V24892" s="3">
        <v>41755.420138888891</v>
      </c>
      <c r="W24892" s="1" t="s">
        <v>4973</v>
      </c>
    </row>
    <row r="24893" spans="1:23" x14ac:dyDescent="0.25">
      <c r="A24893">
        <v>24892</v>
      </c>
      <c r="B24893">
        <v>549</v>
      </c>
      <c r="C24893">
        <v>401</v>
      </c>
      <c r="D24893">
        <v>25801</v>
      </c>
      <c r="E24893">
        <v>3</v>
      </c>
      <c r="F24893">
        <v>2297</v>
      </c>
      <c r="G24893">
        <v>2001</v>
      </c>
      <c r="H24893">
        <v>16</v>
      </c>
      <c r="I24893">
        <v>4</v>
      </c>
      <c r="J24893" s="2">
        <v>41754</v>
      </c>
      <c r="K24893" s="1" t="s">
        <v>26315</v>
      </c>
      <c r="L24893" t="b">
        <v>0</v>
      </c>
      <c r="M24893" s="1"/>
      <c r="N24893" s="1"/>
      <c r="O24893" s="1" t="s">
        <v>5477</v>
      </c>
      <c r="P24893" s="1"/>
      <c r="Q24893">
        <v>3</v>
      </c>
      <c r="R24893">
        <v>0</v>
      </c>
      <c r="S24893" s="1" t="s">
        <v>32</v>
      </c>
      <c r="T24893" s="1" t="s">
        <v>32</v>
      </c>
      <c r="U24893" s="1" t="s">
        <v>39605</v>
      </c>
      <c r="V24893" s="3">
        <v>41755.423611111109</v>
      </c>
      <c r="W24893" s="1" t="s">
        <v>5479</v>
      </c>
    </row>
    <row r="24894" spans="1:23" x14ac:dyDescent="0.25">
      <c r="A24894">
        <v>24893</v>
      </c>
      <c r="B24894">
        <v>565</v>
      </c>
      <c r="C24894">
        <v>401</v>
      </c>
      <c r="D24894">
        <v>25802</v>
      </c>
      <c r="E24894">
        <v>3</v>
      </c>
      <c r="F24894">
        <v>2329</v>
      </c>
      <c r="G24894">
        <v>2001</v>
      </c>
      <c r="H24894">
        <v>14</v>
      </c>
      <c r="I24894">
        <v>4</v>
      </c>
      <c r="J24894" s="2">
        <v>41754</v>
      </c>
      <c r="K24894" s="1" t="s">
        <v>8024</v>
      </c>
      <c r="L24894" t="b">
        <v>0</v>
      </c>
      <c r="M24894" s="1"/>
      <c r="N24894" s="1"/>
      <c r="O24894" s="1" t="s">
        <v>6159</v>
      </c>
      <c r="P24894" s="1"/>
      <c r="Q24894">
        <v>5</v>
      </c>
      <c r="R24894">
        <v>0</v>
      </c>
      <c r="S24894" s="1" t="s">
        <v>32</v>
      </c>
      <c r="T24894" s="1" t="s">
        <v>32</v>
      </c>
      <c r="U24894" s="1" t="s">
        <v>39606</v>
      </c>
      <c r="V24894" s="3">
        <v>41755.427083333336</v>
      </c>
      <c r="W24894" s="1" t="s">
        <v>6161</v>
      </c>
    </row>
    <row r="24895" spans="1:23" x14ac:dyDescent="0.25">
      <c r="A24895">
        <v>24894</v>
      </c>
      <c r="B24895">
        <v>93</v>
      </c>
      <c r="C24895">
        <v>1</v>
      </c>
      <c r="D24895">
        <v>25803</v>
      </c>
      <c r="E24895">
        <v>3</v>
      </c>
      <c r="F24895">
        <v>1185</v>
      </c>
      <c r="G24895">
        <v>1001</v>
      </c>
      <c r="H24895">
        <v>2</v>
      </c>
      <c r="I24895">
        <v>4</v>
      </c>
      <c r="J24895" s="2">
        <v>41754</v>
      </c>
      <c r="K24895" s="1" t="s">
        <v>7782</v>
      </c>
      <c r="L24895" t="b">
        <v>0</v>
      </c>
      <c r="M24895" s="1"/>
      <c r="N24895" s="1"/>
      <c r="O24895" s="1" t="s">
        <v>5320</v>
      </c>
      <c r="P24895" s="1"/>
      <c r="Q24895">
        <v>5</v>
      </c>
      <c r="R24895">
        <v>0</v>
      </c>
      <c r="S24895" s="1" t="s">
        <v>32</v>
      </c>
      <c r="T24895" s="1" t="s">
        <v>32</v>
      </c>
      <c r="U24895" s="1" t="s">
        <v>39607</v>
      </c>
      <c r="V24895" s="3">
        <v>41755.430555555555</v>
      </c>
      <c r="W24895" s="1" t="s">
        <v>5322</v>
      </c>
    </row>
    <row r="24896" spans="1:23" x14ac:dyDescent="0.25">
      <c r="A24896">
        <v>24895</v>
      </c>
      <c r="B24896">
        <v>941</v>
      </c>
      <c r="C24896">
        <v>941</v>
      </c>
      <c r="D24896">
        <v>25804</v>
      </c>
      <c r="E24896">
        <v>3</v>
      </c>
      <c r="F24896">
        <v>3141</v>
      </c>
      <c r="G24896">
        <v>3141</v>
      </c>
      <c r="H24896">
        <v>14</v>
      </c>
      <c r="I24896">
        <v>4</v>
      </c>
      <c r="J24896" s="2">
        <v>41754</v>
      </c>
      <c r="K24896" s="1" t="s">
        <v>23900</v>
      </c>
      <c r="L24896" t="b">
        <v>0</v>
      </c>
      <c r="M24896" s="1"/>
      <c r="N24896" s="1"/>
      <c r="O24896" s="1" t="s">
        <v>8411</v>
      </c>
      <c r="P24896" s="1"/>
      <c r="Q24896">
        <v>2</v>
      </c>
      <c r="R24896">
        <v>0</v>
      </c>
      <c r="S24896" s="1" t="s">
        <v>32</v>
      </c>
      <c r="T24896" s="1" t="s">
        <v>32</v>
      </c>
      <c r="U24896" s="1" t="s">
        <v>39608</v>
      </c>
      <c r="V24896" s="3">
        <v>41755.434027777781</v>
      </c>
      <c r="W24896" s="1" t="s">
        <v>3941</v>
      </c>
    </row>
    <row r="24897" spans="1:23" x14ac:dyDescent="0.25">
      <c r="A24897">
        <v>24896</v>
      </c>
      <c r="B24897">
        <v>872</v>
      </c>
      <c r="C24897">
        <v>872</v>
      </c>
      <c r="D24897">
        <v>25805</v>
      </c>
      <c r="E24897">
        <v>3</v>
      </c>
      <c r="F24897">
        <v>3072</v>
      </c>
      <c r="G24897">
        <v>3072</v>
      </c>
      <c r="H24897">
        <v>13</v>
      </c>
      <c r="I24897">
        <v>4</v>
      </c>
      <c r="J24897" s="2">
        <v>41754</v>
      </c>
      <c r="K24897" s="1" t="s">
        <v>21609</v>
      </c>
      <c r="L24897" t="b">
        <v>0</v>
      </c>
      <c r="M24897" s="1"/>
      <c r="N24897" s="1"/>
      <c r="O24897" s="1" t="s">
        <v>6193</v>
      </c>
      <c r="P24897" s="1"/>
      <c r="Q24897">
        <v>2</v>
      </c>
      <c r="R24897">
        <v>0</v>
      </c>
      <c r="S24897" s="1" t="s">
        <v>32</v>
      </c>
      <c r="T24897" s="1" t="s">
        <v>32</v>
      </c>
      <c r="U24897" s="1" t="s">
        <v>39609</v>
      </c>
      <c r="V24897" s="3">
        <v>41755.4375</v>
      </c>
      <c r="W24897" s="1" t="s">
        <v>3510</v>
      </c>
    </row>
    <row r="24898" spans="1:23" x14ac:dyDescent="0.25">
      <c r="A24898">
        <v>24897</v>
      </c>
      <c r="B24898">
        <v>547</v>
      </c>
      <c r="C24898">
        <v>401</v>
      </c>
      <c r="D24898">
        <v>25806</v>
      </c>
      <c r="E24898">
        <v>3</v>
      </c>
      <c r="F24898">
        <v>2293</v>
      </c>
      <c r="G24898">
        <v>2001</v>
      </c>
      <c r="H24898">
        <v>7</v>
      </c>
      <c r="I24898">
        <v>4</v>
      </c>
      <c r="J24898" s="2">
        <v>41754</v>
      </c>
      <c r="K24898" s="1" t="s">
        <v>37557</v>
      </c>
      <c r="L24898" t="b">
        <v>0</v>
      </c>
      <c r="M24898" s="1"/>
      <c r="N24898" s="1"/>
      <c r="O24898" s="1" t="s">
        <v>5047</v>
      </c>
      <c r="P24898" s="1"/>
      <c r="Q24898">
        <v>2</v>
      </c>
      <c r="R24898">
        <v>0</v>
      </c>
      <c r="S24898" s="1" t="s">
        <v>32</v>
      </c>
      <c r="T24898" s="1" t="s">
        <v>32</v>
      </c>
      <c r="U24898" s="1" t="s">
        <v>39610</v>
      </c>
      <c r="V24898" s="3">
        <v>41755.440972222219</v>
      </c>
      <c r="W24898" s="1" t="s">
        <v>5049</v>
      </c>
    </row>
    <row r="24899" spans="1:23" x14ac:dyDescent="0.25">
      <c r="A24899">
        <v>24898</v>
      </c>
      <c r="B24899">
        <v>505</v>
      </c>
      <c r="C24899">
        <v>401</v>
      </c>
      <c r="D24899">
        <v>25807</v>
      </c>
      <c r="E24899">
        <v>3</v>
      </c>
      <c r="F24899">
        <v>2209</v>
      </c>
      <c r="G24899">
        <v>2001</v>
      </c>
      <c r="H24899">
        <v>8</v>
      </c>
      <c r="I24899">
        <v>4</v>
      </c>
      <c r="J24899" s="2">
        <v>41754</v>
      </c>
      <c r="K24899" s="1" t="s">
        <v>37099</v>
      </c>
      <c r="L24899" t="b">
        <v>0</v>
      </c>
      <c r="M24899" s="1"/>
      <c r="N24899" s="1"/>
      <c r="O24899" s="1" t="s">
        <v>7856</v>
      </c>
      <c r="P24899" s="1"/>
      <c r="Q24899">
        <v>3</v>
      </c>
      <c r="R24899">
        <v>0</v>
      </c>
      <c r="S24899" s="1" t="s">
        <v>32</v>
      </c>
      <c r="T24899" s="1" t="s">
        <v>32</v>
      </c>
      <c r="U24899" s="1" t="s">
        <v>39611</v>
      </c>
      <c r="V24899" s="3">
        <v>41755.444444444445</v>
      </c>
      <c r="W24899" s="1" t="s">
        <v>7858</v>
      </c>
    </row>
    <row r="24900" spans="1:23" x14ac:dyDescent="0.25">
      <c r="A24900">
        <v>24899</v>
      </c>
      <c r="B24900">
        <v>17</v>
      </c>
      <c r="C24900">
        <v>1</v>
      </c>
      <c r="D24900">
        <v>25808</v>
      </c>
      <c r="E24900">
        <v>3</v>
      </c>
      <c r="F24900">
        <v>1033</v>
      </c>
      <c r="G24900">
        <v>1001</v>
      </c>
      <c r="H24900">
        <v>15</v>
      </c>
      <c r="I24900">
        <v>4</v>
      </c>
      <c r="J24900" s="2">
        <v>41754</v>
      </c>
      <c r="K24900" s="1" t="s">
        <v>26092</v>
      </c>
      <c r="L24900" t="b">
        <v>0</v>
      </c>
      <c r="M24900" s="1"/>
      <c r="N24900" s="1"/>
      <c r="O24900" s="1" t="s">
        <v>6657</v>
      </c>
      <c r="P24900" s="1"/>
      <c r="Q24900">
        <v>2</v>
      </c>
      <c r="R24900">
        <v>0</v>
      </c>
      <c r="S24900" s="1" t="s">
        <v>32</v>
      </c>
      <c r="T24900" s="1" t="s">
        <v>32</v>
      </c>
      <c r="U24900" s="1" t="s">
        <v>39612</v>
      </c>
      <c r="V24900" s="3">
        <v>41755.447916666664</v>
      </c>
      <c r="W24900" s="1" t="s">
        <v>6659</v>
      </c>
    </row>
    <row r="24901" spans="1:23" x14ac:dyDescent="0.25">
      <c r="A24901">
        <v>24900</v>
      </c>
      <c r="B24901">
        <v>425</v>
      </c>
      <c r="C24901">
        <v>401</v>
      </c>
      <c r="D24901">
        <v>25809</v>
      </c>
      <c r="E24901">
        <v>3</v>
      </c>
      <c r="F24901">
        <v>2049</v>
      </c>
      <c r="G24901">
        <v>2001</v>
      </c>
      <c r="H24901">
        <v>16</v>
      </c>
      <c r="I24901">
        <v>4</v>
      </c>
      <c r="J24901" s="2">
        <v>41754</v>
      </c>
      <c r="K24901" s="1" t="s">
        <v>23435</v>
      </c>
      <c r="L24901" t="b">
        <v>0</v>
      </c>
      <c r="M24901" s="1"/>
      <c r="N24901" s="1"/>
      <c r="O24901" s="1" t="s">
        <v>5253</v>
      </c>
      <c r="P24901" s="1"/>
      <c r="Q24901">
        <v>5</v>
      </c>
      <c r="R24901">
        <v>0</v>
      </c>
      <c r="S24901" s="1" t="s">
        <v>32</v>
      </c>
      <c r="T24901" s="1" t="s">
        <v>32</v>
      </c>
      <c r="U24901" s="1" t="s">
        <v>39613</v>
      </c>
      <c r="V24901" s="3">
        <v>41755.451388888891</v>
      </c>
      <c r="W24901" s="1" t="s">
        <v>5255</v>
      </c>
    </row>
    <row r="24902" spans="1:23" x14ac:dyDescent="0.25">
      <c r="A24902">
        <v>24901</v>
      </c>
      <c r="B24902">
        <v>72</v>
      </c>
      <c r="C24902">
        <v>1</v>
      </c>
      <c r="D24902">
        <v>25810</v>
      </c>
      <c r="E24902">
        <v>3</v>
      </c>
      <c r="F24902">
        <v>1143</v>
      </c>
      <c r="G24902">
        <v>1001</v>
      </c>
      <c r="H24902">
        <v>6</v>
      </c>
      <c r="I24902">
        <v>4</v>
      </c>
      <c r="J24902" s="2">
        <v>41754</v>
      </c>
      <c r="K24902" s="1" t="s">
        <v>33826</v>
      </c>
      <c r="L24902" t="b">
        <v>0</v>
      </c>
      <c r="M24902" s="1"/>
      <c r="N24902" s="1"/>
      <c r="O24902" s="1" t="s">
        <v>7523</v>
      </c>
      <c r="P24902" s="1"/>
      <c r="Q24902">
        <v>2</v>
      </c>
      <c r="R24902">
        <v>0</v>
      </c>
      <c r="S24902" s="1" t="s">
        <v>32</v>
      </c>
      <c r="T24902" s="1" t="s">
        <v>32</v>
      </c>
      <c r="U24902" s="1" t="s">
        <v>39614</v>
      </c>
      <c r="V24902" s="3">
        <v>41755.454861111109</v>
      </c>
      <c r="W24902" s="1" t="s">
        <v>7525</v>
      </c>
    </row>
    <row r="24903" spans="1:23" x14ac:dyDescent="0.25">
      <c r="A24903">
        <v>24902</v>
      </c>
      <c r="B24903">
        <v>1012</v>
      </c>
      <c r="C24903">
        <v>1012</v>
      </c>
      <c r="D24903">
        <v>25811</v>
      </c>
      <c r="E24903">
        <v>3</v>
      </c>
      <c r="F24903">
        <v>3212</v>
      </c>
      <c r="G24903">
        <v>3212</v>
      </c>
      <c r="H24903">
        <v>8</v>
      </c>
      <c r="I24903">
        <v>4</v>
      </c>
      <c r="J24903" s="2">
        <v>41754</v>
      </c>
      <c r="K24903" s="1" t="s">
        <v>10035</v>
      </c>
      <c r="L24903" t="b">
        <v>0</v>
      </c>
      <c r="M24903" s="1"/>
      <c r="N24903" s="1"/>
      <c r="O24903" s="1" t="s">
        <v>23350</v>
      </c>
      <c r="P24903" s="1"/>
      <c r="Q24903">
        <v>5</v>
      </c>
      <c r="R24903">
        <v>0</v>
      </c>
      <c r="S24903" s="1"/>
      <c r="T24903" s="1"/>
      <c r="U24903" s="1" t="s">
        <v>39615</v>
      </c>
      <c r="V24903" s="3">
        <v>41755.458333333336</v>
      </c>
      <c r="W24903" s="1" t="s">
        <v>4356</v>
      </c>
    </row>
    <row r="24904" spans="1:23" x14ac:dyDescent="0.25">
      <c r="A24904">
        <v>24903</v>
      </c>
      <c r="B24904">
        <v>973</v>
      </c>
      <c r="C24904">
        <v>973</v>
      </c>
      <c r="D24904">
        <v>25812</v>
      </c>
      <c r="E24904">
        <v>3</v>
      </c>
      <c r="F24904">
        <v>3173</v>
      </c>
      <c r="G24904">
        <v>3173</v>
      </c>
      <c r="H24904">
        <v>20</v>
      </c>
      <c r="I24904">
        <v>4</v>
      </c>
      <c r="J24904" s="2">
        <v>41754</v>
      </c>
      <c r="K24904" s="1" t="s">
        <v>17874</v>
      </c>
      <c r="L24904" t="b">
        <v>0</v>
      </c>
      <c r="M24904" s="1"/>
      <c r="N24904" s="1"/>
      <c r="O24904" s="1" t="s">
        <v>4706</v>
      </c>
      <c r="P24904" s="1"/>
      <c r="Q24904">
        <v>3</v>
      </c>
      <c r="R24904">
        <v>0</v>
      </c>
      <c r="S24904" s="1" t="s">
        <v>32</v>
      </c>
      <c r="T24904" s="1" t="s">
        <v>32</v>
      </c>
      <c r="U24904" s="1" t="s">
        <v>39616</v>
      </c>
      <c r="V24904" s="3">
        <v>41755.461805555555</v>
      </c>
      <c r="W24904" s="1" t="s">
        <v>4127</v>
      </c>
    </row>
    <row r="24905" spans="1:23" x14ac:dyDescent="0.25">
      <c r="A24905">
        <v>24904</v>
      </c>
      <c r="B24905">
        <v>476</v>
      </c>
      <c r="C24905">
        <v>401</v>
      </c>
      <c r="D24905">
        <v>25813</v>
      </c>
      <c r="E24905">
        <v>3</v>
      </c>
      <c r="F24905">
        <v>2151</v>
      </c>
      <c r="G24905">
        <v>2001</v>
      </c>
      <c r="H24905">
        <v>3</v>
      </c>
      <c r="I24905">
        <v>4</v>
      </c>
      <c r="J24905" s="2">
        <v>41754</v>
      </c>
      <c r="K24905" s="1" t="s">
        <v>23396</v>
      </c>
      <c r="L24905" t="b">
        <v>0</v>
      </c>
      <c r="M24905" s="1"/>
      <c r="N24905" s="1"/>
      <c r="O24905" s="1" t="s">
        <v>7177</v>
      </c>
      <c r="P24905" s="1"/>
      <c r="Q24905">
        <v>3</v>
      </c>
      <c r="R24905">
        <v>0</v>
      </c>
      <c r="S24905" s="1" t="s">
        <v>32</v>
      </c>
      <c r="T24905" s="1" t="s">
        <v>32</v>
      </c>
      <c r="U24905" s="1" t="s">
        <v>39617</v>
      </c>
      <c r="V24905" s="3">
        <v>41755.465277777781</v>
      </c>
      <c r="W24905" s="1" t="s">
        <v>7179</v>
      </c>
    </row>
    <row r="24906" spans="1:23" x14ac:dyDescent="0.25">
      <c r="A24906">
        <v>24905</v>
      </c>
      <c r="B24906">
        <v>974</v>
      </c>
      <c r="C24906">
        <v>974</v>
      </c>
      <c r="D24906">
        <v>25814</v>
      </c>
      <c r="E24906">
        <v>3</v>
      </c>
      <c r="F24906">
        <v>3174</v>
      </c>
      <c r="G24906">
        <v>3174</v>
      </c>
      <c r="H24906">
        <v>13</v>
      </c>
      <c r="I24906">
        <v>4</v>
      </c>
      <c r="J24906" s="2">
        <v>41754</v>
      </c>
      <c r="K24906" s="1" t="s">
        <v>5069</v>
      </c>
      <c r="L24906" t="b">
        <v>0</v>
      </c>
      <c r="M24906" s="1"/>
      <c r="N24906" s="1"/>
      <c r="O24906" s="1" t="s">
        <v>6874</v>
      </c>
      <c r="P24906" s="1"/>
      <c r="Q24906">
        <v>4</v>
      </c>
      <c r="R24906">
        <v>0</v>
      </c>
      <c r="S24906" s="1" t="s">
        <v>32</v>
      </c>
      <c r="T24906" s="1" t="s">
        <v>32</v>
      </c>
      <c r="U24906" s="1" t="s">
        <v>39618</v>
      </c>
      <c r="V24906" s="3">
        <v>41755.46875</v>
      </c>
      <c r="W24906" s="1" t="s">
        <v>4133</v>
      </c>
    </row>
    <row r="24907" spans="1:23" x14ac:dyDescent="0.25">
      <c r="A24907">
        <v>24906</v>
      </c>
      <c r="B24907">
        <v>403</v>
      </c>
      <c r="C24907">
        <v>401</v>
      </c>
      <c r="D24907">
        <v>25815</v>
      </c>
      <c r="E24907">
        <v>3</v>
      </c>
      <c r="F24907">
        <v>2005</v>
      </c>
      <c r="G24907">
        <v>2001</v>
      </c>
      <c r="H24907">
        <v>2</v>
      </c>
      <c r="I24907">
        <v>4</v>
      </c>
      <c r="J24907" s="2">
        <v>41754</v>
      </c>
      <c r="K24907" s="1" t="s">
        <v>39619</v>
      </c>
      <c r="L24907" t="b">
        <v>0</v>
      </c>
      <c r="M24907" s="1"/>
      <c r="N24907" s="1"/>
      <c r="O24907" s="1" t="s">
        <v>6303</v>
      </c>
      <c r="P24907" s="1"/>
      <c r="Q24907">
        <v>3</v>
      </c>
      <c r="R24907">
        <v>0</v>
      </c>
      <c r="S24907" s="1" t="s">
        <v>32</v>
      </c>
      <c r="T24907" s="1" t="s">
        <v>32</v>
      </c>
      <c r="U24907" s="1" t="s">
        <v>39620</v>
      </c>
      <c r="V24907" s="3">
        <v>41755.472222222219</v>
      </c>
      <c r="W24907" s="1" t="s">
        <v>6305</v>
      </c>
    </row>
    <row r="24908" spans="1:23" x14ac:dyDescent="0.25">
      <c r="A24908">
        <v>24907</v>
      </c>
      <c r="B24908">
        <v>572</v>
      </c>
      <c r="C24908">
        <v>401</v>
      </c>
      <c r="D24908">
        <v>25816</v>
      </c>
      <c r="E24908">
        <v>3</v>
      </c>
      <c r="F24908">
        <v>2343</v>
      </c>
      <c r="G24908">
        <v>2001</v>
      </c>
      <c r="H24908">
        <v>8</v>
      </c>
      <c r="I24908">
        <v>4</v>
      </c>
      <c r="J24908" s="2">
        <v>41754</v>
      </c>
      <c r="K24908" s="1" t="s">
        <v>35777</v>
      </c>
      <c r="L24908" t="b">
        <v>0</v>
      </c>
      <c r="M24908" s="1"/>
      <c r="N24908" s="1"/>
      <c r="O24908" s="1" t="s">
        <v>6355</v>
      </c>
      <c r="P24908" s="1"/>
      <c r="Q24908">
        <v>3</v>
      </c>
      <c r="R24908">
        <v>0</v>
      </c>
      <c r="S24908" s="1" t="s">
        <v>32</v>
      </c>
      <c r="T24908" s="1" t="s">
        <v>32</v>
      </c>
      <c r="U24908" s="1" t="s">
        <v>39621</v>
      </c>
      <c r="V24908" s="3">
        <v>41755.475694444445</v>
      </c>
      <c r="W24908" s="1" t="s">
        <v>6357</v>
      </c>
    </row>
    <row r="24909" spans="1:23" x14ac:dyDescent="0.25">
      <c r="A24909">
        <v>24908</v>
      </c>
      <c r="B24909">
        <v>507</v>
      </c>
      <c r="C24909">
        <v>401</v>
      </c>
      <c r="D24909">
        <v>25817</v>
      </c>
      <c r="E24909">
        <v>3</v>
      </c>
      <c r="F24909">
        <v>2213</v>
      </c>
      <c r="G24909">
        <v>2001</v>
      </c>
      <c r="H24909">
        <v>14</v>
      </c>
      <c r="I24909">
        <v>4</v>
      </c>
      <c r="J24909" s="2">
        <v>41754</v>
      </c>
      <c r="K24909" s="1" t="s">
        <v>39622</v>
      </c>
      <c r="L24909" t="b">
        <v>0</v>
      </c>
      <c r="M24909" s="1"/>
      <c r="N24909" s="1"/>
      <c r="O24909" s="1" t="s">
        <v>8383</v>
      </c>
      <c r="P24909" s="1"/>
      <c r="Q24909">
        <v>4</v>
      </c>
      <c r="R24909">
        <v>0</v>
      </c>
      <c r="S24909" s="1" t="s">
        <v>32</v>
      </c>
      <c r="T24909" s="1" t="s">
        <v>32</v>
      </c>
      <c r="U24909" s="1" t="s">
        <v>39623</v>
      </c>
      <c r="V24909" s="3">
        <v>41755.479166666664</v>
      </c>
      <c r="W24909" s="1" t="s">
        <v>8385</v>
      </c>
    </row>
    <row r="24910" spans="1:23" x14ac:dyDescent="0.25">
      <c r="A24910">
        <v>24909</v>
      </c>
      <c r="B24910">
        <v>581</v>
      </c>
      <c r="C24910">
        <v>401</v>
      </c>
      <c r="D24910">
        <v>25818</v>
      </c>
      <c r="E24910">
        <v>3</v>
      </c>
      <c r="F24910">
        <v>2361</v>
      </c>
      <c r="G24910">
        <v>2001</v>
      </c>
      <c r="H24910">
        <v>7</v>
      </c>
      <c r="I24910">
        <v>4</v>
      </c>
      <c r="J24910" s="2">
        <v>41754</v>
      </c>
      <c r="K24910" s="1" t="s">
        <v>38037</v>
      </c>
      <c r="L24910" t="b">
        <v>0</v>
      </c>
      <c r="M24910" s="1"/>
      <c r="N24910" s="1"/>
      <c r="O24910" s="1" t="s">
        <v>7097</v>
      </c>
      <c r="P24910" s="1"/>
      <c r="Q24910">
        <v>3</v>
      </c>
      <c r="R24910">
        <v>0</v>
      </c>
      <c r="S24910" s="1" t="s">
        <v>32</v>
      </c>
      <c r="T24910" s="1" t="s">
        <v>32</v>
      </c>
      <c r="U24910" s="1" t="s">
        <v>39624</v>
      </c>
      <c r="V24910" s="3">
        <v>41755.482638888891</v>
      </c>
      <c r="W24910" s="1" t="s">
        <v>7099</v>
      </c>
    </row>
    <row r="24911" spans="1:23" x14ac:dyDescent="0.25">
      <c r="A24911">
        <v>24910</v>
      </c>
      <c r="B24911">
        <v>883</v>
      </c>
      <c r="C24911">
        <v>883</v>
      </c>
      <c r="D24911">
        <v>25819</v>
      </c>
      <c r="E24911">
        <v>3</v>
      </c>
      <c r="F24911">
        <v>3083</v>
      </c>
      <c r="G24911">
        <v>3083</v>
      </c>
      <c r="H24911">
        <v>16</v>
      </c>
      <c r="I24911">
        <v>4</v>
      </c>
      <c r="J24911" s="2">
        <v>41754</v>
      </c>
      <c r="K24911" s="1" t="s">
        <v>30889</v>
      </c>
      <c r="L24911" t="b">
        <v>0</v>
      </c>
      <c r="M24911" s="1"/>
      <c r="N24911" s="1"/>
      <c r="O24911" s="1" t="s">
        <v>5350</v>
      </c>
      <c r="P24911" s="1"/>
      <c r="Q24911">
        <v>2</v>
      </c>
      <c r="R24911">
        <v>0</v>
      </c>
      <c r="S24911" s="1" t="s">
        <v>32</v>
      </c>
      <c r="T24911" s="1" t="s">
        <v>32</v>
      </c>
      <c r="U24911" s="1" t="s">
        <v>39625</v>
      </c>
      <c r="V24911" s="3">
        <v>41755.486111111109</v>
      </c>
      <c r="W24911" s="1" t="s">
        <v>3579</v>
      </c>
    </row>
    <row r="24912" spans="1:23" x14ac:dyDescent="0.25">
      <c r="A24912">
        <v>24911</v>
      </c>
      <c r="B24912">
        <v>938</v>
      </c>
      <c r="C24912">
        <v>938</v>
      </c>
      <c r="D24912">
        <v>25820</v>
      </c>
      <c r="E24912">
        <v>3</v>
      </c>
      <c r="F24912">
        <v>3138</v>
      </c>
      <c r="G24912">
        <v>3138</v>
      </c>
      <c r="H24912">
        <v>3</v>
      </c>
      <c r="I24912">
        <v>4</v>
      </c>
      <c r="J24912" s="2">
        <v>41754</v>
      </c>
      <c r="K24912" s="1" t="s">
        <v>5092</v>
      </c>
      <c r="L24912" t="b">
        <v>0</v>
      </c>
      <c r="M24912" s="1"/>
      <c r="N24912" s="1"/>
      <c r="O24912" s="1" t="s">
        <v>6465</v>
      </c>
      <c r="P24912" s="1"/>
      <c r="Q24912">
        <v>5</v>
      </c>
      <c r="R24912">
        <v>0</v>
      </c>
      <c r="S24912" s="1" t="s">
        <v>32</v>
      </c>
      <c r="T24912" s="1" t="s">
        <v>32</v>
      </c>
      <c r="U24912" s="1" t="s">
        <v>39626</v>
      </c>
      <c r="V24912" s="3">
        <v>41755.489583333336</v>
      </c>
      <c r="W24912" s="1" t="s">
        <v>3922</v>
      </c>
    </row>
    <row r="24913" spans="1:23" x14ac:dyDescent="0.25">
      <c r="A24913">
        <v>24912</v>
      </c>
      <c r="B24913">
        <v>101</v>
      </c>
      <c r="C24913">
        <v>1</v>
      </c>
      <c r="D24913">
        <v>25821</v>
      </c>
      <c r="E24913">
        <v>3</v>
      </c>
      <c r="F24913">
        <v>1201</v>
      </c>
      <c r="G24913">
        <v>1001</v>
      </c>
      <c r="H24913">
        <v>13</v>
      </c>
      <c r="I24913">
        <v>4</v>
      </c>
      <c r="J24913" s="2">
        <v>41754</v>
      </c>
      <c r="K24913" s="1" t="s">
        <v>6695</v>
      </c>
      <c r="L24913" t="b">
        <v>0</v>
      </c>
      <c r="M24913" s="1"/>
      <c r="N24913" s="1"/>
      <c r="O24913" s="1" t="s">
        <v>7412</v>
      </c>
      <c r="P24913" s="1"/>
      <c r="Q24913">
        <v>2</v>
      </c>
      <c r="R24913">
        <v>0</v>
      </c>
      <c r="S24913" s="1" t="s">
        <v>32</v>
      </c>
      <c r="T24913" s="1" t="s">
        <v>32</v>
      </c>
      <c r="U24913" s="1" t="s">
        <v>39627</v>
      </c>
      <c r="V24913" s="3">
        <v>41755.493055555555</v>
      </c>
      <c r="W24913" s="1" t="s">
        <v>7414</v>
      </c>
    </row>
    <row r="24914" spans="1:23" x14ac:dyDescent="0.25">
      <c r="A24914">
        <v>24913</v>
      </c>
      <c r="B24914">
        <v>153</v>
      </c>
      <c r="C24914">
        <v>1</v>
      </c>
      <c r="D24914">
        <v>25822</v>
      </c>
      <c r="E24914">
        <v>3</v>
      </c>
      <c r="F24914">
        <v>1305</v>
      </c>
      <c r="G24914">
        <v>1001</v>
      </c>
      <c r="H24914">
        <v>7</v>
      </c>
      <c r="I24914">
        <v>4</v>
      </c>
      <c r="J24914" s="2">
        <v>41754</v>
      </c>
      <c r="K24914" s="1" t="s">
        <v>12093</v>
      </c>
      <c r="L24914" t="b">
        <v>0</v>
      </c>
      <c r="M24914" s="1"/>
      <c r="N24914" s="1"/>
      <c r="O24914" s="1" t="s">
        <v>5128</v>
      </c>
      <c r="P24914" s="1"/>
      <c r="Q24914">
        <v>4</v>
      </c>
      <c r="R24914">
        <v>0</v>
      </c>
      <c r="S24914" s="1" t="s">
        <v>32</v>
      </c>
      <c r="T24914" s="1" t="s">
        <v>32</v>
      </c>
      <c r="U24914" s="1" t="s">
        <v>39628</v>
      </c>
      <c r="V24914" s="3">
        <v>41755.496527777781</v>
      </c>
      <c r="W24914" s="1" t="s">
        <v>5130</v>
      </c>
    </row>
    <row r="24915" spans="1:23" x14ac:dyDescent="0.25">
      <c r="A24915">
        <v>24914</v>
      </c>
      <c r="B24915">
        <v>433</v>
      </c>
      <c r="C24915">
        <v>401</v>
      </c>
      <c r="D24915">
        <v>25823</v>
      </c>
      <c r="E24915">
        <v>3</v>
      </c>
      <c r="F24915">
        <v>2065</v>
      </c>
      <c r="G24915">
        <v>2001</v>
      </c>
      <c r="H24915">
        <v>13</v>
      </c>
      <c r="I24915">
        <v>4</v>
      </c>
      <c r="J24915" s="2">
        <v>41754</v>
      </c>
      <c r="K24915" s="1" t="s">
        <v>10350</v>
      </c>
      <c r="L24915" t="b">
        <v>0</v>
      </c>
      <c r="M24915" s="1"/>
      <c r="N24915" s="1"/>
      <c r="O24915" s="1" t="s">
        <v>6732</v>
      </c>
      <c r="P24915" s="1"/>
      <c r="Q24915">
        <v>4</v>
      </c>
      <c r="R24915">
        <v>0</v>
      </c>
      <c r="S24915" s="1" t="s">
        <v>32</v>
      </c>
      <c r="T24915" s="1" t="s">
        <v>32</v>
      </c>
      <c r="U24915" s="1" t="s">
        <v>39629</v>
      </c>
      <c r="V24915" s="3">
        <v>41755.5</v>
      </c>
      <c r="W24915" s="1" t="s">
        <v>6734</v>
      </c>
    </row>
    <row r="24916" spans="1:23" x14ac:dyDescent="0.25">
      <c r="A24916">
        <v>24915</v>
      </c>
      <c r="B24916">
        <v>924</v>
      </c>
      <c r="C24916">
        <v>924</v>
      </c>
      <c r="D24916">
        <v>25824</v>
      </c>
      <c r="E24916">
        <v>3</v>
      </c>
      <c r="F24916">
        <v>3124</v>
      </c>
      <c r="G24916">
        <v>3124</v>
      </c>
      <c r="H24916">
        <v>7</v>
      </c>
      <c r="I24916">
        <v>4</v>
      </c>
      <c r="J24916" s="2">
        <v>41754</v>
      </c>
      <c r="K24916" s="1" t="s">
        <v>29989</v>
      </c>
      <c r="L24916" t="b">
        <v>0</v>
      </c>
      <c r="M24916" s="1"/>
      <c r="N24916" s="1"/>
      <c r="O24916" s="1" t="s">
        <v>7746</v>
      </c>
      <c r="P24916" s="1"/>
      <c r="Q24916">
        <v>5</v>
      </c>
      <c r="R24916">
        <v>0</v>
      </c>
      <c r="S24916" s="1" t="s">
        <v>32</v>
      </c>
      <c r="T24916" s="1" t="s">
        <v>32</v>
      </c>
      <c r="U24916" s="1" t="s">
        <v>39630</v>
      </c>
      <c r="V24916" s="3">
        <v>41755.503472222219</v>
      </c>
      <c r="W24916" s="1" t="s">
        <v>3833</v>
      </c>
    </row>
    <row r="24917" spans="1:23" x14ac:dyDescent="0.25">
      <c r="A24917">
        <v>24916</v>
      </c>
      <c r="B24917">
        <v>848</v>
      </c>
      <c r="C24917">
        <v>848</v>
      </c>
      <c r="D24917">
        <v>25825</v>
      </c>
      <c r="E24917">
        <v>3</v>
      </c>
      <c r="F24917">
        <v>3048</v>
      </c>
      <c r="G24917">
        <v>3048</v>
      </c>
      <c r="H24917">
        <v>2</v>
      </c>
      <c r="I24917">
        <v>4</v>
      </c>
      <c r="J24917" s="2">
        <v>41754</v>
      </c>
      <c r="K24917" s="1" t="s">
        <v>11821</v>
      </c>
      <c r="L24917" t="b">
        <v>0</v>
      </c>
      <c r="M24917" s="1"/>
      <c r="N24917" s="1"/>
      <c r="O24917" s="1" t="s">
        <v>7718</v>
      </c>
      <c r="P24917" s="1"/>
      <c r="Q24917">
        <v>3</v>
      </c>
      <c r="R24917">
        <v>0</v>
      </c>
      <c r="S24917" s="1" t="s">
        <v>32</v>
      </c>
      <c r="T24917" s="1" t="s">
        <v>32</v>
      </c>
      <c r="U24917" s="1" t="s">
        <v>39631</v>
      </c>
      <c r="V24917" s="3">
        <v>41755.506944444445</v>
      </c>
      <c r="W24917" s="1" t="s">
        <v>3355</v>
      </c>
    </row>
    <row r="24918" spans="1:23" x14ac:dyDescent="0.25">
      <c r="A24918">
        <v>24917</v>
      </c>
      <c r="B24918">
        <v>911</v>
      </c>
      <c r="C24918">
        <v>911</v>
      </c>
      <c r="D24918">
        <v>25826</v>
      </c>
      <c r="E24918">
        <v>3</v>
      </c>
      <c r="F24918">
        <v>3111</v>
      </c>
      <c r="G24918">
        <v>3111</v>
      </c>
      <c r="H24918">
        <v>15</v>
      </c>
      <c r="I24918">
        <v>4</v>
      </c>
      <c r="J24918" s="2">
        <v>41754</v>
      </c>
      <c r="K24918" s="1" t="s">
        <v>10082</v>
      </c>
      <c r="L24918" t="b">
        <v>0</v>
      </c>
      <c r="M24918" s="1"/>
      <c r="N24918" s="1"/>
      <c r="O24918" s="1" t="s">
        <v>5037</v>
      </c>
      <c r="P24918" s="1"/>
      <c r="Q24918">
        <v>3</v>
      </c>
      <c r="R24918">
        <v>0</v>
      </c>
      <c r="S24918" s="1" t="s">
        <v>32</v>
      </c>
      <c r="T24918" s="1" t="s">
        <v>32</v>
      </c>
      <c r="U24918" s="1" t="s">
        <v>39632</v>
      </c>
      <c r="V24918" s="3">
        <v>41755.510416666664</v>
      </c>
      <c r="W24918" s="1" t="s">
        <v>3749</v>
      </c>
    </row>
    <row r="24919" spans="1:23" x14ac:dyDescent="0.25">
      <c r="A24919">
        <v>24918</v>
      </c>
      <c r="B24919">
        <v>966</v>
      </c>
      <c r="C24919">
        <v>966</v>
      </c>
      <c r="D24919">
        <v>25827</v>
      </c>
      <c r="E24919">
        <v>3</v>
      </c>
      <c r="F24919">
        <v>3166</v>
      </c>
      <c r="G24919">
        <v>3166</v>
      </c>
      <c r="H24919">
        <v>15</v>
      </c>
      <c r="I24919">
        <v>4</v>
      </c>
      <c r="J24919" s="2">
        <v>41754</v>
      </c>
      <c r="K24919" s="1" t="s">
        <v>5987</v>
      </c>
      <c r="L24919" t="b">
        <v>0</v>
      </c>
      <c r="M24919" s="1"/>
      <c r="N24919" s="1"/>
      <c r="O24919" s="1" t="s">
        <v>7627</v>
      </c>
      <c r="P24919" s="1"/>
      <c r="Q24919">
        <v>3</v>
      </c>
      <c r="R24919">
        <v>0</v>
      </c>
      <c r="S24919" s="1" t="s">
        <v>32</v>
      </c>
      <c r="T24919" s="1" t="s">
        <v>32</v>
      </c>
      <c r="U24919" s="1" t="s">
        <v>39633</v>
      </c>
      <c r="V24919" s="3">
        <v>41755.513888888891</v>
      </c>
      <c r="W24919" s="1" t="s">
        <v>4087</v>
      </c>
    </row>
    <row r="24920" spans="1:23" x14ac:dyDescent="0.25">
      <c r="A24920">
        <v>24919</v>
      </c>
      <c r="B24920">
        <v>862</v>
      </c>
      <c r="C24920">
        <v>862</v>
      </c>
      <c r="D24920">
        <v>25828</v>
      </c>
      <c r="E24920">
        <v>3</v>
      </c>
      <c r="F24920">
        <v>3062</v>
      </c>
      <c r="G24920">
        <v>3062</v>
      </c>
      <c r="H24920">
        <v>6</v>
      </c>
      <c r="I24920">
        <v>4</v>
      </c>
      <c r="J24920" s="2">
        <v>41754</v>
      </c>
      <c r="K24920" s="1" t="s">
        <v>21059</v>
      </c>
      <c r="L24920" t="b">
        <v>0</v>
      </c>
      <c r="M24920" s="1"/>
      <c r="N24920" s="1"/>
      <c r="O24920" s="1" t="s">
        <v>4760</v>
      </c>
      <c r="P24920" s="1"/>
      <c r="Q24920">
        <v>4</v>
      </c>
      <c r="R24920">
        <v>0</v>
      </c>
      <c r="S24920" s="1" t="s">
        <v>32</v>
      </c>
      <c r="T24920" s="1" t="s">
        <v>32</v>
      </c>
      <c r="U24920" s="1" t="s">
        <v>39634</v>
      </c>
      <c r="V24920" s="3">
        <v>41755.517361111109</v>
      </c>
      <c r="W24920" s="1" t="s">
        <v>3443</v>
      </c>
    </row>
    <row r="24921" spans="1:23" x14ac:dyDescent="0.25">
      <c r="A24921">
        <v>24920</v>
      </c>
      <c r="B24921">
        <v>540</v>
      </c>
      <c r="C24921">
        <v>401</v>
      </c>
      <c r="D24921">
        <v>25829</v>
      </c>
      <c r="E24921">
        <v>3</v>
      </c>
      <c r="F24921">
        <v>2279</v>
      </c>
      <c r="G24921">
        <v>2001</v>
      </c>
      <c r="H24921">
        <v>20</v>
      </c>
      <c r="I24921">
        <v>4</v>
      </c>
      <c r="J24921" s="2">
        <v>41754</v>
      </c>
      <c r="K24921" s="1" t="s">
        <v>12480</v>
      </c>
      <c r="L24921" t="b">
        <v>0</v>
      </c>
      <c r="M24921" s="1"/>
      <c r="N24921" s="1"/>
      <c r="O24921" s="1" t="s">
        <v>5660</v>
      </c>
      <c r="P24921" s="1"/>
      <c r="Q24921">
        <v>5</v>
      </c>
      <c r="R24921">
        <v>0</v>
      </c>
      <c r="S24921" s="1" t="s">
        <v>32</v>
      </c>
      <c r="T24921" s="1" t="s">
        <v>32</v>
      </c>
      <c r="U24921" s="1" t="s">
        <v>39635</v>
      </c>
      <c r="V24921" s="3">
        <v>41755.520833333336</v>
      </c>
      <c r="W24921" s="1" t="s">
        <v>5662</v>
      </c>
    </row>
    <row r="24922" spans="1:23" x14ac:dyDescent="0.25">
      <c r="A24922">
        <v>24921</v>
      </c>
      <c r="B24922">
        <v>93</v>
      </c>
      <c r="C24922">
        <v>1</v>
      </c>
      <c r="D24922">
        <v>25830</v>
      </c>
      <c r="E24922">
        <v>3</v>
      </c>
      <c r="F24922">
        <v>1185</v>
      </c>
      <c r="G24922">
        <v>1001</v>
      </c>
      <c r="H24922">
        <v>20</v>
      </c>
      <c r="I24922">
        <v>4</v>
      </c>
      <c r="J24922" s="2">
        <v>41754</v>
      </c>
      <c r="K24922" s="1" t="s">
        <v>11209</v>
      </c>
      <c r="L24922" t="b">
        <v>0</v>
      </c>
      <c r="M24922" s="1"/>
      <c r="N24922" s="1"/>
      <c r="O24922" s="1" t="s">
        <v>5320</v>
      </c>
      <c r="P24922" s="1"/>
      <c r="Q24922">
        <v>3</v>
      </c>
      <c r="R24922">
        <v>0</v>
      </c>
      <c r="S24922" s="1" t="s">
        <v>32</v>
      </c>
      <c r="T24922" s="1" t="s">
        <v>32</v>
      </c>
      <c r="U24922" s="1" t="s">
        <v>39636</v>
      </c>
      <c r="V24922" s="3">
        <v>41755.524305555555</v>
      </c>
      <c r="W24922" s="1" t="s">
        <v>5322</v>
      </c>
    </row>
    <row r="24923" spans="1:23" x14ac:dyDescent="0.25">
      <c r="A24923">
        <v>24922</v>
      </c>
      <c r="B24923">
        <v>590</v>
      </c>
      <c r="C24923">
        <v>401</v>
      </c>
      <c r="D24923">
        <v>25831</v>
      </c>
      <c r="E24923">
        <v>3</v>
      </c>
      <c r="F24923">
        <v>2379</v>
      </c>
      <c r="G24923">
        <v>2001</v>
      </c>
      <c r="H24923">
        <v>8</v>
      </c>
      <c r="I24923">
        <v>4</v>
      </c>
      <c r="J24923" s="2">
        <v>41754</v>
      </c>
      <c r="K24923" s="1" t="s">
        <v>10004</v>
      </c>
      <c r="L24923" t="b">
        <v>0</v>
      </c>
      <c r="M24923" s="1"/>
      <c r="N24923" s="1"/>
      <c r="O24923" s="1" t="s">
        <v>5827</v>
      </c>
      <c r="P24923" s="1"/>
      <c r="Q24923">
        <v>4</v>
      </c>
      <c r="R24923">
        <v>0</v>
      </c>
      <c r="S24923" s="1" t="s">
        <v>32</v>
      </c>
      <c r="T24923" s="1" t="s">
        <v>32</v>
      </c>
      <c r="U24923" s="1" t="s">
        <v>39637</v>
      </c>
      <c r="V24923" s="3">
        <v>41755.527777777781</v>
      </c>
      <c r="W24923" s="1" t="s">
        <v>5829</v>
      </c>
    </row>
    <row r="24924" spans="1:23" x14ac:dyDescent="0.25">
      <c r="A24924">
        <v>24923</v>
      </c>
      <c r="B24924">
        <v>902</v>
      </c>
      <c r="C24924">
        <v>902</v>
      </c>
      <c r="D24924">
        <v>25832</v>
      </c>
      <c r="E24924">
        <v>3</v>
      </c>
      <c r="F24924">
        <v>3102</v>
      </c>
      <c r="G24924">
        <v>3102</v>
      </c>
      <c r="H24924">
        <v>2</v>
      </c>
      <c r="I24924">
        <v>4</v>
      </c>
      <c r="J24924" s="2">
        <v>41754</v>
      </c>
      <c r="K24924" s="1" t="s">
        <v>15333</v>
      </c>
      <c r="L24924" t="b">
        <v>0</v>
      </c>
      <c r="M24924" s="1"/>
      <c r="N24924" s="1"/>
      <c r="O24924" s="1" t="s">
        <v>6389</v>
      </c>
      <c r="P24924" s="1"/>
      <c r="Q24924">
        <v>5</v>
      </c>
      <c r="R24924">
        <v>0</v>
      </c>
      <c r="S24924" s="1" t="s">
        <v>32</v>
      </c>
      <c r="T24924" s="1" t="s">
        <v>32</v>
      </c>
      <c r="U24924" s="1" t="s">
        <v>39638</v>
      </c>
      <c r="V24924" s="3">
        <v>41755.53125</v>
      </c>
      <c r="W24924" s="1" t="s">
        <v>3694</v>
      </c>
    </row>
    <row r="24925" spans="1:23" x14ac:dyDescent="0.25">
      <c r="A24925">
        <v>24924</v>
      </c>
      <c r="B24925">
        <v>896</v>
      </c>
      <c r="C24925">
        <v>896</v>
      </c>
      <c r="D24925">
        <v>25833</v>
      </c>
      <c r="E24925">
        <v>3</v>
      </c>
      <c r="F24925">
        <v>3096</v>
      </c>
      <c r="G24925">
        <v>3096</v>
      </c>
      <c r="H24925">
        <v>6</v>
      </c>
      <c r="I24925">
        <v>4</v>
      </c>
      <c r="J24925" s="2">
        <v>41754</v>
      </c>
      <c r="K24925" s="1" t="s">
        <v>22019</v>
      </c>
      <c r="L24925" t="b">
        <v>0</v>
      </c>
      <c r="M24925" s="1"/>
      <c r="N24925" s="1"/>
      <c r="O24925" s="1" t="s">
        <v>5156</v>
      </c>
      <c r="P24925" s="1"/>
      <c r="Q24925">
        <v>3</v>
      </c>
      <c r="R24925">
        <v>0</v>
      </c>
      <c r="S24925" s="1" t="s">
        <v>32</v>
      </c>
      <c r="T24925" s="1" t="s">
        <v>32</v>
      </c>
      <c r="U24925" s="1" t="s">
        <v>39639</v>
      </c>
      <c r="V24925" s="3">
        <v>41755.534722222219</v>
      </c>
      <c r="W24925" s="1" t="s">
        <v>3657</v>
      </c>
    </row>
    <row r="24926" spans="1:23" x14ac:dyDescent="0.25">
      <c r="A24926">
        <v>24925</v>
      </c>
      <c r="B24926">
        <v>903</v>
      </c>
      <c r="C24926">
        <v>903</v>
      </c>
      <c r="D24926">
        <v>25834</v>
      </c>
      <c r="E24926">
        <v>3</v>
      </c>
      <c r="F24926">
        <v>3103</v>
      </c>
      <c r="G24926">
        <v>3103</v>
      </c>
      <c r="H24926">
        <v>15</v>
      </c>
      <c r="I24926">
        <v>4</v>
      </c>
      <c r="J24926" s="2">
        <v>41754</v>
      </c>
      <c r="K24926" s="1" t="s">
        <v>5144</v>
      </c>
      <c r="L24926" t="b">
        <v>0</v>
      </c>
      <c r="M24926" s="1"/>
      <c r="N24926" s="1"/>
      <c r="O24926" s="1" t="s">
        <v>5740</v>
      </c>
      <c r="P24926" s="1"/>
      <c r="Q24926">
        <v>4</v>
      </c>
      <c r="R24926">
        <v>0</v>
      </c>
      <c r="S24926" s="1" t="s">
        <v>32</v>
      </c>
      <c r="T24926" s="1" t="s">
        <v>32</v>
      </c>
      <c r="U24926" s="1" t="s">
        <v>39640</v>
      </c>
      <c r="V24926" s="3">
        <v>41755.538194444445</v>
      </c>
      <c r="W24926" s="1" t="s">
        <v>3699</v>
      </c>
    </row>
    <row r="24927" spans="1:23" x14ac:dyDescent="0.25">
      <c r="A24927">
        <v>24926</v>
      </c>
      <c r="B24927">
        <v>438</v>
      </c>
      <c r="C24927">
        <v>401</v>
      </c>
      <c r="D24927">
        <v>25835</v>
      </c>
      <c r="E24927">
        <v>3</v>
      </c>
      <c r="F24927">
        <v>2075</v>
      </c>
      <c r="G24927">
        <v>2001</v>
      </c>
      <c r="H24927">
        <v>8</v>
      </c>
      <c r="I24927">
        <v>4</v>
      </c>
      <c r="J24927" s="2">
        <v>41754</v>
      </c>
      <c r="K24927" s="1" t="s">
        <v>21815</v>
      </c>
      <c r="L24927" t="b">
        <v>0</v>
      </c>
      <c r="M24927" s="1"/>
      <c r="N24927" s="1"/>
      <c r="O24927" s="1" t="s">
        <v>5355</v>
      </c>
      <c r="P24927" s="1"/>
      <c r="Q24927">
        <v>2</v>
      </c>
      <c r="R24927">
        <v>0</v>
      </c>
      <c r="S24927" s="1" t="s">
        <v>32</v>
      </c>
      <c r="T24927" s="1" t="s">
        <v>32</v>
      </c>
      <c r="U24927" s="1" t="s">
        <v>39641</v>
      </c>
      <c r="V24927" s="3">
        <v>41755.541666666664</v>
      </c>
      <c r="W24927" s="1" t="s">
        <v>5357</v>
      </c>
    </row>
    <row r="24928" spans="1:23" x14ac:dyDescent="0.25">
      <c r="A24928">
        <v>24927</v>
      </c>
      <c r="B24928">
        <v>529</v>
      </c>
      <c r="C24928">
        <v>401</v>
      </c>
      <c r="D24928">
        <v>25836</v>
      </c>
      <c r="E24928">
        <v>3</v>
      </c>
      <c r="F24928">
        <v>2257</v>
      </c>
      <c r="G24928">
        <v>2001</v>
      </c>
      <c r="H24928">
        <v>20</v>
      </c>
      <c r="I24928">
        <v>4</v>
      </c>
      <c r="J24928" s="2">
        <v>41754</v>
      </c>
      <c r="K24928" s="1" t="s">
        <v>32094</v>
      </c>
      <c r="L24928" t="b">
        <v>0</v>
      </c>
      <c r="M24928" s="1"/>
      <c r="N24928" s="1"/>
      <c r="O24928" s="1" t="s">
        <v>4682</v>
      </c>
      <c r="P24928" s="1"/>
      <c r="Q24928">
        <v>5</v>
      </c>
      <c r="R24928">
        <v>0</v>
      </c>
      <c r="S24928" s="1" t="s">
        <v>32</v>
      </c>
      <c r="T24928" s="1" t="s">
        <v>32</v>
      </c>
      <c r="U24928" s="1" t="s">
        <v>39642</v>
      </c>
      <c r="V24928" s="3">
        <v>41755.545138888891</v>
      </c>
      <c r="W24928" s="1" t="s">
        <v>4684</v>
      </c>
    </row>
    <row r="24929" spans="1:23" x14ac:dyDescent="0.25">
      <c r="A24929">
        <v>24928</v>
      </c>
      <c r="B24929">
        <v>407</v>
      </c>
      <c r="C24929">
        <v>401</v>
      </c>
      <c r="D24929">
        <v>25837</v>
      </c>
      <c r="E24929">
        <v>3</v>
      </c>
      <c r="F24929">
        <v>2013</v>
      </c>
      <c r="G24929">
        <v>2001</v>
      </c>
      <c r="H24929">
        <v>13</v>
      </c>
      <c r="I24929">
        <v>4</v>
      </c>
      <c r="J24929" s="2">
        <v>41754</v>
      </c>
      <c r="K24929" s="1" t="s">
        <v>14096</v>
      </c>
      <c r="L24929" t="b">
        <v>0</v>
      </c>
      <c r="M24929" s="1"/>
      <c r="N24929" s="1"/>
      <c r="O24929" s="1" t="s">
        <v>5062</v>
      </c>
      <c r="P24929" s="1"/>
      <c r="Q24929">
        <v>4</v>
      </c>
      <c r="R24929">
        <v>0</v>
      </c>
      <c r="S24929" s="1" t="s">
        <v>32</v>
      </c>
      <c r="T24929" s="1" t="s">
        <v>32</v>
      </c>
      <c r="U24929" s="1" t="s">
        <v>39643</v>
      </c>
      <c r="V24929" s="3">
        <v>41755.548611111109</v>
      </c>
      <c r="W24929" s="1" t="s">
        <v>5064</v>
      </c>
    </row>
    <row r="24930" spans="1:23" x14ac:dyDescent="0.25">
      <c r="A24930">
        <v>24929</v>
      </c>
      <c r="B24930">
        <v>924</v>
      </c>
      <c r="C24930">
        <v>924</v>
      </c>
      <c r="D24930">
        <v>25838</v>
      </c>
      <c r="E24930">
        <v>3</v>
      </c>
      <c r="F24930">
        <v>3124</v>
      </c>
      <c r="G24930">
        <v>3124</v>
      </c>
      <c r="H24930">
        <v>16</v>
      </c>
      <c r="I24930">
        <v>4</v>
      </c>
      <c r="J24930" s="2">
        <v>41754</v>
      </c>
      <c r="K24930" s="1" t="s">
        <v>39644</v>
      </c>
      <c r="L24930" t="b">
        <v>0</v>
      </c>
      <c r="M24930" s="1"/>
      <c r="N24930" s="1"/>
      <c r="O24930" s="1" t="s">
        <v>7746</v>
      </c>
      <c r="P24930" s="1"/>
      <c r="Q24930">
        <v>2</v>
      </c>
      <c r="R24930">
        <v>0</v>
      </c>
      <c r="S24930" s="1" t="s">
        <v>32</v>
      </c>
      <c r="T24930" s="1" t="s">
        <v>32</v>
      </c>
      <c r="U24930" s="1" t="s">
        <v>39645</v>
      </c>
      <c r="V24930" s="3">
        <v>41755.552083333336</v>
      </c>
      <c r="W24930" s="1" t="s">
        <v>3833</v>
      </c>
    </row>
    <row r="24931" spans="1:23" x14ac:dyDescent="0.25">
      <c r="A24931">
        <v>24930</v>
      </c>
      <c r="B24931">
        <v>539</v>
      </c>
      <c r="C24931">
        <v>401</v>
      </c>
      <c r="D24931">
        <v>25839</v>
      </c>
      <c r="E24931">
        <v>3</v>
      </c>
      <c r="F24931">
        <v>2277</v>
      </c>
      <c r="G24931">
        <v>2001</v>
      </c>
      <c r="H24931">
        <v>14</v>
      </c>
      <c r="I24931">
        <v>4</v>
      </c>
      <c r="J24931" s="2">
        <v>41754</v>
      </c>
      <c r="K24931" s="1" t="s">
        <v>8911</v>
      </c>
      <c r="L24931" t="b">
        <v>0</v>
      </c>
      <c r="M24931" s="1"/>
      <c r="N24931" s="1"/>
      <c r="O24931" s="1" t="s">
        <v>6149</v>
      </c>
      <c r="P24931" s="1"/>
      <c r="Q24931">
        <v>3</v>
      </c>
      <c r="R24931">
        <v>0</v>
      </c>
      <c r="S24931" s="1" t="s">
        <v>32</v>
      </c>
      <c r="T24931" s="1" t="s">
        <v>32</v>
      </c>
      <c r="U24931" s="1" t="s">
        <v>39646</v>
      </c>
      <c r="V24931" s="3">
        <v>41755.555555555555</v>
      </c>
      <c r="W24931" s="1" t="s">
        <v>6151</v>
      </c>
    </row>
    <row r="24932" spans="1:23" x14ac:dyDescent="0.25">
      <c r="A24932">
        <v>24931</v>
      </c>
      <c r="B24932">
        <v>850</v>
      </c>
      <c r="C24932">
        <v>850</v>
      </c>
      <c r="D24932">
        <v>25840</v>
      </c>
      <c r="E24932">
        <v>3</v>
      </c>
      <c r="F24932">
        <v>3050</v>
      </c>
      <c r="G24932">
        <v>3050</v>
      </c>
      <c r="H24932">
        <v>13</v>
      </c>
      <c r="I24932">
        <v>4</v>
      </c>
      <c r="J24932" s="2">
        <v>41754</v>
      </c>
      <c r="K24932" s="1" t="s">
        <v>28910</v>
      </c>
      <c r="L24932" t="b">
        <v>0</v>
      </c>
      <c r="M24932" s="1"/>
      <c r="N24932" s="1"/>
      <c r="O24932" s="1" t="s">
        <v>5842</v>
      </c>
      <c r="P24932" s="1"/>
      <c r="Q24932">
        <v>4</v>
      </c>
      <c r="R24932">
        <v>0</v>
      </c>
      <c r="S24932" s="1" t="s">
        <v>32</v>
      </c>
      <c r="T24932" s="1" t="s">
        <v>32</v>
      </c>
      <c r="U24932" s="1" t="s">
        <v>39647</v>
      </c>
      <c r="V24932" s="3">
        <v>41755.559027777781</v>
      </c>
      <c r="W24932" s="1" t="s">
        <v>3369</v>
      </c>
    </row>
    <row r="24933" spans="1:23" x14ac:dyDescent="0.25">
      <c r="A24933">
        <v>24932</v>
      </c>
      <c r="B24933">
        <v>85</v>
      </c>
      <c r="C24933">
        <v>1</v>
      </c>
      <c r="D24933">
        <v>25841</v>
      </c>
      <c r="E24933">
        <v>3</v>
      </c>
      <c r="F24933">
        <v>1169</v>
      </c>
      <c r="G24933">
        <v>1001</v>
      </c>
      <c r="H24933">
        <v>8</v>
      </c>
      <c r="I24933">
        <v>4</v>
      </c>
      <c r="J24933" s="2">
        <v>41754</v>
      </c>
      <c r="K24933" s="1" t="s">
        <v>39648</v>
      </c>
      <c r="L24933" t="b">
        <v>0</v>
      </c>
      <c r="M24933" s="1"/>
      <c r="N24933" s="1"/>
      <c r="O24933" s="1" t="s">
        <v>7119</v>
      </c>
      <c r="P24933" s="1"/>
      <c r="Q24933">
        <v>5</v>
      </c>
      <c r="R24933">
        <v>0</v>
      </c>
      <c r="S24933" s="1" t="s">
        <v>32</v>
      </c>
      <c r="T24933" s="1" t="s">
        <v>32</v>
      </c>
      <c r="U24933" s="1" t="s">
        <v>39649</v>
      </c>
      <c r="V24933" s="3">
        <v>41755.5625</v>
      </c>
      <c r="W24933" s="1" t="s">
        <v>7121</v>
      </c>
    </row>
    <row r="24934" spans="1:23" x14ac:dyDescent="0.25">
      <c r="A24934">
        <v>24933</v>
      </c>
      <c r="B24934">
        <v>154</v>
      </c>
      <c r="C24934">
        <v>1</v>
      </c>
      <c r="D24934">
        <v>25842</v>
      </c>
      <c r="E24934">
        <v>3</v>
      </c>
      <c r="F24934">
        <v>1307</v>
      </c>
      <c r="G24934">
        <v>1001</v>
      </c>
      <c r="H24934">
        <v>8</v>
      </c>
      <c r="I24934">
        <v>4</v>
      </c>
      <c r="J24934" s="2">
        <v>41754</v>
      </c>
      <c r="K24934" s="1" t="s">
        <v>27493</v>
      </c>
      <c r="L24934" t="b">
        <v>0</v>
      </c>
      <c r="M24934" s="1"/>
      <c r="N24934" s="1"/>
      <c r="O24934" s="1" t="s">
        <v>4845</v>
      </c>
      <c r="P24934" s="1"/>
      <c r="Q24934">
        <v>5</v>
      </c>
      <c r="R24934">
        <v>0</v>
      </c>
      <c r="S24934" s="1" t="s">
        <v>32</v>
      </c>
      <c r="T24934" s="1" t="s">
        <v>32</v>
      </c>
      <c r="U24934" s="1" t="s">
        <v>39650</v>
      </c>
      <c r="V24934" s="3">
        <v>41755.565972222219</v>
      </c>
      <c r="W24934" s="1" t="s">
        <v>4847</v>
      </c>
    </row>
    <row r="24935" spans="1:23" x14ac:dyDescent="0.25">
      <c r="A24935">
        <v>24934</v>
      </c>
      <c r="B24935">
        <v>532</v>
      </c>
      <c r="C24935">
        <v>401</v>
      </c>
      <c r="D24935">
        <v>25843</v>
      </c>
      <c r="E24935">
        <v>3</v>
      </c>
      <c r="F24935">
        <v>2263</v>
      </c>
      <c r="G24935">
        <v>2001</v>
      </c>
      <c r="H24935">
        <v>3</v>
      </c>
      <c r="I24935">
        <v>4</v>
      </c>
      <c r="J24935" s="2">
        <v>41754</v>
      </c>
      <c r="K24935" s="1" t="s">
        <v>39651</v>
      </c>
      <c r="L24935" t="b">
        <v>0</v>
      </c>
      <c r="M24935" s="1"/>
      <c r="N24935" s="1"/>
      <c r="O24935" s="1" t="s">
        <v>11156</v>
      </c>
      <c r="P24935" s="1"/>
      <c r="Q24935">
        <v>5</v>
      </c>
      <c r="R24935">
        <v>0</v>
      </c>
      <c r="S24935" s="1" t="s">
        <v>32</v>
      </c>
      <c r="T24935" s="1" t="s">
        <v>32</v>
      </c>
      <c r="U24935" s="1" t="s">
        <v>39652</v>
      </c>
      <c r="V24935" s="3">
        <v>41755.569444444445</v>
      </c>
      <c r="W24935" s="1" t="s">
        <v>11158</v>
      </c>
    </row>
    <row r="24936" spans="1:23" x14ac:dyDescent="0.25">
      <c r="A24936">
        <v>24935</v>
      </c>
      <c r="B24936">
        <v>850</v>
      </c>
      <c r="C24936">
        <v>850</v>
      </c>
      <c r="D24936">
        <v>25844</v>
      </c>
      <c r="E24936">
        <v>3</v>
      </c>
      <c r="F24936">
        <v>3050</v>
      </c>
      <c r="G24936">
        <v>3050</v>
      </c>
      <c r="H24936">
        <v>13</v>
      </c>
      <c r="I24936">
        <v>4</v>
      </c>
      <c r="J24936" s="2">
        <v>41754</v>
      </c>
      <c r="K24936" s="1" t="s">
        <v>8623</v>
      </c>
      <c r="L24936" t="b">
        <v>0</v>
      </c>
      <c r="M24936" s="1"/>
      <c r="N24936" s="1"/>
      <c r="O24936" s="1" t="s">
        <v>5842</v>
      </c>
      <c r="P24936" s="1"/>
      <c r="Q24936">
        <v>2</v>
      </c>
      <c r="R24936">
        <v>0</v>
      </c>
      <c r="S24936" s="1" t="s">
        <v>32</v>
      </c>
      <c r="T24936" s="1" t="s">
        <v>32</v>
      </c>
      <c r="U24936" s="1" t="s">
        <v>39653</v>
      </c>
      <c r="V24936" s="3">
        <v>41755.572916666664</v>
      </c>
      <c r="W24936" s="1" t="s">
        <v>3369</v>
      </c>
    </row>
    <row r="24937" spans="1:23" x14ac:dyDescent="0.25">
      <c r="A24937">
        <v>24936</v>
      </c>
      <c r="B24937">
        <v>844</v>
      </c>
      <c r="C24937">
        <v>844</v>
      </c>
      <c r="D24937">
        <v>25845</v>
      </c>
      <c r="E24937">
        <v>3</v>
      </c>
      <c r="F24937">
        <v>3044</v>
      </c>
      <c r="G24937">
        <v>3044</v>
      </c>
      <c r="H24937">
        <v>20</v>
      </c>
      <c r="I24937">
        <v>4</v>
      </c>
      <c r="J24937" s="2">
        <v>41754</v>
      </c>
      <c r="K24937" s="1" t="s">
        <v>34271</v>
      </c>
      <c r="L24937" t="b">
        <v>0</v>
      </c>
      <c r="M24937" s="1"/>
      <c r="N24937" s="1"/>
      <c r="O24937" s="1" t="s">
        <v>4940</v>
      </c>
      <c r="P24937" s="1"/>
      <c r="Q24937">
        <v>4</v>
      </c>
      <c r="R24937">
        <v>0</v>
      </c>
      <c r="S24937" s="1" t="s">
        <v>32</v>
      </c>
      <c r="T24937" s="1" t="s">
        <v>32</v>
      </c>
      <c r="U24937" s="1" t="s">
        <v>39654</v>
      </c>
      <c r="V24937" s="3">
        <v>41755.576388888891</v>
      </c>
      <c r="W24937" s="1" t="s">
        <v>3327</v>
      </c>
    </row>
    <row r="24938" spans="1:23" x14ac:dyDescent="0.25">
      <c r="A24938">
        <v>24937</v>
      </c>
      <c r="B24938">
        <v>837</v>
      </c>
      <c r="C24938">
        <v>837</v>
      </c>
      <c r="D24938">
        <v>25846</v>
      </c>
      <c r="E24938">
        <v>3</v>
      </c>
      <c r="F24938">
        <v>3037</v>
      </c>
      <c r="G24938">
        <v>3037</v>
      </c>
      <c r="H24938">
        <v>13</v>
      </c>
      <c r="I24938">
        <v>4</v>
      </c>
      <c r="J24938" s="2">
        <v>41754</v>
      </c>
      <c r="K24938" s="1" t="s">
        <v>16889</v>
      </c>
      <c r="L24938" t="b">
        <v>0</v>
      </c>
      <c r="M24938" s="1"/>
      <c r="N24938" s="1"/>
      <c r="O24938" s="1" t="s">
        <v>11182</v>
      </c>
      <c r="P24938" s="1"/>
      <c r="Q24938">
        <v>4</v>
      </c>
      <c r="R24938">
        <v>0</v>
      </c>
      <c r="S24938" s="1" t="s">
        <v>32</v>
      </c>
      <c r="T24938" s="1" t="s">
        <v>32</v>
      </c>
      <c r="U24938" s="1" t="s">
        <v>39655</v>
      </c>
      <c r="V24938" s="3">
        <v>41755.579861111109</v>
      </c>
      <c r="W24938" s="1" t="s">
        <v>3280</v>
      </c>
    </row>
    <row r="24939" spans="1:23" x14ac:dyDescent="0.25">
      <c r="A24939">
        <v>24938</v>
      </c>
      <c r="B24939">
        <v>97</v>
      </c>
      <c r="C24939">
        <v>1</v>
      </c>
      <c r="D24939">
        <v>25847</v>
      </c>
      <c r="E24939">
        <v>3</v>
      </c>
      <c r="F24939">
        <v>1193</v>
      </c>
      <c r="G24939">
        <v>1001</v>
      </c>
      <c r="H24939">
        <v>15</v>
      </c>
      <c r="I24939">
        <v>4</v>
      </c>
      <c r="J24939" s="2">
        <v>41754</v>
      </c>
      <c r="K24939" s="1" t="s">
        <v>29972</v>
      </c>
      <c r="L24939" t="b">
        <v>0</v>
      </c>
      <c r="M24939" s="1"/>
      <c r="N24939" s="1"/>
      <c r="O24939" s="1" t="s">
        <v>9120</v>
      </c>
      <c r="P24939" s="1"/>
      <c r="Q24939">
        <v>4</v>
      </c>
      <c r="R24939">
        <v>0</v>
      </c>
      <c r="S24939" s="1" t="s">
        <v>32</v>
      </c>
      <c r="T24939" s="1" t="s">
        <v>32</v>
      </c>
      <c r="U24939" s="1" t="s">
        <v>39656</v>
      </c>
      <c r="V24939" s="3">
        <v>41755.583333333336</v>
      </c>
      <c r="W24939" s="1" t="s">
        <v>9122</v>
      </c>
    </row>
    <row r="24940" spans="1:23" x14ac:dyDescent="0.25">
      <c r="A24940">
        <v>24939</v>
      </c>
      <c r="B24940">
        <v>874</v>
      </c>
      <c r="C24940">
        <v>874</v>
      </c>
      <c r="D24940">
        <v>25848</v>
      </c>
      <c r="E24940">
        <v>3</v>
      </c>
      <c r="F24940">
        <v>3074</v>
      </c>
      <c r="G24940">
        <v>3074</v>
      </c>
      <c r="H24940">
        <v>8</v>
      </c>
      <c r="I24940">
        <v>4</v>
      </c>
      <c r="J24940" s="2">
        <v>41754</v>
      </c>
      <c r="K24940" s="1" t="s">
        <v>8083</v>
      </c>
      <c r="L24940" t="b">
        <v>0</v>
      </c>
      <c r="M24940" s="1"/>
      <c r="N24940" s="1"/>
      <c r="O24940" s="1" t="s">
        <v>6848</v>
      </c>
      <c r="P24940" s="1"/>
      <c r="Q24940">
        <v>3</v>
      </c>
      <c r="R24940">
        <v>0</v>
      </c>
      <c r="S24940" s="1" t="s">
        <v>32</v>
      </c>
      <c r="T24940" s="1" t="s">
        <v>32</v>
      </c>
      <c r="U24940" s="1" t="s">
        <v>39657</v>
      </c>
      <c r="V24940" s="3">
        <v>41755.586805555555</v>
      </c>
      <c r="W24940" s="1" t="s">
        <v>3525</v>
      </c>
    </row>
    <row r="24941" spans="1:23" x14ac:dyDescent="0.25">
      <c r="A24941">
        <v>24940</v>
      </c>
      <c r="B24941">
        <v>898</v>
      </c>
      <c r="C24941">
        <v>898</v>
      </c>
      <c r="D24941">
        <v>25849</v>
      </c>
      <c r="E24941">
        <v>3</v>
      </c>
      <c r="F24941">
        <v>3098</v>
      </c>
      <c r="G24941">
        <v>3098</v>
      </c>
      <c r="H24941">
        <v>6</v>
      </c>
      <c r="I24941">
        <v>4</v>
      </c>
      <c r="J24941" s="2">
        <v>41754</v>
      </c>
      <c r="K24941" s="1" t="s">
        <v>5520</v>
      </c>
      <c r="L24941" t="b">
        <v>0</v>
      </c>
      <c r="M24941" s="1"/>
      <c r="N24941" s="1"/>
      <c r="O24941" s="1" t="s">
        <v>5078</v>
      </c>
      <c r="P24941" s="1"/>
      <c r="Q24941">
        <v>5</v>
      </c>
      <c r="R24941">
        <v>0</v>
      </c>
      <c r="S24941" s="1" t="s">
        <v>32</v>
      </c>
      <c r="T24941" s="1" t="s">
        <v>32</v>
      </c>
      <c r="U24941" s="1" t="s">
        <v>39658</v>
      </c>
      <c r="V24941" s="3">
        <v>41755.590277777781</v>
      </c>
      <c r="W24941" s="1" t="s">
        <v>3667</v>
      </c>
    </row>
    <row r="24942" spans="1:23" x14ac:dyDescent="0.25">
      <c r="A24942">
        <v>24941</v>
      </c>
      <c r="B24942">
        <v>982</v>
      </c>
      <c r="C24942">
        <v>982</v>
      </c>
      <c r="D24942">
        <v>25850</v>
      </c>
      <c r="E24942">
        <v>3</v>
      </c>
      <c r="F24942">
        <v>3182</v>
      </c>
      <c r="G24942">
        <v>3182</v>
      </c>
      <c r="H24942">
        <v>20</v>
      </c>
      <c r="I24942">
        <v>4</v>
      </c>
      <c r="J24942" s="2">
        <v>41754</v>
      </c>
      <c r="K24942" s="1" t="s">
        <v>24663</v>
      </c>
      <c r="L24942" t="b">
        <v>0</v>
      </c>
      <c r="M24942" s="1"/>
      <c r="N24942" s="1"/>
      <c r="O24942" s="1" t="s">
        <v>6879</v>
      </c>
      <c r="P24942" s="1"/>
      <c r="Q24942">
        <v>3</v>
      </c>
      <c r="R24942">
        <v>0</v>
      </c>
      <c r="S24942" s="1" t="s">
        <v>32</v>
      </c>
      <c r="T24942" s="1" t="s">
        <v>32</v>
      </c>
      <c r="U24942" s="1" t="s">
        <v>39659</v>
      </c>
      <c r="V24942" s="3">
        <v>41755.59375</v>
      </c>
      <c r="W24942" s="1" t="s">
        <v>4180</v>
      </c>
    </row>
    <row r="24943" spans="1:23" x14ac:dyDescent="0.25">
      <c r="A24943">
        <v>24942</v>
      </c>
      <c r="B24943">
        <v>403</v>
      </c>
      <c r="C24943">
        <v>401</v>
      </c>
      <c r="D24943">
        <v>25851</v>
      </c>
      <c r="E24943">
        <v>3</v>
      </c>
      <c r="F24943">
        <v>2005</v>
      </c>
      <c r="G24943">
        <v>2001</v>
      </c>
      <c r="H24943">
        <v>6</v>
      </c>
      <c r="I24943">
        <v>4</v>
      </c>
      <c r="J24943" s="2">
        <v>41754</v>
      </c>
      <c r="K24943" s="1" t="s">
        <v>19549</v>
      </c>
      <c r="L24943" t="b">
        <v>0</v>
      </c>
      <c r="M24943" s="1"/>
      <c r="N24943" s="1"/>
      <c r="O24943" s="1" t="s">
        <v>6303</v>
      </c>
      <c r="P24943" s="1"/>
      <c r="Q24943">
        <v>3</v>
      </c>
      <c r="R24943">
        <v>0</v>
      </c>
      <c r="S24943" s="1" t="s">
        <v>32</v>
      </c>
      <c r="T24943" s="1" t="s">
        <v>32</v>
      </c>
      <c r="U24943" s="1" t="s">
        <v>39660</v>
      </c>
      <c r="V24943" s="3">
        <v>41755.597222222219</v>
      </c>
      <c r="W24943" s="1" t="s">
        <v>6305</v>
      </c>
    </row>
    <row r="24944" spans="1:23" x14ac:dyDescent="0.25">
      <c r="A24944">
        <v>24943</v>
      </c>
      <c r="B24944">
        <v>517</v>
      </c>
      <c r="C24944">
        <v>401</v>
      </c>
      <c r="D24944">
        <v>25852</v>
      </c>
      <c r="E24944">
        <v>3</v>
      </c>
      <c r="F24944">
        <v>2233</v>
      </c>
      <c r="G24944">
        <v>2001</v>
      </c>
      <c r="H24944">
        <v>2</v>
      </c>
      <c r="I24944">
        <v>4</v>
      </c>
      <c r="J24944" s="2">
        <v>41754</v>
      </c>
      <c r="K24944" s="1" t="s">
        <v>29147</v>
      </c>
      <c r="L24944" t="b">
        <v>0</v>
      </c>
      <c r="M24944" s="1"/>
      <c r="N24944" s="1"/>
      <c r="O24944" s="1" t="s">
        <v>6774</v>
      </c>
      <c r="P24944" s="1"/>
      <c r="Q24944">
        <v>4</v>
      </c>
      <c r="R24944">
        <v>0</v>
      </c>
      <c r="S24944" s="1" t="s">
        <v>32</v>
      </c>
      <c r="T24944" s="1" t="s">
        <v>32</v>
      </c>
      <c r="U24944" s="1" t="s">
        <v>39661</v>
      </c>
      <c r="V24944" s="3">
        <v>41755.600694444445</v>
      </c>
      <c r="W24944" s="1" t="s">
        <v>6776</v>
      </c>
    </row>
    <row r="24945" spans="1:23" x14ac:dyDescent="0.25">
      <c r="A24945">
        <v>24944</v>
      </c>
      <c r="B24945">
        <v>63</v>
      </c>
      <c r="C24945">
        <v>1</v>
      </c>
      <c r="D24945">
        <v>25853</v>
      </c>
      <c r="E24945">
        <v>3</v>
      </c>
      <c r="F24945">
        <v>1125</v>
      </c>
      <c r="G24945">
        <v>1001</v>
      </c>
      <c r="H24945">
        <v>15</v>
      </c>
      <c r="I24945">
        <v>4</v>
      </c>
      <c r="J24945" s="2">
        <v>41754</v>
      </c>
      <c r="K24945" s="1" t="s">
        <v>17540</v>
      </c>
      <c r="L24945" t="b">
        <v>0</v>
      </c>
      <c r="M24945" s="1"/>
      <c r="N24945" s="1"/>
      <c r="O24945" s="1" t="s">
        <v>6026</v>
      </c>
      <c r="P24945" s="1"/>
      <c r="Q24945">
        <v>5</v>
      </c>
      <c r="R24945">
        <v>0</v>
      </c>
      <c r="S24945" s="1" t="s">
        <v>32</v>
      </c>
      <c r="T24945" s="1" t="s">
        <v>32</v>
      </c>
      <c r="U24945" s="1" t="s">
        <v>39662</v>
      </c>
      <c r="V24945" s="3">
        <v>41755.604166666664</v>
      </c>
      <c r="W24945" s="1" t="s">
        <v>6028</v>
      </c>
    </row>
    <row r="24946" spans="1:23" x14ac:dyDescent="0.25">
      <c r="A24946">
        <v>24945</v>
      </c>
      <c r="B24946">
        <v>978</v>
      </c>
      <c r="C24946">
        <v>978</v>
      </c>
      <c r="D24946">
        <v>25854</v>
      </c>
      <c r="E24946">
        <v>3</v>
      </c>
      <c r="F24946">
        <v>3178</v>
      </c>
      <c r="G24946">
        <v>3178</v>
      </c>
      <c r="H24946">
        <v>13</v>
      </c>
      <c r="I24946">
        <v>4</v>
      </c>
      <c r="J24946" s="2">
        <v>41754</v>
      </c>
      <c r="K24946" s="1" t="s">
        <v>25052</v>
      </c>
      <c r="L24946" t="b">
        <v>0</v>
      </c>
      <c r="M24946" s="1"/>
      <c r="N24946" s="1"/>
      <c r="O24946" s="1" t="s">
        <v>9493</v>
      </c>
      <c r="P24946" s="1"/>
      <c r="Q24946">
        <v>2</v>
      </c>
      <c r="R24946">
        <v>0</v>
      </c>
      <c r="S24946" s="1" t="s">
        <v>32</v>
      </c>
      <c r="T24946" s="1" t="s">
        <v>32</v>
      </c>
      <c r="U24946" s="1" t="s">
        <v>39663</v>
      </c>
      <c r="V24946" s="3">
        <v>41755.607638888891</v>
      </c>
      <c r="W24946" s="1" t="s">
        <v>4156</v>
      </c>
    </row>
    <row r="24947" spans="1:23" x14ac:dyDescent="0.25">
      <c r="A24947">
        <v>24946</v>
      </c>
      <c r="B24947">
        <v>123</v>
      </c>
      <c r="C24947">
        <v>1</v>
      </c>
      <c r="D24947">
        <v>25855</v>
      </c>
      <c r="E24947">
        <v>3</v>
      </c>
      <c r="F24947">
        <v>1245</v>
      </c>
      <c r="G24947">
        <v>1001</v>
      </c>
      <c r="H24947">
        <v>15</v>
      </c>
      <c r="I24947">
        <v>4</v>
      </c>
      <c r="J24947" s="2">
        <v>41754</v>
      </c>
      <c r="K24947" s="1" t="s">
        <v>5965</v>
      </c>
      <c r="L24947" t="b">
        <v>0</v>
      </c>
      <c r="M24947" s="1"/>
      <c r="N24947" s="1"/>
      <c r="O24947" s="1" t="s">
        <v>10621</v>
      </c>
      <c r="P24947" s="1"/>
      <c r="Q24947">
        <v>5</v>
      </c>
      <c r="R24947">
        <v>0</v>
      </c>
      <c r="S24947" s="1" t="s">
        <v>32</v>
      </c>
      <c r="T24947" s="1" t="s">
        <v>32</v>
      </c>
      <c r="U24947" s="1" t="s">
        <v>39664</v>
      </c>
      <c r="V24947" s="3">
        <v>41755.611111111109</v>
      </c>
      <c r="W24947" s="1" t="s">
        <v>10623</v>
      </c>
    </row>
    <row r="24948" spans="1:23" x14ac:dyDescent="0.25">
      <c r="A24948">
        <v>24947</v>
      </c>
      <c r="B24948">
        <v>194</v>
      </c>
      <c r="C24948">
        <v>1</v>
      </c>
      <c r="D24948">
        <v>25856</v>
      </c>
      <c r="E24948">
        <v>3</v>
      </c>
      <c r="F24948">
        <v>1387</v>
      </c>
      <c r="G24948">
        <v>1001</v>
      </c>
      <c r="H24948">
        <v>8</v>
      </c>
      <c r="I24948">
        <v>4</v>
      </c>
      <c r="J24948" s="2">
        <v>41754</v>
      </c>
      <c r="K24948" s="1" t="s">
        <v>5745</v>
      </c>
      <c r="L24948" t="b">
        <v>0</v>
      </c>
      <c r="M24948" s="1"/>
      <c r="N24948" s="1"/>
      <c r="O24948" s="1" t="s">
        <v>6092</v>
      </c>
      <c r="P24948" s="1"/>
      <c r="Q24948">
        <v>5</v>
      </c>
      <c r="R24948">
        <v>0</v>
      </c>
      <c r="S24948" s="1" t="s">
        <v>32</v>
      </c>
      <c r="T24948" s="1" t="s">
        <v>32</v>
      </c>
      <c r="U24948" s="1" t="s">
        <v>39665</v>
      </c>
      <c r="V24948" s="3">
        <v>41755.614583333336</v>
      </c>
      <c r="W24948" s="1" t="s">
        <v>6094</v>
      </c>
    </row>
    <row r="24949" spans="1:23" x14ac:dyDescent="0.25">
      <c r="A24949">
        <v>24948</v>
      </c>
      <c r="B24949">
        <v>848</v>
      </c>
      <c r="C24949">
        <v>848</v>
      </c>
      <c r="D24949">
        <v>25857</v>
      </c>
      <c r="E24949">
        <v>3</v>
      </c>
      <c r="F24949">
        <v>3048</v>
      </c>
      <c r="G24949">
        <v>3048</v>
      </c>
      <c r="H24949">
        <v>6</v>
      </c>
      <c r="I24949">
        <v>4</v>
      </c>
      <c r="J24949" s="2">
        <v>41754</v>
      </c>
      <c r="K24949" s="1" t="s">
        <v>12684</v>
      </c>
      <c r="L24949" t="b">
        <v>0</v>
      </c>
      <c r="M24949" s="1"/>
      <c r="N24949" s="1"/>
      <c r="O24949" s="1" t="s">
        <v>7718</v>
      </c>
      <c r="P24949" s="1"/>
      <c r="Q24949">
        <v>3</v>
      </c>
      <c r="R24949">
        <v>0</v>
      </c>
      <c r="S24949" s="1" t="s">
        <v>32</v>
      </c>
      <c r="T24949" s="1" t="s">
        <v>32</v>
      </c>
      <c r="U24949" s="1" t="s">
        <v>39666</v>
      </c>
      <c r="V24949" s="3">
        <v>41755.618055555555</v>
      </c>
      <c r="W24949" s="1" t="s">
        <v>3355</v>
      </c>
    </row>
    <row r="24950" spans="1:23" x14ac:dyDescent="0.25">
      <c r="A24950">
        <v>24949</v>
      </c>
      <c r="B24950">
        <v>410</v>
      </c>
      <c r="C24950">
        <v>401</v>
      </c>
      <c r="D24950">
        <v>25858</v>
      </c>
      <c r="E24950">
        <v>3</v>
      </c>
      <c r="F24950">
        <v>2019</v>
      </c>
      <c r="G24950">
        <v>2001</v>
      </c>
      <c r="H24950">
        <v>3</v>
      </c>
      <c r="I24950">
        <v>4</v>
      </c>
      <c r="J24950" s="2">
        <v>41754</v>
      </c>
      <c r="K24950" s="1" t="s">
        <v>19304</v>
      </c>
      <c r="L24950" t="b">
        <v>0</v>
      </c>
      <c r="M24950" s="1"/>
      <c r="N24950" s="1"/>
      <c r="O24950" s="1" t="s">
        <v>7489</v>
      </c>
      <c r="P24950" s="1"/>
      <c r="Q24950">
        <v>4</v>
      </c>
      <c r="R24950">
        <v>0</v>
      </c>
      <c r="S24950" s="1" t="s">
        <v>32</v>
      </c>
      <c r="T24950" s="1" t="s">
        <v>32</v>
      </c>
      <c r="U24950" s="1" t="s">
        <v>39667</v>
      </c>
      <c r="V24950" s="3">
        <v>41755.621527777781</v>
      </c>
      <c r="W24950" s="1" t="s">
        <v>7491</v>
      </c>
    </row>
    <row r="24951" spans="1:23" x14ac:dyDescent="0.25">
      <c r="A24951">
        <v>24950</v>
      </c>
      <c r="B24951">
        <v>464</v>
      </c>
      <c r="C24951">
        <v>401</v>
      </c>
      <c r="D24951">
        <v>25859</v>
      </c>
      <c r="E24951">
        <v>3</v>
      </c>
      <c r="F24951">
        <v>2127</v>
      </c>
      <c r="G24951">
        <v>2001</v>
      </c>
      <c r="H24951">
        <v>20</v>
      </c>
      <c r="I24951">
        <v>4</v>
      </c>
      <c r="J24951" s="2">
        <v>41754</v>
      </c>
      <c r="K24951" s="1" t="s">
        <v>7103</v>
      </c>
      <c r="L24951" t="b">
        <v>0</v>
      </c>
      <c r="M24951" s="1"/>
      <c r="N24951" s="1"/>
      <c r="O24951" s="1" t="s">
        <v>5180</v>
      </c>
      <c r="P24951" s="1"/>
      <c r="Q24951">
        <v>4</v>
      </c>
      <c r="R24951">
        <v>0</v>
      </c>
      <c r="S24951" s="1" t="s">
        <v>32</v>
      </c>
      <c r="T24951" s="1" t="s">
        <v>32</v>
      </c>
      <c r="U24951" s="1" t="s">
        <v>39668</v>
      </c>
      <c r="V24951" s="3">
        <v>41755.625</v>
      </c>
      <c r="W24951" s="1" t="s">
        <v>5182</v>
      </c>
    </row>
    <row r="24952" spans="1:23" x14ac:dyDescent="0.25">
      <c r="A24952">
        <v>24951</v>
      </c>
      <c r="B24952">
        <v>192</v>
      </c>
      <c r="C24952">
        <v>1</v>
      </c>
      <c r="D24952">
        <v>25860</v>
      </c>
      <c r="E24952">
        <v>3</v>
      </c>
      <c r="F24952">
        <v>1383</v>
      </c>
      <c r="G24952">
        <v>1001</v>
      </c>
      <c r="H24952">
        <v>15</v>
      </c>
      <c r="I24952">
        <v>4</v>
      </c>
      <c r="J24952" s="2">
        <v>41754</v>
      </c>
      <c r="K24952" s="1" t="s">
        <v>34023</v>
      </c>
      <c r="L24952" t="b">
        <v>0</v>
      </c>
      <c r="M24952" s="1"/>
      <c r="N24952" s="1"/>
      <c r="O24952" s="1" t="s">
        <v>6439</v>
      </c>
      <c r="P24952" s="1"/>
      <c r="Q24952">
        <v>3</v>
      </c>
      <c r="R24952">
        <v>0</v>
      </c>
      <c r="S24952" s="1" t="s">
        <v>32</v>
      </c>
      <c r="T24952" s="1" t="s">
        <v>32</v>
      </c>
      <c r="U24952" s="1" t="s">
        <v>39669</v>
      </c>
      <c r="V24952" s="3">
        <v>41755.628472222219</v>
      </c>
      <c r="W24952" s="1" t="s">
        <v>6441</v>
      </c>
    </row>
    <row r="24953" spans="1:23" x14ac:dyDescent="0.25">
      <c r="A24953">
        <v>24952</v>
      </c>
      <c r="B24953">
        <v>143</v>
      </c>
      <c r="C24953">
        <v>1</v>
      </c>
      <c r="D24953">
        <v>25861</v>
      </c>
      <c r="E24953">
        <v>3</v>
      </c>
      <c r="F24953">
        <v>1285</v>
      </c>
      <c r="G24953">
        <v>1001</v>
      </c>
      <c r="H24953">
        <v>13</v>
      </c>
      <c r="I24953">
        <v>4</v>
      </c>
      <c r="J24953" s="2">
        <v>41754</v>
      </c>
      <c r="K24953" s="1" t="s">
        <v>13470</v>
      </c>
      <c r="L24953" t="b">
        <v>0</v>
      </c>
      <c r="M24953" s="1"/>
      <c r="N24953" s="1"/>
      <c r="O24953" s="1" t="s">
        <v>5447</v>
      </c>
      <c r="P24953" s="1"/>
      <c r="Q24953">
        <v>4</v>
      </c>
      <c r="R24953">
        <v>0</v>
      </c>
      <c r="S24953" s="1" t="s">
        <v>32</v>
      </c>
      <c r="T24953" s="1" t="s">
        <v>32</v>
      </c>
      <c r="U24953" s="1" t="s">
        <v>39670</v>
      </c>
      <c r="V24953" s="3">
        <v>41755.631944444445</v>
      </c>
      <c r="W24953" s="1" t="s">
        <v>5449</v>
      </c>
    </row>
    <row r="24954" spans="1:23" x14ac:dyDescent="0.25">
      <c r="A24954">
        <v>24953</v>
      </c>
      <c r="B24954">
        <v>55</v>
      </c>
      <c r="C24954">
        <v>1</v>
      </c>
      <c r="D24954">
        <v>25862</v>
      </c>
      <c r="E24954">
        <v>3</v>
      </c>
      <c r="F24954">
        <v>1109</v>
      </c>
      <c r="G24954">
        <v>1001</v>
      </c>
      <c r="H24954">
        <v>6</v>
      </c>
      <c r="I24954">
        <v>4</v>
      </c>
      <c r="J24954" s="2">
        <v>41754</v>
      </c>
      <c r="K24954" s="1" t="s">
        <v>39671</v>
      </c>
      <c r="L24954" t="b">
        <v>0</v>
      </c>
      <c r="M24954" s="1"/>
      <c r="N24954" s="1"/>
      <c r="O24954" s="1" t="s">
        <v>7572</v>
      </c>
      <c r="P24954" s="1"/>
      <c r="Q24954">
        <v>4</v>
      </c>
      <c r="R24954">
        <v>0</v>
      </c>
      <c r="S24954" s="1" t="s">
        <v>32</v>
      </c>
      <c r="T24954" s="1" t="s">
        <v>32</v>
      </c>
      <c r="U24954" s="1" t="s">
        <v>39672</v>
      </c>
      <c r="V24954" s="3">
        <v>41755.635416666664</v>
      </c>
      <c r="W24954" s="1" t="s">
        <v>7574</v>
      </c>
    </row>
    <row r="24955" spans="1:23" x14ac:dyDescent="0.25">
      <c r="A24955">
        <v>24954</v>
      </c>
      <c r="B24955">
        <v>1024</v>
      </c>
      <c r="C24955">
        <v>1024</v>
      </c>
      <c r="D24955">
        <v>25863</v>
      </c>
      <c r="E24955">
        <v>3</v>
      </c>
      <c r="F24955">
        <v>3224</v>
      </c>
      <c r="G24955">
        <v>3224</v>
      </c>
      <c r="H24955">
        <v>8</v>
      </c>
      <c r="I24955">
        <v>4</v>
      </c>
      <c r="J24955" s="2">
        <v>41754</v>
      </c>
      <c r="K24955" s="1" t="s">
        <v>6296</v>
      </c>
      <c r="L24955" t="b">
        <v>0</v>
      </c>
      <c r="M24955" s="1"/>
      <c r="N24955" s="1"/>
      <c r="O24955" s="1" t="s">
        <v>35154</v>
      </c>
      <c r="P24955" s="1"/>
      <c r="Q24955">
        <v>3</v>
      </c>
      <c r="R24955">
        <v>0</v>
      </c>
      <c r="S24955" s="1"/>
      <c r="T24955" s="1"/>
      <c r="U24955" s="1" t="s">
        <v>39673</v>
      </c>
      <c r="V24955" s="3">
        <v>41755.638888888891</v>
      </c>
      <c r="W24955" s="1" t="s">
        <v>4421</v>
      </c>
    </row>
    <row r="24956" spans="1:23" x14ac:dyDescent="0.25">
      <c r="A24956">
        <v>24955</v>
      </c>
      <c r="B24956">
        <v>834</v>
      </c>
      <c r="C24956">
        <v>834</v>
      </c>
      <c r="D24956">
        <v>25864</v>
      </c>
      <c r="E24956">
        <v>3</v>
      </c>
      <c r="F24956">
        <v>3034</v>
      </c>
      <c r="G24956">
        <v>3034</v>
      </c>
      <c r="H24956">
        <v>13</v>
      </c>
      <c r="I24956">
        <v>4</v>
      </c>
      <c r="J24956" s="2">
        <v>41754</v>
      </c>
      <c r="K24956" s="1" t="s">
        <v>23804</v>
      </c>
      <c r="L24956" t="b">
        <v>0</v>
      </c>
      <c r="M24956" s="1"/>
      <c r="N24956" s="1"/>
      <c r="O24956" s="1" t="s">
        <v>5703</v>
      </c>
      <c r="P24956" s="1"/>
      <c r="Q24956">
        <v>2</v>
      </c>
      <c r="R24956">
        <v>0</v>
      </c>
      <c r="S24956" s="1" t="s">
        <v>32</v>
      </c>
      <c r="T24956" s="1" t="s">
        <v>32</v>
      </c>
      <c r="U24956" s="1" t="s">
        <v>39674</v>
      </c>
      <c r="V24956" s="3">
        <v>41755.642361111109</v>
      </c>
      <c r="W24956" s="1" t="s">
        <v>3258</v>
      </c>
    </row>
    <row r="24957" spans="1:23" x14ac:dyDescent="0.25">
      <c r="A24957">
        <v>24956</v>
      </c>
      <c r="B24957">
        <v>533</v>
      </c>
      <c r="C24957">
        <v>401</v>
      </c>
      <c r="D24957">
        <v>25865</v>
      </c>
      <c r="E24957">
        <v>3</v>
      </c>
      <c r="F24957">
        <v>2265</v>
      </c>
      <c r="G24957">
        <v>2001</v>
      </c>
      <c r="H24957">
        <v>13</v>
      </c>
      <c r="I24957">
        <v>4</v>
      </c>
      <c r="J24957" s="2">
        <v>41754</v>
      </c>
      <c r="K24957" s="1" t="s">
        <v>17365</v>
      </c>
      <c r="L24957" t="b">
        <v>0</v>
      </c>
      <c r="M24957" s="1"/>
      <c r="N24957" s="1"/>
      <c r="O24957" s="1" t="s">
        <v>6784</v>
      </c>
      <c r="P24957" s="1"/>
      <c r="Q24957">
        <v>4</v>
      </c>
      <c r="R24957">
        <v>0</v>
      </c>
      <c r="S24957" s="1" t="s">
        <v>32</v>
      </c>
      <c r="T24957" s="1" t="s">
        <v>32</v>
      </c>
      <c r="U24957" s="1" t="s">
        <v>39675</v>
      </c>
      <c r="V24957" s="3">
        <v>41755.645833333336</v>
      </c>
      <c r="W24957" s="1" t="s">
        <v>6786</v>
      </c>
    </row>
    <row r="24958" spans="1:23" x14ac:dyDescent="0.25">
      <c r="A24958">
        <v>24957</v>
      </c>
      <c r="B24958">
        <v>476</v>
      </c>
      <c r="C24958">
        <v>401</v>
      </c>
      <c r="D24958">
        <v>25876</v>
      </c>
      <c r="E24958">
        <v>3</v>
      </c>
      <c r="F24958">
        <v>2151</v>
      </c>
      <c r="G24958">
        <v>2001</v>
      </c>
      <c r="H24958">
        <v>7</v>
      </c>
      <c r="I24958">
        <v>4</v>
      </c>
      <c r="J24958" s="2">
        <v>41755</v>
      </c>
      <c r="K24958" s="1" t="s">
        <v>7363</v>
      </c>
      <c r="L24958" t="b">
        <v>0</v>
      </c>
      <c r="M24958" s="1"/>
      <c r="N24958" s="1"/>
      <c r="O24958" s="1" t="s">
        <v>7177</v>
      </c>
      <c r="P24958" s="1"/>
      <c r="Q24958">
        <v>2</v>
      </c>
      <c r="R24958">
        <v>0</v>
      </c>
      <c r="S24958" s="1" t="s">
        <v>32</v>
      </c>
      <c r="T24958" s="1" t="s">
        <v>32</v>
      </c>
      <c r="U24958" s="1" t="s">
        <v>39676</v>
      </c>
      <c r="V24958" s="3">
        <v>41756.295138888891</v>
      </c>
      <c r="W24958" s="1" t="s">
        <v>7179</v>
      </c>
    </row>
    <row r="24959" spans="1:23" x14ac:dyDescent="0.25">
      <c r="A24959">
        <v>24958</v>
      </c>
      <c r="B24959">
        <v>422</v>
      </c>
      <c r="C24959">
        <v>401</v>
      </c>
      <c r="D24959">
        <v>25877</v>
      </c>
      <c r="E24959">
        <v>3</v>
      </c>
      <c r="F24959">
        <v>2043</v>
      </c>
      <c r="G24959">
        <v>2001</v>
      </c>
      <c r="H24959">
        <v>2</v>
      </c>
      <c r="I24959">
        <v>4</v>
      </c>
      <c r="J24959" s="2">
        <v>41755</v>
      </c>
      <c r="K24959" s="1" t="s">
        <v>8208</v>
      </c>
      <c r="L24959" t="b">
        <v>0</v>
      </c>
      <c r="M24959" s="1"/>
      <c r="N24959" s="1"/>
      <c r="O24959" s="1" t="s">
        <v>5453</v>
      </c>
      <c r="P24959" s="1"/>
      <c r="Q24959">
        <v>2</v>
      </c>
      <c r="R24959">
        <v>0</v>
      </c>
      <c r="S24959" s="1" t="s">
        <v>32</v>
      </c>
      <c r="T24959" s="1" t="s">
        <v>32</v>
      </c>
      <c r="U24959" s="1" t="s">
        <v>39677</v>
      </c>
      <c r="V24959" s="3">
        <v>41756.298611111109</v>
      </c>
      <c r="W24959" s="1" t="s">
        <v>5455</v>
      </c>
    </row>
    <row r="24960" spans="1:23" x14ac:dyDescent="0.25">
      <c r="A24960">
        <v>24959</v>
      </c>
      <c r="B24960">
        <v>190</v>
      </c>
      <c r="C24960">
        <v>1</v>
      </c>
      <c r="D24960">
        <v>25878</v>
      </c>
      <c r="E24960">
        <v>3</v>
      </c>
      <c r="F24960">
        <v>1379</v>
      </c>
      <c r="G24960">
        <v>1001</v>
      </c>
      <c r="H24960">
        <v>8</v>
      </c>
      <c r="I24960">
        <v>4</v>
      </c>
      <c r="J24960" s="2">
        <v>41755</v>
      </c>
      <c r="K24960" s="1" t="s">
        <v>16937</v>
      </c>
      <c r="L24960" t="b">
        <v>0</v>
      </c>
      <c r="M24960" s="1"/>
      <c r="N24960" s="1"/>
      <c r="O24960" s="1" t="s">
        <v>7560</v>
      </c>
      <c r="P24960" s="1"/>
      <c r="Q24960">
        <v>4</v>
      </c>
      <c r="R24960">
        <v>0</v>
      </c>
      <c r="S24960" s="1" t="s">
        <v>32</v>
      </c>
      <c r="T24960" s="1" t="s">
        <v>32</v>
      </c>
      <c r="U24960" s="1" t="s">
        <v>39678</v>
      </c>
      <c r="V24960" s="3">
        <v>41756.302083333336</v>
      </c>
      <c r="W24960" s="1" t="s">
        <v>7562</v>
      </c>
    </row>
    <row r="24961" spans="1:23" x14ac:dyDescent="0.25">
      <c r="A24961">
        <v>24960</v>
      </c>
      <c r="B24961">
        <v>89</v>
      </c>
      <c r="C24961">
        <v>1</v>
      </c>
      <c r="D24961">
        <v>25879</v>
      </c>
      <c r="E24961">
        <v>3</v>
      </c>
      <c r="F24961">
        <v>1177</v>
      </c>
      <c r="G24961">
        <v>1001</v>
      </c>
      <c r="H24961">
        <v>16</v>
      </c>
      <c r="I24961">
        <v>4</v>
      </c>
      <c r="J24961" s="2">
        <v>41755</v>
      </c>
      <c r="K24961" s="1" t="s">
        <v>13677</v>
      </c>
      <c r="L24961" t="b">
        <v>0</v>
      </c>
      <c r="M24961" s="1"/>
      <c r="N24961" s="1"/>
      <c r="O24961" s="1" t="s">
        <v>4734</v>
      </c>
      <c r="P24961" s="1"/>
      <c r="Q24961">
        <v>4</v>
      </c>
      <c r="R24961">
        <v>0</v>
      </c>
      <c r="S24961" s="1" t="s">
        <v>32</v>
      </c>
      <c r="T24961" s="1" t="s">
        <v>32</v>
      </c>
      <c r="U24961" s="1" t="s">
        <v>39679</v>
      </c>
      <c r="V24961" s="3">
        <v>41756.305555555555</v>
      </c>
      <c r="W24961" s="1" t="s">
        <v>4736</v>
      </c>
    </row>
    <row r="24962" spans="1:23" x14ac:dyDescent="0.25">
      <c r="A24962">
        <v>24961</v>
      </c>
      <c r="B24962">
        <v>10</v>
      </c>
      <c r="C24962">
        <v>1</v>
      </c>
      <c r="D24962">
        <v>25880</v>
      </c>
      <c r="E24962">
        <v>3</v>
      </c>
      <c r="F24962">
        <v>1019</v>
      </c>
      <c r="G24962">
        <v>1001</v>
      </c>
      <c r="H24962">
        <v>6</v>
      </c>
      <c r="I24962">
        <v>4</v>
      </c>
      <c r="J24962" s="2">
        <v>41755</v>
      </c>
      <c r="K24962" s="1" t="s">
        <v>23525</v>
      </c>
      <c r="L24962" t="b">
        <v>0</v>
      </c>
      <c r="M24962" s="1"/>
      <c r="N24962" s="1"/>
      <c r="O24962" s="1" t="s">
        <v>4756</v>
      </c>
      <c r="P24962" s="1"/>
      <c r="Q24962">
        <v>5</v>
      </c>
      <c r="R24962">
        <v>0</v>
      </c>
      <c r="S24962" s="1" t="s">
        <v>32</v>
      </c>
      <c r="T24962" s="1" t="s">
        <v>32</v>
      </c>
      <c r="U24962" s="1" t="s">
        <v>39680</v>
      </c>
      <c r="V24962" s="3">
        <v>41756.309027777781</v>
      </c>
      <c r="W24962" s="1" t="s">
        <v>4758</v>
      </c>
    </row>
    <row r="24963" spans="1:23" x14ac:dyDescent="0.25">
      <c r="A24963">
        <v>24962</v>
      </c>
      <c r="B24963">
        <v>198</v>
      </c>
      <c r="C24963">
        <v>1</v>
      </c>
      <c r="D24963">
        <v>25881</v>
      </c>
      <c r="E24963">
        <v>3</v>
      </c>
      <c r="F24963">
        <v>1395</v>
      </c>
      <c r="G24963">
        <v>1001</v>
      </c>
      <c r="H24963">
        <v>8</v>
      </c>
      <c r="I24963">
        <v>4</v>
      </c>
      <c r="J24963" s="2">
        <v>41755</v>
      </c>
      <c r="K24963" s="1" t="s">
        <v>17241</v>
      </c>
      <c r="L24963" t="b">
        <v>0</v>
      </c>
      <c r="M24963" s="1"/>
      <c r="N24963" s="1"/>
      <c r="O24963" s="1" t="s">
        <v>6299</v>
      </c>
      <c r="P24963" s="1"/>
      <c r="Q24963">
        <v>5</v>
      </c>
      <c r="R24963">
        <v>0</v>
      </c>
      <c r="S24963" s="1" t="s">
        <v>32</v>
      </c>
      <c r="T24963" s="1" t="s">
        <v>32</v>
      </c>
      <c r="U24963" s="1" t="s">
        <v>39681</v>
      </c>
      <c r="V24963" s="3">
        <v>41756.3125</v>
      </c>
      <c r="W24963" s="1" t="s">
        <v>6301</v>
      </c>
    </row>
    <row r="24964" spans="1:23" x14ac:dyDescent="0.25">
      <c r="A24964">
        <v>24963</v>
      </c>
      <c r="B24964">
        <v>509</v>
      </c>
      <c r="C24964">
        <v>401</v>
      </c>
      <c r="D24964">
        <v>25882</v>
      </c>
      <c r="E24964">
        <v>3</v>
      </c>
      <c r="F24964">
        <v>2217</v>
      </c>
      <c r="G24964">
        <v>2001</v>
      </c>
      <c r="H24964">
        <v>8</v>
      </c>
      <c r="I24964">
        <v>4</v>
      </c>
      <c r="J24964" s="2">
        <v>41755</v>
      </c>
      <c r="K24964" s="1" t="s">
        <v>25561</v>
      </c>
      <c r="L24964" t="b">
        <v>0</v>
      </c>
      <c r="M24964" s="1"/>
      <c r="N24964" s="1"/>
      <c r="O24964" s="1" t="s">
        <v>6566</v>
      </c>
      <c r="P24964" s="1"/>
      <c r="Q24964">
        <v>2</v>
      </c>
      <c r="R24964">
        <v>0</v>
      </c>
      <c r="S24964" s="1" t="s">
        <v>32</v>
      </c>
      <c r="T24964" s="1" t="s">
        <v>32</v>
      </c>
      <c r="U24964" s="1" t="s">
        <v>39682</v>
      </c>
      <c r="V24964" s="3">
        <v>41756.315972222219</v>
      </c>
      <c r="W24964" s="1" t="s">
        <v>6568</v>
      </c>
    </row>
    <row r="24965" spans="1:23" x14ac:dyDescent="0.25">
      <c r="A24965">
        <v>24964</v>
      </c>
      <c r="B24965">
        <v>534</v>
      </c>
      <c r="C24965">
        <v>401</v>
      </c>
      <c r="D24965">
        <v>25883</v>
      </c>
      <c r="E24965">
        <v>3</v>
      </c>
      <c r="F24965">
        <v>2267</v>
      </c>
      <c r="G24965">
        <v>2001</v>
      </c>
      <c r="H24965">
        <v>2</v>
      </c>
      <c r="I24965">
        <v>4</v>
      </c>
      <c r="J24965" s="2">
        <v>41755</v>
      </c>
      <c r="K24965" s="1" t="s">
        <v>39683</v>
      </c>
      <c r="L24965" t="b">
        <v>0</v>
      </c>
      <c r="M24965" s="1"/>
      <c r="N24965" s="1"/>
      <c r="O24965" s="1" t="s">
        <v>5372</v>
      </c>
      <c r="P24965" s="1"/>
      <c r="Q24965">
        <v>3</v>
      </c>
      <c r="R24965">
        <v>0</v>
      </c>
      <c r="S24965" s="1" t="s">
        <v>32</v>
      </c>
      <c r="T24965" s="1" t="s">
        <v>32</v>
      </c>
      <c r="U24965" s="1" t="s">
        <v>39684</v>
      </c>
      <c r="V24965" s="3">
        <v>41756.319444444445</v>
      </c>
      <c r="W24965" s="1" t="s">
        <v>5374</v>
      </c>
    </row>
    <row r="24966" spans="1:23" x14ac:dyDescent="0.25">
      <c r="A24966">
        <v>24965</v>
      </c>
      <c r="B24966">
        <v>891</v>
      </c>
      <c r="C24966">
        <v>891</v>
      </c>
      <c r="D24966">
        <v>25884</v>
      </c>
      <c r="E24966">
        <v>3</v>
      </c>
      <c r="F24966">
        <v>3091</v>
      </c>
      <c r="G24966">
        <v>3091</v>
      </c>
      <c r="H24966">
        <v>3</v>
      </c>
      <c r="I24966">
        <v>4</v>
      </c>
      <c r="J24966" s="2">
        <v>41755</v>
      </c>
      <c r="K24966" s="1" t="s">
        <v>21366</v>
      </c>
      <c r="L24966" t="b">
        <v>0</v>
      </c>
      <c r="M24966" s="1"/>
      <c r="N24966" s="1"/>
      <c r="O24966" s="1" t="s">
        <v>8602</v>
      </c>
      <c r="P24966" s="1"/>
      <c r="Q24966">
        <v>5</v>
      </c>
      <c r="R24966">
        <v>0</v>
      </c>
      <c r="S24966" s="1" t="s">
        <v>32</v>
      </c>
      <c r="T24966" s="1" t="s">
        <v>32</v>
      </c>
      <c r="U24966" s="1" t="s">
        <v>39685</v>
      </c>
      <c r="V24966" s="3">
        <v>41756.322916666664</v>
      </c>
      <c r="W24966" s="1" t="s">
        <v>3625</v>
      </c>
    </row>
    <row r="24967" spans="1:23" x14ac:dyDescent="0.25">
      <c r="A24967">
        <v>24966</v>
      </c>
      <c r="B24967">
        <v>51</v>
      </c>
      <c r="C24967">
        <v>1</v>
      </c>
      <c r="D24967">
        <v>25885</v>
      </c>
      <c r="E24967">
        <v>3</v>
      </c>
      <c r="F24967">
        <v>1101</v>
      </c>
      <c r="G24967">
        <v>1001</v>
      </c>
      <c r="H24967">
        <v>3</v>
      </c>
      <c r="I24967">
        <v>4</v>
      </c>
      <c r="J24967" s="2">
        <v>41755</v>
      </c>
      <c r="K24967" s="1" t="s">
        <v>8349</v>
      </c>
      <c r="L24967" t="b">
        <v>0</v>
      </c>
      <c r="M24967" s="1"/>
      <c r="N24967" s="1"/>
      <c r="O24967" s="1" t="s">
        <v>8228</v>
      </c>
      <c r="P24967" s="1"/>
      <c r="Q24967">
        <v>3</v>
      </c>
      <c r="R24967">
        <v>0</v>
      </c>
      <c r="S24967" s="1" t="s">
        <v>32</v>
      </c>
      <c r="T24967" s="1" t="s">
        <v>32</v>
      </c>
      <c r="U24967" s="1" t="s">
        <v>39686</v>
      </c>
      <c r="V24967" s="3">
        <v>41756.326388888891</v>
      </c>
      <c r="W24967" s="1" t="s">
        <v>8230</v>
      </c>
    </row>
    <row r="24968" spans="1:23" x14ac:dyDescent="0.25">
      <c r="A24968">
        <v>24967</v>
      </c>
      <c r="B24968">
        <v>428</v>
      </c>
      <c r="C24968">
        <v>401</v>
      </c>
      <c r="D24968">
        <v>25886</v>
      </c>
      <c r="E24968">
        <v>3</v>
      </c>
      <c r="F24968">
        <v>2055</v>
      </c>
      <c r="G24968">
        <v>2001</v>
      </c>
      <c r="H24968">
        <v>15</v>
      </c>
      <c r="I24968">
        <v>4</v>
      </c>
      <c r="J24968" s="2">
        <v>41755</v>
      </c>
      <c r="K24968" s="1" t="s">
        <v>23243</v>
      </c>
      <c r="L24968" t="b">
        <v>0</v>
      </c>
      <c r="M24968" s="1"/>
      <c r="N24968" s="1"/>
      <c r="O24968" s="1" t="s">
        <v>6728</v>
      </c>
      <c r="P24968" s="1"/>
      <c r="Q24968">
        <v>5</v>
      </c>
      <c r="R24968">
        <v>0</v>
      </c>
      <c r="S24968" s="1" t="s">
        <v>32</v>
      </c>
      <c r="T24968" s="1" t="s">
        <v>32</v>
      </c>
      <c r="U24968" s="1" t="s">
        <v>39687</v>
      </c>
      <c r="V24968" s="3">
        <v>41756.329861111109</v>
      </c>
      <c r="W24968" s="1" t="s">
        <v>6730</v>
      </c>
    </row>
    <row r="24969" spans="1:23" x14ac:dyDescent="0.25">
      <c r="A24969">
        <v>24968</v>
      </c>
      <c r="B24969">
        <v>525</v>
      </c>
      <c r="C24969">
        <v>401</v>
      </c>
      <c r="D24969">
        <v>25887</v>
      </c>
      <c r="E24969">
        <v>3</v>
      </c>
      <c r="F24969">
        <v>2249</v>
      </c>
      <c r="G24969">
        <v>2001</v>
      </c>
      <c r="H24969">
        <v>2</v>
      </c>
      <c r="I24969">
        <v>4</v>
      </c>
      <c r="J24969" s="2">
        <v>41755</v>
      </c>
      <c r="K24969" s="1" t="s">
        <v>19938</v>
      </c>
      <c r="L24969" t="b">
        <v>0</v>
      </c>
      <c r="M24969" s="1"/>
      <c r="N24969" s="1"/>
      <c r="O24969" s="1" t="s">
        <v>6140</v>
      </c>
      <c r="P24969" s="1"/>
      <c r="Q24969">
        <v>5</v>
      </c>
      <c r="R24969">
        <v>0</v>
      </c>
      <c r="S24969" s="1" t="s">
        <v>32</v>
      </c>
      <c r="T24969" s="1" t="s">
        <v>32</v>
      </c>
      <c r="U24969" s="1" t="s">
        <v>39688</v>
      </c>
      <c r="V24969" s="3">
        <v>41756.333333333336</v>
      </c>
      <c r="W24969" s="1" t="s">
        <v>6142</v>
      </c>
    </row>
    <row r="24970" spans="1:23" x14ac:dyDescent="0.25">
      <c r="A24970">
        <v>24969</v>
      </c>
      <c r="B24970">
        <v>941</v>
      </c>
      <c r="C24970">
        <v>941</v>
      </c>
      <c r="D24970">
        <v>25888</v>
      </c>
      <c r="E24970">
        <v>3</v>
      </c>
      <c r="F24970">
        <v>3141</v>
      </c>
      <c r="G24970">
        <v>3141</v>
      </c>
      <c r="H24970">
        <v>8</v>
      </c>
      <c r="I24970">
        <v>4</v>
      </c>
      <c r="J24970" s="2">
        <v>41755</v>
      </c>
      <c r="K24970" s="1" t="s">
        <v>17205</v>
      </c>
      <c r="L24970" t="b">
        <v>0</v>
      </c>
      <c r="M24970" s="1"/>
      <c r="N24970" s="1"/>
      <c r="O24970" s="1" t="s">
        <v>8411</v>
      </c>
      <c r="P24970" s="1"/>
      <c r="Q24970">
        <v>2</v>
      </c>
      <c r="R24970">
        <v>0</v>
      </c>
      <c r="S24970" s="1" t="s">
        <v>32</v>
      </c>
      <c r="T24970" s="1" t="s">
        <v>32</v>
      </c>
      <c r="U24970" s="1" t="s">
        <v>39689</v>
      </c>
      <c r="V24970" s="3">
        <v>41756.336805555555</v>
      </c>
      <c r="W24970" s="1" t="s">
        <v>3941</v>
      </c>
    </row>
    <row r="24971" spans="1:23" x14ac:dyDescent="0.25">
      <c r="A24971">
        <v>24970</v>
      </c>
      <c r="B24971">
        <v>431</v>
      </c>
      <c r="C24971">
        <v>401</v>
      </c>
      <c r="D24971">
        <v>25889</v>
      </c>
      <c r="E24971">
        <v>3</v>
      </c>
      <c r="F24971">
        <v>2061</v>
      </c>
      <c r="G24971">
        <v>2001</v>
      </c>
      <c r="H24971">
        <v>6</v>
      </c>
      <c r="I24971">
        <v>4</v>
      </c>
      <c r="J24971" s="2">
        <v>41755</v>
      </c>
      <c r="K24971" s="1" t="s">
        <v>39690</v>
      </c>
      <c r="L24971" t="b">
        <v>0</v>
      </c>
      <c r="M24971" s="1"/>
      <c r="N24971" s="1"/>
      <c r="O24971" s="1" t="s">
        <v>4763</v>
      </c>
      <c r="P24971" s="1"/>
      <c r="Q24971">
        <v>3</v>
      </c>
      <c r="R24971">
        <v>0</v>
      </c>
      <c r="S24971" s="1" t="s">
        <v>32</v>
      </c>
      <c r="T24971" s="1" t="s">
        <v>32</v>
      </c>
      <c r="U24971" s="1" t="s">
        <v>39691</v>
      </c>
      <c r="V24971" s="3">
        <v>41756.340277777781</v>
      </c>
      <c r="W24971" s="1" t="s">
        <v>4765</v>
      </c>
    </row>
    <row r="24972" spans="1:23" x14ac:dyDescent="0.25">
      <c r="A24972">
        <v>24971</v>
      </c>
      <c r="B24972">
        <v>842</v>
      </c>
      <c r="C24972">
        <v>842</v>
      </c>
      <c r="D24972">
        <v>25890</v>
      </c>
      <c r="E24972">
        <v>3</v>
      </c>
      <c r="F24972">
        <v>3042</v>
      </c>
      <c r="G24972">
        <v>3042</v>
      </c>
      <c r="H24972">
        <v>6</v>
      </c>
      <c r="I24972">
        <v>4</v>
      </c>
      <c r="J24972" s="2">
        <v>41755</v>
      </c>
      <c r="K24972" s="1" t="s">
        <v>15647</v>
      </c>
      <c r="L24972" t="b">
        <v>0</v>
      </c>
      <c r="M24972" s="1"/>
      <c r="N24972" s="1"/>
      <c r="O24972" s="1" t="s">
        <v>5709</v>
      </c>
      <c r="P24972" s="1"/>
      <c r="Q24972">
        <v>3</v>
      </c>
      <c r="R24972">
        <v>0</v>
      </c>
      <c r="S24972" s="1" t="s">
        <v>32</v>
      </c>
      <c r="T24972" s="1" t="s">
        <v>32</v>
      </c>
      <c r="U24972" s="1" t="s">
        <v>39692</v>
      </c>
      <c r="V24972" s="3">
        <v>41756.34375</v>
      </c>
      <c r="W24972" s="1" t="s">
        <v>3314</v>
      </c>
    </row>
    <row r="24973" spans="1:23" x14ac:dyDescent="0.25">
      <c r="A24973">
        <v>24972</v>
      </c>
      <c r="B24973">
        <v>32</v>
      </c>
      <c r="C24973">
        <v>1</v>
      </c>
      <c r="D24973">
        <v>25891</v>
      </c>
      <c r="E24973">
        <v>3</v>
      </c>
      <c r="F24973">
        <v>1063</v>
      </c>
      <c r="G24973">
        <v>1001</v>
      </c>
      <c r="H24973">
        <v>2</v>
      </c>
      <c r="I24973">
        <v>4</v>
      </c>
      <c r="J24973" s="2">
        <v>41755</v>
      </c>
      <c r="K24973" s="1" t="s">
        <v>39693</v>
      </c>
      <c r="L24973" t="b">
        <v>0</v>
      </c>
      <c r="M24973" s="1"/>
      <c r="N24973" s="1"/>
      <c r="O24973" s="1" t="s">
        <v>6235</v>
      </c>
      <c r="P24973" s="1"/>
      <c r="Q24973">
        <v>4</v>
      </c>
      <c r="R24973">
        <v>0</v>
      </c>
      <c r="S24973" s="1" t="s">
        <v>32</v>
      </c>
      <c r="T24973" s="1" t="s">
        <v>32</v>
      </c>
      <c r="U24973" s="1" t="s">
        <v>39694</v>
      </c>
      <c r="V24973" s="3">
        <v>41756.347222222219</v>
      </c>
      <c r="W24973" s="1" t="s">
        <v>6237</v>
      </c>
    </row>
    <row r="24974" spans="1:23" x14ac:dyDescent="0.25">
      <c r="A24974">
        <v>24973</v>
      </c>
      <c r="B24974">
        <v>891</v>
      </c>
      <c r="C24974">
        <v>891</v>
      </c>
      <c r="D24974">
        <v>25892</v>
      </c>
      <c r="E24974">
        <v>3</v>
      </c>
      <c r="F24974">
        <v>3091</v>
      </c>
      <c r="G24974">
        <v>3091</v>
      </c>
      <c r="H24974">
        <v>20</v>
      </c>
      <c r="I24974">
        <v>4</v>
      </c>
      <c r="J24974" s="2">
        <v>41755</v>
      </c>
      <c r="K24974" s="1" t="s">
        <v>8779</v>
      </c>
      <c r="L24974" t="b">
        <v>0</v>
      </c>
      <c r="M24974" s="1"/>
      <c r="N24974" s="1"/>
      <c r="O24974" s="1" t="s">
        <v>8602</v>
      </c>
      <c r="P24974" s="1"/>
      <c r="Q24974">
        <v>4</v>
      </c>
      <c r="R24974">
        <v>0</v>
      </c>
      <c r="S24974" s="1" t="s">
        <v>32</v>
      </c>
      <c r="T24974" s="1" t="s">
        <v>32</v>
      </c>
      <c r="U24974" s="1" t="s">
        <v>39695</v>
      </c>
      <c r="V24974" s="3">
        <v>41756.350694444445</v>
      </c>
      <c r="W24974" s="1" t="s">
        <v>3625</v>
      </c>
    </row>
    <row r="24975" spans="1:23" x14ac:dyDescent="0.25">
      <c r="A24975">
        <v>24974</v>
      </c>
      <c r="B24975">
        <v>93</v>
      </c>
      <c r="C24975">
        <v>1</v>
      </c>
      <c r="D24975">
        <v>25893</v>
      </c>
      <c r="E24975">
        <v>3</v>
      </c>
      <c r="F24975">
        <v>1185</v>
      </c>
      <c r="G24975">
        <v>1001</v>
      </c>
      <c r="H24975">
        <v>14</v>
      </c>
      <c r="I24975">
        <v>4</v>
      </c>
      <c r="J24975" s="2">
        <v>41755</v>
      </c>
      <c r="K24975" s="1" t="s">
        <v>7273</v>
      </c>
      <c r="L24975" t="b">
        <v>0</v>
      </c>
      <c r="M24975" s="1"/>
      <c r="N24975" s="1"/>
      <c r="O24975" s="1" t="s">
        <v>5320</v>
      </c>
      <c r="P24975" s="1"/>
      <c r="Q24975">
        <v>4</v>
      </c>
      <c r="R24975">
        <v>0</v>
      </c>
      <c r="S24975" s="1" t="s">
        <v>32</v>
      </c>
      <c r="T24975" s="1" t="s">
        <v>32</v>
      </c>
      <c r="U24975" s="1" t="s">
        <v>39696</v>
      </c>
      <c r="V24975" s="3">
        <v>41756.354166666664</v>
      </c>
      <c r="W24975" s="1" t="s">
        <v>5322</v>
      </c>
    </row>
    <row r="24976" spans="1:23" x14ac:dyDescent="0.25">
      <c r="A24976">
        <v>24975</v>
      </c>
      <c r="B24976">
        <v>134</v>
      </c>
      <c r="C24976">
        <v>1</v>
      </c>
      <c r="D24976">
        <v>25894</v>
      </c>
      <c r="E24976">
        <v>3</v>
      </c>
      <c r="F24976">
        <v>1267</v>
      </c>
      <c r="G24976">
        <v>1001</v>
      </c>
      <c r="H24976">
        <v>6</v>
      </c>
      <c r="I24976">
        <v>4</v>
      </c>
      <c r="J24976" s="2">
        <v>41755</v>
      </c>
      <c r="K24976" s="1" t="s">
        <v>10098</v>
      </c>
      <c r="L24976" t="b">
        <v>0</v>
      </c>
      <c r="M24976" s="1"/>
      <c r="N24976" s="1"/>
      <c r="O24976" s="1" t="s">
        <v>6267</v>
      </c>
      <c r="P24976" s="1"/>
      <c r="Q24976">
        <v>2</v>
      </c>
      <c r="R24976">
        <v>0</v>
      </c>
      <c r="S24976" s="1" t="s">
        <v>32</v>
      </c>
      <c r="T24976" s="1" t="s">
        <v>32</v>
      </c>
      <c r="U24976" s="1" t="s">
        <v>39697</v>
      </c>
      <c r="V24976" s="3">
        <v>41756.357638888891</v>
      </c>
      <c r="W24976" s="1" t="s">
        <v>6269</v>
      </c>
    </row>
    <row r="24977" spans="1:23" x14ac:dyDescent="0.25">
      <c r="A24977">
        <v>24976</v>
      </c>
      <c r="B24977">
        <v>854</v>
      </c>
      <c r="C24977">
        <v>854</v>
      </c>
      <c r="D24977">
        <v>25895</v>
      </c>
      <c r="E24977">
        <v>3</v>
      </c>
      <c r="F24977">
        <v>3054</v>
      </c>
      <c r="G24977">
        <v>3054</v>
      </c>
      <c r="H24977">
        <v>15</v>
      </c>
      <c r="I24977">
        <v>4</v>
      </c>
      <c r="J24977" s="2">
        <v>41755</v>
      </c>
      <c r="K24977" s="1" t="s">
        <v>11663</v>
      </c>
      <c r="L24977" t="b">
        <v>0</v>
      </c>
      <c r="M24977" s="1"/>
      <c r="N24977" s="1"/>
      <c r="O24977" s="1" t="s">
        <v>5283</v>
      </c>
      <c r="P24977" s="1"/>
      <c r="Q24977">
        <v>2</v>
      </c>
      <c r="R24977">
        <v>0</v>
      </c>
      <c r="S24977" s="1" t="s">
        <v>32</v>
      </c>
      <c r="T24977" s="1" t="s">
        <v>32</v>
      </c>
      <c r="U24977" s="1" t="s">
        <v>39698</v>
      </c>
      <c r="V24977" s="3">
        <v>41756.361111111109</v>
      </c>
      <c r="W24977" s="1" t="s">
        <v>3392</v>
      </c>
    </row>
    <row r="24978" spans="1:23" x14ac:dyDescent="0.25">
      <c r="A24978">
        <v>24977</v>
      </c>
      <c r="B24978">
        <v>845</v>
      </c>
      <c r="C24978">
        <v>845</v>
      </c>
      <c r="D24978">
        <v>25896</v>
      </c>
      <c r="E24978">
        <v>3</v>
      </c>
      <c r="F24978">
        <v>3045</v>
      </c>
      <c r="G24978">
        <v>3045</v>
      </c>
      <c r="H24978">
        <v>3</v>
      </c>
      <c r="I24978">
        <v>4</v>
      </c>
      <c r="J24978" s="2">
        <v>41755</v>
      </c>
      <c r="K24978" s="1" t="s">
        <v>39699</v>
      </c>
      <c r="L24978" t="b">
        <v>0</v>
      </c>
      <c r="M24978" s="1"/>
      <c r="N24978" s="1"/>
      <c r="O24978" s="1" t="s">
        <v>5075</v>
      </c>
      <c r="P24978" s="1"/>
      <c r="Q24978">
        <v>1</v>
      </c>
      <c r="R24978">
        <v>0</v>
      </c>
      <c r="S24978" s="1" t="s">
        <v>32</v>
      </c>
      <c r="T24978" s="1" t="s">
        <v>32</v>
      </c>
      <c r="U24978" s="1" t="s">
        <v>39700</v>
      </c>
      <c r="V24978" s="3">
        <v>41756.364583333336</v>
      </c>
      <c r="W24978" s="1" t="s">
        <v>3334</v>
      </c>
    </row>
    <row r="24979" spans="1:23" x14ac:dyDescent="0.25">
      <c r="A24979">
        <v>24978</v>
      </c>
      <c r="B24979">
        <v>29</v>
      </c>
      <c r="C24979">
        <v>1</v>
      </c>
      <c r="D24979">
        <v>25897</v>
      </c>
      <c r="E24979">
        <v>3</v>
      </c>
      <c r="F24979">
        <v>1057</v>
      </c>
      <c r="G24979">
        <v>1001</v>
      </c>
      <c r="H24979">
        <v>14</v>
      </c>
      <c r="I24979">
        <v>4</v>
      </c>
      <c r="J24979" s="2">
        <v>41755</v>
      </c>
      <c r="K24979" s="1" t="s">
        <v>9634</v>
      </c>
      <c r="L24979" t="b">
        <v>0</v>
      </c>
      <c r="M24979" s="1"/>
      <c r="N24979" s="1"/>
      <c r="O24979" s="1" t="s">
        <v>5485</v>
      </c>
      <c r="P24979" s="1"/>
      <c r="Q24979">
        <v>5</v>
      </c>
      <c r="R24979">
        <v>0</v>
      </c>
      <c r="S24979" s="1" t="s">
        <v>32</v>
      </c>
      <c r="T24979" s="1" t="s">
        <v>32</v>
      </c>
      <c r="U24979" s="1" t="s">
        <v>39701</v>
      </c>
      <c r="V24979" s="3">
        <v>41756.368055555555</v>
      </c>
      <c r="W24979" s="1" t="s">
        <v>5487</v>
      </c>
    </row>
    <row r="24980" spans="1:23" x14ac:dyDescent="0.25">
      <c r="A24980">
        <v>24979</v>
      </c>
      <c r="B24980">
        <v>455</v>
      </c>
      <c r="C24980">
        <v>401</v>
      </c>
      <c r="D24980">
        <v>25898</v>
      </c>
      <c r="E24980">
        <v>3</v>
      </c>
      <c r="F24980">
        <v>2109</v>
      </c>
      <c r="G24980">
        <v>2001</v>
      </c>
      <c r="H24980">
        <v>6</v>
      </c>
      <c r="I24980">
        <v>4</v>
      </c>
      <c r="J24980" s="2">
        <v>41755</v>
      </c>
      <c r="K24980" s="1" t="s">
        <v>8673</v>
      </c>
      <c r="L24980" t="b">
        <v>0</v>
      </c>
      <c r="M24980" s="1"/>
      <c r="N24980" s="1"/>
      <c r="O24980" s="1" t="s">
        <v>5937</v>
      </c>
      <c r="P24980" s="1"/>
      <c r="Q24980">
        <v>2</v>
      </c>
      <c r="R24980">
        <v>0</v>
      </c>
      <c r="S24980" s="1" t="s">
        <v>32</v>
      </c>
      <c r="T24980" s="1" t="s">
        <v>32</v>
      </c>
      <c r="U24980" s="1" t="s">
        <v>39702</v>
      </c>
      <c r="V24980" s="3">
        <v>41756.371527777781</v>
      </c>
      <c r="W24980" s="1" t="s">
        <v>5939</v>
      </c>
    </row>
    <row r="24981" spans="1:23" x14ac:dyDescent="0.25">
      <c r="A24981">
        <v>24980</v>
      </c>
      <c r="B24981">
        <v>413</v>
      </c>
      <c r="C24981">
        <v>401</v>
      </c>
      <c r="D24981">
        <v>25899</v>
      </c>
      <c r="E24981">
        <v>3</v>
      </c>
      <c r="F24981">
        <v>2025</v>
      </c>
      <c r="G24981">
        <v>2001</v>
      </c>
      <c r="H24981">
        <v>8</v>
      </c>
      <c r="I24981">
        <v>4</v>
      </c>
      <c r="J24981" s="2">
        <v>41755</v>
      </c>
      <c r="K24981" s="1" t="s">
        <v>14423</v>
      </c>
      <c r="L24981" t="b">
        <v>0</v>
      </c>
      <c r="M24981" s="1"/>
      <c r="N24981" s="1"/>
      <c r="O24981" s="1" t="s">
        <v>5919</v>
      </c>
      <c r="P24981" s="1"/>
      <c r="Q24981">
        <v>5</v>
      </c>
      <c r="R24981">
        <v>0</v>
      </c>
      <c r="S24981" s="1" t="s">
        <v>32</v>
      </c>
      <c r="T24981" s="1" t="s">
        <v>32</v>
      </c>
      <c r="U24981" s="1" t="s">
        <v>39703</v>
      </c>
      <c r="V24981" s="3">
        <v>41756.375</v>
      </c>
      <c r="W24981" s="1" t="s">
        <v>5921</v>
      </c>
    </row>
    <row r="24982" spans="1:23" x14ac:dyDescent="0.25">
      <c r="A24982">
        <v>24981</v>
      </c>
      <c r="B24982">
        <v>994</v>
      </c>
      <c r="C24982">
        <v>994</v>
      </c>
      <c r="D24982">
        <v>25900</v>
      </c>
      <c r="E24982">
        <v>3</v>
      </c>
      <c r="F24982">
        <v>3194</v>
      </c>
      <c r="G24982">
        <v>3194</v>
      </c>
      <c r="H24982">
        <v>7</v>
      </c>
      <c r="I24982">
        <v>4</v>
      </c>
      <c r="J24982" s="2">
        <v>41755</v>
      </c>
      <c r="K24982" s="1" t="s">
        <v>5422</v>
      </c>
      <c r="L24982" t="b">
        <v>0</v>
      </c>
      <c r="M24982" s="1"/>
      <c r="N24982" s="1"/>
      <c r="O24982" s="1" t="s">
        <v>6420</v>
      </c>
      <c r="P24982" s="1"/>
      <c r="Q24982">
        <v>5</v>
      </c>
      <c r="R24982">
        <v>0</v>
      </c>
      <c r="S24982" s="1" t="s">
        <v>32</v>
      </c>
      <c r="T24982" s="1" t="s">
        <v>32</v>
      </c>
      <c r="U24982" s="1" t="s">
        <v>39704</v>
      </c>
      <c r="V24982" s="3">
        <v>41756.378472222219</v>
      </c>
      <c r="W24982" s="1" t="s">
        <v>4251</v>
      </c>
    </row>
    <row r="24983" spans="1:23" x14ac:dyDescent="0.25">
      <c r="A24983">
        <v>24982</v>
      </c>
      <c r="B24983">
        <v>429</v>
      </c>
      <c r="C24983">
        <v>401</v>
      </c>
      <c r="D24983">
        <v>25901</v>
      </c>
      <c r="E24983">
        <v>3</v>
      </c>
      <c r="F24983">
        <v>2057</v>
      </c>
      <c r="G24983">
        <v>2001</v>
      </c>
      <c r="H24983">
        <v>20</v>
      </c>
      <c r="I24983">
        <v>4</v>
      </c>
      <c r="J24983" s="2">
        <v>41755</v>
      </c>
      <c r="K24983" s="1" t="s">
        <v>10629</v>
      </c>
      <c r="L24983" t="b">
        <v>0</v>
      </c>
      <c r="M24983" s="1"/>
      <c r="N24983" s="1"/>
      <c r="O24983" s="1" t="s">
        <v>6542</v>
      </c>
      <c r="P24983" s="1"/>
      <c r="Q24983">
        <v>3</v>
      </c>
      <c r="R24983">
        <v>0</v>
      </c>
      <c r="S24983" s="1" t="s">
        <v>32</v>
      </c>
      <c r="T24983" s="1" t="s">
        <v>32</v>
      </c>
      <c r="U24983" s="1" t="s">
        <v>39705</v>
      </c>
      <c r="V24983" s="3">
        <v>41756.381944444445</v>
      </c>
      <c r="W24983" s="1" t="s">
        <v>6544</v>
      </c>
    </row>
    <row r="24984" spans="1:23" x14ac:dyDescent="0.25">
      <c r="A24984">
        <v>24983</v>
      </c>
      <c r="B24984">
        <v>539</v>
      </c>
      <c r="C24984">
        <v>401</v>
      </c>
      <c r="D24984">
        <v>25902</v>
      </c>
      <c r="E24984">
        <v>3</v>
      </c>
      <c r="F24984">
        <v>2277</v>
      </c>
      <c r="G24984">
        <v>2001</v>
      </c>
      <c r="H24984">
        <v>13</v>
      </c>
      <c r="I24984">
        <v>4</v>
      </c>
      <c r="J24984" s="2">
        <v>41755</v>
      </c>
      <c r="K24984" s="1" t="s">
        <v>8736</v>
      </c>
      <c r="L24984" t="b">
        <v>0</v>
      </c>
      <c r="M24984" s="1"/>
      <c r="N24984" s="1"/>
      <c r="O24984" s="1" t="s">
        <v>6149</v>
      </c>
      <c r="P24984" s="1"/>
      <c r="Q24984">
        <v>3</v>
      </c>
      <c r="R24984">
        <v>0</v>
      </c>
      <c r="S24984" s="1" t="s">
        <v>32</v>
      </c>
      <c r="T24984" s="1" t="s">
        <v>32</v>
      </c>
      <c r="U24984" s="1" t="s">
        <v>39706</v>
      </c>
      <c r="V24984" s="3">
        <v>41756.385416666664</v>
      </c>
      <c r="W24984" s="1" t="s">
        <v>6151</v>
      </c>
    </row>
    <row r="24985" spans="1:23" x14ac:dyDescent="0.25">
      <c r="A24985">
        <v>24984</v>
      </c>
      <c r="B24985">
        <v>91</v>
      </c>
      <c r="C24985">
        <v>1</v>
      </c>
      <c r="D24985">
        <v>25903</v>
      </c>
      <c r="E24985">
        <v>3</v>
      </c>
      <c r="F24985">
        <v>1181</v>
      </c>
      <c r="G24985">
        <v>1001</v>
      </c>
      <c r="H24985">
        <v>6</v>
      </c>
      <c r="I24985">
        <v>4</v>
      </c>
      <c r="J24985" s="2">
        <v>41755</v>
      </c>
      <c r="K24985" s="1" t="s">
        <v>35251</v>
      </c>
      <c r="L24985" t="b">
        <v>0</v>
      </c>
      <c r="M24985" s="1"/>
      <c r="N24985" s="1"/>
      <c r="O24985" s="1" t="s">
        <v>6245</v>
      </c>
      <c r="P24985" s="1"/>
      <c r="Q24985">
        <v>3</v>
      </c>
      <c r="R24985">
        <v>0</v>
      </c>
      <c r="S24985" s="1" t="s">
        <v>32</v>
      </c>
      <c r="T24985" s="1" t="s">
        <v>32</v>
      </c>
      <c r="U24985" s="1" t="s">
        <v>39707</v>
      </c>
      <c r="V24985" s="3">
        <v>41756.388888888891</v>
      </c>
      <c r="W24985" s="1" t="s">
        <v>6247</v>
      </c>
    </row>
    <row r="24986" spans="1:23" x14ac:dyDescent="0.25">
      <c r="A24986">
        <v>24985</v>
      </c>
      <c r="B24986">
        <v>515</v>
      </c>
      <c r="C24986">
        <v>401</v>
      </c>
      <c r="D24986">
        <v>25904</v>
      </c>
      <c r="E24986">
        <v>3</v>
      </c>
      <c r="F24986">
        <v>2229</v>
      </c>
      <c r="G24986">
        <v>2001</v>
      </c>
      <c r="H24986">
        <v>14</v>
      </c>
      <c r="I24986">
        <v>4</v>
      </c>
      <c r="J24986" s="2">
        <v>41755</v>
      </c>
      <c r="K24986" s="1" t="s">
        <v>13940</v>
      </c>
      <c r="L24986" t="b">
        <v>0</v>
      </c>
      <c r="M24986" s="1"/>
      <c r="N24986" s="1"/>
      <c r="O24986" s="1" t="s">
        <v>7198</v>
      </c>
      <c r="P24986" s="1"/>
      <c r="Q24986">
        <v>4</v>
      </c>
      <c r="R24986">
        <v>0</v>
      </c>
      <c r="S24986" s="1" t="s">
        <v>32</v>
      </c>
      <c r="T24986" s="1" t="s">
        <v>32</v>
      </c>
      <c r="U24986" s="1" t="s">
        <v>39708</v>
      </c>
      <c r="V24986" s="3">
        <v>41756.392361111109</v>
      </c>
      <c r="W24986" s="1" t="s">
        <v>7200</v>
      </c>
    </row>
    <row r="24987" spans="1:23" x14ac:dyDescent="0.25">
      <c r="A24987">
        <v>24986</v>
      </c>
      <c r="B24987">
        <v>520</v>
      </c>
      <c r="C24987">
        <v>401</v>
      </c>
      <c r="D24987">
        <v>25905</v>
      </c>
      <c r="E24987">
        <v>3</v>
      </c>
      <c r="F24987">
        <v>2239</v>
      </c>
      <c r="G24987">
        <v>2001</v>
      </c>
      <c r="H24987">
        <v>7</v>
      </c>
      <c r="I24987">
        <v>4</v>
      </c>
      <c r="J24987" s="2">
        <v>41755</v>
      </c>
      <c r="K24987" s="1" t="s">
        <v>22695</v>
      </c>
      <c r="L24987" t="b">
        <v>0</v>
      </c>
      <c r="M24987" s="1"/>
      <c r="N24987" s="1"/>
      <c r="O24987" s="1" t="s">
        <v>7256</v>
      </c>
      <c r="P24987" s="1"/>
      <c r="Q24987">
        <v>5</v>
      </c>
      <c r="R24987">
        <v>0</v>
      </c>
      <c r="S24987" s="1" t="s">
        <v>32</v>
      </c>
      <c r="T24987" s="1" t="s">
        <v>32</v>
      </c>
      <c r="U24987" s="1" t="s">
        <v>39709</v>
      </c>
      <c r="V24987" s="3">
        <v>41756.395833333336</v>
      </c>
      <c r="W24987" s="1" t="s">
        <v>7258</v>
      </c>
    </row>
    <row r="24988" spans="1:23" x14ac:dyDescent="0.25">
      <c r="A24988">
        <v>24987</v>
      </c>
      <c r="B24988">
        <v>173</v>
      </c>
      <c r="C24988">
        <v>1</v>
      </c>
      <c r="D24988">
        <v>25906</v>
      </c>
      <c r="E24988">
        <v>3</v>
      </c>
      <c r="F24988">
        <v>1345</v>
      </c>
      <c r="G24988">
        <v>1001</v>
      </c>
      <c r="H24988">
        <v>20</v>
      </c>
      <c r="I24988">
        <v>4</v>
      </c>
      <c r="J24988" s="2">
        <v>41755</v>
      </c>
      <c r="K24988" s="1" t="s">
        <v>19990</v>
      </c>
      <c r="L24988" t="b">
        <v>0</v>
      </c>
      <c r="M24988" s="1"/>
      <c r="N24988" s="1"/>
      <c r="O24988" s="1" t="s">
        <v>4712</v>
      </c>
      <c r="P24988" s="1"/>
      <c r="Q24988">
        <v>5</v>
      </c>
      <c r="R24988">
        <v>0</v>
      </c>
      <c r="S24988" s="1" t="s">
        <v>32</v>
      </c>
      <c r="T24988" s="1" t="s">
        <v>32</v>
      </c>
      <c r="U24988" s="1" t="s">
        <v>39710</v>
      </c>
      <c r="V24988" s="3">
        <v>41756.399305555555</v>
      </c>
      <c r="W24988" s="1" t="s">
        <v>4714</v>
      </c>
    </row>
    <row r="24989" spans="1:23" x14ac:dyDescent="0.25">
      <c r="A24989">
        <v>24988</v>
      </c>
      <c r="B24989">
        <v>17</v>
      </c>
      <c r="C24989">
        <v>1</v>
      </c>
      <c r="D24989">
        <v>25907</v>
      </c>
      <c r="E24989">
        <v>3</v>
      </c>
      <c r="F24989">
        <v>1033</v>
      </c>
      <c r="G24989">
        <v>1001</v>
      </c>
      <c r="H24989">
        <v>14</v>
      </c>
      <c r="I24989">
        <v>4</v>
      </c>
      <c r="J24989" s="2">
        <v>41755</v>
      </c>
      <c r="K24989" s="1" t="s">
        <v>15596</v>
      </c>
      <c r="L24989" t="b">
        <v>0</v>
      </c>
      <c r="M24989" s="1"/>
      <c r="N24989" s="1"/>
      <c r="O24989" s="1" t="s">
        <v>6657</v>
      </c>
      <c r="P24989" s="1"/>
      <c r="Q24989">
        <v>2</v>
      </c>
      <c r="R24989">
        <v>0</v>
      </c>
      <c r="S24989" s="1" t="s">
        <v>32</v>
      </c>
      <c r="T24989" s="1" t="s">
        <v>32</v>
      </c>
      <c r="U24989" s="1" t="s">
        <v>39711</v>
      </c>
      <c r="V24989" s="3">
        <v>41756.402777777781</v>
      </c>
      <c r="W24989" s="1" t="s">
        <v>6659</v>
      </c>
    </row>
    <row r="24990" spans="1:23" x14ac:dyDescent="0.25">
      <c r="A24990">
        <v>24989</v>
      </c>
      <c r="B24990">
        <v>401</v>
      </c>
      <c r="C24990">
        <v>401</v>
      </c>
      <c r="D24990">
        <v>25908</v>
      </c>
      <c r="E24990">
        <v>3</v>
      </c>
      <c r="F24990">
        <v>2001</v>
      </c>
      <c r="G24990">
        <v>2001</v>
      </c>
      <c r="H24990">
        <v>8</v>
      </c>
      <c r="I24990">
        <v>4</v>
      </c>
      <c r="J24990" s="2">
        <v>41755</v>
      </c>
      <c r="K24990" s="1" t="s">
        <v>5932</v>
      </c>
      <c r="L24990" t="b">
        <v>0</v>
      </c>
      <c r="M24990" s="1"/>
      <c r="N24990" s="1"/>
      <c r="O24990" s="1" t="s">
        <v>5905</v>
      </c>
      <c r="P24990" s="1"/>
      <c r="Q24990">
        <v>4</v>
      </c>
      <c r="R24990">
        <v>0</v>
      </c>
      <c r="S24990" s="1" t="s">
        <v>32</v>
      </c>
      <c r="T24990" s="1" t="s">
        <v>32</v>
      </c>
      <c r="U24990" s="1" t="s">
        <v>39712</v>
      </c>
      <c r="V24990" s="3">
        <v>41756.40625</v>
      </c>
      <c r="W24990" s="1" t="s">
        <v>5907</v>
      </c>
    </row>
    <row r="24991" spans="1:23" x14ac:dyDescent="0.25">
      <c r="A24991">
        <v>24990</v>
      </c>
      <c r="B24991">
        <v>196</v>
      </c>
      <c r="C24991">
        <v>1</v>
      </c>
      <c r="D24991">
        <v>25909</v>
      </c>
      <c r="E24991">
        <v>3</v>
      </c>
      <c r="F24991">
        <v>1391</v>
      </c>
      <c r="G24991">
        <v>1001</v>
      </c>
      <c r="H24991">
        <v>7</v>
      </c>
      <c r="I24991">
        <v>4</v>
      </c>
      <c r="J24991" s="2">
        <v>41755</v>
      </c>
      <c r="K24991" s="1" t="s">
        <v>39713</v>
      </c>
      <c r="L24991" t="b">
        <v>0</v>
      </c>
      <c r="M24991" s="1"/>
      <c r="N24991" s="1"/>
      <c r="O24991" s="1" t="s">
        <v>5257</v>
      </c>
      <c r="P24991" s="1"/>
      <c r="Q24991">
        <v>5</v>
      </c>
      <c r="R24991">
        <v>0</v>
      </c>
      <c r="S24991" s="1" t="s">
        <v>32</v>
      </c>
      <c r="T24991" s="1" t="s">
        <v>32</v>
      </c>
      <c r="U24991" s="1" t="s">
        <v>39714</v>
      </c>
      <c r="V24991" s="3">
        <v>41756.409722222219</v>
      </c>
      <c r="W24991" s="1" t="s">
        <v>5259</v>
      </c>
    </row>
    <row r="24992" spans="1:23" x14ac:dyDescent="0.25">
      <c r="A24992">
        <v>24991</v>
      </c>
      <c r="B24992">
        <v>201</v>
      </c>
      <c r="C24992">
        <v>1</v>
      </c>
      <c r="D24992">
        <v>25910</v>
      </c>
      <c r="E24992">
        <v>3</v>
      </c>
      <c r="F24992">
        <v>1401</v>
      </c>
      <c r="G24992">
        <v>1001</v>
      </c>
      <c r="H24992">
        <v>14</v>
      </c>
      <c r="I24992">
        <v>4</v>
      </c>
      <c r="J24992" s="2">
        <v>41755</v>
      </c>
      <c r="K24992" s="1" t="s">
        <v>24313</v>
      </c>
      <c r="L24992" t="b">
        <v>0</v>
      </c>
      <c r="M24992" s="1"/>
      <c r="N24992" s="1"/>
      <c r="O24992" s="1" t="s">
        <v>6715</v>
      </c>
      <c r="P24992" s="1"/>
      <c r="Q24992">
        <v>4</v>
      </c>
      <c r="R24992">
        <v>0</v>
      </c>
      <c r="S24992" s="1" t="s">
        <v>32</v>
      </c>
      <c r="T24992" s="1" t="s">
        <v>32</v>
      </c>
      <c r="U24992" s="1" t="s">
        <v>39715</v>
      </c>
      <c r="V24992" s="3">
        <v>41756.413194444445</v>
      </c>
      <c r="W24992" s="1" t="s">
        <v>6717</v>
      </c>
    </row>
    <row r="24993" spans="1:23" x14ac:dyDescent="0.25">
      <c r="A24993">
        <v>24992</v>
      </c>
      <c r="B24993">
        <v>448</v>
      </c>
      <c r="C24993">
        <v>401</v>
      </c>
      <c r="D24993">
        <v>25911</v>
      </c>
      <c r="E24993">
        <v>3</v>
      </c>
      <c r="F24993">
        <v>2095</v>
      </c>
      <c r="G24993">
        <v>2001</v>
      </c>
      <c r="H24993">
        <v>16</v>
      </c>
      <c r="I24993">
        <v>4</v>
      </c>
      <c r="J24993" s="2">
        <v>41755</v>
      </c>
      <c r="K24993" s="1" t="s">
        <v>18205</v>
      </c>
      <c r="L24993" t="b">
        <v>0</v>
      </c>
      <c r="M24993" s="1"/>
      <c r="N24993" s="1"/>
      <c r="O24993" s="1" t="s">
        <v>6740</v>
      </c>
      <c r="P24993" s="1"/>
      <c r="Q24993">
        <v>3</v>
      </c>
      <c r="R24993">
        <v>0</v>
      </c>
      <c r="S24993" s="1" t="s">
        <v>32</v>
      </c>
      <c r="T24993" s="1" t="s">
        <v>32</v>
      </c>
      <c r="U24993" s="1" t="s">
        <v>39716</v>
      </c>
      <c r="V24993" s="3">
        <v>41756.416666666664</v>
      </c>
      <c r="W24993" s="1" t="s">
        <v>6742</v>
      </c>
    </row>
    <row r="24994" spans="1:23" x14ac:dyDescent="0.25">
      <c r="A24994">
        <v>24993</v>
      </c>
      <c r="B24994">
        <v>954</v>
      </c>
      <c r="C24994">
        <v>954</v>
      </c>
      <c r="D24994">
        <v>25912</v>
      </c>
      <c r="E24994">
        <v>3</v>
      </c>
      <c r="F24994">
        <v>3154</v>
      </c>
      <c r="G24994">
        <v>3154</v>
      </c>
      <c r="H24994">
        <v>3</v>
      </c>
      <c r="I24994">
        <v>4</v>
      </c>
      <c r="J24994" s="2">
        <v>41755</v>
      </c>
      <c r="K24994" s="1" t="s">
        <v>39717</v>
      </c>
      <c r="L24994" t="b">
        <v>0</v>
      </c>
      <c r="M24994" s="1"/>
      <c r="N24994" s="1"/>
      <c r="O24994" s="1" t="s">
        <v>7860</v>
      </c>
      <c r="P24994" s="1"/>
      <c r="Q24994">
        <v>5</v>
      </c>
      <c r="R24994">
        <v>0</v>
      </c>
      <c r="S24994" s="1" t="s">
        <v>32</v>
      </c>
      <c r="T24994" s="1" t="s">
        <v>32</v>
      </c>
      <c r="U24994" s="1" t="s">
        <v>39718</v>
      </c>
      <c r="V24994" s="3">
        <v>41756.420138888891</v>
      </c>
      <c r="W24994" s="1" t="s">
        <v>4017</v>
      </c>
    </row>
    <row r="24995" spans="1:23" x14ac:dyDescent="0.25">
      <c r="A24995">
        <v>24994</v>
      </c>
      <c r="B24995">
        <v>842</v>
      </c>
      <c r="C24995">
        <v>842</v>
      </c>
      <c r="D24995">
        <v>25913</v>
      </c>
      <c r="E24995">
        <v>3</v>
      </c>
      <c r="F24995">
        <v>3042</v>
      </c>
      <c r="G24995">
        <v>3042</v>
      </c>
      <c r="H24995">
        <v>7</v>
      </c>
      <c r="I24995">
        <v>4</v>
      </c>
      <c r="J24995" s="2">
        <v>41755</v>
      </c>
      <c r="K24995" s="1" t="s">
        <v>39719</v>
      </c>
      <c r="L24995" t="b">
        <v>0</v>
      </c>
      <c r="M24995" s="1"/>
      <c r="N24995" s="1"/>
      <c r="O24995" s="1" t="s">
        <v>5709</v>
      </c>
      <c r="P24995" s="1"/>
      <c r="Q24995">
        <v>2</v>
      </c>
      <c r="R24995">
        <v>0</v>
      </c>
      <c r="S24995" s="1" t="s">
        <v>32</v>
      </c>
      <c r="T24995" s="1" t="s">
        <v>32</v>
      </c>
      <c r="U24995" s="1" t="s">
        <v>39720</v>
      </c>
      <c r="V24995" s="3">
        <v>41756.423611111109</v>
      </c>
      <c r="W24995" s="1" t="s">
        <v>3314</v>
      </c>
    </row>
    <row r="24996" spans="1:23" x14ac:dyDescent="0.25">
      <c r="A24996">
        <v>24995</v>
      </c>
      <c r="B24996">
        <v>73</v>
      </c>
      <c r="C24996">
        <v>1</v>
      </c>
      <c r="D24996">
        <v>25914</v>
      </c>
      <c r="E24996">
        <v>3</v>
      </c>
      <c r="F24996">
        <v>1145</v>
      </c>
      <c r="G24996">
        <v>1001</v>
      </c>
      <c r="H24996">
        <v>8</v>
      </c>
      <c r="I24996">
        <v>4</v>
      </c>
      <c r="J24996" s="2">
        <v>41755</v>
      </c>
      <c r="K24996" s="1" t="s">
        <v>32319</v>
      </c>
      <c r="L24996" t="b">
        <v>0</v>
      </c>
      <c r="M24996" s="1"/>
      <c r="N24996" s="1"/>
      <c r="O24996" s="1" t="s">
        <v>6497</v>
      </c>
      <c r="P24996" s="1"/>
      <c r="Q24996">
        <v>4</v>
      </c>
      <c r="R24996">
        <v>0</v>
      </c>
      <c r="S24996" s="1" t="s">
        <v>32</v>
      </c>
      <c r="T24996" s="1" t="s">
        <v>32</v>
      </c>
      <c r="U24996" s="1" t="s">
        <v>39721</v>
      </c>
      <c r="V24996" s="3">
        <v>41756.427083333336</v>
      </c>
      <c r="W24996" s="1" t="s">
        <v>6499</v>
      </c>
    </row>
    <row r="24997" spans="1:23" x14ac:dyDescent="0.25">
      <c r="A24997">
        <v>24996</v>
      </c>
      <c r="B24997">
        <v>135</v>
      </c>
      <c r="C24997">
        <v>1</v>
      </c>
      <c r="D24997">
        <v>25915</v>
      </c>
      <c r="E24997">
        <v>3</v>
      </c>
      <c r="F24997">
        <v>1269</v>
      </c>
      <c r="G24997">
        <v>1001</v>
      </c>
      <c r="H24997">
        <v>13</v>
      </c>
      <c r="I24997">
        <v>4</v>
      </c>
      <c r="J24997" s="2">
        <v>41755</v>
      </c>
      <c r="K24997" s="1" t="s">
        <v>23019</v>
      </c>
      <c r="L24997" t="b">
        <v>0</v>
      </c>
      <c r="M24997" s="1"/>
      <c r="N24997" s="1"/>
      <c r="O24997" s="1" t="s">
        <v>5405</v>
      </c>
      <c r="P24997" s="1"/>
      <c r="Q24997">
        <v>2</v>
      </c>
      <c r="R24997">
        <v>0</v>
      </c>
      <c r="S24997" s="1" t="s">
        <v>32</v>
      </c>
      <c r="T24997" s="1" t="s">
        <v>32</v>
      </c>
      <c r="U24997" s="1" t="s">
        <v>39722</v>
      </c>
      <c r="V24997" s="3">
        <v>41756.430555555555</v>
      </c>
      <c r="W24997" s="1" t="s">
        <v>5407</v>
      </c>
    </row>
    <row r="24998" spans="1:23" x14ac:dyDescent="0.25">
      <c r="A24998">
        <v>24997</v>
      </c>
      <c r="B24998">
        <v>86</v>
      </c>
      <c r="C24998">
        <v>1</v>
      </c>
      <c r="D24998">
        <v>25916</v>
      </c>
      <c r="E24998">
        <v>3</v>
      </c>
      <c r="F24998">
        <v>1171</v>
      </c>
      <c r="G24998">
        <v>1001</v>
      </c>
      <c r="H24998">
        <v>13</v>
      </c>
      <c r="I24998">
        <v>4</v>
      </c>
      <c r="J24998" s="2">
        <v>41755</v>
      </c>
      <c r="K24998" s="1" t="s">
        <v>38938</v>
      </c>
      <c r="L24998" t="b">
        <v>0</v>
      </c>
      <c r="M24998" s="1"/>
      <c r="N24998" s="1"/>
      <c r="O24998" s="1" t="s">
        <v>5002</v>
      </c>
      <c r="P24998" s="1"/>
      <c r="Q24998">
        <v>4</v>
      </c>
      <c r="R24998">
        <v>0</v>
      </c>
      <c r="S24998" s="1" t="s">
        <v>32</v>
      </c>
      <c r="T24998" s="1" t="s">
        <v>32</v>
      </c>
      <c r="U24998" s="1" t="s">
        <v>39723</v>
      </c>
      <c r="V24998" s="3">
        <v>41756.434027777781</v>
      </c>
      <c r="W24998" s="1" t="s">
        <v>5004</v>
      </c>
    </row>
    <row r="24999" spans="1:23" x14ac:dyDescent="0.25">
      <c r="A24999">
        <v>24998</v>
      </c>
      <c r="B24999">
        <v>154</v>
      </c>
      <c r="C24999">
        <v>1</v>
      </c>
      <c r="D24999">
        <v>25917</v>
      </c>
      <c r="E24999">
        <v>3</v>
      </c>
      <c r="F24999">
        <v>1307</v>
      </c>
      <c r="G24999">
        <v>1001</v>
      </c>
      <c r="H24999">
        <v>3</v>
      </c>
      <c r="I24999">
        <v>4</v>
      </c>
      <c r="J24999" s="2">
        <v>41755</v>
      </c>
      <c r="K24999" s="1" t="s">
        <v>21086</v>
      </c>
      <c r="L24999" t="b">
        <v>0</v>
      </c>
      <c r="M24999" s="1"/>
      <c r="N24999" s="1"/>
      <c r="O24999" s="1" t="s">
        <v>4845</v>
      </c>
      <c r="P24999" s="1"/>
      <c r="Q24999">
        <v>4</v>
      </c>
      <c r="R24999">
        <v>0</v>
      </c>
      <c r="S24999" s="1" t="s">
        <v>32</v>
      </c>
      <c r="T24999" s="1" t="s">
        <v>32</v>
      </c>
      <c r="U24999" s="1" t="s">
        <v>39724</v>
      </c>
      <c r="V24999" s="3">
        <v>41756.4375</v>
      </c>
      <c r="W24999" s="1" t="s">
        <v>4847</v>
      </c>
    </row>
    <row r="25000" spans="1:23" x14ac:dyDescent="0.25">
      <c r="A25000">
        <v>24999</v>
      </c>
      <c r="B25000">
        <v>190</v>
      </c>
      <c r="C25000">
        <v>1</v>
      </c>
      <c r="D25000">
        <v>25918</v>
      </c>
      <c r="E25000">
        <v>3</v>
      </c>
      <c r="F25000">
        <v>1379</v>
      </c>
      <c r="G25000">
        <v>1001</v>
      </c>
      <c r="H25000">
        <v>20</v>
      </c>
      <c r="I25000">
        <v>4</v>
      </c>
      <c r="J25000" s="2">
        <v>41755</v>
      </c>
      <c r="K25000" s="1" t="s">
        <v>26366</v>
      </c>
      <c r="L25000" t="b">
        <v>0</v>
      </c>
      <c r="M25000" s="1"/>
      <c r="N25000" s="1"/>
      <c r="O25000" s="1" t="s">
        <v>7560</v>
      </c>
      <c r="P25000" s="1"/>
      <c r="Q25000">
        <v>4</v>
      </c>
      <c r="R25000">
        <v>0</v>
      </c>
      <c r="S25000" s="1" t="s">
        <v>32</v>
      </c>
      <c r="T25000" s="1" t="s">
        <v>32</v>
      </c>
      <c r="U25000" s="1" t="s">
        <v>39725</v>
      </c>
      <c r="V25000" s="3">
        <v>41756.440972222219</v>
      </c>
      <c r="W25000" s="1" t="s">
        <v>7562</v>
      </c>
    </row>
    <row r="25001" spans="1:23" x14ac:dyDescent="0.25">
      <c r="A25001">
        <v>25000</v>
      </c>
      <c r="B25001">
        <v>574</v>
      </c>
      <c r="C25001">
        <v>401</v>
      </c>
      <c r="D25001">
        <v>25919</v>
      </c>
      <c r="E25001">
        <v>3</v>
      </c>
      <c r="F25001">
        <v>2347</v>
      </c>
      <c r="G25001">
        <v>2001</v>
      </c>
      <c r="H25001">
        <v>3</v>
      </c>
      <c r="I25001">
        <v>4</v>
      </c>
      <c r="J25001" s="2">
        <v>41755</v>
      </c>
      <c r="K25001" s="1" t="s">
        <v>18033</v>
      </c>
      <c r="L25001" t="b">
        <v>0</v>
      </c>
      <c r="M25001" s="1"/>
      <c r="N25001" s="1"/>
      <c r="O25001" s="1" t="s">
        <v>6957</v>
      </c>
      <c r="P25001" s="1"/>
      <c r="Q25001">
        <v>4</v>
      </c>
      <c r="R25001">
        <v>0</v>
      </c>
      <c r="S25001" s="1" t="s">
        <v>32</v>
      </c>
      <c r="T25001" s="1" t="s">
        <v>32</v>
      </c>
      <c r="U25001" s="1" t="s">
        <v>39726</v>
      </c>
      <c r="V25001" s="3">
        <v>41756.444444444445</v>
      </c>
      <c r="W25001" s="1" t="s">
        <v>6959</v>
      </c>
    </row>
    <row r="25002" spans="1:23" x14ac:dyDescent="0.25">
      <c r="A25002">
        <v>25001</v>
      </c>
      <c r="B25002">
        <v>462</v>
      </c>
      <c r="C25002">
        <v>401</v>
      </c>
      <c r="D25002">
        <v>25920</v>
      </c>
      <c r="E25002">
        <v>3</v>
      </c>
      <c r="F25002">
        <v>2123</v>
      </c>
      <c r="G25002">
        <v>2001</v>
      </c>
      <c r="H25002">
        <v>14</v>
      </c>
      <c r="I25002">
        <v>4</v>
      </c>
      <c r="J25002" s="2">
        <v>41755</v>
      </c>
      <c r="K25002" s="1" t="s">
        <v>18025</v>
      </c>
      <c r="L25002" t="b">
        <v>0</v>
      </c>
      <c r="M25002" s="1"/>
      <c r="N25002" s="1"/>
      <c r="O25002" s="1" t="s">
        <v>8837</v>
      </c>
      <c r="P25002" s="1"/>
      <c r="Q25002">
        <v>2</v>
      </c>
      <c r="R25002">
        <v>0</v>
      </c>
      <c r="S25002" s="1" t="s">
        <v>32</v>
      </c>
      <c r="T25002" s="1" t="s">
        <v>32</v>
      </c>
      <c r="U25002" s="1" t="s">
        <v>39727</v>
      </c>
      <c r="V25002" s="3">
        <v>41756.447916666664</v>
      </c>
      <c r="W25002" s="1" t="s">
        <v>8839</v>
      </c>
    </row>
    <row r="25003" spans="1:23" x14ac:dyDescent="0.25">
      <c r="A25003">
        <v>25002</v>
      </c>
      <c r="B25003">
        <v>512</v>
      </c>
      <c r="C25003">
        <v>401</v>
      </c>
      <c r="D25003">
        <v>25921</v>
      </c>
      <c r="E25003">
        <v>3</v>
      </c>
      <c r="F25003">
        <v>2223</v>
      </c>
      <c r="G25003">
        <v>2001</v>
      </c>
      <c r="H25003">
        <v>6</v>
      </c>
      <c r="I25003">
        <v>4</v>
      </c>
      <c r="J25003" s="2">
        <v>41755</v>
      </c>
      <c r="K25003" s="1" t="s">
        <v>8627</v>
      </c>
      <c r="L25003" t="b">
        <v>0</v>
      </c>
      <c r="M25003" s="1"/>
      <c r="N25003" s="1"/>
      <c r="O25003" s="1" t="s">
        <v>5817</v>
      </c>
      <c r="P25003" s="1"/>
      <c r="Q25003">
        <v>4</v>
      </c>
      <c r="R25003">
        <v>0</v>
      </c>
      <c r="S25003" s="1" t="s">
        <v>32</v>
      </c>
      <c r="T25003" s="1" t="s">
        <v>32</v>
      </c>
      <c r="U25003" s="1" t="s">
        <v>39728</v>
      </c>
      <c r="V25003" s="3">
        <v>41756.451388888891</v>
      </c>
      <c r="W25003" s="1" t="s">
        <v>5819</v>
      </c>
    </row>
    <row r="25004" spans="1:23" x14ac:dyDescent="0.25">
      <c r="A25004">
        <v>25003</v>
      </c>
      <c r="B25004">
        <v>76</v>
      </c>
      <c r="C25004">
        <v>1</v>
      </c>
      <c r="D25004">
        <v>25922</v>
      </c>
      <c r="E25004">
        <v>3</v>
      </c>
      <c r="F25004">
        <v>1151</v>
      </c>
      <c r="G25004">
        <v>1001</v>
      </c>
      <c r="H25004">
        <v>20</v>
      </c>
      <c r="I25004">
        <v>4</v>
      </c>
      <c r="J25004" s="2">
        <v>41755</v>
      </c>
      <c r="K25004" s="1" t="s">
        <v>14325</v>
      </c>
      <c r="L25004" t="b">
        <v>0</v>
      </c>
      <c r="M25004" s="1"/>
      <c r="N25004" s="1"/>
      <c r="O25004" s="1" t="s">
        <v>7230</v>
      </c>
      <c r="P25004" s="1"/>
      <c r="Q25004">
        <v>4</v>
      </c>
      <c r="R25004">
        <v>0</v>
      </c>
      <c r="S25004" s="1" t="s">
        <v>32</v>
      </c>
      <c r="T25004" s="1" t="s">
        <v>32</v>
      </c>
      <c r="U25004" s="1" t="s">
        <v>39729</v>
      </c>
      <c r="V25004" s="3">
        <v>41756.454861111109</v>
      </c>
      <c r="W25004" s="1" t="s">
        <v>7232</v>
      </c>
    </row>
    <row r="25005" spans="1:23" x14ac:dyDescent="0.25">
      <c r="A25005">
        <v>25004</v>
      </c>
      <c r="B25005">
        <v>965</v>
      </c>
      <c r="C25005">
        <v>965</v>
      </c>
      <c r="D25005">
        <v>25923</v>
      </c>
      <c r="E25005">
        <v>3</v>
      </c>
      <c r="F25005">
        <v>3165</v>
      </c>
      <c r="G25005">
        <v>3165</v>
      </c>
      <c r="H25005">
        <v>16</v>
      </c>
      <c r="I25005">
        <v>4</v>
      </c>
      <c r="J25005" s="2">
        <v>41755</v>
      </c>
      <c r="K25005" s="1" t="s">
        <v>30436</v>
      </c>
      <c r="L25005" t="b">
        <v>0</v>
      </c>
      <c r="M25005" s="1"/>
      <c r="N25005" s="1"/>
      <c r="O25005" s="1" t="s">
        <v>7726</v>
      </c>
      <c r="P25005" s="1"/>
      <c r="Q25005">
        <v>3</v>
      </c>
      <c r="R25005">
        <v>0</v>
      </c>
      <c r="S25005" s="1" t="s">
        <v>32</v>
      </c>
      <c r="T25005" s="1" t="s">
        <v>32</v>
      </c>
      <c r="U25005" s="1" t="s">
        <v>39730</v>
      </c>
      <c r="V25005" s="3">
        <v>41756.458333333336</v>
      </c>
      <c r="W25005" s="1" t="s">
        <v>4080</v>
      </c>
    </row>
    <row r="25006" spans="1:23" x14ac:dyDescent="0.25">
      <c r="A25006">
        <v>25005</v>
      </c>
      <c r="B25006">
        <v>434</v>
      </c>
      <c r="C25006">
        <v>401</v>
      </c>
      <c r="D25006">
        <v>6383</v>
      </c>
      <c r="E25006">
        <v>3</v>
      </c>
      <c r="F25006">
        <v>2067</v>
      </c>
      <c r="G25006">
        <v>2001</v>
      </c>
      <c r="H25006">
        <v>3</v>
      </c>
      <c r="I25006">
        <v>16</v>
      </c>
      <c r="J25006" s="2">
        <v>41757</v>
      </c>
      <c r="K25006" s="1" t="s">
        <v>16224</v>
      </c>
      <c r="L25006" t="b">
        <v>0</v>
      </c>
      <c r="M25006" s="1"/>
      <c r="N25006" s="1"/>
      <c r="O25006" s="1" t="s">
        <v>8418</v>
      </c>
      <c r="P25006" s="1"/>
      <c r="Q25006">
        <v>1</v>
      </c>
      <c r="R25006">
        <v>0</v>
      </c>
      <c r="S25006" s="1" t="s">
        <v>32</v>
      </c>
      <c r="T25006" s="1" t="s">
        <v>32</v>
      </c>
      <c r="U25006" s="1" t="s">
        <v>39731</v>
      </c>
      <c r="V25006" s="3">
        <v>41758.295138888891</v>
      </c>
      <c r="W25006" s="1" t="s">
        <v>8420</v>
      </c>
    </row>
    <row r="25007" spans="1:23" x14ac:dyDescent="0.25">
      <c r="A25007">
        <v>25006</v>
      </c>
      <c r="B25007">
        <v>906</v>
      </c>
      <c r="C25007">
        <v>906</v>
      </c>
      <c r="D25007">
        <v>17485</v>
      </c>
      <c r="E25007">
        <v>3</v>
      </c>
      <c r="F25007">
        <v>3106</v>
      </c>
      <c r="G25007">
        <v>3106</v>
      </c>
      <c r="H25007">
        <v>15</v>
      </c>
      <c r="I25007">
        <v>16</v>
      </c>
      <c r="J25007" s="2">
        <v>41757</v>
      </c>
      <c r="K25007" s="1" t="s">
        <v>30441</v>
      </c>
      <c r="L25007" t="b">
        <v>0</v>
      </c>
      <c r="M25007" s="1"/>
      <c r="N25007" s="1"/>
      <c r="O25007" s="1" t="s">
        <v>7084</v>
      </c>
      <c r="P25007" s="1"/>
      <c r="Q25007">
        <v>1</v>
      </c>
      <c r="R25007">
        <v>0</v>
      </c>
      <c r="S25007" s="1" t="s">
        <v>32</v>
      </c>
      <c r="T25007" s="1" t="s">
        <v>32</v>
      </c>
      <c r="U25007" s="1" t="s">
        <v>39732</v>
      </c>
      <c r="V25007" s="3">
        <v>41758.298611111109</v>
      </c>
      <c r="W25007" s="1" t="s">
        <v>3717</v>
      </c>
    </row>
    <row r="25008" spans="1:23" x14ac:dyDescent="0.25">
      <c r="A25008">
        <v>25007</v>
      </c>
      <c r="B25008">
        <v>588</v>
      </c>
      <c r="C25008">
        <v>401</v>
      </c>
      <c r="D25008">
        <v>25337</v>
      </c>
      <c r="E25008">
        <v>3</v>
      </c>
      <c r="F25008">
        <v>2375</v>
      </c>
      <c r="G25008">
        <v>2001</v>
      </c>
      <c r="H25008">
        <v>15</v>
      </c>
      <c r="I25008">
        <v>16</v>
      </c>
      <c r="J25008" s="2">
        <v>41757</v>
      </c>
      <c r="K25008" s="1" t="s">
        <v>37075</v>
      </c>
      <c r="L25008" t="b">
        <v>0</v>
      </c>
      <c r="M25008" s="1"/>
      <c r="N25008" s="1"/>
      <c r="O25008" s="1" t="s">
        <v>5693</v>
      </c>
      <c r="P25008" s="1"/>
      <c r="Q25008">
        <v>1</v>
      </c>
      <c r="R25008">
        <v>0</v>
      </c>
      <c r="S25008" s="1" t="s">
        <v>32</v>
      </c>
      <c r="T25008" s="1" t="s">
        <v>32</v>
      </c>
      <c r="U25008" s="1" t="s">
        <v>39733</v>
      </c>
      <c r="V25008" s="3">
        <v>41758.302083333336</v>
      </c>
      <c r="W25008" s="1" t="s">
        <v>5695</v>
      </c>
    </row>
    <row r="25009" spans="1:23" x14ac:dyDescent="0.25">
      <c r="A25009">
        <v>25008</v>
      </c>
      <c r="B25009">
        <v>1009</v>
      </c>
      <c r="C25009">
        <v>1009</v>
      </c>
      <c r="D25009">
        <v>25755</v>
      </c>
      <c r="E25009">
        <v>3</v>
      </c>
      <c r="F25009">
        <v>3209</v>
      </c>
      <c r="G25009">
        <v>3209</v>
      </c>
      <c r="H25009">
        <v>2</v>
      </c>
      <c r="I25009">
        <v>16</v>
      </c>
      <c r="J25009" s="2">
        <v>41757</v>
      </c>
      <c r="K25009" s="1" t="s">
        <v>7339</v>
      </c>
      <c r="L25009" t="b">
        <v>0</v>
      </c>
      <c r="M25009" s="1"/>
      <c r="N25009" s="1"/>
      <c r="O25009" s="1" t="s">
        <v>16537</v>
      </c>
      <c r="P25009" s="1"/>
      <c r="Q25009">
        <v>1</v>
      </c>
      <c r="R25009">
        <v>0</v>
      </c>
      <c r="S25009" s="1"/>
      <c r="T25009" s="1"/>
      <c r="U25009" s="1" t="s">
        <v>39734</v>
      </c>
      <c r="V25009" s="3">
        <v>41758.305555555555</v>
      </c>
      <c r="W25009" s="1" t="s">
        <v>4339</v>
      </c>
    </row>
    <row r="25010" spans="1:23" x14ac:dyDescent="0.25">
      <c r="A25010">
        <v>25009</v>
      </c>
      <c r="B25010">
        <v>93</v>
      </c>
      <c r="C25010">
        <v>1</v>
      </c>
      <c r="D25010">
        <v>25927</v>
      </c>
      <c r="E25010">
        <v>3</v>
      </c>
      <c r="F25010">
        <v>1185</v>
      </c>
      <c r="G25010">
        <v>1001</v>
      </c>
      <c r="H25010">
        <v>14</v>
      </c>
      <c r="I25010">
        <v>16</v>
      </c>
      <c r="J25010" s="2">
        <v>41757</v>
      </c>
      <c r="K25010" s="1" t="s">
        <v>7273</v>
      </c>
      <c r="L25010" t="b">
        <v>0</v>
      </c>
      <c r="M25010" s="1"/>
      <c r="N25010" s="1"/>
      <c r="O25010" s="1" t="s">
        <v>5320</v>
      </c>
      <c r="P25010" s="1"/>
      <c r="Q25010">
        <v>1</v>
      </c>
      <c r="R25010">
        <v>0</v>
      </c>
      <c r="S25010" s="1" t="s">
        <v>32</v>
      </c>
      <c r="T25010" s="1" t="s">
        <v>32</v>
      </c>
      <c r="U25010" s="1" t="s">
        <v>39735</v>
      </c>
      <c r="V25010" s="3">
        <v>41758.309027777781</v>
      </c>
      <c r="W25010" s="1" t="s">
        <v>5322</v>
      </c>
    </row>
    <row r="25011" spans="1:23" x14ac:dyDescent="0.25">
      <c r="A25011">
        <v>25010</v>
      </c>
      <c r="B25011">
        <v>2</v>
      </c>
      <c r="C25011">
        <v>1</v>
      </c>
      <c r="D25011">
        <v>25932</v>
      </c>
      <c r="E25011">
        <v>3</v>
      </c>
      <c r="F25011">
        <v>1003</v>
      </c>
      <c r="G25011">
        <v>1001</v>
      </c>
      <c r="H25011">
        <v>14</v>
      </c>
      <c r="I25011">
        <v>16</v>
      </c>
      <c r="J25011" s="2">
        <v>41757</v>
      </c>
      <c r="K25011" s="1" t="s">
        <v>5179</v>
      </c>
      <c r="L25011" t="b">
        <v>0</v>
      </c>
      <c r="M25011" s="1"/>
      <c r="N25011" s="1"/>
      <c r="O25011" s="1" t="s">
        <v>5393</v>
      </c>
      <c r="P25011" s="1"/>
      <c r="Q25011">
        <v>2</v>
      </c>
      <c r="R25011">
        <v>0</v>
      </c>
      <c r="S25011" s="1" t="s">
        <v>32</v>
      </c>
      <c r="T25011" s="1" t="s">
        <v>32</v>
      </c>
      <c r="U25011" s="1" t="s">
        <v>39736</v>
      </c>
      <c r="V25011" s="3">
        <v>41758.3125</v>
      </c>
      <c r="W25011" s="1" t="s">
        <v>5395</v>
      </c>
    </row>
    <row r="25012" spans="1:23" x14ac:dyDescent="0.25">
      <c r="A25012">
        <v>25011</v>
      </c>
      <c r="B25012">
        <v>1025</v>
      </c>
      <c r="C25012">
        <v>1025</v>
      </c>
      <c r="D25012">
        <v>25933</v>
      </c>
      <c r="E25012">
        <v>3</v>
      </c>
      <c r="F25012">
        <v>3225</v>
      </c>
      <c r="G25012">
        <v>3225</v>
      </c>
      <c r="H25012">
        <v>3</v>
      </c>
      <c r="I25012">
        <v>16</v>
      </c>
      <c r="J25012" s="2">
        <v>41757</v>
      </c>
      <c r="K25012" s="1" t="s">
        <v>20072</v>
      </c>
      <c r="L25012" t="b">
        <v>0</v>
      </c>
      <c r="M25012" s="1"/>
      <c r="N25012" s="1"/>
      <c r="O25012" s="1" t="s">
        <v>33833</v>
      </c>
      <c r="P25012" s="1"/>
      <c r="Q25012">
        <v>5</v>
      </c>
      <c r="R25012">
        <v>0</v>
      </c>
      <c r="S25012" s="1"/>
      <c r="T25012" s="1"/>
      <c r="U25012" s="1" t="s">
        <v>39737</v>
      </c>
      <c r="V25012" s="3">
        <v>41758.315972222219</v>
      </c>
      <c r="W25012" s="1" t="s">
        <v>4426</v>
      </c>
    </row>
    <row r="25013" spans="1:23" x14ac:dyDescent="0.25">
      <c r="A25013">
        <v>25012</v>
      </c>
      <c r="B25013">
        <v>845</v>
      </c>
      <c r="C25013">
        <v>845</v>
      </c>
      <c r="D25013">
        <v>25934</v>
      </c>
      <c r="E25013">
        <v>3</v>
      </c>
      <c r="F25013">
        <v>3045</v>
      </c>
      <c r="G25013">
        <v>3045</v>
      </c>
      <c r="H25013">
        <v>13</v>
      </c>
      <c r="I25013">
        <v>16</v>
      </c>
      <c r="J25013" s="2">
        <v>41757</v>
      </c>
      <c r="K25013" s="1" t="s">
        <v>34770</v>
      </c>
      <c r="L25013" t="b">
        <v>0</v>
      </c>
      <c r="M25013" s="1"/>
      <c r="N25013" s="1"/>
      <c r="O25013" s="1" t="s">
        <v>5075</v>
      </c>
      <c r="P25013" s="1"/>
      <c r="Q25013">
        <v>2</v>
      </c>
      <c r="R25013">
        <v>0</v>
      </c>
      <c r="S25013" s="1" t="s">
        <v>32</v>
      </c>
      <c r="T25013" s="1" t="s">
        <v>32</v>
      </c>
      <c r="U25013" s="1" t="s">
        <v>39738</v>
      </c>
      <c r="V25013" s="3">
        <v>41758.319444444445</v>
      </c>
      <c r="W25013" s="1" t="s">
        <v>3334</v>
      </c>
    </row>
    <row r="25014" spans="1:23" x14ac:dyDescent="0.25">
      <c r="A25014">
        <v>25013</v>
      </c>
      <c r="B25014">
        <v>95</v>
      </c>
      <c r="C25014">
        <v>1</v>
      </c>
      <c r="D25014">
        <v>25935</v>
      </c>
      <c r="E25014">
        <v>3</v>
      </c>
      <c r="F25014">
        <v>1189</v>
      </c>
      <c r="G25014">
        <v>1001</v>
      </c>
      <c r="H25014">
        <v>8</v>
      </c>
      <c r="I25014">
        <v>16</v>
      </c>
      <c r="J25014" s="2">
        <v>41757</v>
      </c>
      <c r="K25014" s="1" t="s">
        <v>4774</v>
      </c>
      <c r="L25014" t="b">
        <v>0</v>
      </c>
      <c r="M25014" s="1"/>
      <c r="N25014" s="1"/>
      <c r="O25014" s="1" t="s">
        <v>9593</v>
      </c>
      <c r="P25014" s="1"/>
      <c r="Q25014">
        <v>4</v>
      </c>
      <c r="R25014">
        <v>0</v>
      </c>
      <c r="S25014" s="1" t="s">
        <v>32</v>
      </c>
      <c r="T25014" s="1" t="s">
        <v>32</v>
      </c>
      <c r="U25014" s="1" t="s">
        <v>39739</v>
      </c>
      <c r="V25014" s="3">
        <v>41758.322916666664</v>
      </c>
      <c r="W25014" s="1" t="s">
        <v>9595</v>
      </c>
    </row>
    <row r="25015" spans="1:23" x14ac:dyDescent="0.25">
      <c r="A25015">
        <v>25014</v>
      </c>
      <c r="B25015">
        <v>436</v>
      </c>
      <c r="C25015">
        <v>401</v>
      </c>
      <c r="D25015">
        <v>25936</v>
      </c>
      <c r="E25015">
        <v>3</v>
      </c>
      <c r="F25015">
        <v>2071</v>
      </c>
      <c r="G25015">
        <v>2001</v>
      </c>
      <c r="H25015">
        <v>15</v>
      </c>
      <c r="I25015">
        <v>16</v>
      </c>
      <c r="J25015" s="2">
        <v>41757</v>
      </c>
      <c r="K25015" s="1" t="s">
        <v>39740</v>
      </c>
      <c r="L25015" t="b">
        <v>0</v>
      </c>
      <c r="M25015" s="1"/>
      <c r="N25015" s="1"/>
      <c r="O25015" s="1" t="s">
        <v>6546</v>
      </c>
      <c r="P25015" s="1"/>
      <c r="Q25015">
        <v>2</v>
      </c>
      <c r="R25015">
        <v>0</v>
      </c>
      <c r="S25015" s="1" t="s">
        <v>32</v>
      </c>
      <c r="T25015" s="1" t="s">
        <v>32</v>
      </c>
      <c r="U25015" s="1" t="s">
        <v>39741</v>
      </c>
      <c r="V25015" s="3">
        <v>41758.326388888891</v>
      </c>
      <c r="W25015" s="1" t="s">
        <v>6548</v>
      </c>
    </row>
    <row r="25016" spans="1:23" x14ac:dyDescent="0.25">
      <c r="A25016">
        <v>25015</v>
      </c>
      <c r="B25016">
        <v>923</v>
      </c>
      <c r="C25016">
        <v>923</v>
      </c>
      <c r="D25016">
        <v>25937</v>
      </c>
      <c r="E25016">
        <v>3</v>
      </c>
      <c r="F25016">
        <v>3123</v>
      </c>
      <c r="G25016">
        <v>3123</v>
      </c>
      <c r="H25016">
        <v>14</v>
      </c>
      <c r="I25016">
        <v>16</v>
      </c>
      <c r="J25016" s="2">
        <v>41757</v>
      </c>
      <c r="K25016" s="1" t="s">
        <v>14302</v>
      </c>
      <c r="L25016" t="b">
        <v>0</v>
      </c>
      <c r="M25016" s="1"/>
      <c r="N25016" s="1"/>
      <c r="O25016" s="1" t="s">
        <v>7563</v>
      </c>
      <c r="P25016" s="1"/>
      <c r="Q25016">
        <v>3</v>
      </c>
      <c r="R25016">
        <v>0</v>
      </c>
      <c r="S25016" s="1" t="s">
        <v>32</v>
      </c>
      <c r="T25016" s="1" t="s">
        <v>32</v>
      </c>
      <c r="U25016" s="1" t="s">
        <v>39742</v>
      </c>
      <c r="V25016" s="3">
        <v>41758.329861111109</v>
      </c>
      <c r="W25016" s="1" t="s">
        <v>3827</v>
      </c>
    </row>
    <row r="25017" spans="1:23" x14ac:dyDescent="0.25">
      <c r="A25017">
        <v>25016</v>
      </c>
      <c r="B25017">
        <v>548</v>
      </c>
      <c r="C25017">
        <v>401</v>
      </c>
      <c r="D25017">
        <v>25938</v>
      </c>
      <c r="E25017">
        <v>3</v>
      </c>
      <c r="F25017">
        <v>2295</v>
      </c>
      <c r="G25017">
        <v>2001</v>
      </c>
      <c r="H25017">
        <v>14</v>
      </c>
      <c r="I25017">
        <v>16</v>
      </c>
      <c r="J25017" s="2">
        <v>41757</v>
      </c>
      <c r="K25017" s="1" t="s">
        <v>16317</v>
      </c>
      <c r="L25017" t="b">
        <v>0</v>
      </c>
      <c r="M25017" s="1"/>
      <c r="N25017" s="1"/>
      <c r="O25017" s="1" t="s">
        <v>5277</v>
      </c>
      <c r="P25017" s="1"/>
      <c r="Q25017">
        <v>4</v>
      </c>
      <c r="R25017">
        <v>0</v>
      </c>
      <c r="S25017" s="1" t="s">
        <v>32</v>
      </c>
      <c r="T25017" s="1" t="s">
        <v>32</v>
      </c>
      <c r="U25017" s="1" t="s">
        <v>39743</v>
      </c>
      <c r="V25017" s="3">
        <v>41758.333333333336</v>
      </c>
      <c r="W25017" s="1" t="s">
        <v>5279</v>
      </c>
    </row>
    <row r="25018" spans="1:23" x14ac:dyDescent="0.25">
      <c r="A25018">
        <v>25017</v>
      </c>
      <c r="B25018">
        <v>40</v>
      </c>
      <c r="C25018">
        <v>1</v>
      </c>
      <c r="D25018">
        <v>25939</v>
      </c>
      <c r="E25018">
        <v>3</v>
      </c>
      <c r="F25018">
        <v>1079</v>
      </c>
      <c r="G25018">
        <v>1001</v>
      </c>
      <c r="H25018">
        <v>13</v>
      </c>
      <c r="I25018">
        <v>16</v>
      </c>
      <c r="J25018" s="2">
        <v>41757</v>
      </c>
      <c r="K25018" s="1" t="s">
        <v>10281</v>
      </c>
      <c r="L25018" t="b">
        <v>0</v>
      </c>
      <c r="M25018" s="1"/>
      <c r="N25018" s="1"/>
      <c r="O25018" s="1" t="s">
        <v>7226</v>
      </c>
      <c r="P25018" s="1"/>
      <c r="Q25018">
        <v>3</v>
      </c>
      <c r="R25018">
        <v>0</v>
      </c>
      <c r="S25018" s="1" t="s">
        <v>32</v>
      </c>
      <c r="T25018" s="1" t="s">
        <v>32</v>
      </c>
      <c r="U25018" s="1" t="s">
        <v>39744</v>
      </c>
      <c r="V25018" s="3">
        <v>41758.336805555555</v>
      </c>
      <c r="W25018" s="1" t="s">
        <v>7228</v>
      </c>
    </row>
    <row r="25019" spans="1:23" x14ac:dyDescent="0.25">
      <c r="A25019">
        <v>25018</v>
      </c>
      <c r="B25019">
        <v>833</v>
      </c>
      <c r="C25019">
        <v>833</v>
      </c>
      <c r="D25019">
        <v>25940</v>
      </c>
      <c r="E25019">
        <v>3</v>
      </c>
      <c r="F25019">
        <v>3033</v>
      </c>
      <c r="G25019">
        <v>3033</v>
      </c>
      <c r="H25019">
        <v>7</v>
      </c>
      <c r="I25019">
        <v>16</v>
      </c>
      <c r="J25019" s="2">
        <v>41757</v>
      </c>
      <c r="K25019" s="1" t="s">
        <v>8922</v>
      </c>
      <c r="L25019" t="b">
        <v>0</v>
      </c>
      <c r="M25019" s="1"/>
      <c r="N25019" s="1"/>
      <c r="O25019" s="1" t="s">
        <v>5140</v>
      </c>
      <c r="P25019" s="1"/>
      <c r="Q25019">
        <v>2</v>
      </c>
      <c r="R25019">
        <v>0</v>
      </c>
      <c r="S25019" s="1" t="s">
        <v>32</v>
      </c>
      <c r="T25019" s="1" t="s">
        <v>32</v>
      </c>
      <c r="U25019" s="1" t="s">
        <v>39745</v>
      </c>
      <c r="V25019" s="3">
        <v>41758.340277777781</v>
      </c>
      <c r="W25019" s="1" t="s">
        <v>3252</v>
      </c>
    </row>
    <row r="25020" spans="1:23" x14ac:dyDescent="0.25">
      <c r="A25020">
        <v>25019</v>
      </c>
      <c r="B25020">
        <v>443</v>
      </c>
      <c r="C25020">
        <v>401</v>
      </c>
      <c r="D25020">
        <v>25941</v>
      </c>
      <c r="E25020">
        <v>3</v>
      </c>
      <c r="F25020">
        <v>2085</v>
      </c>
      <c r="G25020">
        <v>2001</v>
      </c>
      <c r="H25020">
        <v>15</v>
      </c>
      <c r="I25020">
        <v>16</v>
      </c>
      <c r="J25020" s="2">
        <v>41757</v>
      </c>
      <c r="K25020" s="1" t="s">
        <v>9020</v>
      </c>
      <c r="L25020" t="b">
        <v>0</v>
      </c>
      <c r="M25020" s="1"/>
      <c r="N25020" s="1"/>
      <c r="O25020" s="1" t="s">
        <v>4986</v>
      </c>
      <c r="P25020" s="1"/>
      <c r="Q25020">
        <v>5</v>
      </c>
      <c r="R25020">
        <v>0</v>
      </c>
      <c r="S25020" s="1" t="s">
        <v>32</v>
      </c>
      <c r="T25020" s="1" t="s">
        <v>32</v>
      </c>
      <c r="U25020" s="1" t="s">
        <v>39746</v>
      </c>
      <c r="V25020" s="3">
        <v>41758.34375</v>
      </c>
      <c r="W25020" s="1" t="s">
        <v>4988</v>
      </c>
    </row>
    <row r="25021" spans="1:23" x14ac:dyDescent="0.25">
      <c r="A25021">
        <v>25020</v>
      </c>
      <c r="B25021">
        <v>805</v>
      </c>
      <c r="C25021">
        <v>805</v>
      </c>
      <c r="D25021">
        <v>25942</v>
      </c>
      <c r="E25021">
        <v>3</v>
      </c>
      <c r="F25021">
        <v>3005</v>
      </c>
      <c r="G25021">
        <v>3005</v>
      </c>
      <c r="H25021">
        <v>6</v>
      </c>
      <c r="I25021">
        <v>16</v>
      </c>
      <c r="J25021" s="2">
        <v>41757</v>
      </c>
      <c r="K25021" s="1" t="s">
        <v>11793</v>
      </c>
      <c r="L25021" t="b">
        <v>0</v>
      </c>
      <c r="M25021" s="1"/>
      <c r="N25021" s="1"/>
      <c r="O25021" s="1" t="s">
        <v>8079</v>
      </c>
      <c r="P25021" s="1"/>
      <c r="Q25021">
        <v>5</v>
      </c>
      <c r="R25021">
        <v>0</v>
      </c>
      <c r="S25021" s="1" t="s">
        <v>32</v>
      </c>
      <c r="T25021" s="1" t="s">
        <v>32</v>
      </c>
      <c r="U25021" s="1" t="s">
        <v>39747</v>
      </c>
      <c r="V25021" s="3">
        <v>41758.347222222219</v>
      </c>
      <c r="W25021" s="1" t="s">
        <v>3076</v>
      </c>
    </row>
    <row r="25022" spans="1:23" x14ac:dyDescent="0.25">
      <c r="A25022">
        <v>25021</v>
      </c>
      <c r="B25022">
        <v>884</v>
      </c>
      <c r="C25022">
        <v>884</v>
      </c>
      <c r="D25022">
        <v>25943</v>
      </c>
      <c r="E25022">
        <v>3</v>
      </c>
      <c r="F25022">
        <v>3084</v>
      </c>
      <c r="G25022">
        <v>3084</v>
      </c>
      <c r="H25022">
        <v>6</v>
      </c>
      <c r="I25022">
        <v>16</v>
      </c>
      <c r="J25022" s="2">
        <v>41757</v>
      </c>
      <c r="K25022" s="1" t="s">
        <v>27627</v>
      </c>
      <c r="L25022" t="b">
        <v>0</v>
      </c>
      <c r="M25022" s="1"/>
      <c r="N25022" s="1"/>
      <c r="O25022" s="1" t="s">
        <v>4709</v>
      </c>
      <c r="P25022" s="1"/>
      <c r="Q25022">
        <v>2</v>
      </c>
      <c r="R25022">
        <v>0</v>
      </c>
      <c r="S25022" s="1" t="s">
        <v>32</v>
      </c>
      <c r="T25022" s="1" t="s">
        <v>32</v>
      </c>
      <c r="U25022" s="1" t="s">
        <v>39748</v>
      </c>
      <c r="V25022" s="3">
        <v>41758.350694444445</v>
      </c>
      <c r="W25022" s="1" t="s">
        <v>3584</v>
      </c>
    </row>
    <row r="25023" spans="1:23" x14ac:dyDescent="0.25">
      <c r="A25023">
        <v>25022</v>
      </c>
      <c r="B25023">
        <v>852</v>
      </c>
      <c r="C25023">
        <v>852</v>
      </c>
      <c r="D25023">
        <v>25944</v>
      </c>
      <c r="E25023">
        <v>3</v>
      </c>
      <c r="F25023">
        <v>3052</v>
      </c>
      <c r="G25023">
        <v>3052</v>
      </c>
      <c r="H25023">
        <v>16</v>
      </c>
      <c r="I25023">
        <v>16</v>
      </c>
      <c r="J25023" s="2">
        <v>41757</v>
      </c>
      <c r="K25023" s="1" t="s">
        <v>15075</v>
      </c>
      <c r="L25023" t="b">
        <v>0</v>
      </c>
      <c r="M25023" s="1"/>
      <c r="N25023" s="1"/>
      <c r="O25023" s="1" t="s">
        <v>7803</v>
      </c>
      <c r="P25023" s="1"/>
      <c r="Q25023">
        <v>5</v>
      </c>
      <c r="R25023">
        <v>0</v>
      </c>
      <c r="S25023" s="1" t="s">
        <v>32</v>
      </c>
      <c r="T25023" s="1" t="s">
        <v>32</v>
      </c>
      <c r="U25023" s="1" t="s">
        <v>39749</v>
      </c>
      <c r="V25023" s="3">
        <v>41758.354166666664</v>
      </c>
      <c r="W25023" s="1" t="s">
        <v>3382</v>
      </c>
    </row>
    <row r="25024" spans="1:23" x14ac:dyDescent="0.25">
      <c r="A25024">
        <v>25023</v>
      </c>
      <c r="B25024">
        <v>857</v>
      </c>
      <c r="C25024">
        <v>857</v>
      </c>
      <c r="D25024">
        <v>25945</v>
      </c>
      <c r="E25024">
        <v>3</v>
      </c>
      <c r="F25024">
        <v>3057</v>
      </c>
      <c r="G25024">
        <v>3057</v>
      </c>
      <c r="H25024">
        <v>20</v>
      </c>
      <c r="I25024">
        <v>16</v>
      </c>
      <c r="J25024" s="2">
        <v>41757</v>
      </c>
      <c r="K25024" s="1" t="s">
        <v>31228</v>
      </c>
      <c r="L25024" t="b">
        <v>0</v>
      </c>
      <c r="M25024" s="1"/>
      <c r="N25024" s="1"/>
      <c r="O25024" s="1" t="s">
        <v>4879</v>
      </c>
      <c r="P25024" s="1"/>
      <c r="Q25024">
        <v>3</v>
      </c>
      <c r="R25024">
        <v>0</v>
      </c>
      <c r="S25024" s="1" t="s">
        <v>32</v>
      </c>
      <c r="T25024" s="1" t="s">
        <v>32</v>
      </c>
      <c r="U25024" s="1" t="s">
        <v>39750</v>
      </c>
      <c r="V25024" s="3">
        <v>41758.357638888891</v>
      </c>
      <c r="W25024" s="1" t="s">
        <v>3410</v>
      </c>
    </row>
    <row r="25025" spans="1:23" x14ac:dyDescent="0.25">
      <c r="A25025">
        <v>25024</v>
      </c>
      <c r="B25025">
        <v>469</v>
      </c>
      <c r="C25025">
        <v>401</v>
      </c>
      <c r="D25025">
        <v>25946</v>
      </c>
      <c r="E25025">
        <v>3</v>
      </c>
      <c r="F25025">
        <v>2137</v>
      </c>
      <c r="G25025">
        <v>2001</v>
      </c>
      <c r="H25025">
        <v>2</v>
      </c>
      <c r="I25025">
        <v>16</v>
      </c>
      <c r="J25025" s="2">
        <v>41757</v>
      </c>
      <c r="K25025" s="1" t="s">
        <v>11804</v>
      </c>
      <c r="L25025" t="b">
        <v>0</v>
      </c>
      <c r="M25025" s="1"/>
      <c r="N25025" s="1"/>
      <c r="O25025" s="1" t="s">
        <v>5481</v>
      </c>
      <c r="P25025" s="1"/>
      <c r="Q25025">
        <v>5</v>
      </c>
      <c r="R25025">
        <v>0</v>
      </c>
      <c r="S25025" s="1" t="s">
        <v>32</v>
      </c>
      <c r="T25025" s="1" t="s">
        <v>32</v>
      </c>
      <c r="U25025" s="1" t="s">
        <v>39751</v>
      </c>
      <c r="V25025" s="3">
        <v>41758.361111111109</v>
      </c>
      <c r="W25025" s="1" t="s">
        <v>5483</v>
      </c>
    </row>
    <row r="25026" spans="1:23" x14ac:dyDescent="0.25">
      <c r="A25026">
        <v>25025</v>
      </c>
      <c r="B25026">
        <v>576</v>
      </c>
      <c r="C25026">
        <v>401</v>
      </c>
      <c r="D25026">
        <v>25947</v>
      </c>
      <c r="E25026">
        <v>3</v>
      </c>
      <c r="F25026">
        <v>2351</v>
      </c>
      <c r="G25026">
        <v>2001</v>
      </c>
      <c r="H25026">
        <v>20</v>
      </c>
      <c r="I25026">
        <v>16</v>
      </c>
      <c r="J25026" s="2">
        <v>41757</v>
      </c>
      <c r="K25026" s="1" t="s">
        <v>9606</v>
      </c>
      <c r="L25026" t="b">
        <v>0</v>
      </c>
      <c r="M25026" s="1"/>
      <c r="N25026" s="1"/>
      <c r="O25026" s="1" t="s">
        <v>5261</v>
      </c>
      <c r="P25026" s="1"/>
      <c r="Q25026">
        <v>3</v>
      </c>
      <c r="R25026">
        <v>0</v>
      </c>
      <c r="S25026" s="1" t="s">
        <v>32</v>
      </c>
      <c r="T25026" s="1" t="s">
        <v>32</v>
      </c>
      <c r="U25026" s="1" t="s">
        <v>39752</v>
      </c>
      <c r="V25026" s="3">
        <v>41758.364583333336</v>
      </c>
      <c r="W25026" s="1" t="s">
        <v>5263</v>
      </c>
    </row>
    <row r="25027" spans="1:23" x14ac:dyDescent="0.25">
      <c r="A25027">
        <v>25026</v>
      </c>
      <c r="B25027">
        <v>555</v>
      </c>
      <c r="C25027">
        <v>401</v>
      </c>
      <c r="D25027">
        <v>25948</v>
      </c>
      <c r="E25027">
        <v>3</v>
      </c>
      <c r="F25027">
        <v>2309</v>
      </c>
      <c r="G25027">
        <v>2001</v>
      </c>
      <c r="H25027">
        <v>16</v>
      </c>
      <c r="I25027">
        <v>16</v>
      </c>
      <c r="J25027" s="2">
        <v>41757</v>
      </c>
      <c r="K25027" s="1" t="s">
        <v>13298</v>
      </c>
      <c r="L25027" t="b">
        <v>0</v>
      </c>
      <c r="M25027" s="1"/>
      <c r="N25027" s="1"/>
      <c r="O25027" s="1" t="s">
        <v>5214</v>
      </c>
      <c r="P25027" s="1"/>
      <c r="Q25027">
        <v>4</v>
      </c>
      <c r="R25027">
        <v>0</v>
      </c>
      <c r="S25027" s="1" t="s">
        <v>32</v>
      </c>
      <c r="T25027" s="1" t="s">
        <v>32</v>
      </c>
      <c r="U25027" s="1" t="s">
        <v>39753</v>
      </c>
      <c r="V25027" s="3">
        <v>41758.368055555555</v>
      </c>
      <c r="W25027" s="1" t="s">
        <v>5216</v>
      </c>
    </row>
    <row r="25028" spans="1:23" x14ac:dyDescent="0.25">
      <c r="A25028">
        <v>25027</v>
      </c>
      <c r="B25028">
        <v>448</v>
      </c>
      <c r="C25028">
        <v>401</v>
      </c>
      <c r="D25028">
        <v>25949</v>
      </c>
      <c r="E25028">
        <v>3</v>
      </c>
      <c r="F25028">
        <v>2095</v>
      </c>
      <c r="G25028">
        <v>2001</v>
      </c>
      <c r="H25028">
        <v>8</v>
      </c>
      <c r="I25028">
        <v>16</v>
      </c>
      <c r="J25028" s="2">
        <v>41757</v>
      </c>
      <c r="K25028" s="1" t="s">
        <v>19331</v>
      </c>
      <c r="L25028" t="b">
        <v>0</v>
      </c>
      <c r="M25028" s="1"/>
      <c r="N25028" s="1"/>
      <c r="O25028" s="1" t="s">
        <v>6740</v>
      </c>
      <c r="P25028" s="1"/>
      <c r="Q25028">
        <v>2</v>
      </c>
      <c r="R25028">
        <v>0</v>
      </c>
      <c r="S25028" s="1" t="s">
        <v>32</v>
      </c>
      <c r="T25028" s="1" t="s">
        <v>32</v>
      </c>
      <c r="U25028" s="1" t="s">
        <v>39754</v>
      </c>
      <c r="V25028" s="3">
        <v>41758.371527777781</v>
      </c>
      <c r="W25028" s="1" t="s">
        <v>6742</v>
      </c>
    </row>
    <row r="25029" spans="1:23" x14ac:dyDescent="0.25">
      <c r="A25029">
        <v>25028</v>
      </c>
      <c r="B25029">
        <v>482</v>
      </c>
      <c r="C25029">
        <v>401</v>
      </c>
      <c r="D25029">
        <v>25950</v>
      </c>
      <c r="E25029">
        <v>3</v>
      </c>
      <c r="F25029">
        <v>2163</v>
      </c>
      <c r="G25029">
        <v>2001</v>
      </c>
      <c r="H25029">
        <v>3</v>
      </c>
      <c r="I25029">
        <v>16</v>
      </c>
      <c r="J25029" s="2">
        <v>41757</v>
      </c>
      <c r="K25029" s="1" t="s">
        <v>9891</v>
      </c>
      <c r="L25029" t="b">
        <v>0</v>
      </c>
      <c r="M25029" s="1"/>
      <c r="N25029" s="1"/>
      <c r="O25029" s="1" t="s">
        <v>6321</v>
      </c>
      <c r="P25029" s="1"/>
      <c r="Q25029">
        <v>5</v>
      </c>
      <c r="R25029">
        <v>0</v>
      </c>
      <c r="S25029" s="1" t="s">
        <v>32</v>
      </c>
      <c r="T25029" s="1" t="s">
        <v>32</v>
      </c>
      <c r="U25029" s="1" t="s">
        <v>39755</v>
      </c>
      <c r="V25029" s="3">
        <v>41758.375</v>
      </c>
      <c r="W25029" s="1" t="s">
        <v>6323</v>
      </c>
    </row>
    <row r="25030" spans="1:23" x14ac:dyDescent="0.25">
      <c r="A25030">
        <v>25029</v>
      </c>
      <c r="B25030">
        <v>497</v>
      </c>
      <c r="C25030">
        <v>401</v>
      </c>
      <c r="D25030">
        <v>25951</v>
      </c>
      <c r="E25030">
        <v>3</v>
      </c>
      <c r="F25030">
        <v>2193</v>
      </c>
      <c r="G25030">
        <v>2001</v>
      </c>
      <c r="H25030">
        <v>8</v>
      </c>
      <c r="I25030">
        <v>16</v>
      </c>
      <c r="J25030" s="2">
        <v>41757</v>
      </c>
      <c r="K25030" s="1" t="s">
        <v>7722</v>
      </c>
      <c r="L25030" t="b">
        <v>0</v>
      </c>
      <c r="M25030" s="1"/>
      <c r="N25030" s="1"/>
      <c r="O25030" s="1" t="s">
        <v>4726</v>
      </c>
      <c r="P25030" s="1"/>
      <c r="Q25030">
        <v>4</v>
      </c>
      <c r="R25030">
        <v>0</v>
      </c>
      <c r="S25030" s="1" t="s">
        <v>32</v>
      </c>
      <c r="T25030" s="1" t="s">
        <v>32</v>
      </c>
      <c r="U25030" s="1" t="s">
        <v>39756</v>
      </c>
      <c r="V25030" s="3">
        <v>41758.378472222219</v>
      </c>
      <c r="W25030" s="1" t="s">
        <v>4728</v>
      </c>
    </row>
    <row r="25031" spans="1:23" x14ac:dyDescent="0.25">
      <c r="A25031">
        <v>25030</v>
      </c>
      <c r="B25031">
        <v>558</v>
      </c>
      <c r="C25031">
        <v>401</v>
      </c>
      <c r="D25031">
        <v>25952</v>
      </c>
      <c r="E25031">
        <v>3</v>
      </c>
      <c r="F25031">
        <v>2315</v>
      </c>
      <c r="G25031">
        <v>2001</v>
      </c>
      <c r="H25031">
        <v>15</v>
      </c>
      <c r="I25031">
        <v>16</v>
      </c>
      <c r="J25031" s="2">
        <v>41757</v>
      </c>
      <c r="K25031" s="1" t="s">
        <v>32896</v>
      </c>
      <c r="L25031" t="b">
        <v>0</v>
      </c>
      <c r="M25031" s="1"/>
      <c r="N25031" s="1"/>
      <c r="O25031" s="1" t="s">
        <v>8928</v>
      </c>
      <c r="P25031" s="1"/>
      <c r="Q25031">
        <v>4</v>
      </c>
      <c r="R25031">
        <v>0</v>
      </c>
      <c r="S25031" s="1" t="s">
        <v>32</v>
      </c>
      <c r="T25031" s="1" t="s">
        <v>32</v>
      </c>
      <c r="U25031" s="1" t="s">
        <v>39757</v>
      </c>
      <c r="V25031" s="3">
        <v>41758.381944444445</v>
      </c>
      <c r="W25031" s="1" t="s">
        <v>8930</v>
      </c>
    </row>
    <row r="25032" spans="1:23" x14ac:dyDescent="0.25">
      <c r="A25032">
        <v>25031</v>
      </c>
      <c r="B25032">
        <v>46</v>
      </c>
      <c r="C25032">
        <v>1</v>
      </c>
      <c r="D25032">
        <v>25953</v>
      </c>
      <c r="E25032">
        <v>3</v>
      </c>
      <c r="F25032">
        <v>1091</v>
      </c>
      <c r="G25032">
        <v>1001</v>
      </c>
      <c r="H25032">
        <v>3</v>
      </c>
      <c r="I25032">
        <v>16</v>
      </c>
      <c r="J25032" s="2">
        <v>41757</v>
      </c>
      <c r="K25032" s="1" t="s">
        <v>10920</v>
      </c>
      <c r="L25032" t="b">
        <v>0</v>
      </c>
      <c r="M25032" s="1"/>
      <c r="N25032" s="1"/>
      <c r="O25032" s="1" t="s">
        <v>5301</v>
      </c>
      <c r="P25032" s="1"/>
      <c r="Q25032">
        <v>2</v>
      </c>
      <c r="R25032">
        <v>0</v>
      </c>
      <c r="S25032" s="1" t="s">
        <v>32</v>
      </c>
      <c r="T25032" s="1" t="s">
        <v>32</v>
      </c>
      <c r="U25032" s="1" t="s">
        <v>39758</v>
      </c>
      <c r="V25032" s="3">
        <v>41758.385416666664</v>
      </c>
      <c r="W25032" s="1" t="s">
        <v>5303</v>
      </c>
    </row>
    <row r="25033" spans="1:23" x14ac:dyDescent="0.25">
      <c r="A25033">
        <v>25032</v>
      </c>
      <c r="B25033">
        <v>850</v>
      </c>
      <c r="C25033">
        <v>850</v>
      </c>
      <c r="D25033">
        <v>25954</v>
      </c>
      <c r="E25033">
        <v>3</v>
      </c>
      <c r="F25033">
        <v>3050</v>
      </c>
      <c r="G25033">
        <v>3050</v>
      </c>
      <c r="H25033">
        <v>2</v>
      </c>
      <c r="I25033">
        <v>16</v>
      </c>
      <c r="J25033" s="2">
        <v>41757</v>
      </c>
      <c r="K25033" s="1" t="s">
        <v>10018</v>
      </c>
      <c r="L25033" t="b">
        <v>0</v>
      </c>
      <c r="M25033" s="1"/>
      <c r="N25033" s="1"/>
      <c r="O25033" s="1" t="s">
        <v>5842</v>
      </c>
      <c r="P25033" s="1"/>
      <c r="Q25033">
        <v>4</v>
      </c>
      <c r="R25033">
        <v>0</v>
      </c>
      <c r="S25033" s="1" t="s">
        <v>32</v>
      </c>
      <c r="T25033" s="1" t="s">
        <v>32</v>
      </c>
      <c r="U25033" s="1" t="s">
        <v>39759</v>
      </c>
      <c r="V25033" s="3">
        <v>41758.388888888891</v>
      </c>
      <c r="W25033" s="1" t="s">
        <v>3369</v>
      </c>
    </row>
    <row r="25034" spans="1:23" x14ac:dyDescent="0.25">
      <c r="A25034">
        <v>25033</v>
      </c>
      <c r="B25034">
        <v>964</v>
      </c>
      <c r="C25034">
        <v>964</v>
      </c>
      <c r="D25034">
        <v>25955</v>
      </c>
      <c r="E25034">
        <v>3</v>
      </c>
      <c r="F25034">
        <v>3164</v>
      </c>
      <c r="G25034">
        <v>3164</v>
      </c>
      <c r="H25034">
        <v>15</v>
      </c>
      <c r="I25034">
        <v>16</v>
      </c>
      <c r="J25034" s="2">
        <v>41757</v>
      </c>
      <c r="K25034" s="1" t="s">
        <v>26366</v>
      </c>
      <c r="L25034" t="b">
        <v>0</v>
      </c>
      <c r="M25034" s="1"/>
      <c r="N25034" s="1"/>
      <c r="O25034" s="1" t="s">
        <v>4667</v>
      </c>
      <c r="P25034" s="1"/>
      <c r="Q25034">
        <v>4</v>
      </c>
      <c r="R25034">
        <v>0</v>
      </c>
      <c r="S25034" s="1" t="s">
        <v>32</v>
      </c>
      <c r="T25034" s="1" t="s">
        <v>32</v>
      </c>
      <c r="U25034" s="1" t="s">
        <v>39760</v>
      </c>
      <c r="V25034" s="3">
        <v>41758.392361111109</v>
      </c>
      <c r="W25034" s="1" t="s">
        <v>4075</v>
      </c>
    </row>
    <row r="25035" spans="1:23" x14ac:dyDescent="0.25">
      <c r="A25035">
        <v>25034</v>
      </c>
      <c r="B25035">
        <v>839</v>
      </c>
      <c r="C25035">
        <v>839</v>
      </c>
      <c r="D25035">
        <v>25956</v>
      </c>
      <c r="E25035">
        <v>3</v>
      </c>
      <c r="F25035">
        <v>3039</v>
      </c>
      <c r="G25035">
        <v>3039</v>
      </c>
      <c r="H25035">
        <v>16</v>
      </c>
      <c r="I25035">
        <v>16</v>
      </c>
      <c r="J25035" s="2">
        <v>41757</v>
      </c>
      <c r="K25035" s="1" t="s">
        <v>34117</v>
      </c>
      <c r="L25035" t="b">
        <v>0</v>
      </c>
      <c r="M25035" s="1"/>
      <c r="N25035" s="1"/>
      <c r="O25035" s="1" t="s">
        <v>8553</v>
      </c>
      <c r="P25035" s="1"/>
      <c r="Q25035">
        <v>4</v>
      </c>
      <c r="R25035">
        <v>0</v>
      </c>
      <c r="S25035" s="1" t="s">
        <v>32</v>
      </c>
      <c r="T25035" s="1" t="s">
        <v>32</v>
      </c>
      <c r="U25035" s="1" t="s">
        <v>39761</v>
      </c>
      <c r="V25035" s="3">
        <v>41758.395833333336</v>
      </c>
      <c r="W25035" s="1" t="s">
        <v>3293</v>
      </c>
    </row>
    <row r="25036" spans="1:23" x14ac:dyDescent="0.25">
      <c r="A25036">
        <v>25035</v>
      </c>
      <c r="B25036">
        <v>595</v>
      </c>
      <c r="C25036">
        <v>401</v>
      </c>
      <c r="D25036">
        <v>25957</v>
      </c>
      <c r="E25036">
        <v>3</v>
      </c>
      <c r="F25036">
        <v>2389</v>
      </c>
      <c r="G25036">
        <v>2001</v>
      </c>
      <c r="H25036">
        <v>20</v>
      </c>
      <c r="I25036">
        <v>16</v>
      </c>
      <c r="J25036" s="2">
        <v>41757</v>
      </c>
      <c r="K25036" s="1" t="s">
        <v>39762</v>
      </c>
      <c r="L25036" t="b">
        <v>0</v>
      </c>
      <c r="M25036" s="1"/>
      <c r="N25036" s="1"/>
      <c r="O25036" s="1" t="s">
        <v>6821</v>
      </c>
      <c r="P25036" s="1"/>
      <c r="Q25036">
        <v>2</v>
      </c>
      <c r="R25036">
        <v>0</v>
      </c>
      <c r="S25036" s="1" t="s">
        <v>32</v>
      </c>
      <c r="T25036" s="1" t="s">
        <v>32</v>
      </c>
      <c r="U25036" s="1" t="s">
        <v>39763</v>
      </c>
      <c r="V25036" s="3">
        <v>41758.399305555555</v>
      </c>
      <c r="W25036" s="1" t="s">
        <v>6823</v>
      </c>
    </row>
    <row r="25037" spans="1:23" x14ac:dyDescent="0.25">
      <c r="A25037">
        <v>25036</v>
      </c>
      <c r="B25037">
        <v>124</v>
      </c>
      <c r="C25037">
        <v>1</v>
      </c>
      <c r="D25037">
        <v>25958</v>
      </c>
      <c r="E25037">
        <v>3</v>
      </c>
      <c r="F25037">
        <v>1247</v>
      </c>
      <c r="G25037">
        <v>1001</v>
      </c>
      <c r="H25037">
        <v>6</v>
      </c>
      <c r="I25037">
        <v>16</v>
      </c>
      <c r="J25037" s="2">
        <v>41757</v>
      </c>
      <c r="K25037" s="1" t="s">
        <v>17527</v>
      </c>
      <c r="L25037" t="b">
        <v>0</v>
      </c>
      <c r="M25037" s="1"/>
      <c r="N25037" s="1"/>
      <c r="O25037" s="1" t="s">
        <v>5544</v>
      </c>
      <c r="P25037" s="1"/>
      <c r="Q25037">
        <v>2</v>
      </c>
      <c r="R25037">
        <v>0</v>
      </c>
      <c r="S25037" s="1" t="s">
        <v>32</v>
      </c>
      <c r="T25037" s="1" t="s">
        <v>32</v>
      </c>
      <c r="U25037" s="1" t="s">
        <v>39764</v>
      </c>
      <c r="V25037" s="3">
        <v>41758.402777777781</v>
      </c>
      <c r="W25037" s="1" t="s">
        <v>5546</v>
      </c>
    </row>
    <row r="25038" spans="1:23" x14ac:dyDescent="0.25">
      <c r="A25038">
        <v>25037</v>
      </c>
      <c r="B25038">
        <v>1016</v>
      </c>
      <c r="C25038">
        <v>1016</v>
      </c>
      <c r="D25038">
        <v>25959</v>
      </c>
      <c r="E25038">
        <v>3</v>
      </c>
      <c r="F25038">
        <v>3216</v>
      </c>
      <c r="G25038">
        <v>3216</v>
      </c>
      <c r="H25038">
        <v>8</v>
      </c>
      <c r="I25038">
        <v>16</v>
      </c>
      <c r="J25038" s="2">
        <v>41757</v>
      </c>
      <c r="K25038" s="1" t="s">
        <v>27671</v>
      </c>
      <c r="L25038" t="b">
        <v>0</v>
      </c>
      <c r="M25038" s="1"/>
      <c r="N25038" s="1"/>
      <c r="O25038" s="1" t="s">
        <v>24023</v>
      </c>
      <c r="P25038" s="1"/>
      <c r="Q25038">
        <v>3</v>
      </c>
      <c r="R25038">
        <v>0</v>
      </c>
      <c r="S25038" s="1"/>
      <c r="T25038" s="1"/>
      <c r="U25038" s="1" t="s">
        <v>39765</v>
      </c>
      <c r="V25038" s="3">
        <v>41758.40625</v>
      </c>
      <c r="W25038" s="1" t="s">
        <v>4376</v>
      </c>
    </row>
    <row r="25039" spans="1:23" x14ac:dyDescent="0.25">
      <c r="A25039">
        <v>25038</v>
      </c>
      <c r="B25039">
        <v>511</v>
      </c>
      <c r="C25039">
        <v>401</v>
      </c>
      <c r="D25039">
        <v>25960</v>
      </c>
      <c r="E25039">
        <v>3</v>
      </c>
      <c r="F25039">
        <v>2221</v>
      </c>
      <c r="G25039">
        <v>2001</v>
      </c>
      <c r="H25039">
        <v>13</v>
      </c>
      <c r="I25039">
        <v>16</v>
      </c>
      <c r="J25039" s="2">
        <v>41757</v>
      </c>
      <c r="K25039" s="1" t="s">
        <v>5708</v>
      </c>
      <c r="L25039" t="b">
        <v>0</v>
      </c>
      <c r="M25039" s="1"/>
      <c r="N25039" s="1"/>
      <c r="O25039" s="1" t="s">
        <v>5103</v>
      </c>
      <c r="P25039" s="1"/>
      <c r="Q25039">
        <v>1</v>
      </c>
      <c r="R25039">
        <v>0</v>
      </c>
      <c r="S25039" s="1" t="s">
        <v>32</v>
      </c>
      <c r="T25039" s="1" t="s">
        <v>32</v>
      </c>
      <c r="U25039" s="1" t="s">
        <v>39766</v>
      </c>
      <c r="V25039" s="3">
        <v>41758.409722222219</v>
      </c>
      <c r="W25039" s="1" t="s">
        <v>5105</v>
      </c>
    </row>
    <row r="25040" spans="1:23" x14ac:dyDescent="0.25">
      <c r="A25040">
        <v>25039</v>
      </c>
      <c r="B25040">
        <v>150</v>
      </c>
      <c r="C25040">
        <v>1</v>
      </c>
      <c r="D25040">
        <v>25961</v>
      </c>
      <c r="E25040">
        <v>3</v>
      </c>
      <c r="F25040">
        <v>1299</v>
      </c>
      <c r="G25040">
        <v>1001</v>
      </c>
      <c r="H25040">
        <v>16</v>
      </c>
      <c r="I25040">
        <v>16</v>
      </c>
      <c r="J25040" s="2">
        <v>41757</v>
      </c>
      <c r="K25040" s="1" t="s">
        <v>10655</v>
      </c>
      <c r="L25040" t="b">
        <v>0</v>
      </c>
      <c r="M25040" s="1"/>
      <c r="N25040" s="1"/>
      <c r="O25040" s="1" t="s">
        <v>5794</v>
      </c>
      <c r="P25040" s="1"/>
      <c r="Q25040">
        <v>2</v>
      </c>
      <c r="R25040">
        <v>0</v>
      </c>
      <c r="S25040" s="1" t="s">
        <v>32</v>
      </c>
      <c r="T25040" s="1" t="s">
        <v>32</v>
      </c>
      <c r="U25040" s="1" t="s">
        <v>39767</v>
      </c>
      <c r="V25040" s="3">
        <v>41758.413194444445</v>
      </c>
      <c r="W25040" s="1" t="s">
        <v>5796</v>
      </c>
    </row>
    <row r="25041" spans="1:23" x14ac:dyDescent="0.25">
      <c r="A25041">
        <v>25040</v>
      </c>
      <c r="B25041">
        <v>481</v>
      </c>
      <c r="C25041">
        <v>401</v>
      </c>
      <c r="D25041">
        <v>25962</v>
      </c>
      <c r="E25041">
        <v>3</v>
      </c>
      <c r="F25041">
        <v>2161</v>
      </c>
      <c r="G25041">
        <v>2001</v>
      </c>
      <c r="H25041">
        <v>20</v>
      </c>
      <c r="I25041">
        <v>16</v>
      </c>
      <c r="J25041" s="2">
        <v>41757</v>
      </c>
      <c r="K25041" s="1" t="s">
        <v>19174</v>
      </c>
      <c r="L25041" t="b">
        <v>0</v>
      </c>
      <c r="M25041" s="1"/>
      <c r="N25041" s="1"/>
      <c r="O25041" s="1" t="s">
        <v>5631</v>
      </c>
      <c r="P25041" s="1"/>
      <c r="Q25041">
        <v>5</v>
      </c>
      <c r="R25041">
        <v>0</v>
      </c>
      <c r="S25041" s="1" t="s">
        <v>32</v>
      </c>
      <c r="T25041" s="1" t="s">
        <v>32</v>
      </c>
      <c r="U25041" s="1" t="s">
        <v>39768</v>
      </c>
      <c r="V25041" s="3">
        <v>41758.416666666664</v>
      </c>
      <c r="W25041" s="1" t="s">
        <v>5633</v>
      </c>
    </row>
    <row r="25042" spans="1:23" x14ac:dyDescent="0.25">
      <c r="A25042">
        <v>25041</v>
      </c>
      <c r="B25042">
        <v>876</v>
      </c>
      <c r="C25042">
        <v>876</v>
      </c>
      <c r="D25042">
        <v>25963</v>
      </c>
      <c r="E25042">
        <v>3</v>
      </c>
      <c r="F25042">
        <v>3076</v>
      </c>
      <c r="G25042">
        <v>3076</v>
      </c>
      <c r="H25042">
        <v>6</v>
      </c>
      <c r="I25042">
        <v>16</v>
      </c>
      <c r="J25042" s="2">
        <v>41757</v>
      </c>
      <c r="K25042" s="1" t="s">
        <v>39769</v>
      </c>
      <c r="L25042" t="b">
        <v>0</v>
      </c>
      <c r="M25042" s="1"/>
      <c r="N25042" s="1"/>
      <c r="O25042" s="1" t="s">
        <v>6382</v>
      </c>
      <c r="P25042" s="1"/>
      <c r="Q25042">
        <v>5</v>
      </c>
      <c r="R25042">
        <v>0</v>
      </c>
      <c r="S25042" s="1" t="s">
        <v>32</v>
      </c>
      <c r="T25042" s="1" t="s">
        <v>32</v>
      </c>
      <c r="U25042" s="1" t="s">
        <v>39770</v>
      </c>
      <c r="V25042" s="3">
        <v>41758.420138888891</v>
      </c>
      <c r="W25042" s="1" t="s">
        <v>3539</v>
      </c>
    </row>
    <row r="25043" spans="1:23" x14ac:dyDescent="0.25">
      <c r="A25043">
        <v>25042</v>
      </c>
      <c r="B25043">
        <v>96</v>
      </c>
      <c r="C25043">
        <v>1</v>
      </c>
      <c r="D25043">
        <v>25964</v>
      </c>
      <c r="E25043">
        <v>3</v>
      </c>
      <c r="F25043">
        <v>1191</v>
      </c>
      <c r="G25043">
        <v>1001</v>
      </c>
      <c r="H25043">
        <v>15</v>
      </c>
      <c r="I25043">
        <v>16</v>
      </c>
      <c r="J25043" s="2">
        <v>41757</v>
      </c>
      <c r="K25043" s="1" t="s">
        <v>7930</v>
      </c>
      <c r="L25043" t="b">
        <v>0</v>
      </c>
      <c r="M25043" s="1"/>
      <c r="N25043" s="1"/>
      <c r="O25043" s="1" t="s">
        <v>7591</v>
      </c>
      <c r="P25043" s="1"/>
      <c r="Q25043">
        <v>4</v>
      </c>
      <c r="R25043">
        <v>0</v>
      </c>
      <c r="S25043" s="1" t="s">
        <v>32</v>
      </c>
      <c r="T25043" s="1" t="s">
        <v>32</v>
      </c>
      <c r="U25043" s="1" t="s">
        <v>39771</v>
      </c>
      <c r="V25043" s="3">
        <v>41758.423611111109</v>
      </c>
      <c r="W25043" s="1" t="s">
        <v>7593</v>
      </c>
    </row>
    <row r="25044" spans="1:23" x14ac:dyDescent="0.25">
      <c r="A25044">
        <v>25043</v>
      </c>
      <c r="B25044">
        <v>539</v>
      </c>
      <c r="C25044">
        <v>401</v>
      </c>
      <c r="D25044">
        <v>25965</v>
      </c>
      <c r="E25044">
        <v>3</v>
      </c>
      <c r="F25044">
        <v>2277</v>
      </c>
      <c r="G25044">
        <v>2001</v>
      </c>
      <c r="H25044">
        <v>8</v>
      </c>
      <c r="I25044">
        <v>16</v>
      </c>
      <c r="J25044" s="2">
        <v>41757</v>
      </c>
      <c r="K25044" s="1" t="s">
        <v>12813</v>
      </c>
      <c r="L25044" t="b">
        <v>0</v>
      </c>
      <c r="M25044" s="1"/>
      <c r="N25044" s="1"/>
      <c r="O25044" s="1" t="s">
        <v>6149</v>
      </c>
      <c r="P25044" s="1"/>
      <c r="Q25044">
        <v>2</v>
      </c>
      <c r="R25044">
        <v>0</v>
      </c>
      <c r="S25044" s="1" t="s">
        <v>32</v>
      </c>
      <c r="T25044" s="1" t="s">
        <v>32</v>
      </c>
      <c r="U25044" s="1" t="s">
        <v>39772</v>
      </c>
      <c r="V25044" s="3">
        <v>41758.427083333336</v>
      </c>
      <c r="W25044" s="1" t="s">
        <v>6151</v>
      </c>
    </row>
    <row r="25045" spans="1:23" x14ac:dyDescent="0.25">
      <c r="A25045">
        <v>25044</v>
      </c>
      <c r="B25045">
        <v>161</v>
      </c>
      <c r="C25045">
        <v>1</v>
      </c>
      <c r="D25045">
        <v>25966</v>
      </c>
      <c r="E25045">
        <v>3</v>
      </c>
      <c r="F25045">
        <v>1321</v>
      </c>
      <c r="G25045">
        <v>1001</v>
      </c>
      <c r="H25045">
        <v>13</v>
      </c>
      <c r="I25045">
        <v>16</v>
      </c>
      <c r="J25045" s="2">
        <v>41757</v>
      </c>
      <c r="K25045" s="1" t="s">
        <v>17145</v>
      </c>
      <c r="L25045" t="b">
        <v>0</v>
      </c>
      <c r="M25045" s="1"/>
      <c r="N25045" s="1"/>
      <c r="O25045" s="1" t="s">
        <v>6069</v>
      </c>
      <c r="P25045" s="1"/>
      <c r="Q25045">
        <v>1</v>
      </c>
      <c r="R25045">
        <v>0</v>
      </c>
      <c r="S25045" s="1" t="s">
        <v>32</v>
      </c>
      <c r="T25045" s="1" t="s">
        <v>32</v>
      </c>
      <c r="U25045" s="1" t="s">
        <v>39773</v>
      </c>
      <c r="V25045" s="3">
        <v>41758.430555555555</v>
      </c>
      <c r="W25045" s="1" t="s">
        <v>6071</v>
      </c>
    </row>
    <row r="25046" spans="1:23" x14ac:dyDescent="0.25">
      <c r="A25046">
        <v>25045</v>
      </c>
      <c r="B25046">
        <v>179</v>
      </c>
      <c r="C25046">
        <v>1</v>
      </c>
      <c r="D25046">
        <v>25967</v>
      </c>
      <c r="E25046">
        <v>3</v>
      </c>
      <c r="F25046">
        <v>1357</v>
      </c>
      <c r="G25046">
        <v>1001</v>
      </c>
      <c r="H25046">
        <v>7</v>
      </c>
      <c r="I25046">
        <v>16</v>
      </c>
      <c r="J25046" s="2">
        <v>41757</v>
      </c>
      <c r="K25046" s="1" t="s">
        <v>14488</v>
      </c>
      <c r="L25046" t="b">
        <v>0</v>
      </c>
      <c r="M25046" s="1"/>
      <c r="N25046" s="1"/>
      <c r="O25046" s="1" t="s">
        <v>8990</v>
      </c>
      <c r="P25046" s="1"/>
      <c r="Q25046">
        <v>3</v>
      </c>
      <c r="R25046">
        <v>0</v>
      </c>
      <c r="S25046" s="1" t="s">
        <v>32</v>
      </c>
      <c r="T25046" s="1" t="s">
        <v>32</v>
      </c>
      <c r="U25046" s="1" t="s">
        <v>39774</v>
      </c>
      <c r="V25046" s="3">
        <v>41758.434027777781</v>
      </c>
      <c r="W25046" s="1" t="s">
        <v>8992</v>
      </c>
    </row>
    <row r="25047" spans="1:23" x14ac:dyDescent="0.25">
      <c r="A25047">
        <v>25046</v>
      </c>
      <c r="B25047">
        <v>129</v>
      </c>
      <c r="C25047">
        <v>1</v>
      </c>
      <c r="D25047">
        <v>25968</v>
      </c>
      <c r="E25047">
        <v>3</v>
      </c>
      <c r="F25047">
        <v>1257</v>
      </c>
      <c r="G25047">
        <v>1001</v>
      </c>
      <c r="H25047">
        <v>20</v>
      </c>
      <c r="I25047">
        <v>16</v>
      </c>
      <c r="J25047" s="2">
        <v>41757</v>
      </c>
      <c r="K25047" s="1" t="s">
        <v>16077</v>
      </c>
      <c r="L25047" t="b">
        <v>0</v>
      </c>
      <c r="M25047" s="1"/>
      <c r="N25047" s="1"/>
      <c r="O25047" s="1" t="s">
        <v>6058</v>
      </c>
      <c r="P25047" s="1"/>
      <c r="Q25047">
        <v>2</v>
      </c>
      <c r="R25047">
        <v>0</v>
      </c>
      <c r="S25047" s="1" t="s">
        <v>32</v>
      </c>
      <c r="T25047" s="1" t="s">
        <v>32</v>
      </c>
      <c r="U25047" s="1" t="s">
        <v>39775</v>
      </c>
      <c r="V25047" s="3">
        <v>41758.4375</v>
      </c>
      <c r="W25047" s="1" t="s">
        <v>6060</v>
      </c>
    </row>
    <row r="25048" spans="1:23" x14ac:dyDescent="0.25">
      <c r="A25048">
        <v>25047</v>
      </c>
      <c r="B25048">
        <v>518</v>
      </c>
      <c r="C25048">
        <v>401</v>
      </c>
      <c r="D25048">
        <v>25969</v>
      </c>
      <c r="E25048">
        <v>3</v>
      </c>
      <c r="F25048">
        <v>2235</v>
      </c>
      <c r="G25048">
        <v>2001</v>
      </c>
      <c r="H25048">
        <v>3</v>
      </c>
      <c r="I25048">
        <v>16</v>
      </c>
      <c r="J25048" s="2">
        <v>41757</v>
      </c>
      <c r="K25048" s="1" t="s">
        <v>39776</v>
      </c>
      <c r="L25048" t="b">
        <v>0</v>
      </c>
      <c r="M25048" s="1"/>
      <c r="N25048" s="1"/>
      <c r="O25048" s="1" t="s">
        <v>5648</v>
      </c>
      <c r="P25048" s="1"/>
      <c r="Q25048">
        <v>3</v>
      </c>
      <c r="R25048">
        <v>0</v>
      </c>
      <c r="S25048" s="1" t="s">
        <v>32</v>
      </c>
      <c r="T25048" s="1" t="s">
        <v>32</v>
      </c>
      <c r="U25048" s="1" t="s">
        <v>39777</v>
      </c>
      <c r="V25048" s="3">
        <v>41758.440972222219</v>
      </c>
      <c r="W25048" s="1" t="s">
        <v>5650</v>
      </c>
    </row>
    <row r="25049" spans="1:23" x14ac:dyDescent="0.25">
      <c r="A25049">
        <v>25048</v>
      </c>
      <c r="B25049">
        <v>518</v>
      </c>
      <c r="C25049">
        <v>401</v>
      </c>
      <c r="D25049">
        <v>25970</v>
      </c>
      <c r="E25049">
        <v>3</v>
      </c>
      <c r="F25049">
        <v>2235</v>
      </c>
      <c r="G25049">
        <v>2001</v>
      </c>
      <c r="H25049">
        <v>13</v>
      </c>
      <c r="I25049">
        <v>16</v>
      </c>
      <c r="J25049" s="2">
        <v>41757</v>
      </c>
      <c r="K25049" s="1" t="s">
        <v>5997</v>
      </c>
      <c r="L25049" t="b">
        <v>0</v>
      </c>
      <c r="M25049" s="1"/>
      <c r="N25049" s="1"/>
      <c r="O25049" s="1" t="s">
        <v>5648</v>
      </c>
      <c r="P25049" s="1"/>
      <c r="Q25049">
        <v>5</v>
      </c>
      <c r="R25049">
        <v>0</v>
      </c>
      <c r="S25049" s="1" t="s">
        <v>32</v>
      </c>
      <c r="T25049" s="1" t="s">
        <v>32</v>
      </c>
      <c r="U25049" s="1" t="s">
        <v>39778</v>
      </c>
      <c r="V25049" s="3">
        <v>41758.444444444445</v>
      </c>
      <c r="W25049" s="1" t="s">
        <v>5650</v>
      </c>
    </row>
    <row r="25050" spans="1:23" x14ac:dyDescent="0.25">
      <c r="A25050">
        <v>25049</v>
      </c>
      <c r="B25050">
        <v>52</v>
      </c>
      <c r="C25050">
        <v>1</v>
      </c>
      <c r="D25050">
        <v>25971</v>
      </c>
      <c r="E25050">
        <v>3</v>
      </c>
      <c r="F25050">
        <v>1103</v>
      </c>
      <c r="G25050">
        <v>1001</v>
      </c>
      <c r="H25050">
        <v>15</v>
      </c>
      <c r="I25050">
        <v>16</v>
      </c>
      <c r="J25050" s="2">
        <v>41757</v>
      </c>
      <c r="K25050" s="1" t="s">
        <v>5461</v>
      </c>
      <c r="L25050" t="b">
        <v>0</v>
      </c>
      <c r="M25050" s="1"/>
      <c r="N25050" s="1"/>
      <c r="O25050" s="1" t="s">
        <v>6018</v>
      </c>
      <c r="P25050" s="1"/>
      <c r="Q25050">
        <v>5</v>
      </c>
      <c r="R25050">
        <v>0</v>
      </c>
      <c r="S25050" s="1" t="s">
        <v>32</v>
      </c>
      <c r="T25050" s="1" t="s">
        <v>32</v>
      </c>
      <c r="U25050" s="1" t="s">
        <v>39779</v>
      </c>
      <c r="V25050" s="3">
        <v>41758.447916666664</v>
      </c>
      <c r="W25050" s="1" t="s">
        <v>6020</v>
      </c>
    </row>
    <row r="25051" spans="1:23" x14ac:dyDescent="0.25">
      <c r="A25051">
        <v>25050</v>
      </c>
      <c r="B25051">
        <v>150</v>
      </c>
      <c r="C25051">
        <v>1</v>
      </c>
      <c r="D25051">
        <v>25972</v>
      </c>
      <c r="E25051">
        <v>3</v>
      </c>
      <c r="F25051">
        <v>1299</v>
      </c>
      <c r="G25051">
        <v>1001</v>
      </c>
      <c r="H25051">
        <v>6</v>
      </c>
      <c r="I25051">
        <v>16</v>
      </c>
      <c r="J25051" s="2">
        <v>41757</v>
      </c>
      <c r="K25051" s="1" t="s">
        <v>39780</v>
      </c>
      <c r="L25051" t="b">
        <v>0</v>
      </c>
      <c r="M25051" s="1"/>
      <c r="N25051" s="1"/>
      <c r="O25051" s="1" t="s">
        <v>5794</v>
      </c>
      <c r="P25051" s="1"/>
      <c r="Q25051">
        <v>3</v>
      </c>
      <c r="R25051">
        <v>0</v>
      </c>
      <c r="S25051" s="1" t="s">
        <v>32</v>
      </c>
      <c r="T25051" s="1" t="s">
        <v>32</v>
      </c>
      <c r="U25051" s="1" t="s">
        <v>39781</v>
      </c>
      <c r="V25051" s="3">
        <v>41758.451388888891</v>
      </c>
      <c r="W25051" s="1" t="s">
        <v>5796</v>
      </c>
    </row>
    <row r="25052" spans="1:23" x14ac:dyDescent="0.25">
      <c r="A25052">
        <v>25051</v>
      </c>
      <c r="B25052">
        <v>144</v>
      </c>
      <c r="C25052">
        <v>1</v>
      </c>
      <c r="D25052">
        <v>25973</v>
      </c>
      <c r="E25052">
        <v>3</v>
      </c>
      <c r="F25052">
        <v>1287</v>
      </c>
      <c r="G25052">
        <v>1001</v>
      </c>
      <c r="H25052">
        <v>2</v>
      </c>
      <c r="I25052">
        <v>16</v>
      </c>
      <c r="J25052" s="2">
        <v>41757</v>
      </c>
      <c r="K25052" s="1" t="s">
        <v>38843</v>
      </c>
      <c r="L25052" t="b">
        <v>0</v>
      </c>
      <c r="M25052" s="1"/>
      <c r="N25052" s="1"/>
      <c r="O25052" s="1" t="s">
        <v>5567</v>
      </c>
      <c r="P25052" s="1"/>
      <c r="Q25052">
        <v>5</v>
      </c>
      <c r="R25052">
        <v>0</v>
      </c>
      <c r="S25052" s="1" t="s">
        <v>32</v>
      </c>
      <c r="T25052" s="1" t="s">
        <v>32</v>
      </c>
      <c r="U25052" s="1" t="s">
        <v>39782</v>
      </c>
      <c r="V25052" s="3">
        <v>41758.454861111109</v>
      </c>
      <c r="W25052" s="1" t="s">
        <v>5569</v>
      </c>
    </row>
    <row r="25053" spans="1:23" x14ac:dyDescent="0.25">
      <c r="A25053">
        <v>25052</v>
      </c>
      <c r="B25053">
        <v>430</v>
      </c>
      <c r="C25053">
        <v>401</v>
      </c>
      <c r="D25053">
        <v>25974</v>
      </c>
      <c r="E25053">
        <v>3</v>
      </c>
      <c r="F25053">
        <v>2059</v>
      </c>
      <c r="G25053">
        <v>2001</v>
      </c>
      <c r="H25053">
        <v>14</v>
      </c>
      <c r="I25053">
        <v>16</v>
      </c>
      <c r="J25053" s="2">
        <v>41757</v>
      </c>
      <c r="K25053" s="1" t="s">
        <v>12669</v>
      </c>
      <c r="L25053" t="b">
        <v>0</v>
      </c>
      <c r="M25053" s="1"/>
      <c r="N25053" s="1"/>
      <c r="O25053" s="1" t="s">
        <v>5051</v>
      </c>
      <c r="P25053" s="1"/>
      <c r="Q25053">
        <v>4</v>
      </c>
      <c r="R25053">
        <v>0</v>
      </c>
      <c r="S25053" s="1" t="s">
        <v>32</v>
      </c>
      <c r="T25053" s="1" t="s">
        <v>32</v>
      </c>
      <c r="U25053" s="1" t="s">
        <v>39783</v>
      </c>
      <c r="V25053" s="3">
        <v>41758.458333333336</v>
      </c>
      <c r="W25053" s="1" t="s">
        <v>5053</v>
      </c>
    </row>
    <row r="25054" spans="1:23" x14ac:dyDescent="0.25">
      <c r="A25054">
        <v>25053</v>
      </c>
      <c r="B25054">
        <v>861</v>
      </c>
      <c r="C25054">
        <v>861</v>
      </c>
      <c r="D25054">
        <v>25571</v>
      </c>
      <c r="E25054">
        <v>3</v>
      </c>
      <c r="F25054">
        <v>3061</v>
      </c>
      <c r="G25054">
        <v>3061</v>
      </c>
      <c r="H25054">
        <v>16</v>
      </c>
      <c r="I25054">
        <v>18</v>
      </c>
      <c r="J25054" s="2">
        <v>41758</v>
      </c>
      <c r="K25054" s="1" t="s">
        <v>32506</v>
      </c>
      <c r="L25054" t="b">
        <v>0</v>
      </c>
      <c r="M25054" s="1"/>
      <c r="N25054" s="1"/>
      <c r="O25054" s="1" t="s">
        <v>6620</v>
      </c>
      <c r="P25054" s="1"/>
      <c r="Q25054">
        <v>1</v>
      </c>
      <c r="R25054">
        <v>0</v>
      </c>
      <c r="S25054" s="1" t="s">
        <v>32</v>
      </c>
      <c r="T25054" s="1" t="s">
        <v>32</v>
      </c>
      <c r="U25054" s="1" t="s">
        <v>39784</v>
      </c>
      <c r="V25054" s="3">
        <v>41759.295138888891</v>
      </c>
      <c r="W25054" s="1" t="s">
        <v>3437</v>
      </c>
    </row>
    <row r="25055" spans="1:23" x14ac:dyDescent="0.25">
      <c r="A25055">
        <v>25054</v>
      </c>
      <c r="B25055">
        <v>974</v>
      </c>
      <c r="C25055">
        <v>974</v>
      </c>
      <c r="D25055">
        <v>25871</v>
      </c>
      <c r="E25055">
        <v>3</v>
      </c>
      <c r="F25055">
        <v>3174</v>
      </c>
      <c r="G25055">
        <v>3174</v>
      </c>
      <c r="H25055">
        <v>13</v>
      </c>
      <c r="I25055">
        <v>18</v>
      </c>
      <c r="J25055" s="2">
        <v>41758</v>
      </c>
      <c r="K25055" s="1" t="s">
        <v>5069</v>
      </c>
      <c r="L25055" t="b">
        <v>0</v>
      </c>
      <c r="M25055" s="1"/>
      <c r="N25055" s="1"/>
      <c r="O25055" s="1" t="s">
        <v>6874</v>
      </c>
      <c r="P25055" s="1"/>
      <c r="Q25055">
        <v>1</v>
      </c>
      <c r="R25055">
        <v>0</v>
      </c>
      <c r="S25055" s="1" t="s">
        <v>32</v>
      </c>
      <c r="T25055" s="1" t="s">
        <v>32</v>
      </c>
      <c r="U25055" s="1" t="s">
        <v>39785</v>
      </c>
      <c r="V25055" s="3">
        <v>41759.298611111109</v>
      </c>
      <c r="W25055" s="1" t="s">
        <v>4133</v>
      </c>
    </row>
    <row r="25056" spans="1:23" x14ac:dyDescent="0.25">
      <c r="A25056">
        <v>25055</v>
      </c>
      <c r="B25056">
        <v>96</v>
      </c>
      <c r="C25056">
        <v>1</v>
      </c>
      <c r="D25056">
        <v>25977</v>
      </c>
      <c r="E25056">
        <v>3</v>
      </c>
      <c r="F25056">
        <v>1191</v>
      </c>
      <c r="G25056">
        <v>1001</v>
      </c>
      <c r="H25056">
        <v>15</v>
      </c>
      <c r="I25056">
        <v>18</v>
      </c>
      <c r="J25056" s="2">
        <v>41758</v>
      </c>
      <c r="K25056" s="1" t="s">
        <v>7930</v>
      </c>
      <c r="L25056" t="b">
        <v>0</v>
      </c>
      <c r="M25056" s="1"/>
      <c r="N25056" s="1"/>
      <c r="O25056" s="1" t="s">
        <v>7591</v>
      </c>
      <c r="P25056" s="1"/>
      <c r="Q25056">
        <v>1</v>
      </c>
      <c r="R25056">
        <v>0</v>
      </c>
      <c r="S25056" s="1" t="s">
        <v>32</v>
      </c>
      <c r="T25056" s="1" t="s">
        <v>32</v>
      </c>
      <c r="U25056" s="1" t="s">
        <v>39786</v>
      </c>
      <c r="V25056" s="3">
        <v>41759.302083333336</v>
      </c>
      <c r="W25056" s="1" t="s">
        <v>7593</v>
      </c>
    </row>
    <row r="25057" spans="1:23" x14ac:dyDescent="0.25">
      <c r="A25057">
        <v>25056</v>
      </c>
      <c r="B25057">
        <v>972</v>
      </c>
      <c r="C25057">
        <v>972</v>
      </c>
      <c r="D25057">
        <v>25979</v>
      </c>
      <c r="E25057">
        <v>3</v>
      </c>
      <c r="F25057">
        <v>3172</v>
      </c>
      <c r="G25057">
        <v>3172</v>
      </c>
      <c r="H25057">
        <v>15</v>
      </c>
      <c r="I25057">
        <v>18</v>
      </c>
      <c r="J25057" s="2">
        <v>41758</v>
      </c>
      <c r="K25057" s="1" t="s">
        <v>10719</v>
      </c>
      <c r="L25057" t="b">
        <v>0</v>
      </c>
      <c r="M25057" s="1"/>
      <c r="N25057" s="1"/>
      <c r="O25057" s="1" t="s">
        <v>4742</v>
      </c>
      <c r="P25057" s="1"/>
      <c r="Q25057">
        <v>4</v>
      </c>
      <c r="R25057">
        <v>0</v>
      </c>
      <c r="S25057" s="1" t="s">
        <v>32</v>
      </c>
      <c r="T25057" s="1" t="s">
        <v>32</v>
      </c>
      <c r="U25057" s="1" t="s">
        <v>39787</v>
      </c>
      <c r="V25057" s="3">
        <v>41759.305555555555</v>
      </c>
      <c r="W25057" s="1" t="s">
        <v>4122</v>
      </c>
    </row>
    <row r="25058" spans="1:23" x14ac:dyDescent="0.25">
      <c r="A25058">
        <v>25057</v>
      </c>
      <c r="B25058">
        <v>29</v>
      </c>
      <c r="C25058">
        <v>1</v>
      </c>
      <c r="D25058">
        <v>25980</v>
      </c>
      <c r="E25058">
        <v>3</v>
      </c>
      <c r="F25058">
        <v>1057</v>
      </c>
      <c r="G25058">
        <v>1001</v>
      </c>
      <c r="H25058">
        <v>15</v>
      </c>
      <c r="I25058">
        <v>18</v>
      </c>
      <c r="J25058" s="2">
        <v>41758</v>
      </c>
      <c r="K25058" s="1" t="s">
        <v>31146</v>
      </c>
      <c r="L25058" t="b">
        <v>0</v>
      </c>
      <c r="M25058" s="1"/>
      <c r="N25058" s="1"/>
      <c r="O25058" s="1" t="s">
        <v>5485</v>
      </c>
      <c r="P25058" s="1"/>
      <c r="Q25058">
        <v>3</v>
      </c>
      <c r="R25058">
        <v>0</v>
      </c>
      <c r="S25058" s="1" t="s">
        <v>32</v>
      </c>
      <c r="T25058" s="1" t="s">
        <v>32</v>
      </c>
      <c r="U25058" s="1" t="s">
        <v>39788</v>
      </c>
      <c r="V25058" s="3">
        <v>41759.309027777781</v>
      </c>
      <c r="W25058" s="1" t="s">
        <v>5487</v>
      </c>
    </row>
    <row r="25059" spans="1:23" x14ac:dyDescent="0.25">
      <c r="A25059">
        <v>25058</v>
      </c>
      <c r="B25059">
        <v>432</v>
      </c>
      <c r="C25059">
        <v>401</v>
      </c>
      <c r="D25059">
        <v>25981</v>
      </c>
      <c r="E25059">
        <v>3</v>
      </c>
      <c r="F25059">
        <v>2063</v>
      </c>
      <c r="G25059">
        <v>2001</v>
      </c>
      <c r="H25059">
        <v>3</v>
      </c>
      <c r="I25059">
        <v>18</v>
      </c>
      <c r="J25059" s="2">
        <v>41758</v>
      </c>
      <c r="K25059" s="1" t="s">
        <v>8249</v>
      </c>
      <c r="L25059" t="b">
        <v>0</v>
      </c>
      <c r="M25059" s="1"/>
      <c r="N25059" s="1"/>
      <c r="O25059" s="1" t="s">
        <v>5599</v>
      </c>
      <c r="P25059" s="1"/>
      <c r="Q25059">
        <v>4</v>
      </c>
      <c r="R25059">
        <v>0</v>
      </c>
      <c r="S25059" s="1" t="s">
        <v>32</v>
      </c>
      <c r="T25059" s="1" t="s">
        <v>32</v>
      </c>
      <c r="U25059" s="1" t="s">
        <v>39789</v>
      </c>
      <c r="V25059" s="3">
        <v>41759.3125</v>
      </c>
      <c r="W25059" s="1" t="s">
        <v>5601</v>
      </c>
    </row>
    <row r="25060" spans="1:23" x14ac:dyDescent="0.25">
      <c r="A25060">
        <v>25059</v>
      </c>
      <c r="B25060">
        <v>582</v>
      </c>
      <c r="C25060">
        <v>401</v>
      </c>
      <c r="D25060">
        <v>25982</v>
      </c>
      <c r="E25060">
        <v>3</v>
      </c>
      <c r="F25060">
        <v>2363</v>
      </c>
      <c r="G25060">
        <v>2001</v>
      </c>
      <c r="H25060">
        <v>13</v>
      </c>
      <c r="I25060">
        <v>18</v>
      </c>
      <c r="J25060" s="2">
        <v>41758</v>
      </c>
      <c r="K25060" s="1" t="s">
        <v>11288</v>
      </c>
      <c r="L25060" t="b">
        <v>0</v>
      </c>
      <c r="M25060" s="1"/>
      <c r="N25060" s="1"/>
      <c r="O25060" s="1" t="s">
        <v>6167</v>
      </c>
      <c r="P25060" s="1"/>
      <c r="Q25060">
        <v>5</v>
      </c>
      <c r="R25060">
        <v>0</v>
      </c>
      <c r="S25060" s="1" t="s">
        <v>32</v>
      </c>
      <c r="T25060" s="1" t="s">
        <v>32</v>
      </c>
      <c r="U25060" s="1" t="s">
        <v>39790</v>
      </c>
      <c r="V25060" s="3">
        <v>41759.315972222219</v>
      </c>
      <c r="W25060" s="1" t="s">
        <v>6169</v>
      </c>
    </row>
    <row r="25061" spans="1:23" x14ac:dyDescent="0.25">
      <c r="A25061">
        <v>25060</v>
      </c>
      <c r="B25061">
        <v>137</v>
      </c>
      <c r="C25061">
        <v>1</v>
      </c>
      <c r="D25061">
        <v>25983</v>
      </c>
      <c r="E25061">
        <v>3</v>
      </c>
      <c r="F25061">
        <v>1273</v>
      </c>
      <c r="G25061">
        <v>1001</v>
      </c>
      <c r="H25061">
        <v>13</v>
      </c>
      <c r="I25061">
        <v>18</v>
      </c>
      <c r="J25061" s="2">
        <v>41758</v>
      </c>
      <c r="K25061" s="1" t="s">
        <v>24671</v>
      </c>
      <c r="L25061" t="b">
        <v>0</v>
      </c>
      <c r="M25061" s="1"/>
      <c r="N25061" s="1"/>
      <c r="O25061" s="1" t="s">
        <v>5558</v>
      </c>
      <c r="P25061" s="1"/>
      <c r="Q25061">
        <v>5</v>
      </c>
      <c r="R25061">
        <v>0</v>
      </c>
      <c r="S25061" s="1" t="s">
        <v>32</v>
      </c>
      <c r="T25061" s="1" t="s">
        <v>32</v>
      </c>
      <c r="U25061" s="1" t="s">
        <v>39791</v>
      </c>
      <c r="V25061" s="3">
        <v>41759.319444444445</v>
      </c>
      <c r="W25061" s="1" t="s">
        <v>5560</v>
      </c>
    </row>
    <row r="25062" spans="1:23" x14ac:dyDescent="0.25">
      <c r="A25062">
        <v>25061</v>
      </c>
      <c r="B25062">
        <v>504</v>
      </c>
      <c r="C25062">
        <v>401</v>
      </c>
      <c r="D25062">
        <v>25984</v>
      </c>
      <c r="E25062">
        <v>3</v>
      </c>
      <c r="F25062">
        <v>2207</v>
      </c>
      <c r="G25062">
        <v>2001</v>
      </c>
      <c r="H25062">
        <v>13</v>
      </c>
      <c r="I25062">
        <v>18</v>
      </c>
      <c r="J25062" s="2">
        <v>41758</v>
      </c>
      <c r="K25062" s="1" t="s">
        <v>16077</v>
      </c>
      <c r="L25062" t="b">
        <v>0</v>
      </c>
      <c r="M25062" s="1"/>
      <c r="N25062" s="1"/>
      <c r="O25062" s="1" t="s">
        <v>5429</v>
      </c>
      <c r="P25062" s="1"/>
      <c r="Q25062">
        <v>3</v>
      </c>
      <c r="R25062">
        <v>0</v>
      </c>
      <c r="S25062" s="1" t="s">
        <v>32</v>
      </c>
      <c r="T25062" s="1" t="s">
        <v>32</v>
      </c>
      <c r="U25062" s="1" t="s">
        <v>39792</v>
      </c>
      <c r="V25062" s="3">
        <v>41759.322916666664</v>
      </c>
      <c r="W25062" s="1" t="s">
        <v>5431</v>
      </c>
    </row>
    <row r="25063" spans="1:23" x14ac:dyDescent="0.25">
      <c r="A25063">
        <v>25062</v>
      </c>
      <c r="B25063">
        <v>902</v>
      </c>
      <c r="C25063">
        <v>902</v>
      </c>
      <c r="D25063">
        <v>25985</v>
      </c>
      <c r="E25063">
        <v>3</v>
      </c>
      <c r="F25063">
        <v>3102</v>
      </c>
      <c r="G25063">
        <v>3102</v>
      </c>
      <c r="H25063">
        <v>13</v>
      </c>
      <c r="I25063">
        <v>18</v>
      </c>
      <c r="J25063" s="2">
        <v>41758</v>
      </c>
      <c r="K25063" s="1" t="s">
        <v>39793</v>
      </c>
      <c r="L25063" t="b">
        <v>0</v>
      </c>
      <c r="M25063" s="1"/>
      <c r="N25063" s="1"/>
      <c r="O25063" s="1" t="s">
        <v>6389</v>
      </c>
      <c r="P25063" s="1"/>
      <c r="Q25063">
        <v>5</v>
      </c>
      <c r="R25063">
        <v>0</v>
      </c>
      <c r="S25063" s="1" t="s">
        <v>32</v>
      </c>
      <c r="T25063" s="1" t="s">
        <v>32</v>
      </c>
      <c r="U25063" s="1" t="s">
        <v>39794</v>
      </c>
      <c r="V25063" s="3">
        <v>41759.326388888891</v>
      </c>
      <c r="W25063" s="1" t="s">
        <v>3694</v>
      </c>
    </row>
    <row r="25064" spans="1:23" x14ac:dyDescent="0.25">
      <c r="A25064">
        <v>25063</v>
      </c>
      <c r="B25064">
        <v>834</v>
      </c>
      <c r="C25064">
        <v>834</v>
      </c>
      <c r="D25064">
        <v>25986</v>
      </c>
      <c r="E25064">
        <v>3</v>
      </c>
      <c r="F25064">
        <v>3034</v>
      </c>
      <c r="G25064">
        <v>3034</v>
      </c>
      <c r="H25064">
        <v>3</v>
      </c>
      <c r="I25064">
        <v>18</v>
      </c>
      <c r="J25064" s="2">
        <v>41758</v>
      </c>
      <c r="K25064" s="1" t="s">
        <v>39795</v>
      </c>
      <c r="L25064" t="b">
        <v>0</v>
      </c>
      <c r="M25064" s="1"/>
      <c r="N25064" s="1"/>
      <c r="O25064" s="1" t="s">
        <v>5703</v>
      </c>
      <c r="P25064" s="1"/>
      <c r="Q25064">
        <v>4</v>
      </c>
      <c r="R25064">
        <v>0</v>
      </c>
      <c r="S25064" s="1" t="s">
        <v>32</v>
      </c>
      <c r="T25064" s="1" t="s">
        <v>32</v>
      </c>
      <c r="U25064" s="1" t="s">
        <v>39796</v>
      </c>
      <c r="V25064" s="3">
        <v>41759.329861111109</v>
      </c>
      <c r="W25064" s="1" t="s">
        <v>3258</v>
      </c>
    </row>
    <row r="25065" spans="1:23" x14ac:dyDescent="0.25">
      <c r="A25065">
        <v>25064</v>
      </c>
      <c r="B25065">
        <v>974</v>
      </c>
      <c r="C25065">
        <v>974</v>
      </c>
      <c r="D25065">
        <v>25987</v>
      </c>
      <c r="E25065">
        <v>3</v>
      </c>
      <c r="F25065">
        <v>3174</v>
      </c>
      <c r="G25065">
        <v>3174</v>
      </c>
      <c r="H25065">
        <v>15</v>
      </c>
      <c r="I25065">
        <v>18</v>
      </c>
      <c r="J25065" s="2">
        <v>41758</v>
      </c>
      <c r="K25065" s="1" t="s">
        <v>7983</v>
      </c>
      <c r="L25065" t="b">
        <v>0</v>
      </c>
      <c r="M25065" s="1"/>
      <c r="N25065" s="1"/>
      <c r="O25065" s="1" t="s">
        <v>6874</v>
      </c>
      <c r="P25065" s="1"/>
      <c r="Q25065">
        <v>4</v>
      </c>
      <c r="R25065">
        <v>0</v>
      </c>
      <c r="S25065" s="1" t="s">
        <v>32</v>
      </c>
      <c r="T25065" s="1" t="s">
        <v>32</v>
      </c>
      <c r="U25065" s="1" t="s">
        <v>39797</v>
      </c>
      <c r="V25065" s="3">
        <v>41759.333333333336</v>
      </c>
      <c r="W25065" s="1" t="s">
        <v>4133</v>
      </c>
    </row>
    <row r="25066" spans="1:23" x14ac:dyDescent="0.25">
      <c r="A25066">
        <v>25065</v>
      </c>
      <c r="B25066">
        <v>582</v>
      </c>
      <c r="C25066">
        <v>401</v>
      </c>
      <c r="D25066">
        <v>25988</v>
      </c>
      <c r="E25066">
        <v>3</v>
      </c>
      <c r="F25066">
        <v>2363</v>
      </c>
      <c r="G25066">
        <v>2001</v>
      </c>
      <c r="H25066">
        <v>3</v>
      </c>
      <c r="I25066">
        <v>18</v>
      </c>
      <c r="J25066" s="2">
        <v>41758</v>
      </c>
      <c r="K25066" s="1" t="s">
        <v>10175</v>
      </c>
      <c r="L25066" t="b">
        <v>0</v>
      </c>
      <c r="M25066" s="1"/>
      <c r="N25066" s="1"/>
      <c r="O25066" s="1" t="s">
        <v>6167</v>
      </c>
      <c r="P25066" s="1"/>
      <c r="Q25066">
        <v>4</v>
      </c>
      <c r="R25066">
        <v>0</v>
      </c>
      <c r="S25066" s="1" t="s">
        <v>32</v>
      </c>
      <c r="T25066" s="1" t="s">
        <v>32</v>
      </c>
      <c r="U25066" s="1" t="s">
        <v>39798</v>
      </c>
      <c r="V25066" s="3">
        <v>41759.336805555555</v>
      </c>
      <c r="W25066" s="1" t="s">
        <v>6169</v>
      </c>
    </row>
    <row r="25067" spans="1:23" x14ac:dyDescent="0.25">
      <c r="A25067">
        <v>25066</v>
      </c>
      <c r="B25067">
        <v>145</v>
      </c>
      <c r="C25067">
        <v>1</v>
      </c>
      <c r="D25067">
        <v>25989</v>
      </c>
      <c r="E25067">
        <v>3</v>
      </c>
      <c r="F25067">
        <v>1289</v>
      </c>
      <c r="G25067">
        <v>1001</v>
      </c>
      <c r="H25067">
        <v>8</v>
      </c>
      <c r="I25067">
        <v>18</v>
      </c>
      <c r="J25067" s="2">
        <v>41758</v>
      </c>
      <c r="K25067" s="1" t="s">
        <v>11623</v>
      </c>
      <c r="L25067" t="b">
        <v>0</v>
      </c>
      <c r="M25067" s="1"/>
      <c r="N25067" s="1"/>
      <c r="O25067" s="1" t="s">
        <v>7394</v>
      </c>
      <c r="P25067" s="1"/>
      <c r="Q25067">
        <v>3</v>
      </c>
      <c r="R25067">
        <v>0</v>
      </c>
      <c r="S25067" s="1" t="s">
        <v>32</v>
      </c>
      <c r="T25067" s="1" t="s">
        <v>32</v>
      </c>
      <c r="U25067" s="1" t="s">
        <v>39799</v>
      </c>
      <c r="V25067" s="3">
        <v>41759.340277777781</v>
      </c>
      <c r="W25067" s="1" t="s">
        <v>7396</v>
      </c>
    </row>
    <row r="25068" spans="1:23" x14ac:dyDescent="0.25">
      <c r="A25068">
        <v>25067</v>
      </c>
      <c r="B25068">
        <v>465</v>
      </c>
      <c r="C25068">
        <v>401</v>
      </c>
      <c r="D25068">
        <v>25990</v>
      </c>
      <c r="E25068">
        <v>3</v>
      </c>
      <c r="F25068">
        <v>2129</v>
      </c>
      <c r="G25068">
        <v>2001</v>
      </c>
      <c r="H25068">
        <v>14</v>
      </c>
      <c r="I25068">
        <v>18</v>
      </c>
      <c r="J25068" s="2">
        <v>41758</v>
      </c>
      <c r="K25068" s="1" t="s">
        <v>19894</v>
      </c>
      <c r="L25068" t="b">
        <v>0</v>
      </c>
      <c r="M25068" s="1"/>
      <c r="N25068" s="1"/>
      <c r="O25068" s="1" t="s">
        <v>6942</v>
      </c>
      <c r="P25068" s="1"/>
      <c r="Q25068">
        <v>3</v>
      </c>
      <c r="R25068">
        <v>0</v>
      </c>
      <c r="S25068" s="1" t="s">
        <v>32</v>
      </c>
      <c r="T25068" s="1" t="s">
        <v>32</v>
      </c>
      <c r="U25068" s="1" t="s">
        <v>39800</v>
      </c>
      <c r="V25068" s="3">
        <v>41759.34375</v>
      </c>
      <c r="W25068" s="1" t="s">
        <v>6944</v>
      </c>
    </row>
    <row r="25069" spans="1:23" x14ac:dyDescent="0.25">
      <c r="A25069">
        <v>25068</v>
      </c>
      <c r="B25069">
        <v>907</v>
      </c>
      <c r="C25069">
        <v>907</v>
      </c>
      <c r="D25069">
        <v>25991</v>
      </c>
      <c r="E25069">
        <v>3</v>
      </c>
      <c r="F25069">
        <v>3107</v>
      </c>
      <c r="G25069">
        <v>3107</v>
      </c>
      <c r="H25069">
        <v>7</v>
      </c>
      <c r="I25069">
        <v>18</v>
      </c>
      <c r="J25069" s="2">
        <v>41758</v>
      </c>
      <c r="K25069" s="1" t="s">
        <v>19309</v>
      </c>
      <c r="L25069" t="b">
        <v>0</v>
      </c>
      <c r="M25069" s="1"/>
      <c r="N25069" s="1"/>
      <c r="O25069" s="1" t="s">
        <v>9195</v>
      </c>
      <c r="P25069" s="1"/>
      <c r="Q25069">
        <v>2</v>
      </c>
      <c r="R25069">
        <v>0</v>
      </c>
      <c r="S25069" s="1" t="s">
        <v>32</v>
      </c>
      <c r="T25069" s="1" t="s">
        <v>32</v>
      </c>
      <c r="U25069" s="1" t="s">
        <v>39801</v>
      </c>
      <c r="V25069" s="3">
        <v>41759.347222222219</v>
      </c>
      <c r="W25069" s="1" t="s">
        <v>3723</v>
      </c>
    </row>
    <row r="25070" spans="1:23" x14ac:dyDescent="0.25">
      <c r="A25070">
        <v>25069</v>
      </c>
      <c r="B25070">
        <v>899</v>
      </c>
      <c r="C25070">
        <v>899</v>
      </c>
      <c r="D25070">
        <v>25992</v>
      </c>
      <c r="E25070">
        <v>3</v>
      </c>
      <c r="F25070">
        <v>3099</v>
      </c>
      <c r="G25070">
        <v>3099</v>
      </c>
      <c r="H25070">
        <v>7</v>
      </c>
      <c r="I25070">
        <v>18</v>
      </c>
      <c r="J25070" s="2">
        <v>41758</v>
      </c>
      <c r="K25070" s="1" t="s">
        <v>21927</v>
      </c>
      <c r="L25070" t="b">
        <v>0</v>
      </c>
      <c r="M25070" s="1"/>
      <c r="N25070" s="1"/>
      <c r="O25070" s="1" t="s">
        <v>6637</v>
      </c>
      <c r="P25070" s="1"/>
      <c r="Q25070">
        <v>3</v>
      </c>
      <c r="R25070">
        <v>0</v>
      </c>
      <c r="S25070" s="1" t="s">
        <v>32</v>
      </c>
      <c r="T25070" s="1" t="s">
        <v>32</v>
      </c>
      <c r="U25070" s="1" t="s">
        <v>39802</v>
      </c>
      <c r="V25070" s="3">
        <v>41759.350694444445</v>
      </c>
      <c r="W25070" s="1" t="s">
        <v>3674</v>
      </c>
    </row>
    <row r="25071" spans="1:23" x14ac:dyDescent="0.25">
      <c r="A25071">
        <v>25070</v>
      </c>
      <c r="B25071">
        <v>20</v>
      </c>
      <c r="C25071">
        <v>1</v>
      </c>
      <c r="D25071">
        <v>25993</v>
      </c>
      <c r="E25071">
        <v>3</v>
      </c>
      <c r="F25071">
        <v>1039</v>
      </c>
      <c r="G25071">
        <v>1001</v>
      </c>
      <c r="H25071">
        <v>16</v>
      </c>
      <c r="I25071">
        <v>18</v>
      </c>
      <c r="J25071" s="2">
        <v>41758</v>
      </c>
      <c r="K25071" s="1" t="s">
        <v>7680</v>
      </c>
      <c r="L25071" t="b">
        <v>0</v>
      </c>
      <c r="M25071" s="1"/>
      <c r="N25071" s="1"/>
      <c r="O25071" s="1" t="s">
        <v>8534</v>
      </c>
      <c r="P25071" s="1"/>
      <c r="Q25071">
        <v>3</v>
      </c>
      <c r="R25071">
        <v>0</v>
      </c>
      <c r="S25071" s="1" t="s">
        <v>32</v>
      </c>
      <c r="T25071" s="1" t="s">
        <v>32</v>
      </c>
      <c r="U25071" s="1" t="s">
        <v>39803</v>
      </c>
      <c r="V25071" s="3">
        <v>41759.354166666664</v>
      </c>
      <c r="W25071" s="1" t="s">
        <v>8536</v>
      </c>
    </row>
    <row r="25072" spans="1:23" x14ac:dyDescent="0.25">
      <c r="A25072">
        <v>25071</v>
      </c>
      <c r="B25072">
        <v>1013</v>
      </c>
      <c r="C25072">
        <v>1013</v>
      </c>
      <c r="D25072">
        <v>25994</v>
      </c>
      <c r="E25072">
        <v>3</v>
      </c>
      <c r="F25072">
        <v>3213</v>
      </c>
      <c r="G25072">
        <v>3213</v>
      </c>
      <c r="H25072">
        <v>15</v>
      </c>
      <c r="I25072">
        <v>18</v>
      </c>
      <c r="J25072" s="2">
        <v>41758</v>
      </c>
      <c r="K25072" s="1" t="s">
        <v>23916</v>
      </c>
      <c r="L25072" t="b">
        <v>0</v>
      </c>
      <c r="M25072" s="1"/>
      <c r="N25072" s="1"/>
      <c r="O25072" s="1" t="s">
        <v>21591</v>
      </c>
      <c r="P25072" s="1"/>
      <c r="Q25072">
        <v>2</v>
      </c>
      <c r="R25072">
        <v>0</v>
      </c>
      <c r="S25072" s="1"/>
      <c r="T25072" s="1"/>
      <c r="U25072" s="1" t="s">
        <v>39804</v>
      </c>
      <c r="V25072" s="3">
        <v>41759.357638888891</v>
      </c>
      <c r="W25072" s="1" t="s">
        <v>4361</v>
      </c>
    </row>
    <row r="25073" spans="1:23" x14ac:dyDescent="0.25">
      <c r="A25073">
        <v>25072</v>
      </c>
      <c r="B25073">
        <v>83</v>
      </c>
      <c r="C25073">
        <v>1</v>
      </c>
      <c r="D25073">
        <v>25995</v>
      </c>
      <c r="E25073">
        <v>3</v>
      </c>
      <c r="F25073">
        <v>1165</v>
      </c>
      <c r="G25073">
        <v>1001</v>
      </c>
      <c r="H25073">
        <v>7</v>
      </c>
      <c r="I25073">
        <v>18</v>
      </c>
      <c r="J25073" s="2">
        <v>41758</v>
      </c>
      <c r="K25073" s="1" t="s">
        <v>27627</v>
      </c>
      <c r="L25073" t="b">
        <v>0</v>
      </c>
      <c r="M25073" s="1"/>
      <c r="N25073" s="1"/>
      <c r="O25073" s="1" t="s">
        <v>7093</v>
      </c>
      <c r="P25073" s="1"/>
      <c r="Q25073">
        <v>4</v>
      </c>
      <c r="R25073">
        <v>0</v>
      </c>
      <c r="S25073" s="1" t="s">
        <v>32</v>
      </c>
      <c r="T25073" s="1" t="s">
        <v>32</v>
      </c>
      <c r="U25073" s="1" t="s">
        <v>39805</v>
      </c>
      <c r="V25073" s="3">
        <v>41759.361111111109</v>
      </c>
      <c r="W25073" s="1" t="s">
        <v>7095</v>
      </c>
    </row>
    <row r="25074" spans="1:23" x14ac:dyDescent="0.25">
      <c r="A25074">
        <v>25073</v>
      </c>
      <c r="B25074">
        <v>573</v>
      </c>
      <c r="C25074">
        <v>401</v>
      </c>
      <c r="D25074">
        <v>25996</v>
      </c>
      <c r="E25074">
        <v>3</v>
      </c>
      <c r="F25074">
        <v>2345</v>
      </c>
      <c r="G25074">
        <v>2001</v>
      </c>
      <c r="H25074">
        <v>16</v>
      </c>
      <c r="I25074">
        <v>18</v>
      </c>
      <c r="J25074" s="2">
        <v>41758</v>
      </c>
      <c r="K25074" s="1" t="s">
        <v>8525</v>
      </c>
      <c r="L25074" t="b">
        <v>0</v>
      </c>
      <c r="M25074" s="1"/>
      <c r="N25074" s="1"/>
      <c r="O25074" s="1" t="s">
        <v>6809</v>
      </c>
      <c r="P25074" s="1"/>
      <c r="Q25074">
        <v>2</v>
      </c>
      <c r="R25074">
        <v>0</v>
      </c>
      <c r="S25074" s="1" t="s">
        <v>32</v>
      </c>
      <c r="T25074" s="1" t="s">
        <v>32</v>
      </c>
      <c r="U25074" s="1" t="s">
        <v>39806</v>
      </c>
      <c r="V25074" s="3">
        <v>41759.364583333336</v>
      </c>
      <c r="W25074" s="1" t="s">
        <v>6811</v>
      </c>
    </row>
    <row r="25075" spans="1:23" x14ac:dyDescent="0.25">
      <c r="A25075">
        <v>25074</v>
      </c>
      <c r="B25075">
        <v>80</v>
      </c>
      <c r="C25075">
        <v>1</v>
      </c>
      <c r="D25075">
        <v>25997</v>
      </c>
      <c r="E25075">
        <v>3</v>
      </c>
      <c r="F25075">
        <v>1159</v>
      </c>
      <c r="G25075">
        <v>1001</v>
      </c>
      <c r="H25075">
        <v>7</v>
      </c>
      <c r="I25075">
        <v>18</v>
      </c>
      <c r="J25075" s="2">
        <v>41758</v>
      </c>
      <c r="K25075" s="1" t="s">
        <v>26935</v>
      </c>
      <c r="L25075" t="b">
        <v>0</v>
      </c>
      <c r="M25075" s="1"/>
      <c r="N25075" s="1"/>
      <c r="O25075" s="1" t="s">
        <v>5389</v>
      </c>
      <c r="P25075" s="1"/>
      <c r="Q25075">
        <v>3</v>
      </c>
      <c r="R25075">
        <v>0</v>
      </c>
      <c r="S25075" s="1" t="s">
        <v>32</v>
      </c>
      <c r="T25075" s="1" t="s">
        <v>32</v>
      </c>
      <c r="U25075" s="1" t="s">
        <v>39807</v>
      </c>
      <c r="V25075" s="3">
        <v>41759.368055555555</v>
      </c>
      <c r="W25075" s="1" t="s">
        <v>5391</v>
      </c>
    </row>
    <row r="25076" spans="1:23" x14ac:dyDescent="0.25">
      <c r="A25076">
        <v>25075</v>
      </c>
      <c r="B25076">
        <v>85</v>
      </c>
      <c r="C25076">
        <v>1</v>
      </c>
      <c r="D25076">
        <v>25998</v>
      </c>
      <c r="E25076">
        <v>3</v>
      </c>
      <c r="F25076">
        <v>1169</v>
      </c>
      <c r="G25076">
        <v>1001</v>
      </c>
      <c r="H25076">
        <v>6</v>
      </c>
      <c r="I25076">
        <v>18</v>
      </c>
      <c r="J25076" s="2">
        <v>41758</v>
      </c>
      <c r="K25076" s="1" t="s">
        <v>7378</v>
      </c>
      <c r="L25076" t="b">
        <v>0</v>
      </c>
      <c r="M25076" s="1"/>
      <c r="N25076" s="1"/>
      <c r="O25076" s="1" t="s">
        <v>7119</v>
      </c>
      <c r="P25076" s="1"/>
      <c r="Q25076">
        <v>4</v>
      </c>
      <c r="R25076">
        <v>0</v>
      </c>
      <c r="S25076" s="1" t="s">
        <v>32</v>
      </c>
      <c r="T25076" s="1" t="s">
        <v>32</v>
      </c>
      <c r="U25076" s="1" t="s">
        <v>39808</v>
      </c>
      <c r="V25076" s="3">
        <v>41759.371527777781</v>
      </c>
      <c r="W25076" s="1" t="s">
        <v>7121</v>
      </c>
    </row>
    <row r="25077" spans="1:23" x14ac:dyDescent="0.25">
      <c r="A25077">
        <v>25076</v>
      </c>
      <c r="B25077">
        <v>455</v>
      </c>
      <c r="C25077">
        <v>401</v>
      </c>
      <c r="D25077">
        <v>25999</v>
      </c>
      <c r="E25077">
        <v>3</v>
      </c>
      <c r="F25077">
        <v>2109</v>
      </c>
      <c r="G25077">
        <v>2001</v>
      </c>
      <c r="H25077">
        <v>2</v>
      </c>
      <c r="I25077">
        <v>18</v>
      </c>
      <c r="J25077" s="2">
        <v>41758</v>
      </c>
      <c r="K25077" s="1" t="s">
        <v>33239</v>
      </c>
      <c r="L25077" t="b">
        <v>0</v>
      </c>
      <c r="M25077" s="1"/>
      <c r="N25077" s="1"/>
      <c r="O25077" s="1" t="s">
        <v>5937</v>
      </c>
      <c r="P25077" s="1"/>
      <c r="Q25077">
        <v>3</v>
      </c>
      <c r="R25077">
        <v>0</v>
      </c>
      <c r="S25077" s="1" t="s">
        <v>32</v>
      </c>
      <c r="T25077" s="1" t="s">
        <v>32</v>
      </c>
      <c r="U25077" s="1" t="s">
        <v>39809</v>
      </c>
      <c r="V25077" s="3">
        <v>41759.375</v>
      </c>
      <c r="W25077" s="1" t="s">
        <v>5939</v>
      </c>
    </row>
    <row r="25078" spans="1:23" x14ac:dyDescent="0.25">
      <c r="A25078">
        <v>25077</v>
      </c>
      <c r="B25078">
        <v>520</v>
      </c>
      <c r="C25078">
        <v>401</v>
      </c>
      <c r="D25078">
        <v>26000</v>
      </c>
      <c r="E25078">
        <v>3</v>
      </c>
      <c r="F25078">
        <v>2239</v>
      </c>
      <c r="G25078">
        <v>2001</v>
      </c>
      <c r="H25078">
        <v>16</v>
      </c>
      <c r="I25078">
        <v>18</v>
      </c>
      <c r="J25078" s="2">
        <v>41758</v>
      </c>
      <c r="K25078" s="1" t="s">
        <v>9953</v>
      </c>
      <c r="L25078" t="b">
        <v>0</v>
      </c>
      <c r="M25078" s="1"/>
      <c r="N25078" s="1"/>
      <c r="O25078" s="1" t="s">
        <v>7256</v>
      </c>
      <c r="P25078" s="1"/>
      <c r="Q25078">
        <v>2</v>
      </c>
      <c r="R25078">
        <v>0</v>
      </c>
      <c r="S25078" s="1" t="s">
        <v>32</v>
      </c>
      <c r="T25078" s="1" t="s">
        <v>32</v>
      </c>
      <c r="U25078" s="1" t="s">
        <v>39810</v>
      </c>
      <c r="V25078" s="3">
        <v>41759.378472222219</v>
      </c>
      <c r="W25078" s="1" t="s">
        <v>7258</v>
      </c>
    </row>
    <row r="25079" spans="1:23" x14ac:dyDescent="0.25">
      <c r="A25079">
        <v>25078</v>
      </c>
      <c r="B25079">
        <v>804</v>
      </c>
      <c r="C25079">
        <v>804</v>
      </c>
      <c r="D25079">
        <v>26001</v>
      </c>
      <c r="E25079">
        <v>3</v>
      </c>
      <c r="F25079">
        <v>3004</v>
      </c>
      <c r="G25079">
        <v>3004</v>
      </c>
      <c r="H25079">
        <v>14</v>
      </c>
      <c r="I25079">
        <v>18</v>
      </c>
      <c r="J25079" s="2">
        <v>41758</v>
      </c>
      <c r="K25079" s="1" t="s">
        <v>12915</v>
      </c>
      <c r="L25079" t="b">
        <v>0</v>
      </c>
      <c r="M25079" s="1"/>
      <c r="N25079" s="1"/>
      <c r="O25079" s="1" t="s">
        <v>8061</v>
      </c>
      <c r="P25079" s="1"/>
      <c r="Q25079">
        <v>2</v>
      </c>
      <c r="R25079">
        <v>0</v>
      </c>
      <c r="S25079" s="1" t="s">
        <v>32</v>
      </c>
      <c r="T25079" s="1" t="s">
        <v>32</v>
      </c>
      <c r="U25079" s="1" t="s">
        <v>39811</v>
      </c>
      <c r="V25079" s="3">
        <v>41759.381944444445</v>
      </c>
      <c r="W25079" s="1" t="s">
        <v>3071</v>
      </c>
    </row>
    <row r="25080" spans="1:23" x14ac:dyDescent="0.25">
      <c r="A25080">
        <v>25079</v>
      </c>
      <c r="B25080">
        <v>974</v>
      </c>
      <c r="C25080">
        <v>974</v>
      </c>
      <c r="D25080">
        <v>26002</v>
      </c>
      <c r="E25080">
        <v>3</v>
      </c>
      <c r="F25080">
        <v>3174</v>
      </c>
      <c r="G25080">
        <v>3174</v>
      </c>
      <c r="H25080">
        <v>2</v>
      </c>
      <c r="I25080">
        <v>18</v>
      </c>
      <c r="J25080" s="2">
        <v>41758</v>
      </c>
      <c r="K25080" s="1" t="s">
        <v>6319</v>
      </c>
      <c r="L25080" t="b">
        <v>0</v>
      </c>
      <c r="M25080" s="1"/>
      <c r="N25080" s="1"/>
      <c r="O25080" s="1" t="s">
        <v>6874</v>
      </c>
      <c r="P25080" s="1"/>
      <c r="Q25080">
        <v>4</v>
      </c>
      <c r="R25080">
        <v>0</v>
      </c>
      <c r="S25080" s="1" t="s">
        <v>32</v>
      </c>
      <c r="T25080" s="1" t="s">
        <v>32</v>
      </c>
      <c r="U25080" s="1" t="s">
        <v>39812</v>
      </c>
      <c r="V25080" s="3">
        <v>41759.385416666664</v>
      </c>
      <c r="W25080" s="1" t="s">
        <v>4133</v>
      </c>
    </row>
    <row r="25081" spans="1:23" x14ac:dyDescent="0.25">
      <c r="A25081">
        <v>25080</v>
      </c>
      <c r="B25081">
        <v>141</v>
      </c>
      <c r="C25081">
        <v>1</v>
      </c>
      <c r="D25081">
        <v>26003</v>
      </c>
      <c r="E25081">
        <v>3</v>
      </c>
      <c r="F25081">
        <v>1281</v>
      </c>
      <c r="G25081">
        <v>1001</v>
      </c>
      <c r="H25081">
        <v>7</v>
      </c>
      <c r="I25081">
        <v>18</v>
      </c>
      <c r="J25081" s="2">
        <v>41758</v>
      </c>
      <c r="K25081" s="1" t="s">
        <v>8869</v>
      </c>
      <c r="L25081" t="b">
        <v>0</v>
      </c>
      <c r="M25081" s="1"/>
      <c r="N25081" s="1"/>
      <c r="O25081" s="1" t="s">
        <v>5562</v>
      </c>
      <c r="P25081" s="1"/>
      <c r="Q25081">
        <v>4</v>
      </c>
      <c r="R25081">
        <v>0</v>
      </c>
      <c r="S25081" s="1" t="s">
        <v>32</v>
      </c>
      <c r="T25081" s="1" t="s">
        <v>32</v>
      </c>
      <c r="U25081" s="1" t="s">
        <v>39813</v>
      </c>
      <c r="V25081" s="3">
        <v>41759.388888888891</v>
      </c>
      <c r="W25081" s="1" t="s">
        <v>5564</v>
      </c>
    </row>
    <row r="25082" spans="1:23" x14ac:dyDescent="0.25">
      <c r="A25082">
        <v>25081</v>
      </c>
      <c r="B25082">
        <v>482</v>
      </c>
      <c r="C25082">
        <v>401</v>
      </c>
      <c r="D25082">
        <v>26004</v>
      </c>
      <c r="E25082">
        <v>3</v>
      </c>
      <c r="F25082">
        <v>2163</v>
      </c>
      <c r="G25082">
        <v>2001</v>
      </c>
      <c r="H25082">
        <v>15</v>
      </c>
      <c r="I25082">
        <v>18</v>
      </c>
      <c r="J25082" s="2">
        <v>41758</v>
      </c>
      <c r="K25082" s="1" t="s">
        <v>35086</v>
      </c>
      <c r="L25082" t="b">
        <v>0</v>
      </c>
      <c r="M25082" s="1"/>
      <c r="N25082" s="1"/>
      <c r="O25082" s="1" t="s">
        <v>6321</v>
      </c>
      <c r="P25082" s="1"/>
      <c r="Q25082">
        <v>4</v>
      </c>
      <c r="R25082">
        <v>0</v>
      </c>
      <c r="S25082" s="1" t="s">
        <v>32</v>
      </c>
      <c r="T25082" s="1" t="s">
        <v>32</v>
      </c>
      <c r="U25082" s="1" t="s">
        <v>39814</v>
      </c>
      <c r="V25082" s="3">
        <v>41759.392361111109</v>
      </c>
      <c r="W25082" s="1" t="s">
        <v>6323</v>
      </c>
    </row>
    <row r="25083" spans="1:23" x14ac:dyDescent="0.25">
      <c r="A25083">
        <v>25082</v>
      </c>
      <c r="B25083">
        <v>452</v>
      </c>
      <c r="C25083">
        <v>401</v>
      </c>
      <c r="D25083">
        <v>26005</v>
      </c>
      <c r="E25083">
        <v>3</v>
      </c>
      <c r="F25083">
        <v>2103</v>
      </c>
      <c r="G25083">
        <v>2001</v>
      </c>
      <c r="H25083">
        <v>3</v>
      </c>
      <c r="I25083">
        <v>18</v>
      </c>
      <c r="J25083" s="2">
        <v>41758</v>
      </c>
      <c r="K25083" s="1" t="s">
        <v>23723</v>
      </c>
      <c r="L25083" t="b">
        <v>0</v>
      </c>
      <c r="M25083" s="1"/>
      <c r="N25083" s="1"/>
      <c r="O25083" s="1" t="s">
        <v>8329</v>
      </c>
      <c r="P25083" s="1"/>
      <c r="Q25083">
        <v>3</v>
      </c>
      <c r="R25083">
        <v>0</v>
      </c>
      <c r="S25083" s="1" t="s">
        <v>32</v>
      </c>
      <c r="T25083" s="1" t="s">
        <v>32</v>
      </c>
      <c r="U25083" s="1" t="s">
        <v>39815</v>
      </c>
      <c r="V25083" s="3">
        <v>41759.395833333336</v>
      </c>
      <c r="W25083" s="1" t="s">
        <v>8331</v>
      </c>
    </row>
    <row r="25084" spans="1:23" x14ac:dyDescent="0.25">
      <c r="A25084">
        <v>25083</v>
      </c>
      <c r="B25084">
        <v>587</v>
      </c>
      <c r="C25084">
        <v>401</v>
      </c>
      <c r="D25084">
        <v>26006</v>
      </c>
      <c r="E25084">
        <v>3</v>
      </c>
      <c r="F25084">
        <v>2373</v>
      </c>
      <c r="G25084">
        <v>2001</v>
      </c>
      <c r="H25084">
        <v>20</v>
      </c>
      <c r="I25084">
        <v>18</v>
      </c>
      <c r="J25084" s="2">
        <v>41758</v>
      </c>
      <c r="K25084" s="1" t="s">
        <v>17170</v>
      </c>
      <c r="L25084" t="b">
        <v>0</v>
      </c>
      <c r="M25084" s="1"/>
      <c r="N25084" s="1"/>
      <c r="O25084" s="1" t="s">
        <v>7089</v>
      </c>
      <c r="P25084" s="1"/>
      <c r="Q25084">
        <v>5</v>
      </c>
      <c r="R25084">
        <v>0</v>
      </c>
      <c r="S25084" s="1" t="s">
        <v>32</v>
      </c>
      <c r="T25084" s="1" t="s">
        <v>32</v>
      </c>
      <c r="U25084" s="1" t="s">
        <v>39816</v>
      </c>
      <c r="V25084" s="3">
        <v>41759.399305555555</v>
      </c>
      <c r="W25084" s="1" t="s">
        <v>7091</v>
      </c>
    </row>
    <row r="25085" spans="1:23" x14ac:dyDescent="0.25">
      <c r="A25085">
        <v>25084</v>
      </c>
      <c r="B25085">
        <v>67</v>
      </c>
      <c r="C25085">
        <v>1</v>
      </c>
      <c r="D25085">
        <v>26007</v>
      </c>
      <c r="E25085">
        <v>3</v>
      </c>
      <c r="F25085">
        <v>1133</v>
      </c>
      <c r="G25085">
        <v>1001</v>
      </c>
      <c r="H25085">
        <v>3</v>
      </c>
      <c r="I25085">
        <v>18</v>
      </c>
      <c r="J25085" s="2">
        <v>41758</v>
      </c>
      <c r="K25085" s="1" t="s">
        <v>39817</v>
      </c>
      <c r="L25085" t="b">
        <v>0</v>
      </c>
      <c r="M25085" s="1"/>
      <c r="N25085" s="1"/>
      <c r="O25085" s="1" t="s">
        <v>7151</v>
      </c>
      <c r="P25085" s="1"/>
      <c r="Q25085">
        <v>4</v>
      </c>
      <c r="R25085">
        <v>0</v>
      </c>
      <c r="S25085" s="1" t="s">
        <v>32</v>
      </c>
      <c r="T25085" s="1" t="s">
        <v>32</v>
      </c>
      <c r="U25085" s="1" t="s">
        <v>39818</v>
      </c>
      <c r="V25085" s="3">
        <v>41759.402777777781</v>
      </c>
      <c r="W25085" s="1" t="s">
        <v>7153</v>
      </c>
    </row>
    <row r="25086" spans="1:23" x14ac:dyDescent="0.25">
      <c r="A25086">
        <v>25085</v>
      </c>
      <c r="B25086">
        <v>149</v>
      </c>
      <c r="C25086">
        <v>1</v>
      </c>
      <c r="D25086">
        <v>26008</v>
      </c>
      <c r="E25086">
        <v>3</v>
      </c>
      <c r="F25086">
        <v>1297</v>
      </c>
      <c r="G25086">
        <v>1001</v>
      </c>
      <c r="H25086">
        <v>6</v>
      </c>
      <c r="I25086">
        <v>18</v>
      </c>
      <c r="J25086" s="2">
        <v>41758</v>
      </c>
      <c r="K25086" s="1" t="s">
        <v>25530</v>
      </c>
      <c r="L25086" t="b">
        <v>0</v>
      </c>
      <c r="M25086" s="1"/>
      <c r="N25086" s="1"/>
      <c r="O25086" s="1" t="s">
        <v>5575</v>
      </c>
      <c r="P25086" s="1"/>
      <c r="Q25086">
        <v>5</v>
      </c>
      <c r="R25086">
        <v>0</v>
      </c>
      <c r="S25086" s="1" t="s">
        <v>32</v>
      </c>
      <c r="T25086" s="1" t="s">
        <v>32</v>
      </c>
      <c r="U25086" s="1" t="s">
        <v>39819</v>
      </c>
      <c r="V25086" s="3">
        <v>41759.40625</v>
      </c>
      <c r="W25086" s="1" t="s">
        <v>5577</v>
      </c>
    </row>
    <row r="25087" spans="1:23" x14ac:dyDescent="0.25">
      <c r="A25087">
        <v>25086</v>
      </c>
      <c r="B25087">
        <v>67</v>
      </c>
      <c r="C25087">
        <v>1</v>
      </c>
      <c r="D25087">
        <v>26009</v>
      </c>
      <c r="E25087">
        <v>3</v>
      </c>
      <c r="F25087">
        <v>1133</v>
      </c>
      <c r="G25087">
        <v>1001</v>
      </c>
      <c r="H25087">
        <v>16</v>
      </c>
      <c r="I25087">
        <v>18</v>
      </c>
      <c r="J25087" s="2">
        <v>41758</v>
      </c>
      <c r="K25087" s="1" t="s">
        <v>31460</v>
      </c>
      <c r="L25087" t="b">
        <v>0</v>
      </c>
      <c r="M25087" s="1"/>
      <c r="N25087" s="1"/>
      <c r="O25087" s="1" t="s">
        <v>7151</v>
      </c>
      <c r="P25087" s="1"/>
      <c r="Q25087">
        <v>4</v>
      </c>
      <c r="R25087">
        <v>0</v>
      </c>
      <c r="S25087" s="1" t="s">
        <v>32</v>
      </c>
      <c r="T25087" s="1" t="s">
        <v>32</v>
      </c>
      <c r="U25087" s="1" t="s">
        <v>39820</v>
      </c>
      <c r="V25087" s="3">
        <v>41759.409722222219</v>
      </c>
      <c r="W25087" s="1" t="s">
        <v>7153</v>
      </c>
    </row>
    <row r="25088" spans="1:23" x14ac:dyDescent="0.25">
      <c r="A25088">
        <v>25087</v>
      </c>
      <c r="B25088">
        <v>439</v>
      </c>
      <c r="C25088">
        <v>401</v>
      </c>
      <c r="D25088">
        <v>26010</v>
      </c>
      <c r="E25088">
        <v>3</v>
      </c>
      <c r="F25088">
        <v>2077</v>
      </c>
      <c r="G25088">
        <v>2001</v>
      </c>
      <c r="H25088">
        <v>6</v>
      </c>
      <c r="I25088">
        <v>18</v>
      </c>
      <c r="J25088" s="2">
        <v>41758</v>
      </c>
      <c r="K25088" s="1" t="s">
        <v>17645</v>
      </c>
      <c r="L25088" t="b">
        <v>0</v>
      </c>
      <c r="M25088" s="1"/>
      <c r="N25088" s="1"/>
      <c r="O25088" s="1" t="s">
        <v>5929</v>
      </c>
      <c r="P25088" s="1"/>
      <c r="Q25088">
        <v>3</v>
      </c>
      <c r="R25088">
        <v>0</v>
      </c>
      <c r="S25088" s="1" t="s">
        <v>32</v>
      </c>
      <c r="T25088" s="1" t="s">
        <v>32</v>
      </c>
      <c r="U25088" s="1" t="s">
        <v>39821</v>
      </c>
      <c r="V25088" s="3">
        <v>41759.413194444445</v>
      </c>
      <c r="W25088" s="1" t="s">
        <v>5931</v>
      </c>
    </row>
    <row r="25089" spans="1:23" x14ac:dyDescent="0.25">
      <c r="A25089">
        <v>25088</v>
      </c>
      <c r="B25089">
        <v>491</v>
      </c>
      <c r="C25089">
        <v>401</v>
      </c>
      <c r="D25089">
        <v>26011</v>
      </c>
      <c r="E25089">
        <v>3</v>
      </c>
      <c r="F25089">
        <v>2181</v>
      </c>
      <c r="G25089">
        <v>2001</v>
      </c>
      <c r="H25089">
        <v>20</v>
      </c>
      <c r="I25089">
        <v>18</v>
      </c>
      <c r="J25089" s="2">
        <v>41758</v>
      </c>
      <c r="K25089" s="1" t="s">
        <v>12394</v>
      </c>
      <c r="L25089" t="b">
        <v>0</v>
      </c>
      <c r="M25089" s="1"/>
      <c r="N25089" s="1"/>
      <c r="O25089" s="1" t="s">
        <v>5635</v>
      </c>
      <c r="P25089" s="1"/>
      <c r="Q25089">
        <v>2</v>
      </c>
      <c r="R25089">
        <v>0</v>
      </c>
      <c r="S25089" s="1" t="s">
        <v>32</v>
      </c>
      <c r="T25089" s="1" t="s">
        <v>32</v>
      </c>
      <c r="U25089" s="1" t="s">
        <v>39822</v>
      </c>
      <c r="V25089" s="3">
        <v>41759.416666666664</v>
      </c>
      <c r="W25089" s="1" t="s">
        <v>5637</v>
      </c>
    </row>
    <row r="25090" spans="1:23" x14ac:dyDescent="0.25">
      <c r="A25090">
        <v>25089</v>
      </c>
      <c r="B25090">
        <v>68</v>
      </c>
      <c r="C25090">
        <v>1</v>
      </c>
      <c r="D25090">
        <v>26012</v>
      </c>
      <c r="E25090">
        <v>3</v>
      </c>
      <c r="F25090">
        <v>1135</v>
      </c>
      <c r="G25090">
        <v>1001</v>
      </c>
      <c r="H25090">
        <v>13</v>
      </c>
      <c r="I25090">
        <v>18</v>
      </c>
      <c r="J25090" s="2">
        <v>41758</v>
      </c>
      <c r="K25090" s="1" t="s">
        <v>39823</v>
      </c>
      <c r="L25090" t="b">
        <v>0</v>
      </c>
      <c r="M25090" s="1"/>
      <c r="N25090" s="1"/>
      <c r="O25090" s="1" t="s">
        <v>4925</v>
      </c>
      <c r="P25090" s="1"/>
      <c r="Q25090">
        <v>3</v>
      </c>
      <c r="R25090">
        <v>0</v>
      </c>
      <c r="S25090" s="1" t="s">
        <v>32</v>
      </c>
      <c r="T25090" s="1" t="s">
        <v>32</v>
      </c>
      <c r="U25090" s="1" t="s">
        <v>39824</v>
      </c>
      <c r="V25090" s="3">
        <v>41759.420138888891</v>
      </c>
      <c r="W25090" s="1" t="s">
        <v>4927</v>
      </c>
    </row>
    <row r="25091" spans="1:23" x14ac:dyDescent="0.25">
      <c r="A25091">
        <v>25090</v>
      </c>
      <c r="B25091">
        <v>969</v>
      </c>
      <c r="C25091">
        <v>969</v>
      </c>
      <c r="D25091">
        <v>26013</v>
      </c>
      <c r="E25091">
        <v>3</v>
      </c>
      <c r="F25091">
        <v>3169</v>
      </c>
      <c r="G25091">
        <v>3169</v>
      </c>
      <c r="H25091">
        <v>20</v>
      </c>
      <c r="I25091">
        <v>18</v>
      </c>
      <c r="J25091" s="2">
        <v>41758</v>
      </c>
      <c r="K25091" s="1" t="s">
        <v>31609</v>
      </c>
      <c r="L25091" t="b">
        <v>0</v>
      </c>
      <c r="M25091" s="1"/>
      <c r="N25091" s="1"/>
      <c r="O25091" s="1" t="s">
        <v>6871</v>
      </c>
      <c r="P25091" s="1"/>
      <c r="Q25091">
        <v>4</v>
      </c>
      <c r="R25091">
        <v>0</v>
      </c>
      <c r="S25091" s="1" t="s">
        <v>32</v>
      </c>
      <c r="T25091" s="1" t="s">
        <v>32</v>
      </c>
      <c r="U25091" s="1" t="s">
        <v>39825</v>
      </c>
      <c r="V25091" s="3">
        <v>41759.423611111109</v>
      </c>
      <c r="W25091" s="1" t="s">
        <v>4104</v>
      </c>
    </row>
    <row r="25092" spans="1:23" x14ac:dyDescent="0.25">
      <c r="A25092">
        <v>25091</v>
      </c>
      <c r="B25092">
        <v>512</v>
      </c>
      <c r="C25092">
        <v>401</v>
      </c>
      <c r="D25092">
        <v>26014</v>
      </c>
      <c r="E25092">
        <v>3</v>
      </c>
      <c r="F25092">
        <v>2223</v>
      </c>
      <c r="G25092">
        <v>2001</v>
      </c>
      <c r="H25092">
        <v>14</v>
      </c>
      <c r="I25092">
        <v>18</v>
      </c>
      <c r="J25092" s="2">
        <v>41758</v>
      </c>
      <c r="K25092" s="1" t="s">
        <v>11696</v>
      </c>
      <c r="L25092" t="b">
        <v>0</v>
      </c>
      <c r="M25092" s="1"/>
      <c r="N25092" s="1"/>
      <c r="O25092" s="1" t="s">
        <v>5817</v>
      </c>
      <c r="P25092" s="1"/>
      <c r="Q25092">
        <v>3</v>
      </c>
      <c r="R25092">
        <v>0</v>
      </c>
      <c r="S25092" s="1" t="s">
        <v>32</v>
      </c>
      <c r="T25092" s="1" t="s">
        <v>32</v>
      </c>
      <c r="U25092" s="1" t="s">
        <v>39826</v>
      </c>
      <c r="V25092" s="3">
        <v>41759.427083333336</v>
      </c>
      <c r="W25092" s="1" t="s">
        <v>5819</v>
      </c>
    </row>
    <row r="25093" spans="1:23" x14ac:dyDescent="0.25">
      <c r="A25093">
        <v>25092</v>
      </c>
      <c r="B25093">
        <v>49</v>
      </c>
      <c r="C25093">
        <v>1</v>
      </c>
      <c r="D25093">
        <v>26015</v>
      </c>
      <c r="E25093">
        <v>3</v>
      </c>
      <c r="F25093">
        <v>1097</v>
      </c>
      <c r="G25093">
        <v>1001</v>
      </c>
      <c r="H25093">
        <v>13</v>
      </c>
      <c r="I25093">
        <v>18</v>
      </c>
      <c r="J25093" s="2">
        <v>41758</v>
      </c>
      <c r="K25093" s="1" t="s">
        <v>11091</v>
      </c>
      <c r="L25093" t="b">
        <v>0</v>
      </c>
      <c r="M25093" s="1"/>
      <c r="N25093" s="1"/>
      <c r="O25093" s="1" t="s">
        <v>4993</v>
      </c>
      <c r="P25093" s="1"/>
      <c r="Q25093">
        <v>3</v>
      </c>
      <c r="R25093">
        <v>0</v>
      </c>
      <c r="S25093" s="1" t="s">
        <v>32</v>
      </c>
      <c r="T25093" s="1" t="s">
        <v>32</v>
      </c>
      <c r="U25093" s="1" t="s">
        <v>39827</v>
      </c>
      <c r="V25093" s="3">
        <v>41759.430555555555</v>
      </c>
      <c r="W25093" s="1" t="s">
        <v>4995</v>
      </c>
    </row>
    <row r="25094" spans="1:23" x14ac:dyDescent="0.25">
      <c r="A25094">
        <v>25093</v>
      </c>
      <c r="B25094">
        <v>918</v>
      </c>
      <c r="C25094">
        <v>918</v>
      </c>
      <c r="D25094">
        <v>26016</v>
      </c>
      <c r="E25094">
        <v>3</v>
      </c>
      <c r="F25094">
        <v>3118</v>
      </c>
      <c r="G25094">
        <v>3118</v>
      </c>
      <c r="H25094">
        <v>14</v>
      </c>
      <c r="I25094">
        <v>18</v>
      </c>
      <c r="J25094" s="2">
        <v>41758</v>
      </c>
      <c r="K25094" s="1" t="s">
        <v>28105</v>
      </c>
      <c r="L25094" t="b">
        <v>0</v>
      </c>
      <c r="M25094" s="1"/>
      <c r="N25094" s="1"/>
      <c r="O25094" s="1" t="s">
        <v>7025</v>
      </c>
      <c r="P25094" s="1"/>
      <c r="Q25094">
        <v>2</v>
      </c>
      <c r="R25094">
        <v>0</v>
      </c>
      <c r="S25094" s="1" t="s">
        <v>32</v>
      </c>
      <c r="T25094" s="1" t="s">
        <v>32</v>
      </c>
      <c r="U25094" s="1" t="s">
        <v>39828</v>
      </c>
      <c r="V25094" s="3">
        <v>41759.434027777781</v>
      </c>
      <c r="W25094" s="1" t="s">
        <v>3796</v>
      </c>
    </row>
    <row r="25095" spans="1:23" x14ac:dyDescent="0.25">
      <c r="A25095">
        <v>25094</v>
      </c>
      <c r="B25095">
        <v>864</v>
      </c>
      <c r="C25095">
        <v>864</v>
      </c>
      <c r="D25095">
        <v>17802</v>
      </c>
      <c r="E25095">
        <v>3</v>
      </c>
      <c r="F25095">
        <v>3064</v>
      </c>
      <c r="G25095">
        <v>3064</v>
      </c>
      <c r="H25095">
        <v>13</v>
      </c>
      <c r="I25095">
        <v>13</v>
      </c>
      <c r="J25095" s="2">
        <v>41759</v>
      </c>
      <c r="K25095" s="1" t="s">
        <v>30824</v>
      </c>
      <c r="L25095" t="b">
        <v>0</v>
      </c>
      <c r="M25095" s="1"/>
      <c r="N25095" s="1"/>
      <c r="O25095" s="1" t="s">
        <v>4897</v>
      </c>
      <c r="P25095" s="1"/>
      <c r="Q25095">
        <v>1</v>
      </c>
      <c r="R25095">
        <v>0</v>
      </c>
      <c r="S25095" s="1" t="s">
        <v>32</v>
      </c>
      <c r="T25095" s="1" t="s">
        <v>32</v>
      </c>
      <c r="U25095" s="1" t="s">
        <v>39829</v>
      </c>
      <c r="V25095" s="3">
        <v>41760.295138888891</v>
      </c>
      <c r="W25095" s="1" t="s">
        <v>3456</v>
      </c>
    </row>
    <row r="25096" spans="1:23" x14ac:dyDescent="0.25">
      <c r="A25096">
        <v>25095</v>
      </c>
      <c r="B25096">
        <v>831</v>
      </c>
      <c r="C25096">
        <v>831</v>
      </c>
      <c r="D25096">
        <v>18712</v>
      </c>
      <c r="E25096">
        <v>3</v>
      </c>
      <c r="F25096">
        <v>3031</v>
      </c>
      <c r="G25096">
        <v>3031</v>
      </c>
      <c r="H25096">
        <v>7</v>
      </c>
      <c r="I25096">
        <v>13</v>
      </c>
      <c r="J25096" s="2">
        <v>41759</v>
      </c>
      <c r="K25096" s="1" t="s">
        <v>14662</v>
      </c>
      <c r="L25096" t="b">
        <v>0</v>
      </c>
      <c r="M25096" s="1"/>
      <c r="N25096" s="1"/>
      <c r="O25096" s="1" t="s">
        <v>5837</v>
      </c>
      <c r="P25096" s="1"/>
      <c r="Q25096">
        <v>1</v>
      </c>
      <c r="R25096">
        <v>0</v>
      </c>
      <c r="S25096" s="1" t="s">
        <v>32</v>
      </c>
      <c r="T25096" s="1" t="s">
        <v>32</v>
      </c>
      <c r="U25096" s="1" t="s">
        <v>39830</v>
      </c>
      <c r="V25096" s="3">
        <v>41760.298611111109</v>
      </c>
      <c r="W25096" s="1" t="s">
        <v>3238</v>
      </c>
    </row>
    <row r="25097" spans="1:23" x14ac:dyDescent="0.25">
      <c r="A25097">
        <v>25096</v>
      </c>
      <c r="B25097">
        <v>489</v>
      </c>
      <c r="C25097">
        <v>401</v>
      </c>
      <c r="D25097">
        <v>20732</v>
      </c>
      <c r="E25097">
        <v>3</v>
      </c>
      <c r="F25097">
        <v>2177</v>
      </c>
      <c r="G25097">
        <v>2001</v>
      </c>
      <c r="H25097">
        <v>15</v>
      </c>
      <c r="I25097">
        <v>13</v>
      </c>
      <c r="J25097" s="2">
        <v>41759</v>
      </c>
      <c r="K25097" s="1" t="s">
        <v>16340</v>
      </c>
      <c r="L25097" t="b">
        <v>0</v>
      </c>
      <c r="M25097" s="1"/>
      <c r="N25097" s="1"/>
      <c r="O25097" s="1" t="s">
        <v>5132</v>
      </c>
      <c r="P25097" s="1"/>
      <c r="Q25097">
        <v>1</v>
      </c>
      <c r="R25097">
        <v>0</v>
      </c>
      <c r="S25097" s="1" t="s">
        <v>32</v>
      </c>
      <c r="T25097" s="1" t="s">
        <v>32</v>
      </c>
      <c r="U25097" s="1" t="s">
        <v>39831</v>
      </c>
      <c r="V25097" s="3">
        <v>41760.302083333336</v>
      </c>
      <c r="W25097" s="1" t="s">
        <v>5134</v>
      </c>
    </row>
    <row r="25098" spans="1:23" x14ac:dyDescent="0.25">
      <c r="A25098">
        <v>25097</v>
      </c>
      <c r="B25098">
        <v>154</v>
      </c>
      <c r="C25098">
        <v>1</v>
      </c>
      <c r="D25098">
        <v>22547</v>
      </c>
      <c r="E25098">
        <v>3</v>
      </c>
      <c r="F25098">
        <v>1307</v>
      </c>
      <c r="G25098">
        <v>1001</v>
      </c>
      <c r="H25098">
        <v>20</v>
      </c>
      <c r="I25098">
        <v>13</v>
      </c>
      <c r="J25098" s="2">
        <v>41759</v>
      </c>
      <c r="K25098" s="1" t="s">
        <v>36039</v>
      </c>
      <c r="L25098" t="b">
        <v>0</v>
      </c>
      <c r="M25098" s="1"/>
      <c r="N25098" s="1"/>
      <c r="O25098" s="1" t="s">
        <v>4845</v>
      </c>
      <c r="P25098" s="1"/>
      <c r="Q25098">
        <v>1</v>
      </c>
      <c r="R25098">
        <v>0</v>
      </c>
      <c r="S25098" s="1" t="s">
        <v>32</v>
      </c>
      <c r="T25098" s="1" t="s">
        <v>32</v>
      </c>
      <c r="U25098" s="1" t="s">
        <v>39832</v>
      </c>
      <c r="V25098" s="3">
        <v>41760.305555555555</v>
      </c>
      <c r="W25098" s="1" t="s">
        <v>4847</v>
      </c>
    </row>
    <row r="25099" spans="1:23" x14ac:dyDescent="0.25">
      <c r="A25099">
        <v>25098</v>
      </c>
      <c r="B25099">
        <v>195</v>
      </c>
      <c r="C25099">
        <v>1</v>
      </c>
      <c r="D25099">
        <v>25868</v>
      </c>
      <c r="E25099">
        <v>3</v>
      </c>
      <c r="F25099">
        <v>1389</v>
      </c>
      <c r="G25099">
        <v>1001</v>
      </c>
      <c r="H25099">
        <v>16</v>
      </c>
      <c r="I25099">
        <v>13</v>
      </c>
      <c r="J25099" s="2">
        <v>41759</v>
      </c>
      <c r="K25099" s="1" t="s">
        <v>20417</v>
      </c>
      <c r="L25099" t="b">
        <v>0</v>
      </c>
      <c r="M25099" s="1"/>
      <c r="N25099" s="1"/>
      <c r="O25099" s="1" t="s">
        <v>6707</v>
      </c>
      <c r="P25099" s="1"/>
      <c r="Q25099">
        <v>1</v>
      </c>
      <c r="R25099">
        <v>0</v>
      </c>
      <c r="S25099" s="1" t="s">
        <v>32</v>
      </c>
      <c r="T25099" s="1" t="s">
        <v>32</v>
      </c>
      <c r="U25099" s="1" t="s">
        <v>39833</v>
      </c>
      <c r="V25099" s="3">
        <v>41760.309027777781</v>
      </c>
      <c r="W25099" s="1" t="s">
        <v>6709</v>
      </c>
    </row>
    <row r="25100" spans="1:23" x14ac:dyDescent="0.25">
      <c r="A25100">
        <v>25099</v>
      </c>
      <c r="B25100">
        <v>1016</v>
      </c>
      <c r="C25100">
        <v>1016</v>
      </c>
      <c r="D25100">
        <v>25975</v>
      </c>
      <c r="E25100">
        <v>3</v>
      </c>
      <c r="F25100">
        <v>3216</v>
      </c>
      <c r="G25100">
        <v>3216</v>
      </c>
      <c r="H25100">
        <v>8</v>
      </c>
      <c r="I25100">
        <v>13</v>
      </c>
      <c r="J25100" s="2">
        <v>41759</v>
      </c>
      <c r="K25100" s="1" t="s">
        <v>27671</v>
      </c>
      <c r="L25100" t="b">
        <v>0</v>
      </c>
      <c r="M25100" s="1"/>
      <c r="N25100" s="1"/>
      <c r="O25100" s="1" t="s">
        <v>24023</v>
      </c>
      <c r="P25100" s="1"/>
      <c r="Q25100">
        <v>1</v>
      </c>
      <c r="R25100">
        <v>0</v>
      </c>
      <c r="S25100" s="1"/>
      <c r="T25100" s="1"/>
      <c r="U25100" s="1" t="s">
        <v>39834</v>
      </c>
      <c r="V25100" s="3">
        <v>41760.3125</v>
      </c>
      <c r="W25100" s="1" t="s">
        <v>4376</v>
      </c>
    </row>
    <row r="25101" spans="1:23" x14ac:dyDescent="0.25">
      <c r="A25101">
        <v>25100</v>
      </c>
      <c r="B25101">
        <v>972</v>
      </c>
      <c r="C25101">
        <v>972</v>
      </c>
      <c r="D25101">
        <v>26017</v>
      </c>
      <c r="E25101">
        <v>3</v>
      </c>
      <c r="F25101">
        <v>3172</v>
      </c>
      <c r="G25101">
        <v>3172</v>
      </c>
      <c r="H25101">
        <v>15</v>
      </c>
      <c r="I25101">
        <v>13</v>
      </c>
      <c r="J25101" s="2">
        <v>41759</v>
      </c>
      <c r="K25101" s="1" t="s">
        <v>10719</v>
      </c>
      <c r="L25101" t="b">
        <v>0</v>
      </c>
      <c r="M25101" s="1"/>
      <c r="N25101" s="1"/>
      <c r="O25101" s="1" t="s">
        <v>4742</v>
      </c>
      <c r="P25101" s="1"/>
      <c r="Q25101">
        <v>1</v>
      </c>
      <c r="R25101">
        <v>0</v>
      </c>
      <c r="S25101" s="1" t="s">
        <v>32</v>
      </c>
      <c r="T25101" s="1" t="s">
        <v>32</v>
      </c>
      <c r="U25101" s="1" t="s">
        <v>39835</v>
      </c>
      <c r="V25101" s="3">
        <v>41760.315972222219</v>
      </c>
      <c r="W25101" s="1" t="s">
        <v>4122</v>
      </c>
    </row>
    <row r="25102" spans="1:23" x14ac:dyDescent="0.25">
      <c r="A25102">
        <v>25101</v>
      </c>
      <c r="B25102">
        <v>491</v>
      </c>
      <c r="C25102">
        <v>401</v>
      </c>
      <c r="D25102">
        <v>26020</v>
      </c>
      <c r="E25102">
        <v>3</v>
      </c>
      <c r="F25102">
        <v>2181</v>
      </c>
      <c r="G25102">
        <v>2001</v>
      </c>
      <c r="H25102">
        <v>20</v>
      </c>
      <c r="I25102">
        <v>13</v>
      </c>
      <c r="J25102" s="2">
        <v>41759</v>
      </c>
      <c r="K25102" s="1" t="s">
        <v>12394</v>
      </c>
      <c r="L25102" t="b">
        <v>0</v>
      </c>
      <c r="M25102" s="1"/>
      <c r="N25102" s="1"/>
      <c r="O25102" s="1" t="s">
        <v>5635</v>
      </c>
      <c r="P25102" s="1"/>
      <c r="Q25102">
        <v>1</v>
      </c>
      <c r="R25102">
        <v>0</v>
      </c>
      <c r="S25102" s="1" t="s">
        <v>32</v>
      </c>
      <c r="T25102" s="1" t="s">
        <v>32</v>
      </c>
      <c r="U25102" s="1" t="s">
        <v>39836</v>
      </c>
      <c r="V25102" s="3">
        <v>41760.319444444445</v>
      </c>
      <c r="W25102" s="1" t="s">
        <v>5637</v>
      </c>
    </row>
    <row r="25103" spans="1:23" x14ac:dyDescent="0.25">
      <c r="A25103">
        <v>25102</v>
      </c>
      <c r="B25103">
        <v>983</v>
      </c>
      <c r="C25103">
        <v>983</v>
      </c>
      <c r="D25103">
        <v>26022</v>
      </c>
      <c r="E25103">
        <v>3</v>
      </c>
      <c r="F25103">
        <v>3183</v>
      </c>
      <c r="G25103">
        <v>3183</v>
      </c>
      <c r="H25103">
        <v>2</v>
      </c>
      <c r="I25103">
        <v>13</v>
      </c>
      <c r="J25103" s="2">
        <v>41759</v>
      </c>
      <c r="K25103" s="1" t="s">
        <v>32516</v>
      </c>
      <c r="L25103" t="b">
        <v>0</v>
      </c>
      <c r="M25103" s="1"/>
      <c r="N25103" s="1"/>
      <c r="O25103" s="1" t="s">
        <v>5190</v>
      </c>
      <c r="P25103" s="1"/>
      <c r="Q25103">
        <v>2</v>
      </c>
      <c r="R25103">
        <v>0</v>
      </c>
      <c r="S25103" s="1" t="s">
        <v>32</v>
      </c>
      <c r="T25103" s="1" t="s">
        <v>32</v>
      </c>
      <c r="U25103" s="1" t="s">
        <v>39837</v>
      </c>
      <c r="V25103" s="3">
        <v>41760.322916666664</v>
      </c>
      <c r="W25103" s="1" t="s">
        <v>4186</v>
      </c>
    </row>
    <row r="25104" spans="1:23" x14ac:dyDescent="0.25">
      <c r="A25104">
        <v>25103</v>
      </c>
      <c r="B25104">
        <v>868</v>
      </c>
      <c r="C25104">
        <v>868</v>
      </c>
      <c r="D25104">
        <v>26023</v>
      </c>
      <c r="E25104">
        <v>3</v>
      </c>
      <c r="F25104">
        <v>3068</v>
      </c>
      <c r="G25104">
        <v>3068</v>
      </c>
      <c r="H25104">
        <v>6</v>
      </c>
      <c r="I25104">
        <v>13</v>
      </c>
      <c r="J25104" s="2">
        <v>41759</v>
      </c>
      <c r="K25104" s="1" t="s">
        <v>25628</v>
      </c>
      <c r="L25104" t="b">
        <v>0</v>
      </c>
      <c r="M25104" s="1"/>
      <c r="N25104" s="1"/>
      <c r="O25104" s="1" t="s">
        <v>9279</v>
      </c>
      <c r="P25104" s="1"/>
      <c r="Q25104">
        <v>5</v>
      </c>
      <c r="R25104">
        <v>0</v>
      </c>
      <c r="S25104" s="1" t="s">
        <v>32</v>
      </c>
      <c r="T25104" s="1" t="s">
        <v>32</v>
      </c>
      <c r="U25104" s="1" t="s">
        <v>39838</v>
      </c>
      <c r="V25104" s="3">
        <v>41760.326388888891</v>
      </c>
      <c r="W25104" s="1" t="s">
        <v>3484</v>
      </c>
    </row>
    <row r="25105" spans="1:23" x14ac:dyDescent="0.25">
      <c r="A25105">
        <v>25104</v>
      </c>
      <c r="B25105">
        <v>195</v>
      </c>
      <c r="C25105">
        <v>1</v>
      </c>
      <c r="D25105">
        <v>26024</v>
      </c>
      <c r="E25105">
        <v>3</v>
      </c>
      <c r="F25105">
        <v>1389</v>
      </c>
      <c r="G25105">
        <v>1001</v>
      </c>
      <c r="H25105">
        <v>8</v>
      </c>
      <c r="I25105">
        <v>13</v>
      </c>
      <c r="J25105" s="2">
        <v>41759</v>
      </c>
      <c r="K25105" s="1" t="s">
        <v>14778</v>
      </c>
      <c r="L25105" t="b">
        <v>0</v>
      </c>
      <c r="M25105" s="1"/>
      <c r="N25105" s="1"/>
      <c r="O25105" s="1" t="s">
        <v>6707</v>
      </c>
      <c r="P25105" s="1"/>
      <c r="Q25105">
        <v>3</v>
      </c>
      <c r="R25105">
        <v>0</v>
      </c>
      <c r="S25105" s="1" t="s">
        <v>32</v>
      </c>
      <c r="T25105" s="1" t="s">
        <v>32</v>
      </c>
      <c r="U25105" s="1" t="s">
        <v>39839</v>
      </c>
      <c r="V25105" s="3">
        <v>41760.329861111109</v>
      </c>
      <c r="W25105" s="1" t="s">
        <v>6709</v>
      </c>
    </row>
    <row r="25106" spans="1:23" x14ac:dyDescent="0.25">
      <c r="A25106">
        <v>25105</v>
      </c>
      <c r="B25106">
        <v>158</v>
      </c>
      <c r="C25106">
        <v>1</v>
      </c>
      <c r="D25106">
        <v>26025</v>
      </c>
      <c r="E25106">
        <v>3</v>
      </c>
      <c r="F25106">
        <v>1315</v>
      </c>
      <c r="G25106">
        <v>1001</v>
      </c>
      <c r="H25106">
        <v>13</v>
      </c>
      <c r="I25106">
        <v>13</v>
      </c>
      <c r="J25106" s="2">
        <v>41759</v>
      </c>
      <c r="K25106" s="1" t="s">
        <v>8909</v>
      </c>
      <c r="L25106" t="b">
        <v>0</v>
      </c>
      <c r="M25106" s="1"/>
      <c r="N25106" s="1"/>
      <c r="O25106" s="1" t="s">
        <v>6522</v>
      </c>
      <c r="P25106" s="1"/>
      <c r="Q25106">
        <v>3</v>
      </c>
      <c r="R25106">
        <v>0</v>
      </c>
      <c r="S25106" s="1" t="s">
        <v>32</v>
      </c>
      <c r="T25106" s="1" t="s">
        <v>32</v>
      </c>
      <c r="U25106" s="1" t="s">
        <v>39840</v>
      </c>
      <c r="V25106" s="3">
        <v>41760.333333333336</v>
      </c>
      <c r="W25106" s="1" t="s">
        <v>6524</v>
      </c>
    </row>
    <row r="25107" spans="1:23" x14ac:dyDescent="0.25">
      <c r="A25107">
        <v>25106</v>
      </c>
      <c r="B25107">
        <v>934</v>
      </c>
      <c r="C25107">
        <v>934</v>
      </c>
      <c r="D25107">
        <v>26026</v>
      </c>
      <c r="E25107">
        <v>3</v>
      </c>
      <c r="F25107">
        <v>3134</v>
      </c>
      <c r="G25107">
        <v>3134</v>
      </c>
      <c r="H25107">
        <v>20</v>
      </c>
      <c r="I25107">
        <v>13</v>
      </c>
      <c r="J25107" s="2">
        <v>41759</v>
      </c>
      <c r="K25107" s="1" t="s">
        <v>11312</v>
      </c>
      <c r="L25107" t="b">
        <v>0</v>
      </c>
      <c r="M25107" s="1"/>
      <c r="N25107" s="1"/>
      <c r="O25107" s="1" t="s">
        <v>6396</v>
      </c>
      <c r="P25107" s="1"/>
      <c r="Q25107">
        <v>5</v>
      </c>
      <c r="R25107">
        <v>0</v>
      </c>
      <c r="S25107" s="1" t="s">
        <v>32</v>
      </c>
      <c r="T25107" s="1" t="s">
        <v>32</v>
      </c>
      <c r="U25107" s="1" t="s">
        <v>39841</v>
      </c>
      <c r="V25107" s="3">
        <v>41760.336805555555</v>
      </c>
      <c r="W25107" s="1" t="s">
        <v>3896</v>
      </c>
    </row>
    <row r="25108" spans="1:23" x14ac:dyDescent="0.25">
      <c r="A25108">
        <v>25107</v>
      </c>
      <c r="B25108">
        <v>480</v>
      </c>
      <c r="C25108">
        <v>401</v>
      </c>
      <c r="D25108">
        <v>26027</v>
      </c>
      <c r="E25108">
        <v>3</v>
      </c>
      <c r="F25108">
        <v>2159</v>
      </c>
      <c r="G25108">
        <v>2001</v>
      </c>
      <c r="H25108">
        <v>7</v>
      </c>
      <c r="I25108">
        <v>13</v>
      </c>
      <c r="J25108" s="2">
        <v>41759</v>
      </c>
      <c r="K25108" s="1" t="s">
        <v>11522</v>
      </c>
      <c r="L25108" t="b">
        <v>0</v>
      </c>
      <c r="M25108" s="1"/>
      <c r="N25108" s="1"/>
      <c r="O25108" s="1" t="s">
        <v>7615</v>
      </c>
      <c r="P25108" s="1"/>
      <c r="Q25108">
        <v>2</v>
      </c>
      <c r="R25108">
        <v>0</v>
      </c>
      <c r="S25108" s="1" t="s">
        <v>32</v>
      </c>
      <c r="T25108" s="1" t="s">
        <v>32</v>
      </c>
      <c r="U25108" s="1" t="s">
        <v>39842</v>
      </c>
      <c r="V25108" s="3">
        <v>41760.340277777781</v>
      </c>
      <c r="W25108" s="1" t="s">
        <v>7617</v>
      </c>
    </row>
    <row r="25109" spans="1:23" x14ac:dyDescent="0.25">
      <c r="A25109">
        <v>25108</v>
      </c>
      <c r="B25109">
        <v>874</v>
      </c>
      <c r="C25109">
        <v>874</v>
      </c>
      <c r="D25109">
        <v>26028</v>
      </c>
      <c r="E25109">
        <v>3</v>
      </c>
      <c r="F25109">
        <v>3074</v>
      </c>
      <c r="G25109">
        <v>3074</v>
      </c>
      <c r="H25109">
        <v>7</v>
      </c>
      <c r="I25109">
        <v>13</v>
      </c>
      <c r="J25109" s="2">
        <v>41759</v>
      </c>
      <c r="K25109" s="1" t="s">
        <v>19004</v>
      </c>
      <c r="L25109" t="b">
        <v>0</v>
      </c>
      <c r="M25109" s="1"/>
      <c r="N25109" s="1"/>
      <c r="O25109" s="1" t="s">
        <v>6848</v>
      </c>
      <c r="P25109" s="1"/>
      <c r="Q25109">
        <v>3</v>
      </c>
      <c r="R25109">
        <v>0</v>
      </c>
      <c r="S25109" s="1" t="s">
        <v>32</v>
      </c>
      <c r="T25109" s="1" t="s">
        <v>32</v>
      </c>
      <c r="U25109" s="1" t="s">
        <v>39843</v>
      </c>
      <c r="V25109" s="3">
        <v>41760.34375</v>
      </c>
      <c r="W25109" s="1" t="s">
        <v>3525</v>
      </c>
    </row>
    <row r="25110" spans="1:23" x14ac:dyDescent="0.25">
      <c r="A25110">
        <v>25109</v>
      </c>
      <c r="B25110">
        <v>918</v>
      </c>
      <c r="C25110">
        <v>918</v>
      </c>
      <c r="D25110">
        <v>26029</v>
      </c>
      <c r="E25110">
        <v>3</v>
      </c>
      <c r="F25110">
        <v>3118</v>
      </c>
      <c r="G25110">
        <v>3118</v>
      </c>
      <c r="H25110">
        <v>13</v>
      </c>
      <c r="I25110">
        <v>13</v>
      </c>
      <c r="J25110" s="2">
        <v>41759</v>
      </c>
      <c r="K25110" s="1" t="s">
        <v>18347</v>
      </c>
      <c r="L25110" t="b">
        <v>0</v>
      </c>
      <c r="M25110" s="1"/>
      <c r="N25110" s="1"/>
      <c r="O25110" s="1" t="s">
        <v>7025</v>
      </c>
      <c r="P25110" s="1"/>
      <c r="Q25110">
        <v>5</v>
      </c>
      <c r="R25110">
        <v>0</v>
      </c>
      <c r="S25110" s="1" t="s">
        <v>32</v>
      </c>
      <c r="T25110" s="1" t="s">
        <v>32</v>
      </c>
      <c r="U25110" s="1" t="s">
        <v>39844</v>
      </c>
      <c r="V25110" s="3">
        <v>41760.347222222219</v>
      </c>
      <c r="W25110" s="1" t="s">
        <v>3796</v>
      </c>
    </row>
    <row r="25111" spans="1:23" x14ac:dyDescent="0.25">
      <c r="A25111">
        <v>25110</v>
      </c>
      <c r="B25111">
        <v>485</v>
      </c>
      <c r="C25111">
        <v>401</v>
      </c>
      <c r="D25111">
        <v>26030</v>
      </c>
      <c r="E25111">
        <v>3</v>
      </c>
      <c r="F25111">
        <v>2169</v>
      </c>
      <c r="G25111">
        <v>2001</v>
      </c>
      <c r="H25111">
        <v>15</v>
      </c>
      <c r="I25111">
        <v>13</v>
      </c>
      <c r="J25111" s="2">
        <v>41759</v>
      </c>
      <c r="K25111" s="1" t="s">
        <v>27950</v>
      </c>
      <c r="L25111" t="b">
        <v>0</v>
      </c>
      <c r="M25111" s="1"/>
      <c r="N25111" s="1"/>
      <c r="O25111" s="1" t="s">
        <v>6325</v>
      </c>
      <c r="P25111" s="1"/>
      <c r="Q25111">
        <v>3</v>
      </c>
      <c r="R25111">
        <v>0</v>
      </c>
      <c r="S25111" s="1" t="s">
        <v>32</v>
      </c>
      <c r="T25111" s="1" t="s">
        <v>32</v>
      </c>
      <c r="U25111" s="1" t="s">
        <v>39845</v>
      </c>
      <c r="V25111" s="3">
        <v>41760.350694444445</v>
      </c>
      <c r="W25111" s="1" t="s">
        <v>6327</v>
      </c>
    </row>
    <row r="25112" spans="1:23" x14ac:dyDescent="0.25">
      <c r="A25112">
        <v>25111</v>
      </c>
      <c r="B25112">
        <v>120</v>
      </c>
      <c r="C25112">
        <v>1</v>
      </c>
      <c r="D25112">
        <v>26031</v>
      </c>
      <c r="E25112">
        <v>3</v>
      </c>
      <c r="F25112">
        <v>1239</v>
      </c>
      <c r="G25112">
        <v>1001</v>
      </c>
      <c r="H25112">
        <v>20</v>
      </c>
      <c r="I25112">
        <v>13</v>
      </c>
      <c r="J25112" s="2">
        <v>41759</v>
      </c>
      <c r="K25112" s="1" t="s">
        <v>7221</v>
      </c>
      <c r="L25112" t="b">
        <v>0</v>
      </c>
      <c r="M25112" s="1"/>
      <c r="N25112" s="1"/>
      <c r="O25112" s="1" t="s">
        <v>9041</v>
      </c>
      <c r="P25112" s="1"/>
      <c r="Q25112">
        <v>2</v>
      </c>
      <c r="R25112">
        <v>0</v>
      </c>
      <c r="S25112" s="1" t="s">
        <v>32</v>
      </c>
      <c r="T25112" s="1" t="s">
        <v>32</v>
      </c>
      <c r="U25112" s="1" t="s">
        <v>39846</v>
      </c>
      <c r="V25112" s="3">
        <v>41760.354166666664</v>
      </c>
      <c r="W25112" s="1" t="s">
        <v>9043</v>
      </c>
    </row>
    <row r="25113" spans="1:23" x14ac:dyDescent="0.25">
      <c r="A25113">
        <v>25112</v>
      </c>
      <c r="B25113">
        <v>56</v>
      </c>
      <c r="C25113">
        <v>1</v>
      </c>
      <c r="D25113">
        <v>26032</v>
      </c>
      <c r="E25113">
        <v>3</v>
      </c>
      <c r="F25113">
        <v>1111</v>
      </c>
      <c r="G25113">
        <v>1001</v>
      </c>
      <c r="H25113">
        <v>14</v>
      </c>
      <c r="I25113">
        <v>13</v>
      </c>
      <c r="J25113" s="2">
        <v>41759</v>
      </c>
      <c r="K25113" s="1" t="s">
        <v>16458</v>
      </c>
      <c r="L25113" t="b">
        <v>0</v>
      </c>
      <c r="M25113" s="1"/>
      <c r="N25113" s="1"/>
      <c r="O25113" s="1" t="s">
        <v>5114</v>
      </c>
      <c r="P25113" s="1"/>
      <c r="Q25113">
        <v>2</v>
      </c>
      <c r="R25113">
        <v>0</v>
      </c>
      <c r="S25113" s="1" t="s">
        <v>32</v>
      </c>
      <c r="T25113" s="1" t="s">
        <v>32</v>
      </c>
      <c r="U25113" s="1" t="s">
        <v>39847</v>
      </c>
      <c r="V25113" s="3">
        <v>41760.357638888891</v>
      </c>
      <c r="W25113" s="1" t="s">
        <v>5116</v>
      </c>
    </row>
    <row r="25114" spans="1:23" x14ac:dyDescent="0.25">
      <c r="A25114">
        <v>25113</v>
      </c>
      <c r="B25114">
        <v>95</v>
      </c>
      <c r="C25114">
        <v>1</v>
      </c>
      <c r="D25114">
        <v>26033</v>
      </c>
      <c r="E25114">
        <v>3</v>
      </c>
      <c r="F25114">
        <v>1189</v>
      </c>
      <c r="G25114">
        <v>1001</v>
      </c>
      <c r="H25114">
        <v>14</v>
      </c>
      <c r="I25114">
        <v>13</v>
      </c>
      <c r="J25114" s="2">
        <v>41759</v>
      </c>
      <c r="K25114" s="1" t="s">
        <v>39699</v>
      </c>
      <c r="L25114" t="b">
        <v>0</v>
      </c>
      <c r="M25114" s="1"/>
      <c r="N25114" s="1"/>
      <c r="O25114" s="1" t="s">
        <v>9593</v>
      </c>
      <c r="P25114" s="1"/>
      <c r="Q25114">
        <v>5</v>
      </c>
      <c r="R25114">
        <v>0</v>
      </c>
      <c r="S25114" s="1" t="s">
        <v>32</v>
      </c>
      <c r="T25114" s="1" t="s">
        <v>32</v>
      </c>
      <c r="U25114" s="1" t="s">
        <v>39848</v>
      </c>
      <c r="V25114" s="3">
        <v>41760.361111111109</v>
      </c>
      <c r="W25114" s="1" t="s">
        <v>9595</v>
      </c>
    </row>
    <row r="25115" spans="1:23" x14ac:dyDescent="0.25">
      <c r="A25115">
        <v>25114</v>
      </c>
      <c r="B25115">
        <v>415</v>
      </c>
      <c r="C25115">
        <v>401</v>
      </c>
      <c r="D25115">
        <v>26034</v>
      </c>
      <c r="E25115">
        <v>3</v>
      </c>
      <c r="F25115">
        <v>2029</v>
      </c>
      <c r="G25115">
        <v>2001</v>
      </c>
      <c r="H25115">
        <v>7</v>
      </c>
      <c r="I25115">
        <v>13</v>
      </c>
      <c r="J25115" s="2">
        <v>41759</v>
      </c>
      <c r="K25115" s="1" t="s">
        <v>11747</v>
      </c>
      <c r="L25115" t="b">
        <v>0</v>
      </c>
      <c r="M25115" s="1"/>
      <c r="N25115" s="1"/>
      <c r="O25115" s="1" t="s">
        <v>4782</v>
      </c>
      <c r="P25115" s="1"/>
      <c r="Q25115">
        <v>2</v>
      </c>
      <c r="R25115">
        <v>0</v>
      </c>
      <c r="S25115" s="1" t="s">
        <v>32</v>
      </c>
      <c r="T25115" s="1" t="s">
        <v>32</v>
      </c>
      <c r="U25115" s="1" t="s">
        <v>39849</v>
      </c>
      <c r="V25115" s="3">
        <v>41760.364583333336</v>
      </c>
      <c r="W25115" s="1" t="s">
        <v>4784</v>
      </c>
    </row>
    <row r="25116" spans="1:23" x14ac:dyDescent="0.25">
      <c r="A25116">
        <v>25115</v>
      </c>
      <c r="B25116">
        <v>17</v>
      </c>
      <c r="C25116">
        <v>1</v>
      </c>
      <c r="D25116">
        <v>26035</v>
      </c>
      <c r="E25116">
        <v>3</v>
      </c>
      <c r="F25116">
        <v>1033</v>
      </c>
      <c r="G25116">
        <v>1001</v>
      </c>
      <c r="H25116">
        <v>3</v>
      </c>
      <c r="I25116">
        <v>13</v>
      </c>
      <c r="J25116" s="2">
        <v>41759</v>
      </c>
      <c r="K25116" s="1" t="s">
        <v>14860</v>
      </c>
      <c r="L25116" t="b">
        <v>0</v>
      </c>
      <c r="M25116" s="1"/>
      <c r="N25116" s="1"/>
      <c r="O25116" s="1" t="s">
        <v>6657</v>
      </c>
      <c r="P25116" s="1"/>
      <c r="Q25116">
        <v>2</v>
      </c>
      <c r="R25116">
        <v>0</v>
      </c>
      <c r="S25116" s="1" t="s">
        <v>32</v>
      </c>
      <c r="T25116" s="1" t="s">
        <v>32</v>
      </c>
      <c r="U25116" s="1" t="s">
        <v>39850</v>
      </c>
      <c r="V25116" s="3">
        <v>41760.368055555555</v>
      </c>
      <c r="W25116" s="1" t="s">
        <v>6659</v>
      </c>
    </row>
    <row r="25117" spans="1:23" x14ac:dyDescent="0.25">
      <c r="A25117">
        <v>25116</v>
      </c>
      <c r="B25117">
        <v>407</v>
      </c>
      <c r="C25117">
        <v>401</v>
      </c>
      <c r="D25117">
        <v>26036</v>
      </c>
      <c r="E25117">
        <v>3</v>
      </c>
      <c r="F25117">
        <v>2013</v>
      </c>
      <c r="G25117">
        <v>2001</v>
      </c>
      <c r="H25117">
        <v>8</v>
      </c>
      <c r="I25117">
        <v>13</v>
      </c>
      <c r="J25117" s="2">
        <v>41759</v>
      </c>
      <c r="K25117" s="1" t="s">
        <v>19684</v>
      </c>
      <c r="L25117" t="b">
        <v>0</v>
      </c>
      <c r="M25117" s="1"/>
      <c r="N25117" s="1"/>
      <c r="O25117" s="1" t="s">
        <v>5062</v>
      </c>
      <c r="P25117" s="1"/>
      <c r="Q25117">
        <v>3</v>
      </c>
      <c r="R25117">
        <v>0</v>
      </c>
      <c r="S25117" s="1" t="s">
        <v>32</v>
      </c>
      <c r="T25117" s="1" t="s">
        <v>32</v>
      </c>
      <c r="U25117" s="1" t="s">
        <v>39851</v>
      </c>
      <c r="V25117" s="3">
        <v>41760.371527777781</v>
      </c>
      <c r="W25117" s="1" t="s">
        <v>5064</v>
      </c>
    </row>
    <row r="25118" spans="1:23" x14ac:dyDescent="0.25">
      <c r="A25118">
        <v>25117</v>
      </c>
      <c r="B25118">
        <v>170</v>
      </c>
      <c r="C25118">
        <v>1</v>
      </c>
      <c r="D25118">
        <v>26037</v>
      </c>
      <c r="E25118">
        <v>3</v>
      </c>
      <c r="F25118">
        <v>1339</v>
      </c>
      <c r="G25118">
        <v>1001</v>
      </c>
      <c r="H25118">
        <v>16</v>
      </c>
      <c r="I25118">
        <v>13</v>
      </c>
      <c r="J25118" s="2">
        <v>41759</v>
      </c>
      <c r="K25118" s="1" t="s">
        <v>9765</v>
      </c>
      <c r="L25118" t="b">
        <v>0</v>
      </c>
      <c r="M25118" s="1"/>
      <c r="N25118" s="1"/>
      <c r="O25118" s="1" t="s">
        <v>6983</v>
      </c>
      <c r="P25118" s="1"/>
      <c r="Q25118">
        <v>3</v>
      </c>
      <c r="R25118">
        <v>0</v>
      </c>
      <c r="S25118" s="1" t="s">
        <v>32</v>
      </c>
      <c r="T25118" s="1" t="s">
        <v>32</v>
      </c>
      <c r="U25118" s="1" t="s">
        <v>39852</v>
      </c>
      <c r="V25118" s="3">
        <v>41760.375</v>
      </c>
      <c r="W25118" s="1" t="s">
        <v>6985</v>
      </c>
    </row>
    <row r="25119" spans="1:23" x14ac:dyDescent="0.25">
      <c r="A25119">
        <v>25118</v>
      </c>
      <c r="B25119">
        <v>190</v>
      </c>
      <c r="C25119">
        <v>1</v>
      </c>
      <c r="D25119">
        <v>26038</v>
      </c>
      <c r="E25119">
        <v>3</v>
      </c>
      <c r="F25119">
        <v>1379</v>
      </c>
      <c r="G25119">
        <v>1001</v>
      </c>
      <c r="H25119">
        <v>3</v>
      </c>
      <c r="I25119">
        <v>13</v>
      </c>
      <c r="J25119" s="2">
        <v>41759</v>
      </c>
      <c r="K25119" s="1" t="s">
        <v>7691</v>
      </c>
      <c r="L25119" t="b">
        <v>0</v>
      </c>
      <c r="M25119" s="1"/>
      <c r="N25119" s="1"/>
      <c r="O25119" s="1" t="s">
        <v>7560</v>
      </c>
      <c r="P25119" s="1"/>
      <c r="Q25119">
        <v>5</v>
      </c>
      <c r="R25119">
        <v>0</v>
      </c>
      <c r="S25119" s="1" t="s">
        <v>32</v>
      </c>
      <c r="T25119" s="1" t="s">
        <v>32</v>
      </c>
      <c r="U25119" s="1" t="s">
        <v>39853</v>
      </c>
      <c r="V25119" s="3">
        <v>41760.378472222219</v>
      </c>
      <c r="W25119" s="1" t="s">
        <v>7562</v>
      </c>
    </row>
    <row r="25120" spans="1:23" x14ac:dyDescent="0.25">
      <c r="A25120">
        <v>25119</v>
      </c>
      <c r="B25120">
        <v>198</v>
      </c>
      <c r="C25120">
        <v>1</v>
      </c>
      <c r="D25120">
        <v>26039</v>
      </c>
      <c r="E25120">
        <v>3</v>
      </c>
      <c r="F25120">
        <v>1395</v>
      </c>
      <c r="G25120">
        <v>1001</v>
      </c>
      <c r="H25120">
        <v>8</v>
      </c>
      <c r="I25120">
        <v>13</v>
      </c>
      <c r="J25120" s="2">
        <v>41759</v>
      </c>
      <c r="K25120" s="1" t="s">
        <v>5512</v>
      </c>
      <c r="L25120" t="b">
        <v>0</v>
      </c>
      <c r="M25120" s="1"/>
      <c r="N25120" s="1"/>
      <c r="O25120" s="1" t="s">
        <v>6299</v>
      </c>
      <c r="P25120" s="1"/>
      <c r="Q25120">
        <v>2</v>
      </c>
      <c r="R25120">
        <v>0</v>
      </c>
      <c r="S25120" s="1" t="s">
        <v>32</v>
      </c>
      <c r="T25120" s="1" t="s">
        <v>32</v>
      </c>
      <c r="U25120" s="1" t="s">
        <v>39854</v>
      </c>
      <c r="V25120" s="3">
        <v>41760.381944444445</v>
      </c>
      <c r="W25120" s="1" t="s">
        <v>6301</v>
      </c>
    </row>
    <row r="25121" spans="1:23" x14ac:dyDescent="0.25">
      <c r="A25121">
        <v>25120</v>
      </c>
      <c r="B25121">
        <v>9</v>
      </c>
      <c r="C25121">
        <v>1</v>
      </c>
      <c r="D25121">
        <v>26040</v>
      </c>
      <c r="E25121">
        <v>3</v>
      </c>
      <c r="F25121">
        <v>1017</v>
      </c>
      <c r="G25121">
        <v>1001</v>
      </c>
      <c r="H25121">
        <v>15</v>
      </c>
      <c r="I25121">
        <v>13</v>
      </c>
      <c r="J25121" s="2">
        <v>41759</v>
      </c>
      <c r="K25121" s="1" t="s">
        <v>37069</v>
      </c>
      <c r="L25121" t="b">
        <v>0</v>
      </c>
      <c r="M25121" s="1"/>
      <c r="N25121" s="1"/>
      <c r="O25121" s="1" t="s">
        <v>9950</v>
      </c>
      <c r="P25121" s="1"/>
      <c r="Q25121">
        <v>4</v>
      </c>
      <c r="R25121">
        <v>0</v>
      </c>
      <c r="S25121" s="1" t="s">
        <v>32</v>
      </c>
      <c r="T25121" s="1" t="s">
        <v>32</v>
      </c>
      <c r="U25121" s="1" t="s">
        <v>39855</v>
      </c>
      <c r="V25121" s="3">
        <v>41760.385416666664</v>
      </c>
      <c r="W25121" s="1" t="s">
        <v>9952</v>
      </c>
    </row>
    <row r="25122" spans="1:23" x14ac:dyDescent="0.25">
      <c r="A25122">
        <v>25121</v>
      </c>
      <c r="B25122">
        <v>962</v>
      </c>
      <c r="C25122">
        <v>962</v>
      </c>
      <c r="D25122">
        <v>26041</v>
      </c>
      <c r="E25122">
        <v>3</v>
      </c>
      <c r="F25122">
        <v>3162</v>
      </c>
      <c r="G25122">
        <v>3162</v>
      </c>
      <c r="H25122">
        <v>3</v>
      </c>
      <c r="I25122">
        <v>13</v>
      </c>
      <c r="J25122" s="2">
        <v>41759</v>
      </c>
      <c r="K25122" s="1" t="s">
        <v>9674</v>
      </c>
      <c r="L25122" t="b">
        <v>0</v>
      </c>
      <c r="M25122" s="1"/>
      <c r="N25122" s="1"/>
      <c r="O25122" s="1" t="s">
        <v>8487</v>
      </c>
      <c r="P25122" s="1"/>
      <c r="Q25122">
        <v>2</v>
      </c>
      <c r="R25122">
        <v>0</v>
      </c>
      <c r="S25122" s="1" t="s">
        <v>32</v>
      </c>
      <c r="T25122" s="1" t="s">
        <v>32</v>
      </c>
      <c r="U25122" s="1" t="s">
        <v>39856</v>
      </c>
      <c r="V25122" s="3">
        <v>41760.388888888891</v>
      </c>
      <c r="W25122" s="1" t="s">
        <v>4064</v>
      </c>
    </row>
    <row r="25123" spans="1:23" x14ac:dyDescent="0.25">
      <c r="A25123">
        <v>25122</v>
      </c>
      <c r="B25123">
        <v>978</v>
      </c>
      <c r="C25123">
        <v>978</v>
      </c>
      <c r="D25123">
        <v>26042</v>
      </c>
      <c r="E25123">
        <v>3</v>
      </c>
      <c r="F25123">
        <v>3178</v>
      </c>
      <c r="G25123">
        <v>3178</v>
      </c>
      <c r="H25123">
        <v>7</v>
      </c>
      <c r="I25123">
        <v>13</v>
      </c>
      <c r="J25123" s="2">
        <v>41759</v>
      </c>
      <c r="K25123" s="1" t="s">
        <v>6467</v>
      </c>
      <c r="L25123" t="b">
        <v>0</v>
      </c>
      <c r="M25123" s="1"/>
      <c r="N25123" s="1"/>
      <c r="O25123" s="1" t="s">
        <v>9493</v>
      </c>
      <c r="P25123" s="1"/>
      <c r="Q25123">
        <v>5</v>
      </c>
      <c r="R25123">
        <v>0</v>
      </c>
      <c r="S25123" s="1" t="s">
        <v>32</v>
      </c>
      <c r="T25123" s="1" t="s">
        <v>32</v>
      </c>
      <c r="U25123" s="1" t="s">
        <v>39857</v>
      </c>
      <c r="V25123" s="3">
        <v>41760.392361111109</v>
      </c>
      <c r="W25123" s="1" t="s">
        <v>4156</v>
      </c>
    </row>
    <row r="25124" spans="1:23" x14ac:dyDescent="0.25">
      <c r="A25124">
        <v>25123</v>
      </c>
      <c r="B25124">
        <v>1015</v>
      </c>
      <c r="C25124">
        <v>1015</v>
      </c>
      <c r="D25124">
        <v>26043</v>
      </c>
      <c r="E25124">
        <v>3</v>
      </c>
      <c r="F25124">
        <v>3215</v>
      </c>
      <c r="G25124">
        <v>3215</v>
      </c>
      <c r="H25124">
        <v>14</v>
      </c>
      <c r="I25124">
        <v>13</v>
      </c>
      <c r="J25124" s="2">
        <v>41759</v>
      </c>
      <c r="K25124" s="1" t="s">
        <v>26820</v>
      </c>
      <c r="L25124" t="b">
        <v>0</v>
      </c>
      <c r="M25124" s="1"/>
      <c r="N25124" s="1"/>
      <c r="O25124" s="1" t="s">
        <v>24914</v>
      </c>
      <c r="P25124" s="1"/>
      <c r="Q25124">
        <v>2</v>
      </c>
      <c r="R25124">
        <v>0</v>
      </c>
      <c r="S25124" s="1"/>
      <c r="T25124" s="1"/>
      <c r="U25124" s="1" t="s">
        <v>39858</v>
      </c>
      <c r="V25124" s="3">
        <v>41760.395833333336</v>
      </c>
      <c r="W25124" s="1" t="s">
        <v>4372</v>
      </c>
    </row>
    <row r="25125" spans="1:23" x14ac:dyDescent="0.25">
      <c r="A25125">
        <v>25124</v>
      </c>
      <c r="B25125">
        <v>978</v>
      </c>
      <c r="C25125">
        <v>978</v>
      </c>
      <c r="D25125">
        <v>26044</v>
      </c>
      <c r="E25125">
        <v>3</v>
      </c>
      <c r="F25125">
        <v>3178</v>
      </c>
      <c r="G25125">
        <v>3178</v>
      </c>
      <c r="H25125">
        <v>13</v>
      </c>
      <c r="I25125">
        <v>13</v>
      </c>
      <c r="J25125" s="2">
        <v>41759</v>
      </c>
      <c r="K25125" s="1" t="s">
        <v>30863</v>
      </c>
      <c r="L25125" t="b">
        <v>0</v>
      </c>
      <c r="M25125" s="1"/>
      <c r="N25125" s="1"/>
      <c r="O25125" s="1" t="s">
        <v>9493</v>
      </c>
      <c r="P25125" s="1"/>
      <c r="Q25125">
        <v>5</v>
      </c>
      <c r="R25125">
        <v>0</v>
      </c>
      <c r="S25125" s="1" t="s">
        <v>32</v>
      </c>
      <c r="T25125" s="1" t="s">
        <v>32</v>
      </c>
      <c r="U25125" s="1" t="s">
        <v>39859</v>
      </c>
      <c r="V25125" s="3">
        <v>41760.399305555555</v>
      </c>
      <c r="W25125" s="1" t="s">
        <v>4156</v>
      </c>
    </row>
    <row r="25126" spans="1:23" x14ac:dyDescent="0.25">
      <c r="A25126">
        <v>25125</v>
      </c>
      <c r="B25126">
        <v>3</v>
      </c>
      <c r="C25126">
        <v>1</v>
      </c>
      <c r="D25126">
        <v>26045</v>
      </c>
      <c r="E25126">
        <v>3</v>
      </c>
      <c r="F25126">
        <v>1005</v>
      </c>
      <c r="G25126">
        <v>1001</v>
      </c>
      <c r="H25126">
        <v>6</v>
      </c>
      <c r="I25126">
        <v>13</v>
      </c>
      <c r="J25126" s="2">
        <v>41759</v>
      </c>
      <c r="K25126" s="1" t="s">
        <v>18422</v>
      </c>
      <c r="L25126" t="b">
        <v>0</v>
      </c>
      <c r="M25126" s="1"/>
      <c r="N25126" s="1"/>
      <c r="O25126" s="1" t="s">
        <v>4875</v>
      </c>
      <c r="P25126" s="1"/>
      <c r="Q25126">
        <v>5</v>
      </c>
      <c r="R25126">
        <v>0</v>
      </c>
      <c r="S25126" s="1" t="s">
        <v>32</v>
      </c>
      <c r="T25126" s="1" t="s">
        <v>32</v>
      </c>
      <c r="U25126" s="1" t="s">
        <v>39860</v>
      </c>
      <c r="V25126" s="3">
        <v>41760.402777777781</v>
      </c>
      <c r="W25126" s="1" t="s">
        <v>4877</v>
      </c>
    </row>
    <row r="25127" spans="1:23" x14ac:dyDescent="0.25">
      <c r="A25127">
        <v>25126</v>
      </c>
      <c r="B25127">
        <v>78</v>
      </c>
      <c r="C25127">
        <v>1</v>
      </c>
      <c r="D25127">
        <v>26046</v>
      </c>
      <c r="E25127">
        <v>3</v>
      </c>
      <c r="F25127">
        <v>1155</v>
      </c>
      <c r="G25127">
        <v>1001</v>
      </c>
      <c r="H25127">
        <v>16</v>
      </c>
      <c r="I25127">
        <v>13</v>
      </c>
      <c r="J25127" s="2">
        <v>41759</v>
      </c>
      <c r="K25127" s="1" t="s">
        <v>16581</v>
      </c>
      <c r="L25127" t="b">
        <v>0</v>
      </c>
      <c r="M25127" s="1"/>
      <c r="N25127" s="1"/>
      <c r="O25127" s="1" t="s">
        <v>6910</v>
      </c>
      <c r="P25127" s="1"/>
      <c r="Q25127">
        <v>2</v>
      </c>
      <c r="R25127">
        <v>0</v>
      </c>
      <c r="S25127" s="1" t="s">
        <v>32</v>
      </c>
      <c r="T25127" s="1" t="s">
        <v>32</v>
      </c>
      <c r="U25127" s="1" t="s">
        <v>39861</v>
      </c>
      <c r="V25127" s="3">
        <v>41760.40625</v>
      </c>
      <c r="W25127" s="1" t="s">
        <v>6912</v>
      </c>
    </row>
    <row r="25128" spans="1:23" x14ac:dyDescent="0.25">
      <c r="A25128">
        <v>25127</v>
      </c>
      <c r="B25128">
        <v>461</v>
      </c>
      <c r="C25128">
        <v>401</v>
      </c>
      <c r="D25128">
        <v>26047</v>
      </c>
      <c r="E25128">
        <v>3</v>
      </c>
      <c r="F25128">
        <v>2121</v>
      </c>
      <c r="G25128">
        <v>2001</v>
      </c>
      <c r="H25128">
        <v>16</v>
      </c>
      <c r="I25128">
        <v>13</v>
      </c>
      <c r="J25128" s="2">
        <v>41759</v>
      </c>
      <c r="K25128" s="1" t="s">
        <v>12008</v>
      </c>
      <c r="L25128" t="b">
        <v>0</v>
      </c>
      <c r="M25128" s="1"/>
      <c r="N25128" s="1"/>
      <c r="O25128" s="1" t="s">
        <v>6746</v>
      </c>
      <c r="P25128" s="1"/>
      <c r="Q25128">
        <v>5</v>
      </c>
      <c r="R25128">
        <v>0</v>
      </c>
      <c r="S25128" s="1" t="s">
        <v>32</v>
      </c>
      <c r="T25128" s="1" t="s">
        <v>32</v>
      </c>
      <c r="U25128" s="1" t="s">
        <v>39862</v>
      </c>
      <c r="V25128" s="3">
        <v>41760.409722222219</v>
      </c>
      <c r="W25128" s="1" t="s">
        <v>6748</v>
      </c>
    </row>
    <row r="25129" spans="1:23" x14ac:dyDescent="0.25">
      <c r="A25129">
        <v>25128</v>
      </c>
      <c r="B25129">
        <v>464</v>
      </c>
      <c r="C25129">
        <v>401</v>
      </c>
      <c r="D25129">
        <v>26048</v>
      </c>
      <c r="E25129">
        <v>3</v>
      </c>
      <c r="F25129">
        <v>2127</v>
      </c>
      <c r="G25129">
        <v>2001</v>
      </c>
      <c r="H25129">
        <v>3</v>
      </c>
      <c r="I25129">
        <v>13</v>
      </c>
      <c r="J25129" s="2">
        <v>41759</v>
      </c>
      <c r="K25129" s="1" t="s">
        <v>6777</v>
      </c>
      <c r="L25129" t="b">
        <v>0</v>
      </c>
      <c r="M25129" s="1"/>
      <c r="N25129" s="1"/>
      <c r="O25129" s="1" t="s">
        <v>5180</v>
      </c>
      <c r="P25129" s="1"/>
      <c r="Q25129">
        <v>3</v>
      </c>
      <c r="R25129">
        <v>0</v>
      </c>
      <c r="S25129" s="1" t="s">
        <v>32</v>
      </c>
      <c r="T25129" s="1" t="s">
        <v>32</v>
      </c>
      <c r="U25129" s="1" t="s">
        <v>39863</v>
      </c>
      <c r="V25129" s="3">
        <v>41760.413194444445</v>
      </c>
      <c r="W25129" s="1" t="s">
        <v>5182</v>
      </c>
    </row>
    <row r="25130" spans="1:23" x14ac:dyDescent="0.25">
      <c r="A25130">
        <v>25129</v>
      </c>
      <c r="B25130">
        <v>145</v>
      </c>
      <c r="C25130">
        <v>1</v>
      </c>
      <c r="D25130">
        <v>26049</v>
      </c>
      <c r="E25130">
        <v>3</v>
      </c>
      <c r="F25130">
        <v>1289</v>
      </c>
      <c r="G25130">
        <v>1001</v>
      </c>
      <c r="H25130">
        <v>20</v>
      </c>
      <c r="I25130">
        <v>13</v>
      </c>
      <c r="J25130" s="2">
        <v>41759</v>
      </c>
      <c r="K25130" s="1" t="s">
        <v>13446</v>
      </c>
      <c r="L25130" t="b">
        <v>0</v>
      </c>
      <c r="M25130" s="1"/>
      <c r="N25130" s="1"/>
      <c r="O25130" s="1" t="s">
        <v>7394</v>
      </c>
      <c r="P25130" s="1"/>
      <c r="Q25130">
        <v>2</v>
      </c>
      <c r="R25130">
        <v>0</v>
      </c>
      <c r="S25130" s="1" t="s">
        <v>32</v>
      </c>
      <c r="T25130" s="1" t="s">
        <v>32</v>
      </c>
      <c r="U25130" s="1" t="s">
        <v>39864</v>
      </c>
      <c r="V25130" s="3">
        <v>41760.416666666664</v>
      </c>
      <c r="W25130" s="1" t="s">
        <v>7396</v>
      </c>
    </row>
    <row r="25131" spans="1:23" x14ac:dyDescent="0.25">
      <c r="A25131">
        <v>25130</v>
      </c>
      <c r="B25131">
        <v>131</v>
      </c>
      <c r="C25131">
        <v>1</v>
      </c>
      <c r="D25131">
        <v>26050</v>
      </c>
      <c r="E25131">
        <v>3</v>
      </c>
      <c r="F25131">
        <v>1261</v>
      </c>
      <c r="G25131">
        <v>1001</v>
      </c>
      <c r="H25131">
        <v>14</v>
      </c>
      <c r="I25131">
        <v>13</v>
      </c>
      <c r="J25131" s="2">
        <v>41759</v>
      </c>
      <c r="K25131" s="1" t="s">
        <v>28744</v>
      </c>
      <c r="L25131" t="b">
        <v>0</v>
      </c>
      <c r="M25131" s="1"/>
      <c r="N25131" s="1"/>
      <c r="O25131" s="1" t="s">
        <v>5145</v>
      </c>
      <c r="P25131" s="1"/>
      <c r="Q25131">
        <v>4</v>
      </c>
      <c r="R25131">
        <v>0</v>
      </c>
      <c r="S25131" s="1" t="s">
        <v>32</v>
      </c>
      <c r="T25131" s="1" t="s">
        <v>32</v>
      </c>
      <c r="U25131" s="1" t="s">
        <v>39865</v>
      </c>
      <c r="V25131" s="3">
        <v>41760.420138888891</v>
      </c>
      <c r="W25131" s="1" t="s">
        <v>5147</v>
      </c>
    </row>
    <row r="25132" spans="1:23" x14ac:dyDescent="0.25">
      <c r="A25132">
        <v>25131</v>
      </c>
      <c r="B25132">
        <v>589</v>
      </c>
      <c r="C25132">
        <v>401</v>
      </c>
      <c r="D25132">
        <v>26051</v>
      </c>
      <c r="E25132">
        <v>3</v>
      </c>
      <c r="F25132">
        <v>2377</v>
      </c>
      <c r="G25132">
        <v>2001</v>
      </c>
      <c r="H25132">
        <v>13</v>
      </c>
      <c r="I25132">
        <v>13</v>
      </c>
      <c r="J25132" s="2">
        <v>41759</v>
      </c>
      <c r="K25132" s="1" t="s">
        <v>14630</v>
      </c>
      <c r="L25132" t="b">
        <v>0</v>
      </c>
      <c r="M25132" s="1"/>
      <c r="N25132" s="1"/>
      <c r="O25132" s="1" t="s">
        <v>9538</v>
      </c>
      <c r="P25132" s="1"/>
      <c r="Q25132">
        <v>3</v>
      </c>
      <c r="R25132">
        <v>0</v>
      </c>
      <c r="S25132" s="1" t="s">
        <v>32</v>
      </c>
      <c r="T25132" s="1" t="s">
        <v>32</v>
      </c>
      <c r="U25132" s="1" t="s">
        <v>39866</v>
      </c>
      <c r="V25132" s="3">
        <v>41760.423611111109</v>
      </c>
      <c r="W25132" s="1" t="s">
        <v>9540</v>
      </c>
    </row>
    <row r="25133" spans="1:23" x14ac:dyDescent="0.25">
      <c r="A25133">
        <v>25132</v>
      </c>
      <c r="B25133">
        <v>921</v>
      </c>
      <c r="C25133">
        <v>921</v>
      </c>
      <c r="D25133">
        <v>26052</v>
      </c>
      <c r="E25133">
        <v>3</v>
      </c>
      <c r="F25133">
        <v>3121</v>
      </c>
      <c r="G25133">
        <v>3121</v>
      </c>
      <c r="H25133">
        <v>13</v>
      </c>
      <c r="I25133">
        <v>13</v>
      </c>
      <c r="J25133" s="2">
        <v>41759</v>
      </c>
      <c r="K25133" s="1" t="s">
        <v>39867</v>
      </c>
      <c r="L25133" t="b">
        <v>0</v>
      </c>
      <c r="M25133" s="1"/>
      <c r="N25133" s="1"/>
      <c r="O25133" s="1" t="s">
        <v>5093</v>
      </c>
      <c r="P25133" s="1"/>
      <c r="Q25133">
        <v>3</v>
      </c>
      <c r="R25133">
        <v>0</v>
      </c>
      <c r="S25133" s="1" t="s">
        <v>32</v>
      </c>
      <c r="T25133" s="1" t="s">
        <v>32</v>
      </c>
      <c r="U25133" s="1" t="s">
        <v>39868</v>
      </c>
      <c r="V25133" s="3">
        <v>41760.427083333336</v>
      </c>
      <c r="W25133" s="1" t="s">
        <v>3816</v>
      </c>
    </row>
    <row r="25134" spans="1:23" x14ac:dyDescent="0.25">
      <c r="A25134">
        <v>25133</v>
      </c>
      <c r="B25134">
        <v>999</v>
      </c>
      <c r="C25134">
        <v>999</v>
      </c>
      <c r="D25134">
        <v>26053</v>
      </c>
      <c r="E25134">
        <v>3</v>
      </c>
      <c r="F25134">
        <v>3199</v>
      </c>
      <c r="G25134">
        <v>3199</v>
      </c>
      <c r="H25134">
        <v>2</v>
      </c>
      <c r="I25134">
        <v>13</v>
      </c>
      <c r="J25134" s="2">
        <v>41759</v>
      </c>
      <c r="K25134" s="1" t="s">
        <v>15307</v>
      </c>
      <c r="L25134" t="b">
        <v>0</v>
      </c>
      <c r="M25134" s="1"/>
      <c r="N25134" s="1"/>
      <c r="O25134" s="1" t="s">
        <v>7074</v>
      </c>
      <c r="P25134" s="1"/>
      <c r="Q25134">
        <v>5</v>
      </c>
      <c r="R25134">
        <v>0</v>
      </c>
      <c r="S25134" s="1" t="s">
        <v>32</v>
      </c>
      <c r="T25134" s="1" t="s">
        <v>32</v>
      </c>
      <c r="U25134" s="1" t="s">
        <v>39869</v>
      </c>
      <c r="V25134" s="3">
        <v>41760.430555555555</v>
      </c>
      <c r="W25134" s="1" t="s">
        <v>4280</v>
      </c>
    </row>
    <row r="25135" spans="1:23" x14ac:dyDescent="0.25">
      <c r="A25135">
        <v>25134</v>
      </c>
      <c r="B25135">
        <v>58</v>
      </c>
      <c r="C25135">
        <v>1</v>
      </c>
      <c r="D25135">
        <v>26054</v>
      </c>
      <c r="E25135">
        <v>3</v>
      </c>
      <c r="F25135">
        <v>1115</v>
      </c>
      <c r="G25135">
        <v>1001</v>
      </c>
      <c r="H25135">
        <v>3</v>
      </c>
      <c r="I25135">
        <v>13</v>
      </c>
      <c r="J25135" s="2">
        <v>41759</v>
      </c>
      <c r="K25135" s="1" t="s">
        <v>39870</v>
      </c>
      <c r="L25135" t="b">
        <v>0</v>
      </c>
      <c r="M25135" s="1"/>
      <c r="N25135" s="1"/>
      <c r="O25135" s="1" t="s">
        <v>4863</v>
      </c>
      <c r="P25135" s="1"/>
      <c r="Q25135">
        <v>3</v>
      </c>
      <c r="R25135">
        <v>0</v>
      </c>
      <c r="S25135" s="1" t="s">
        <v>32</v>
      </c>
      <c r="T25135" s="1" t="s">
        <v>32</v>
      </c>
      <c r="U25135" s="1" t="s">
        <v>39871</v>
      </c>
      <c r="V25135" s="3">
        <v>41760.434027777781</v>
      </c>
      <c r="W25135" s="1" t="s">
        <v>4865</v>
      </c>
    </row>
    <row r="25136" spans="1:23" x14ac:dyDescent="0.25">
      <c r="A25136">
        <v>25135</v>
      </c>
      <c r="B25136">
        <v>405</v>
      </c>
      <c r="C25136">
        <v>401</v>
      </c>
      <c r="D25136">
        <v>26055</v>
      </c>
      <c r="E25136">
        <v>3</v>
      </c>
      <c r="F25136">
        <v>2009</v>
      </c>
      <c r="G25136">
        <v>2001</v>
      </c>
      <c r="H25136">
        <v>7</v>
      </c>
      <c r="I25136">
        <v>13</v>
      </c>
      <c r="J25136" s="2">
        <v>41759</v>
      </c>
      <c r="K25136" s="1" t="s">
        <v>28974</v>
      </c>
      <c r="L25136" t="b">
        <v>0</v>
      </c>
      <c r="M25136" s="1"/>
      <c r="N25136" s="1"/>
      <c r="O25136" s="1" t="s">
        <v>5909</v>
      </c>
      <c r="P25136" s="1"/>
      <c r="Q25136">
        <v>2</v>
      </c>
      <c r="R25136">
        <v>0</v>
      </c>
      <c r="S25136" s="1" t="s">
        <v>32</v>
      </c>
      <c r="T25136" s="1" t="s">
        <v>32</v>
      </c>
      <c r="U25136" s="1" t="s">
        <v>39872</v>
      </c>
      <c r="V25136" s="3">
        <v>41760.4375</v>
      </c>
      <c r="W25136" s="1" t="s">
        <v>5911</v>
      </c>
    </row>
    <row r="25137" spans="1:23" x14ac:dyDescent="0.25">
      <c r="A25137">
        <v>25136</v>
      </c>
      <c r="B25137">
        <v>813</v>
      </c>
      <c r="C25137">
        <v>813</v>
      </c>
      <c r="D25137">
        <v>26056</v>
      </c>
      <c r="E25137">
        <v>3</v>
      </c>
      <c r="F25137">
        <v>3013</v>
      </c>
      <c r="G25137">
        <v>3013</v>
      </c>
      <c r="H25137">
        <v>13</v>
      </c>
      <c r="I25137">
        <v>13</v>
      </c>
      <c r="J25137" s="2">
        <v>41759</v>
      </c>
      <c r="K25137" s="1" t="s">
        <v>9905</v>
      </c>
      <c r="L25137" t="b">
        <v>0</v>
      </c>
      <c r="M25137" s="1"/>
      <c r="N25137" s="1"/>
      <c r="O25137" s="1" t="s">
        <v>5969</v>
      </c>
      <c r="P25137" s="1"/>
      <c r="Q25137">
        <v>4</v>
      </c>
      <c r="R25137">
        <v>0</v>
      </c>
      <c r="S25137" s="1" t="s">
        <v>32</v>
      </c>
      <c r="T25137" s="1" t="s">
        <v>32</v>
      </c>
      <c r="U25137" s="1" t="s">
        <v>39873</v>
      </c>
      <c r="V25137" s="3">
        <v>41760.440972222219</v>
      </c>
      <c r="W25137" s="1" t="s">
        <v>3126</v>
      </c>
    </row>
    <row r="25138" spans="1:23" x14ac:dyDescent="0.25">
      <c r="A25138">
        <v>25137</v>
      </c>
      <c r="B25138">
        <v>1010</v>
      </c>
      <c r="C25138">
        <v>1010</v>
      </c>
      <c r="D25138">
        <v>26057</v>
      </c>
      <c r="E25138">
        <v>3</v>
      </c>
      <c r="F25138">
        <v>3210</v>
      </c>
      <c r="G25138">
        <v>3210</v>
      </c>
      <c r="H25138">
        <v>14</v>
      </c>
      <c r="I25138">
        <v>13</v>
      </c>
      <c r="J25138" s="2">
        <v>41759</v>
      </c>
      <c r="K25138" s="1" t="s">
        <v>16811</v>
      </c>
      <c r="L25138" t="b">
        <v>0</v>
      </c>
      <c r="M25138" s="1"/>
      <c r="N25138" s="1"/>
      <c r="O25138" s="1" t="s">
        <v>16681</v>
      </c>
      <c r="P25138" s="1"/>
      <c r="Q25138">
        <v>4</v>
      </c>
      <c r="R25138">
        <v>0</v>
      </c>
      <c r="S25138" s="1"/>
      <c r="T25138" s="1"/>
      <c r="U25138" s="1" t="s">
        <v>39874</v>
      </c>
      <c r="V25138" s="3">
        <v>41760.444444444445</v>
      </c>
      <c r="W25138" s="1" t="s">
        <v>4345</v>
      </c>
    </row>
    <row r="25139" spans="1:23" x14ac:dyDescent="0.25">
      <c r="A25139">
        <v>25138</v>
      </c>
      <c r="B25139">
        <v>483</v>
      </c>
      <c r="C25139">
        <v>401</v>
      </c>
      <c r="D25139">
        <v>26058</v>
      </c>
      <c r="E25139">
        <v>3</v>
      </c>
      <c r="F25139">
        <v>2165</v>
      </c>
      <c r="G25139">
        <v>2001</v>
      </c>
      <c r="H25139">
        <v>8</v>
      </c>
      <c r="I25139">
        <v>13</v>
      </c>
      <c r="J25139" s="2">
        <v>41759</v>
      </c>
      <c r="K25139" s="1" t="s">
        <v>30364</v>
      </c>
      <c r="L25139" t="b">
        <v>0</v>
      </c>
      <c r="M25139" s="1"/>
      <c r="N25139" s="1"/>
      <c r="O25139" s="1" t="s">
        <v>5385</v>
      </c>
      <c r="P25139" s="1"/>
      <c r="Q25139">
        <v>2</v>
      </c>
      <c r="R25139">
        <v>0</v>
      </c>
      <c r="S25139" s="1" t="s">
        <v>32</v>
      </c>
      <c r="T25139" s="1" t="s">
        <v>32</v>
      </c>
      <c r="U25139" s="1" t="s">
        <v>39875</v>
      </c>
      <c r="V25139" s="3">
        <v>41760.447916666664</v>
      </c>
      <c r="W25139" s="1" t="s">
        <v>5387</v>
      </c>
    </row>
    <row r="25140" spans="1:23" x14ac:dyDescent="0.25">
      <c r="A25140">
        <v>25139</v>
      </c>
      <c r="B25140">
        <v>159</v>
      </c>
      <c r="C25140">
        <v>1</v>
      </c>
      <c r="D25140">
        <v>26059</v>
      </c>
      <c r="E25140">
        <v>3</v>
      </c>
      <c r="F25140">
        <v>1317</v>
      </c>
      <c r="G25140">
        <v>1001</v>
      </c>
      <c r="H25140">
        <v>3</v>
      </c>
      <c r="I25140">
        <v>13</v>
      </c>
      <c r="J25140" s="2">
        <v>41759</v>
      </c>
      <c r="K25140" s="1" t="s">
        <v>39876</v>
      </c>
      <c r="L25140" t="b">
        <v>0</v>
      </c>
      <c r="M25140" s="1"/>
      <c r="N25140" s="1"/>
      <c r="O25140" s="1" t="s">
        <v>8261</v>
      </c>
      <c r="P25140" s="1"/>
      <c r="Q25140">
        <v>1</v>
      </c>
      <c r="R25140">
        <v>0</v>
      </c>
      <c r="S25140" s="1" t="s">
        <v>32</v>
      </c>
      <c r="T25140" s="1" t="s">
        <v>32</v>
      </c>
      <c r="U25140" s="1" t="s">
        <v>39877</v>
      </c>
      <c r="V25140" s="3">
        <v>41760.451388888891</v>
      </c>
      <c r="W25140" s="1" t="s">
        <v>8263</v>
      </c>
    </row>
    <row r="25141" spans="1:23" x14ac:dyDescent="0.25">
      <c r="A25141">
        <v>25140</v>
      </c>
      <c r="B25141">
        <v>966</v>
      </c>
      <c r="C25141">
        <v>966</v>
      </c>
      <c r="D25141">
        <v>26060</v>
      </c>
      <c r="E25141">
        <v>3</v>
      </c>
      <c r="F25141">
        <v>3166</v>
      </c>
      <c r="G25141">
        <v>3166</v>
      </c>
      <c r="H25141">
        <v>15</v>
      </c>
      <c r="I25141">
        <v>13</v>
      </c>
      <c r="J25141" s="2">
        <v>41759</v>
      </c>
      <c r="K25141" s="1" t="s">
        <v>13727</v>
      </c>
      <c r="L25141" t="b">
        <v>0</v>
      </c>
      <c r="M25141" s="1"/>
      <c r="N25141" s="1"/>
      <c r="O25141" s="1" t="s">
        <v>7627</v>
      </c>
      <c r="P25141" s="1"/>
      <c r="Q25141">
        <v>5</v>
      </c>
      <c r="R25141">
        <v>0</v>
      </c>
      <c r="S25141" s="1" t="s">
        <v>32</v>
      </c>
      <c r="T25141" s="1" t="s">
        <v>32</v>
      </c>
      <c r="U25141" s="1" t="s">
        <v>39878</v>
      </c>
      <c r="V25141" s="3">
        <v>41760.454861111109</v>
      </c>
      <c r="W25141" s="1" t="s">
        <v>4087</v>
      </c>
    </row>
    <row r="25142" spans="1:23" x14ac:dyDescent="0.25">
      <c r="A25142">
        <v>25141</v>
      </c>
      <c r="B25142">
        <v>549</v>
      </c>
      <c r="C25142">
        <v>401</v>
      </c>
      <c r="D25142">
        <v>26061</v>
      </c>
      <c r="E25142">
        <v>3</v>
      </c>
      <c r="F25142">
        <v>2297</v>
      </c>
      <c r="G25142">
        <v>2001</v>
      </c>
      <c r="H25142">
        <v>13</v>
      </c>
      <c r="I25142">
        <v>13</v>
      </c>
      <c r="J25142" s="2">
        <v>41759</v>
      </c>
      <c r="K25142" s="1" t="s">
        <v>12219</v>
      </c>
      <c r="L25142" t="b">
        <v>0</v>
      </c>
      <c r="M25142" s="1"/>
      <c r="N25142" s="1"/>
      <c r="O25142" s="1" t="s">
        <v>5477</v>
      </c>
      <c r="P25142" s="1"/>
      <c r="Q25142">
        <v>5</v>
      </c>
      <c r="R25142">
        <v>0</v>
      </c>
      <c r="S25142" s="1" t="s">
        <v>32</v>
      </c>
      <c r="T25142" s="1" t="s">
        <v>32</v>
      </c>
      <c r="U25142" s="1" t="s">
        <v>39879</v>
      </c>
      <c r="V25142" s="3">
        <v>41760.458333333336</v>
      </c>
      <c r="W25142" s="1" t="s">
        <v>5479</v>
      </c>
    </row>
    <row r="25143" spans="1:23" x14ac:dyDescent="0.25">
      <c r="A25143">
        <v>25142</v>
      </c>
      <c r="B25143">
        <v>4</v>
      </c>
      <c r="C25143">
        <v>1</v>
      </c>
      <c r="D25143">
        <v>26062</v>
      </c>
      <c r="E25143">
        <v>3</v>
      </c>
      <c r="F25143">
        <v>1007</v>
      </c>
      <c r="G25143">
        <v>1001</v>
      </c>
      <c r="H25143">
        <v>16</v>
      </c>
      <c r="I25143">
        <v>13</v>
      </c>
      <c r="J25143" s="2">
        <v>41759</v>
      </c>
      <c r="K25143" s="1" t="s">
        <v>12682</v>
      </c>
      <c r="L25143" t="b">
        <v>0</v>
      </c>
      <c r="M25143" s="1"/>
      <c r="N25143" s="1"/>
      <c r="O25143" s="1" t="s">
        <v>7124</v>
      </c>
      <c r="P25143" s="1"/>
      <c r="Q25143">
        <v>4</v>
      </c>
      <c r="R25143">
        <v>0</v>
      </c>
      <c r="S25143" s="1" t="s">
        <v>32</v>
      </c>
      <c r="T25143" s="1" t="s">
        <v>32</v>
      </c>
      <c r="U25143" s="1" t="s">
        <v>39880</v>
      </c>
      <c r="V25143" s="3">
        <v>41760.461805555555</v>
      </c>
      <c r="W25143" s="1" t="s">
        <v>7126</v>
      </c>
    </row>
    <row r="25144" spans="1:23" x14ac:dyDescent="0.25">
      <c r="A25144">
        <v>25143</v>
      </c>
      <c r="B25144">
        <v>894</v>
      </c>
      <c r="C25144">
        <v>894</v>
      </c>
      <c r="D25144">
        <v>26063</v>
      </c>
      <c r="E25144">
        <v>3</v>
      </c>
      <c r="F25144">
        <v>3094</v>
      </c>
      <c r="G25144">
        <v>3094</v>
      </c>
      <c r="H25144">
        <v>15</v>
      </c>
      <c r="I25144">
        <v>13</v>
      </c>
      <c r="J25144" s="2">
        <v>41759</v>
      </c>
      <c r="K25144" s="1" t="s">
        <v>8206</v>
      </c>
      <c r="L25144" t="b">
        <v>0</v>
      </c>
      <c r="M25144" s="1"/>
      <c r="N25144" s="1"/>
      <c r="O25144" s="1" t="s">
        <v>6631</v>
      </c>
      <c r="P25144" s="1"/>
      <c r="Q25144">
        <v>4</v>
      </c>
      <c r="R25144">
        <v>0</v>
      </c>
      <c r="S25144" s="1" t="s">
        <v>32</v>
      </c>
      <c r="T25144" s="1" t="s">
        <v>32</v>
      </c>
      <c r="U25144" s="1" t="s">
        <v>39881</v>
      </c>
      <c r="V25144" s="3">
        <v>41760.465277777781</v>
      </c>
      <c r="W25144" s="1" t="s">
        <v>3644</v>
      </c>
    </row>
    <row r="25145" spans="1:23" x14ac:dyDescent="0.25">
      <c r="A25145">
        <v>25144</v>
      </c>
      <c r="B25145">
        <v>1019</v>
      </c>
      <c r="C25145">
        <v>1019</v>
      </c>
      <c r="D25145">
        <v>26064</v>
      </c>
      <c r="E25145">
        <v>3</v>
      </c>
      <c r="F25145">
        <v>3219</v>
      </c>
      <c r="G25145">
        <v>3219</v>
      </c>
      <c r="H25145">
        <v>14</v>
      </c>
      <c r="I25145">
        <v>13</v>
      </c>
      <c r="J25145" s="2">
        <v>41759</v>
      </c>
      <c r="K25145" s="1" t="s">
        <v>34820</v>
      </c>
      <c r="L25145" t="b">
        <v>0</v>
      </c>
      <c r="M25145" s="1"/>
      <c r="N25145" s="1"/>
      <c r="O25145" s="1" t="s">
        <v>28237</v>
      </c>
      <c r="P25145" s="1"/>
      <c r="Q25145">
        <v>4</v>
      </c>
      <c r="R25145">
        <v>0</v>
      </c>
      <c r="S25145" s="1"/>
      <c r="T25145" s="1"/>
      <c r="U25145" s="1" t="s">
        <v>39882</v>
      </c>
      <c r="V25145" s="3">
        <v>41760.46875</v>
      </c>
      <c r="W25145" s="1" t="s">
        <v>4393</v>
      </c>
    </row>
    <row r="25146" spans="1:23" x14ac:dyDescent="0.25">
      <c r="A25146">
        <v>25145</v>
      </c>
      <c r="B25146">
        <v>987</v>
      </c>
      <c r="C25146">
        <v>987</v>
      </c>
      <c r="D25146">
        <v>26065</v>
      </c>
      <c r="E25146">
        <v>3</v>
      </c>
      <c r="F25146">
        <v>3187</v>
      </c>
      <c r="G25146">
        <v>3187</v>
      </c>
      <c r="H25146">
        <v>3</v>
      </c>
      <c r="I25146">
        <v>13</v>
      </c>
      <c r="J25146" s="2">
        <v>41759</v>
      </c>
      <c r="K25146" s="1" t="s">
        <v>10831</v>
      </c>
      <c r="L25146" t="b">
        <v>0</v>
      </c>
      <c r="M25146" s="1"/>
      <c r="N25146" s="1"/>
      <c r="O25146" s="1" t="s">
        <v>5338</v>
      </c>
      <c r="P25146" s="1"/>
      <c r="Q25146">
        <v>3</v>
      </c>
      <c r="R25146">
        <v>0</v>
      </c>
      <c r="S25146" s="1" t="s">
        <v>32</v>
      </c>
      <c r="T25146" s="1" t="s">
        <v>32</v>
      </c>
      <c r="U25146" s="1" t="s">
        <v>39883</v>
      </c>
      <c r="V25146" s="3">
        <v>41760.472222222219</v>
      </c>
      <c r="W25146" s="1" t="s">
        <v>4212</v>
      </c>
    </row>
    <row r="25147" spans="1:23" x14ac:dyDescent="0.25">
      <c r="A25147">
        <v>25146</v>
      </c>
      <c r="B25147">
        <v>124</v>
      </c>
      <c r="C25147">
        <v>1</v>
      </c>
      <c r="D25147">
        <v>26066</v>
      </c>
      <c r="E25147">
        <v>3</v>
      </c>
      <c r="F25147">
        <v>1247</v>
      </c>
      <c r="G25147">
        <v>1001</v>
      </c>
      <c r="H25147">
        <v>15</v>
      </c>
      <c r="I25147">
        <v>13</v>
      </c>
      <c r="J25147" s="2">
        <v>41759</v>
      </c>
      <c r="K25147" s="1" t="s">
        <v>24394</v>
      </c>
      <c r="L25147" t="b">
        <v>0</v>
      </c>
      <c r="M25147" s="1"/>
      <c r="N25147" s="1"/>
      <c r="O25147" s="1" t="s">
        <v>5544</v>
      </c>
      <c r="P25147" s="1"/>
      <c r="Q25147">
        <v>3</v>
      </c>
      <c r="R25147">
        <v>0</v>
      </c>
      <c r="S25147" s="1" t="s">
        <v>32</v>
      </c>
      <c r="T25147" s="1" t="s">
        <v>32</v>
      </c>
      <c r="U25147" s="1" t="s">
        <v>39884</v>
      </c>
      <c r="V25147" s="3">
        <v>41760.475694444445</v>
      </c>
      <c r="W25147" s="1" t="s">
        <v>5546</v>
      </c>
    </row>
    <row r="25148" spans="1:23" x14ac:dyDescent="0.25">
      <c r="A25148">
        <v>25147</v>
      </c>
      <c r="B25148">
        <v>47</v>
      </c>
      <c r="C25148">
        <v>1</v>
      </c>
      <c r="D25148">
        <v>26067</v>
      </c>
      <c r="E25148">
        <v>3</v>
      </c>
      <c r="F25148">
        <v>1093</v>
      </c>
      <c r="G25148">
        <v>1001</v>
      </c>
      <c r="H25148">
        <v>13</v>
      </c>
      <c r="I25148">
        <v>13</v>
      </c>
      <c r="J25148" s="2">
        <v>41759</v>
      </c>
      <c r="K25148" s="1" t="s">
        <v>7441</v>
      </c>
      <c r="L25148" t="b">
        <v>0</v>
      </c>
      <c r="M25148" s="1"/>
      <c r="N25148" s="1"/>
      <c r="O25148" s="1" t="s">
        <v>7010</v>
      </c>
      <c r="P25148" s="1"/>
      <c r="Q25148">
        <v>2</v>
      </c>
      <c r="R25148">
        <v>0</v>
      </c>
      <c r="S25148" s="1" t="s">
        <v>32</v>
      </c>
      <c r="T25148" s="1" t="s">
        <v>32</v>
      </c>
      <c r="U25148" s="1" t="s">
        <v>39885</v>
      </c>
      <c r="V25148" s="3">
        <v>41760.479166666664</v>
      </c>
      <c r="W25148" s="1" t="s">
        <v>7012</v>
      </c>
    </row>
    <row r="25149" spans="1:23" x14ac:dyDescent="0.25">
      <c r="A25149">
        <v>25148</v>
      </c>
      <c r="B25149">
        <v>838</v>
      </c>
      <c r="C25149">
        <v>838</v>
      </c>
      <c r="D25149">
        <v>26068</v>
      </c>
      <c r="E25149">
        <v>3</v>
      </c>
      <c r="F25149">
        <v>3038</v>
      </c>
      <c r="G25149">
        <v>3038</v>
      </c>
      <c r="H25149">
        <v>15</v>
      </c>
      <c r="I25149">
        <v>13</v>
      </c>
      <c r="J25149" s="2">
        <v>41759</v>
      </c>
      <c r="K25149" s="1" t="s">
        <v>27248</v>
      </c>
      <c r="L25149" t="b">
        <v>0</v>
      </c>
      <c r="M25149" s="1"/>
      <c r="N25149" s="1"/>
      <c r="O25149" s="1" t="s">
        <v>5983</v>
      </c>
      <c r="P25149" s="1"/>
      <c r="Q25149">
        <v>3</v>
      </c>
      <c r="R25149">
        <v>0</v>
      </c>
      <c r="S25149" s="1" t="s">
        <v>32</v>
      </c>
      <c r="T25149" s="1" t="s">
        <v>32</v>
      </c>
      <c r="U25149" s="1" t="s">
        <v>39886</v>
      </c>
      <c r="V25149" s="3">
        <v>41760.482638888891</v>
      </c>
      <c r="W25149" s="1" t="s">
        <v>3286</v>
      </c>
    </row>
    <row r="25150" spans="1:23" x14ac:dyDescent="0.25">
      <c r="A25150">
        <v>25149</v>
      </c>
      <c r="B25150">
        <v>848</v>
      </c>
      <c r="C25150">
        <v>848</v>
      </c>
      <c r="D25150">
        <v>26069</v>
      </c>
      <c r="E25150">
        <v>3</v>
      </c>
      <c r="F25150">
        <v>3048</v>
      </c>
      <c r="G25150">
        <v>3048</v>
      </c>
      <c r="H25150">
        <v>15</v>
      </c>
      <c r="I25150">
        <v>13</v>
      </c>
      <c r="J25150" s="2">
        <v>41759</v>
      </c>
      <c r="K25150" s="1" t="s">
        <v>7080</v>
      </c>
      <c r="L25150" t="b">
        <v>0</v>
      </c>
      <c r="M25150" s="1"/>
      <c r="N25150" s="1"/>
      <c r="O25150" s="1" t="s">
        <v>7718</v>
      </c>
      <c r="P25150" s="1"/>
      <c r="Q25150">
        <v>4</v>
      </c>
      <c r="R25150">
        <v>0</v>
      </c>
      <c r="S25150" s="1" t="s">
        <v>32</v>
      </c>
      <c r="T25150" s="1" t="s">
        <v>32</v>
      </c>
      <c r="U25150" s="1" t="s">
        <v>39887</v>
      </c>
      <c r="V25150" s="3">
        <v>41760.486111111109</v>
      </c>
      <c r="W25150" s="1" t="s">
        <v>3355</v>
      </c>
    </row>
    <row r="25151" spans="1:23" x14ac:dyDescent="0.25">
      <c r="A25151">
        <v>25150</v>
      </c>
      <c r="B25151">
        <v>39</v>
      </c>
      <c r="C25151">
        <v>1</v>
      </c>
      <c r="D25151">
        <v>26070</v>
      </c>
      <c r="E25151">
        <v>3</v>
      </c>
      <c r="F25151">
        <v>1077</v>
      </c>
      <c r="G25151">
        <v>1001</v>
      </c>
      <c r="H25151">
        <v>20</v>
      </c>
      <c r="I25151">
        <v>13</v>
      </c>
      <c r="J25151" s="2">
        <v>41759</v>
      </c>
      <c r="K25151" s="1" t="s">
        <v>17812</v>
      </c>
      <c r="L25151" t="b">
        <v>0</v>
      </c>
      <c r="M25151" s="1"/>
      <c r="N25151" s="1"/>
      <c r="O25151" s="1" t="s">
        <v>5496</v>
      </c>
      <c r="P25151" s="1"/>
      <c r="Q25151">
        <v>3</v>
      </c>
      <c r="R25151">
        <v>0</v>
      </c>
      <c r="S25151" s="1" t="s">
        <v>32</v>
      </c>
      <c r="T25151" s="1" t="s">
        <v>32</v>
      </c>
      <c r="U25151" s="1" t="s">
        <v>39888</v>
      </c>
      <c r="V25151" s="3">
        <v>41760.489583333336</v>
      </c>
      <c r="W25151" s="1" t="s">
        <v>5498</v>
      </c>
    </row>
    <row r="25152" spans="1:23" x14ac:dyDescent="0.25">
      <c r="A25152">
        <v>25151</v>
      </c>
      <c r="B25152">
        <v>177</v>
      </c>
      <c r="C25152">
        <v>1</v>
      </c>
      <c r="D25152">
        <v>26071</v>
      </c>
      <c r="E25152">
        <v>3</v>
      </c>
      <c r="F25152">
        <v>1353</v>
      </c>
      <c r="G25152">
        <v>1001</v>
      </c>
      <c r="H25152">
        <v>20</v>
      </c>
      <c r="I25152">
        <v>13</v>
      </c>
      <c r="J25152" s="2">
        <v>41759</v>
      </c>
      <c r="K25152" s="1" t="s">
        <v>11503</v>
      </c>
      <c r="L25152" t="b">
        <v>0</v>
      </c>
      <c r="M25152" s="1"/>
      <c r="N25152" s="1"/>
      <c r="O25152" s="1" t="s">
        <v>10328</v>
      </c>
      <c r="P25152" s="1"/>
      <c r="Q25152">
        <v>5</v>
      </c>
      <c r="R25152">
        <v>0</v>
      </c>
      <c r="S25152" s="1" t="s">
        <v>32</v>
      </c>
      <c r="T25152" s="1" t="s">
        <v>32</v>
      </c>
      <c r="U25152" s="1" t="s">
        <v>39889</v>
      </c>
      <c r="V25152" s="3">
        <v>41760.493055555555</v>
      </c>
      <c r="W25152" s="1" t="s">
        <v>10330</v>
      </c>
    </row>
    <row r="25153" spans="1:23" x14ac:dyDescent="0.25">
      <c r="A25153">
        <v>25152</v>
      </c>
      <c r="B25153">
        <v>495</v>
      </c>
      <c r="C25153">
        <v>401</v>
      </c>
      <c r="D25153">
        <v>26072</v>
      </c>
      <c r="E25153">
        <v>3</v>
      </c>
      <c r="F25153">
        <v>2189</v>
      </c>
      <c r="G25153">
        <v>2001</v>
      </c>
      <c r="H25153">
        <v>20</v>
      </c>
      <c r="I25153">
        <v>13</v>
      </c>
      <c r="J25153" s="2">
        <v>41759</v>
      </c>
      <c r="K25153" s="1" t="s">
        <v>7577</v>
      </c>
      <c r="L25153" t="b">
        <v>0</v>
      </c>
      <c r="M25153" s="1"/>
      <c r="N25153" s="1"/>
      <c r="O25153" s="1" t="s">
        <v>6762</v>
      </c>
      <c r="P25153" s="1"/>
      <c r="Q25153">
        <v>2</v>
      </c>
      <c r="R25153">
        <v>0</v>
      </c>
      <c r="S25153" s="1" t="s">
        <v>32</v>
      </c>
      <c r="T25153" s="1" t="s">
        <v>32</v>
      </c>
      <c r="U25153" s="1" t="s">
        <v>39890</v>
      </c>
      <c r="V25153" s="3">
        <v>41760.496527777781</v>
      </c>
      <c r="W25153" s="1" t="s">
        <v>6764</v>
      </c>
    </row>
    <row r="25154" spans="1:23" x14ac:dyDescent="0.25">
      <c r="A25154">
        <v>25153</v>
      </c>
      <c r="B25154">
        <v>861</v>
      </c>
      <c r="C25154">
        <v>861</v>
      </c>
      <c r="D25154">
        <v>26073</v>
      </c>
      <c r="E25154">
        <v>3</v>
      </c>
      <c r="F25154">
        <v>3061</v>
      </c>
      <c r="G25154">
        <v>3061</v>
      </c>
      <c r="H25154">
        <v>14</v>
      </c>
      <c r="I25154">
        <v>13</v>
      </c>
      <c r="J25154" s="2">
        <v>41759</v>
      </c>
      <c r="K25154" s="1" t="s">
        <v>21028</v>
      </c>
      <c r="L25154" t="b">
        <v>0</v>
      </c>
      <c r="M25154" s="1"/>
      <c r="N25154" s="1"/>
      <c r="O25154" s="1" t="s">
        <v>6620</v>
      </c>
      <c r="P25154" s="1"/>
      <c r="Q25154">
        <v>2</v>
      </c>
      <c r="R25154">
        <v>0</v>
      </c>
      <c r="S25154" s="1" t="s">
        <v>32</v>
      </c>
      <c r="T25154" s="1" t="s">
        <v>32</v>
      </c>
      <c r="U25154" s="1" t="s">
        <v>39891</v>
      </c>
      <c r="V25154" s="3">
        <v>41760.5</v>
      </c>
      <c r="W25154" s="1" t="s">
        <v>3437</v>
      </c>
    </row>
    <row r="25155" spans="1:23" x14ac:dyDescent="0.25">
      <c r="A25155">
        <v>25154</v>
      </c>
      <c r="B25155">
        <v>907</v>
      </c>
      <c r="C25155">
        <v>907</v>
      </c>
      <c r="D25155">
        <v>26074</v>
      </c>
      <c r="E25155">
        <v>3</v>
      </c>
      <c r="F25155">
        <v>3107</v>
      </c>
      <c r="G25155">
        <v>3107</v>
      </c>
      <c r="H25155">
        <v>6</v>
      </c>
      <c r="I25155">
        <v>13</v>
      </c>
      <c r="J25155" s="2">
        <v>41759</v>
      </c>
      <c r="K25155" s="1" t="s">
        <v>11513</v>
      </c>
      <c r="L25155" t="b">
        <v>0</v>
      </c>
      <c r="M25155" s="1"/>
      <c r="N25155" s="1"/>
      <c r="O25155" s="1" t="s">
        <v>9195</v>
      </c>
      <c r="P25155" s="1"/>
      <c r="Q25155">
        <v>3</v>
      </c>
      <c r="R25155">
        <v>0</v>
      </c>
      <c r="S25155" s="1" t="s">
        <v>32</v>
      </c>
      <c r="T25155" s="1" t="s">
        <v>32</v>
      </c>
      <c r="U25155" s="1" t="s">
        <v>39892</v>
      </c>
      <c r="V25155" s="3">
        <v>41760.503472222219</v>
      </c>
      <c r="W25155" s="1" t="s">
        <v>3723</v>
      </c>
    </row>
    <row r="25156" spans="1:23" x14ac:dyDescent="0.25">
      <c r="A25156">
        <v>25155</v>
      </c>
      <c r="B25156">
        <v>531</v>
      </c>
      <c r="C25156">
        <v>401</v>
      </c>
      <c r="D25156">
        <v>26075</v>
      </c>
      <c r="E25156">
        <v>3</v>
      </c>
      <c r="F25156">
        <v>2261</v>
      </c>
      <c r="G25156">
        <v>2001</v>
      </c>
      <c r="H25156">
        <v>3</v>
      </c>
      <c r="I25156">
        <v>13</v>
      </c>
      <c r="J25156" s="2">
        <v>41759</v>
      </c>
      <c r="K25156" s="1" t="s">
        <v>10484</v>
      </c>
      <c r="L25156" t="b">
        <v>0</v>
      </c>
      <c r="M25156" s="1"/>
      <c r="N25156" s="1"/>
      <c r="O25156" s="1" t="s">
        <v>6780</v>
      </c>
      <c r="P25156" s="1"/>
      <c r="Q25156">
        <v>2</v>
      </c>
      <c r="R25156">
        <v>0</v>
      </c>
      <c r="S25156" s="1" t="s">
        <v>32</v>
      </c>
      <c r="T25156" s="1" t="s">
        <v>32</v>
      </c>
      <c r="U25156" s="1" t="s">
        <v>39893</v>
      </c>
      <c r="V25156" s="3">
        <v>41760.506944444445</v>
      </c>
      <c r="W25156" s="1" t="s">
        <v>6782</v>
      </c>
    </row>
    <row r="25157" spans="1:23" x14ac:dyDescent="0.25">
      <c r="A25157">
        <v>25156</v>
      </c>
      <c r="B25157">
        <v>157</v>
      </c>
      <c r="C25157">
        <v>1</v>
      </c>
      <c r="D25157">
        <v>26076</v>
      </c>
      <c r="E25157">
        <v>3</v>
      </c>
      <c r="F25157">
        <v>1313</v>
      </c>
      <c r="G25157">
        <v>1001</v>
      </c>
      <c r="H25157">
        <v>8</v>
      </c>
      <c r="I25157">
        <v>13</v>
      </c>
      <c r="J25157" s="2">
        <v>41759</v>
      </c>
      <c r="K25157" s="1" t="s">
        <v>39894</v>
      </c>
      <c r="L25157" t="b">
        <v>0</v>
      </c>
      <c r="M25157" s="1"/>
      <c r="N25157" s="1"/>
      <c r="O25157" s="1" t="s">
        <v>6063</v>
      </c>
      <c r="P25157" s="1"/>
      <c r="Q25157">
        <v>4</v>
      </c>
      <c r="R25157">
        <v>0</v>
      </c>
      <c r="S25157" s="1" t="s">
        <v>32</v>
      </c>
      <c r="T25157" s="1" t="s">
        <v>32</v>
      </c>
      <c r="U25157" s="1" t="s">
        <v>39895</v>
      </c>
      <c r="V25157" s="3">
        <v>41760.510416666664</v>
      </c>
      <c r="W25157" s="1" t="s">
        <v>6065</v>
      </c>
    </row>
    <row r="25158" spans="1:23" x14ac:dyDescent="0.25">
      <c r="A25158">
        <v>25157</v>
      </c>
      <c r="B25158">
        <v>152</v>
      </c>
      <c r="C25158">
        <v>1</v>
      </c>
      <c r="D25158">
        <v>26077</v>
      </c>
      <c r="E25158">
        <v>3</v>
      </c>
      <c r="F25158">
        <v>1303</v>
      </c>
      <c r="G25158">
        <v>1001</v>
      </c>
      <c r="H25158">
        <v>2</v>
      </c>
      <c r="I25158">
        <v>13</v>
      </c>
      <c r="J25158" s="2">
        <v>41759</v>
      </c>
      <c r="K25158" s="1" t="s">
        <v>5586</v>
      </c>
      <c r="L25158" t="b">
        <v>0</v>
      </c>
      <c r="M25158" s="1"/>
      <c r="N25158" s="1"/>
      <c r="O25158" s="1" t="s">
        <v>7208</v>
      </c>
      <c r="P25158" s="1"/>
      <c r="Q25158">
        <v>5</v>
      </c>
      <c r="R25158">
        <v>0</v>
      </c>
      <c r="S25158" s="1" t="s">
        <v>32</v>
      </c>
      <c r="T25158" s="1" t="s">
        <v>32</v>
      </c>
      <c r="U25158" s="1" t="s">
        <v>39896</v>
      </c>
      <c r="V25158" s="3">
        <v>41760.513888888891</v>
      </c>
      <c r="W25158" s="1" t="s">
        <v>7210</v>
      </c>
    </row>
    <row r="25159" spans="1:23" x14ac:dyDescent="0.25">
      <c r="A25159">
        <v>25158</v>
      </c>
      <c r="B25159">
        <v>77</v>
      </c>
      <c r="C25159">
        <v>1</v>
      </c>
      <c r="D25159">
        <v>26078</v>
      </c>
      <c r="E25159">
        <v>3</v>
      </c>
      <c r="F25159">
        <v>1153</v>
      </c>
      <c r="G25159">
        <v>1001</v>
      </c>
      <c r="H25159">
        <v>7</v>
      </c>
      <c r="I25159">
        <v>13</v>
      </c>
      <c r="J25159" s="2">
        <v>41759</v>
      </c>
      <c r="K25159" s="1" t="s">
        <v>6531</v>
      </c>
      <c r="L25159" t="b">
        <v>0</v>
      </c>
      <c r="M25159" s="1"/>
      <c r="N25159" s="1"/>
      <c r="O25159" s="1" t="s">
        <v>4670</v>
      </c>
      <c r="P25159" s="1"/>
      <c r="Q25159">
        <v>3</v>
      </c>
      <c r="R25159">
        <v>0</v>
      </c>
      <c r="S25159" s="1" t="s">
        <v>32</v>
      </c>
      <c r="T25159" s="1" t="s">
        <v>32</v>
      </c>
      <c r="U25159" s="1" t="s">
        <v>39897</v>
      </c>
      <c r="V25159" s="3">
        <v>41760.517361111109</v>
      </c>
      <c r="W25159" s="1" t="s">
        <v>4672</v>
      </c>
    </row>
    <row r="25160" spans="1:23" x14ac:dyDescent="0.25">
      <c r="A25160">
        <v>25159</v>
      </c>
      <c r="B25160">
        <v>192</v>
      </c>
      <c r="C25160">
        <v>1</v>
      </c>
      <c r="D25160">
        <v>26079</v>
      </c>
      <c r="E25160">
        <v>3</v>
      </c>
      <c r="F25160">
        <v>1383</v>
      </c>
      <c r="G25160">
        <v>1001</v>
      </c>
      <c r="H25160">
        <v>13</v>
      </c>
      <c r="I25160">
        <v>13</v>
      </c>
      <c r="J25160" s="2">
        <v>41759</v>
      </c>
      <c r="K25160" s="1" t="s">
        <v>8859</v>
      </c>
      <c r="L25160" t="b">
        <v>0</v>
      </c>
      <c r="M25160" s="1"/>
      <c r="N25160" s="1"/>
      <c r="O25160" s="1" t="s">
        <v>6439</v>
      </c>
      <c r="P25160" s="1"/>
      <c r="Q25160">
        <v>5</v>
      </c>
      <c r="R25160">
        <v>0</v>
      </c>
      <c r="S25160" s="1" t="s">
        <v>32</v>
      </c>
      <c r="T25160" s="1" t="s">
        <v>32</v>
      </c>
      <c r="U25160" s="1" t="s">
        <v>39898</v>
      </c>
      <c r="V25160" s="3">
        <v>41760.520833333336</v>
      </c>
      <c r="W25160" s="1" t="s">
        <v>6441</v>
      </c>
    </row>
    <row r="25161" spans="1:23" x14ac:dyDescent="0.25">
      <c r="A25161">
        <v>25160</v>
      </c>
      <c r="B25161">
        <v>130</v>
      </c>
      <c r="C25161">
        <v>1</v>
      </c>
      <c r="D25161">
        <v>26080</v>
      </c>
      <c r="E25161">
        <v>3</v>
      </c>
      <c r="F25161">
        <v>1259</v>
      </c>
      <c r="G25161">
        <v>1001</v>
      </c>
      <c r="H25161">
        <v>20</v>
      </c>
      <c r="I25161">
        <v>13</v>
      </c>
      <c r="J25161" s="2">
        <v>41759</v>
      </c>
      <c r="K25161" s="1" t="s">
        <v>11021</v>
      </c>
      <c r="L25161" t="b">
        <v>0</v>
      </c>
      <c r="M25161" s="1"/>
      <c r="N25161" s="1"/>
      <c r="O25161" s="1" t="s">
        <v>5249</v>
      </c>
      <c r="P25161" s="1"/>
      <c r="Q25161">
        <v>2</v>
      </c>
      <c r="R25161">
        <v>0</v>
      </c>
      <c r="S25161" s="1" t="s">
        <v>32</v>
      </c>
      <c r="T25161" s="1" t="s">
        <v>32</v>
      </c>
      <c r="U25161" s="1" t="s">
        <v>39899</v>
      </c>
      <c r="V25161" s="3">
        <v>41760.524305555555</v>
      </c>
      <c r="W25161" s="1" t="s">
        <v>5251</v>
      </c>
    </row>
    <row r="25162" spans="1:23" x14ac:dyDescent="0.25">
      <c r="A25162">
        <v>25161</v>
      </c>
      <c r="B25162">
        <v>457</v>
      </c>
      <c r="C25162">
        <v>401</v>
      </c>
      <c r="D25162">
        <v>26081</v>
      </c>
      <c r="E25162">
        <v>3</v>
      </c>
      <c r="F25162">
        <v>2113</v>
      </c>
      <c r="G25162">
        <v>2001</v>
      </c>
      <c r="H25162">
        <v>8</v>
      </c>
      <c r="I25162">
        <v>13</v>
      </c>
      <c r="J25162" s="2">
        <v>41759</v>
      </c>
      <c r="K25162" s="1" t="s">
        <v>27474</v>
      </c>
      <c r="L25162" t="b">
        <v>0</v>
      </c>
      <c r="M25162" s="1"/>
      <c r="N25162" s="1"/>
      <c r="O25162" s="1" t="s">
        <v>4886</v>
      </c>
      <c r="P25162" s="1"/>
      <c r="Q25162">
        <v>5</v>
      </c>
      <c r="R25162">
        <v>0</v>
      </c>
      <c r="S25162" s="1" t="s">
        <v>32</v>
      </c>
      <c r="T25162" s="1" t="s">
        <v>32</v>
      </c>
      <c r="U25162" s="1" t="s">
        <v>39900</v>
      </c>
      <c r="V25162" s="3">
        <v>41760.527777777781</v>
      </c>
      <c r="W25162" s="1" t="s">
        <v>4888</v>
      </c>
    </row>
    <row r="25163" spans="1:23" x14ac:dyDescent="0.25">
      <c r="A25163">
        <v>25162</v>
      </c>
      <c r="B25163">
        <v>403</v>
      </c>
      <c r="C25163">
        <v>401</v>
      </c>
      <c r="D25163">
        <v>26082</v>
      </c>
      <c r="E25163">
        <v>3</v>
      </c>
      <c r="F25163">
        <v>2005</v>
      </c>
      <c r="G25163">
        <v>2001</v>
      </c>
      <c r="H25163">
        <v>3</v>
      </c>
      <c r="I25163">
        <v>13</v>
      </c>
      <c r="J25163" s="2">
        <v>41759</v>
      </c>
      <c r="K25163" s="1" t="s">
        <v>6718</v>
      </c>
      <c r="L25163" t="b">
        <v>0</v>
      </c>
      <c r="M25163" s="1"/>
      <c r="N25163" s="1"/>
      <c r="O25163" s="1" t="s">
        <v>6303</v>
      </c>
      <c r="P25163" s="1"/>
      <c r="Q25163">
        <v>2</v>
      </c>
      <c r="R25163">
        <v>0</v>
      </c>
      <c r="S25163" s="1" t="s">
        <v>32</v>
      </c>
      <c r="T25163" s="1" t="s">
        <v>32</v>
      </c>
      <c r="U25163" s="1" t="s">
        <v>39901</v>
      </c>
      <c r="V25163" s="3">
        <v>41760.53125</v>
      </c>
      <c r="W25163" s="1" t="s">
        <v>6305</v>
      </c>
    </row>
    <row r="25164" spans="1:23" x14ac:dyDescent="0.25">
      <c r="A25164">
        <v>25163</v>
      </c>
      <c r="B25164">
        <v>423</v>
      </c>
      <c r="C25164">
        <v>401</v>
      </c>
      <c r="D25164">
        <v>26083</v>
      </c>
      <c r="E25164">
        <v>3</v>
      </c>
      <c r="F25164">
        <v>2045</v>
      </c>
      <c r="G25164">
        <v>2001</v>
      </c>
      <c r="H25164">
        <v>6</v>
      </c>
      <c r="I25164">
        <v>13</v>
      </c>
      <c r="J25164" s="2">
        <v>41759</v>
      </c>
      <c r="K25164" s="1" t="s">
        <v>6909</v>
      </c>
      <c r="L25164" t="b">
        <v>0</v>
      </c>
      <c r="M25164" s="1"/>
      <c r="N25164" s="1"/>
      <c r="O25164" s="1" t="s">
        <v>4786</v>
      </c>
      <c r="P25164" s="1"/>
      <c r="Q25164">
        <v>2</v>
      </c>
      <c r="R25164">
        <v>0</v>
      </c>
      <c r="S25164" s="1" t="s">
        <v>32</v>
      </c>
      <c r="T25164" s="1" t="s">
        <v>32</v>
      </c>
      <c r="U25164" s="1" t="s">
        <v>39902</v>
      </c>
      <c r="V25164" s="3">
        <v>41760.534722222219</v>
      </c>
      <c r="W25164" s="1" t="s">
        <v>4788</v>
      </c>
    </row>
    <row r="25165" spans="1:23" x14ac:dyDescent="0.25">
      <c r="A25165">
        <v>25164</v>
      </c>
      <c r="B25165">
        <v>822</v>
      </c>
      <c r="C25165">
        <v>822</v>
      </c>
      <c r="D25165">
        <v>26084</v>
      </c>
      <c r="E25165">
        <v>3</v>
      </c>
      <c r="F25165">
        <v>3022</v>
      </c>
      <c r="G25165">
        <v>3022</v>
      </c>
      <c r="H25165">
        <v>20</v>
      </c>
      <c r="I25165">
        <v>13</v>
      </c>
      <c r="J25165" s="2">
        <v>41759</v>
      </c>
      <c r="K25165" s="1" t="s">
        <v>15067</v>
      </c>
      <c r="L25165" t="b">
        <v>0</v>
      </c>
      <c r="M25165" s="1"/>
      <c r="N25165" s="1"/>
      <c r="O25165" s="1" t="s">
        <v>8758</v>
      </c>
      <c r="P25165" s="1"/>
      <c r="Q25165">
        <v>3</v>
      </c>
      <c r="R25165">
        <v>0</v>
      </c>
      <c r="S25165" s="1" t="s">
        <v>32</v>
      </c>
      <c r="T25165" s="1" t="s">
        <v>32</v>
      </c>
      <c r="U25165" s="1" t="s">
        <v>39903</v>
      </c>
      <c r="V25165" s="3">
        <v>41760.538194444445</v>
      </c>
      <c r="W25165" s="1" t="s">
        <v>3185</v>
      </c>
    </row>
    <row r="25166" spans="1:23" x14ac:dyDescent="0.25">
      <c r="A25166">
        <v>25165</v>
      </c>
      <c r="B25166">
        <v>113</v>
      </c>
      <c r="C25166">
        <v>1</v>
      </c>
      <c r="D25166">
        <v>26085</v>
      </c>
      <c r="E25166">
        <v>3</v>
      </c>
      <c r="F25166">
        <v>1225</v>
      </c>
      <c r="G25166">
        <v>1001</v>
      </c>
      <c r="H25166">
        <v>6</v>
      </c>
      <c r="I25166">
        <v>13</v>
      </c>
      <c r="J25166" s="2">
        <v>41759</v>
      </c>
      <c r="K25166" s="1" t="s">
        <v>15111</v>
      </c>
      <c r="L25166" t="b">
        <v>0</v>
      </c>
      <c r="M25166" s="1"/>
      <c r="N25166" s="1"/>
      <c r="O25166" s="1" t="s">
        <v>7065</v>
      </c>
      <c r="P25166" s="1"/>
      <c r="Q25166">
        <v>2</v>
      </c>
      <c r="R25166">
        <v>0</v>
      </c>
      <c r="S25166" s="1" t="s">
        <v>32</v>
      </c>
      <c r="T25166" s="1" t="s">
        <v>32</v>
      </c>
      <c r="U25166" s="1" t="s">
        <v>39904</v>
      </c>
      <c r="V25166" s="3">
        <v>41760.541666666664</v>
      </c>
      <c r="W25166" s="1" t="s">
        <v>7067</v>
      </c>
    </row>
    <row r="25167" spans="1:23" x14ac:dyDescent="0.25">
      <c r="A25167">
        <v>25166</v>
      </c>
      <c r="B25167">
        <v>430</v>
      </c>
      <c r="C25167">
        <v>401</v>
      </c>
      <c r="D25167">
        <v>26086</v>
      </c>
      <c r="E25167">
        <v>3</v>
      </c>
      <c r="F25167">
        <v>2059</v>
      </c>
      <c r="G25167">
        <v>2001</v>
      </c>
      <c r="H25167">
        <v>6</v>
      </c>
      <c r="I25167">
        <v>13</v>
      </c>
      <c r="J25167" s="2">
        <v>41759</v>
      </c>
      <c r="K25167" s="1" t="s">
        <v>37022</v>
      </c>
      <c r="L25167" t="b">
        <v>0</v>
      </c>
      <c r="M25167" s="1"/>
      <c r="N25167" s="1"/>
      <c r="O25167" s="1" t="s">
        <v>5051</v>
      </c>
      <c r="P25167" s="1"/>
      <c r="Q25167">
        <v>5</v>
      </c>
      <c r="R25167">
        <v>0</v>
      </c>
      <c r="S25167" s="1" t="s">
        <v>32</v>
      </c>
      <c r="T25167" s="1" t="s">
        <v>32</v>
      </c>
      <c r="U25167" s="1" t="s">
        <v>39905</v>
      </c>
      <c r="V25167" s="3">
        <v>41760.545138888891</v>
      </c>
      <c r="W25167" s="1" t="s">
        <v>5053</v>
      </c>
    </row>
    <row r="25168" spans="1:23" x14ac:dyDescent="0.25">
      <c r="A25168">
        <v>25167</v>
      </c>
      <c r="B25168">
        <v>461</v>
      </c>
      <c r="C25168">
        <v>401</v>
      </c>
      <c r="D25168">
        <v>26087</v>
      </c>
      <c r="E25168">
        <v>3</v>
      </c>
      <c r="F25168">
        <v>2121</v>
      </c>
      <c r="G25168">
        <v>2001</v>
      </c>
      <c r="H25168">
        <v>16</v>
      </c>
      <c r="I25168">
        <v>13</v>
      </c>
      <c r="J25168" s="2">
        <v>41759</v>
      </c>
      <c r="K25168" s="1" t="s">
        <v>17086</v>
      </c>
      <c r="L25168" t="b">
        <v>0</v>
      </c>
      <c r="M25168" s="1"/>
      <c r="N25168" s="1"/>
      <c r="O25168" s="1" t="s">
        <v>6746</v>
      </c>
      <c r="P25168" s="1"/>
      <c r="Q25168">
        <v>5</v>
      </c>
      <c r="R25168">
        <v>0</v>
      </c>
      <c r="S25168" s="1" t="s">
        <v>32</v>
      </c>
      <c r="T25168" s="1" t="s">
        <v>32</v>
      </c>
      <c r="U25168" s="1" t="s">
        <v>39906</v>
      </c>
      <c r="V25168" s="3">
        <v>41760.548611111109</v>
      </c>
      <c r="W25168" s="1" t="s">
        <v>6748</v>
      </c>
    </row>
    <row r="25169" spans="1:23" x14ac:dyDescent="0.25">
      <c r="A25169">
        <v>25168</v>
      </c>
      <c r="B25169">
        <v>844</v>
      </c>
      <c r="C25169">
        <v>844</v>
      </c>
      <c r="D25169">
        <v>26088</v>
      </c>
      <c r="E25169">
        <v>3</v>
      </c>
      <c r="F25169">
        <v>3044</v>
      </c>
      <c r="G25169">
        <v>3044</v>
      </c>
      <c r="H25169">
        <v>6</v>
      </c>
      <c r="I25169">
        <v>13</v>
      </c>
      <c r="J25169" s="2">
        <v>41759</v>
      </c>
      <c r="K25169" s="1" t="s">
        <v>4999</v>
      </c>
      <c r="L25169" t="b">
        <v>0</v>
      </c>
      <c r="M25169" s="1"/>
      <c r="N25169" s="1"/>
      <c r="O25169" s="1" t="s">
        <v>4940</v>
      </c>
      <c r="P25169" s="1"/>
      <c r="Q25169">
        <v>5</v>
      </c>
      <c r="R25169">
        <v>0</v>
      </c>
      <c r="S25169" s="1" t="s">
        <v>32</v>
      </c>
      <c r="T25169" s="1" t="s">
        <v>32</v>
      </c>
      <c r="U25169" s="1" t="s">
        <v>39907</v>
      </c>
      <c r="V25169" s="3">
        <v>41760.552083333336</v>
      </c>
      <c r="W25169" s="1" t="s">
        <v>3327</v>
      </c>
    </row>
    <row r="25170" spans="1:23" x14ac:dyDescent="0.25">
      <c r="A25170">
        <v>25169</v>
      </c>
      <c r="B25170">
        <v>820</v>
      </c>
      <c r="C25170">
        <v>820</v>
      </c>
      <c r="D25170">
        <v>26089</v>
      </c>
      <c r="E25170">
        <v>3</v>
      </c>
      <c r="F25170">
        <v>3020</v>
      </c>
      <c r="G25170">
        <v>3020</v>
      </c>
      <c r="H25170">
        <v>3</v>
      </c>
      <c r="I25170">
        <v>13</v>
      </c>
      <c r="J25170" s="2">
        <v>41759</v>
      </c>
      <c r="K25170" s="1" t="s">
        <v>15684</v>
      </c>
      <c r="L25170" t="b">
        <v>0</v>
      </c>
      <c r="M25170" s="1"/>
      <c r="N25170" s="1"/>
      <c r="O25170" s="1" t="s">
        <v>5096</v>
      </c>
      <c r="P25170" s="1"/>
      <c r="Q25170">
        <v>5</v>
      </c>
      <c r="R25170">
        <v>0</v>
      </c>
      <c r="S25170" s="1" t="s">
        <v>32</v>
      </c>
      <c r="T25170" s="1" t="s">
        <v>32</v>
      </c>
      <c r="U25170" s="1" t="s">
        <v>39908</v>
      </c>
      <c r="V25170" s="3">
        <v>41760.555555555555</v>
      </c>
      <c r="W25170" s="1" t="s">
        <v>3171</v>
      </c>
    </row>
    <row r="25171" spans="1:23" x14ac:dyDescent="0.25">
      <c r="A25171">
        <v>25170</v>
      </c>
      <c r="B25171">
        <v>950</v>
      </c>
      <c r="C25171">
        <v>950</v>
      </c>
      <c r="D25171">
        <v>26090</v>
      </c>
      <c r="E25171">
        <v>3</v>
      </c>
      <c r="F25171">
        <v>3150</v>
      </c>
      <c r="G25171">
        <v>3150</v>
      </c>
      <c r="H25171">
        <v>2</v>
      </c>
      <c r="I25171">
        <v>13</v>
      </c>
      <c r="J25171" s="2">
        <v>41759</v>
      </c>
      <c r="K25171" s="1" t="s">
        <v>17595</v>
      </c>
      <c r="L25171" t="b">
        <v>0</v>
      </c>
      <c r="M25171" s="1"/>
      <c r="N25171" s="1"/>
      <c r="O25171" s="1" t="s">
        <v>7101</v>
      </c>
      <c r="P25171" s="1"/>
      <c r="Q25171">
        <v>4</v>
      </c>
      <c r="R25171">
        <v>0</v>
      </c>
      <c r="S25171" s="1" t="s">
        <v>32</v>
      </c>
      <c r="T25171" s="1" t="s">
        <v>32</v>
      </c>
      <c r="U25171" s="1" t="s">
        <v>39909</v>
      </c>
      <c r="V25171" s="3">
        <v>41760.559027777781</v>
      </c>
      <c r="W25171" s="1" t="s">
        <v>3993</v>
      </c>
    </row>
    <row r="25172" spans="1:23" x14ac:dyDescent="0.25">
      <c r="A25172">
        <v>25171</v>
      </c>
      <c r="B25172">
        <v>196</v>
      </c>
      <c r="C25172">
        <v>1</v>
      </c>
      <c r="D25172">
        <v>25762</v>
      </c>
      <c r="E25172">
        <v>3</v>
      </c>
      <c r="F25172">
        <v>1391</v>
      </c>
      <c r="G25172">
        <v>1001</v>
      </c>
      <c r="H25172">
        <v>3</v>
      </c>
      <c r="I25172">
        <v>14</v>
      </c>
      <c r="J25172" s="2">
        <v>41760</v>
      </c>
      <c r="K25172" s="1" t="s">
        <v>8972</v>
      </c>
      <c r="L25172" t="b">
        <v>0</v>
      </c>
      <c r="M25172" s="1"/>
      <c r="N25172" s="1"/>
      <c r="O25172" s="1" t="s">
        <v>5257</v>
      </c>
      <c r="P25172" s="1"/>
      <c r="Q25172">
        <v>1</v>
      </c>
      <c r="R25172">
        <v>0</v>
      </c>
      <c r="S25172" s="1" t="s">
        <v>32</v>
      </c>
      <c r="T25172" s="1" t="s">
        <v>32</v>
      </c>
      <c r="U25172" s="1" t="s">
        <v>39910</v>
      </c>
      <c r="V25172" s="3">
        <v>41761.295138888891</v>
      </c>
      <c r="W25172" s="1" t="s">
        <v>5259</v>
      </c>
    </row>
    <row r="25173" spans="1:23" x14ac:dyDescent="0.25">
      <c r="A25173">
        <v>25172</v>
      </c>
      <c r="B25173">
        <v>158</v>
      </c>
      <c r="C25173">
        <v>1</v>
      </c>
      <c r="D25173">
        <v>26091</v>
      </c>
      <c r="E25173">
        <v>3</v>
      </c>
      <c r="F25173">
        <v>1315</v>
      </c>
      <c r="G25173">
        <v>1001</v>
      </c>
      <c r="H25173">
        <v>13</v>
      </c>
      <c r="I25173">
        <v>14</v>
      </c>
      <c r="J25173" s="2">
        <v>41760</v>
      </c>
      <c r="K25173" s="1" t="s">
        <v>8909</v>
      </c>
      <c r="L25173" t="b">
        <v>0</v>
      </c>
      <c r="M25173" s="1"/>
      <c r="N25173" s="1"/>
      <c r="O25173" s="1" t="s">
        <v>6522</v>
      </c>
      <c r="P25173" s="1"/>
      <c r="Q25173">
        <v>2</v>
      </c>
      <c r="R25173">
        <v>0</v>
      </c>
      <c r="S25173" s="1" t="s">
        <v>32</v>
      </c>
      <c r="T25173" s="1" t="s">
        <v>32</v>
      </c>
      <c r="U25173" s="1" t="s">
        <v>39911</v>
      </c>
      <c r="V25173" s="3">
        <v>41761.298611111109</v>
      </c>
      <c r="W25173" s="1" t="s">
        <v>6524</v>
      </c>
    </row>
    <row r="25174" spans="1:23" x14ac:dyDescent="0.25">
      <c r="A25174">
        <v>25173</v>
      </c>
      <c r="B25174">
        <v>159</v>
      </c>
      <c r="C25174">
        <v>1</v>
      </c>
      <c r="D25174">
        <v>26094</v>
      </c>
      <c r="E25174">
        <v>3</v>
      </c>
      <c r="F25174">
        <v>1317</v>
      </c>
      <c r="G25174">
        <v>1001</v>
      </c>
      <c r="H25174">
        <v>3</v>
      </c>
      <c r="I25174">
        <v>14</v>
      </c>
      <c r="J25174" s="2">
        <v>41760</v>
      </c>
      <c r="K25174" s="1" t="s">
        <v>39876</v>
      </c>
      <c r="L25174" t="b">
        <v>0</v>
      </c>
      <c r="M25174" s="1"/>
      <c r="N25174" s="1"/>
      <c r="O25174" s="1" t="s">
        <v>8261</v>
      </c>
      <c r="P25174" s="1"/>
      <c r="Q25174">
        <v>1</v>
      </c>
      <c r="R25174">
        <v>0</v>
      </c>
      <c r="S25174" s="1" t="s">
        <v>32</v>
      </c>
      <c r="T25174" s="1" t="s">
        <v>32</v>
      </c>
      <c r="U25174" s="1" t="s">
        <v>39912</v>
      </c>
      <c r="V25174" s="3">
        <v>41761.302083333336</v>
      </c>
      <c r="W25174" s="1" t="s">
        <v>8263</v>
      </c>
    </row>
    <row r="25175" spans="1:23" x14ac:dyDescent="0.25">
      <c r="A25175">
        <v>25174</v>
      </c>
      <c r="B25175">
        <v>472</v>
      </c>
      <c r="C25175">
        <v>401</v>
      </c>
      <c r="D25175">
        <v>26096</v>
      </c>
      <c r="E25175">
        <v>3</v>
      </c>
      <c r="F25175">
        <v>2143</v>
      </c>
      <c r="G25175">
        <v>2001</v>
      </c>
      <c r="H25175">
        <v>15</v>
      </c>
      <c r="I25175">
        <v>14</v>
      </c>
      <c r="J25175" s="2">
        <v>41760</v>
      </c>
      <c r="K25175" s="1" t="s">
        <v>10749</v>
      </c>
      <c r="L25175" t="b">
        <v>0</v>
      </c>
      <c r="M25175" s="1"/>
      <c r="N25175" s="1"/>
      <c r="O25175" s="1" t="s">
        <v>7143</v>
      </c>
      <c r="P25175" s="1"/>
      <c r="Q25175">
        <v>2</v>
      </c>
      <c r="R25175">
        <v>0</v>
      </c>
      <c r="S25175" s="1" t="s">
        <v>32</v>
      </c>
      <c r="T25175" s="1" t="s">
        <v>32</v>
      </c>
      <c r="U25175" s="1" t="s">
        <v>39913</v>
      </c>
      <c r="V25175" s="3">
        <v>41761.305555555555</v>
      </c>
      <c r="W25175" s="1" t="s">
        <v>7145</v>
      </c>
    </row>
    <row r="25176" spans="1:23" x14ac:dyDescent="0.25">
      <c r="A25176">
        <v>25175</v>
      </c>
      <c r="B25176">
        <v>81</v>
      </c>
      <c r="C25176">
        <v>1</v>
      </c>
      <c r="D25176">
        <v>26097</v>
      </c>
      <c r="E25176">
        <v>3</v>
      </c>
      <c r="F25176">
        <v>1161</v>
      </c>
      <c r="G25176">
        <v>1001</v>
      </c>
      <c r="H25176">
        <v>8</v>
      </c>
      <c r="I25176">
        <v>14</v>
      </c>
      <c r="J25176" s="2">
        <v>41760</v>
      </c>
      <c r="K25176" s="1" t="s">
        <v>4752</v>
      </c>
      <c r="L25176" t="b">
        <v>0</v>
      </c>
      <c r="M25176" s="1"/>
      <c r="N25176" s="1"/>
      <c r="O25176" s="1" t="s">
        <v>6038</v>
      </c>
      <c r="P25176" s="1"/>
      <c r="Q25176">
        <v>3</v>
      </c>
      <c r="R25176">
        <v>0</v>
      </c>
      <c r="S25176" s="1" t="s">
        <v>32</v>
      </c>
      <c r="T25176" s="1" t="s">
        <v>32</v>
      </c>
      <c r="U25176" s="1" t="s">
        <v>39914</v>
      </c>
      <c r="V25176" s="3">
        <v>41761.309027777781</v>
      </c>
      <c r="W25176" s="1" t="s">
        <v>6040</v>
      </c>
    </row>
    <row r="25177" spans="1:23" x14ac:dyDescent="0.25">
      <c r="A25177">
        <v>25176</v>
      </c>
      <c r="B25177">
        <v>1001</v>
      </c>
      <c r="C25177">
        <v>1001</v>
      </c>
      <c r="D25177">
        <v>26098</v>
      </c>
      <c r="E25177">
        <v>3</v>
      </c>
      <c r="F25177">
        <v>3201</v>
      </c>
      <c r="G25177">
        <v>3201</v>
      </c>
      <c r="H25177">
        <v>2</v>
      </c>
      <c r="I25177">
        <v>14</v>
      </c>
      <c r="J25177" s="2">
        <v>41760</v>
      </c>
      <c r="K25177" s="1" t="s">
        <v>5543</v>
      </c>
      <c r="L25177" t="b">
        <v>0</v>
      </c>
      <c r="M25177" s="1"/>
      <c r="N25177" s="1"/>
      <c r="O25177" s="1" t="s">
        <v>10248</v>
      </c>
      <c r="P25177" s="1"/>
      <c r="Q25177">
        <v>3</v>
      </c>
      <c r="R25177">
        <v>0</v>
      </c>
      <c r="S25177" s="1"/>
      <c r="T25177" s="1"/>
      <c r="U25177" s="1" t="s">
        <v>39915</v>
      </c>
      <c r="V25177" s="3">
        <v>41761.3125</v>
      </c>
      <c r="W25177" s="1" t="s">
        <v>4292</v>
      </c>
    </row>
    <row r="25178" spans="1:23" x14ac:dyDescent="0.25">
      <c r="A25178">
        <v>25177</v>
      </c>
      <c r="B25178">
        <v>107</v>
      </c>
      <c r="C25178">
        <v>1</v>
      </c>
      <c r="D25178">
        <v>26099</v>
      </c>
      <c r="E25178">
        <v>3</v>
      </c>
      <c r="F25178">
        <v>1213</v>
      </c>
      <c r="G25178">
        <v>1001</v>
      </c>
      <c r="H25178">
        <v>13</v>
      </c>
      <c r="I25178">
        <v>14</v>
      </c>
      <c r="J25178" s="2">
        <v>41760</v>
      </c>
      <c r="K25178" s="1" t="s">
        <v>5926</v>
      </c>
      <c r="L25178" t="b">
        <v>0</v>
      </c>
      <c r="M25178" s="1"/>
      <c r="N25178" s="1"/>
      <c r="O25178" s="1" t="s">
        <v>4890</v>
      </c>
      <c r="P25178" s="1"/>
      <c r="Q25178">
        <v>4</v>
      </c>
      <c r="R25178">
        <v>0</v>
      </c>
      <c r="S25178" s="1" t="s">
        <v>32</v>
      </c>
      <c r="T25178" s="1" t="s">
        <v>32</v>
      </c>
      <c r="U25178" s="1" t="s">
        <v>39916</v>
      </c>
      <c r="V25178" s="3">
        <v>41761.315972222219</v>
      </c>
      <c r="W25178" s="1" t="s">
        <v>4892</v>
      </c>
    </row>
    <row r="25179" spans="1:23" x14ac:dyDescent="0.25">
      <c r="A25179">
        <v>25178</v>
      </c>
      <c r="B25179">
        <v>25</v>
      </c>
      <c r="C25179">
        <v>1</v>
      </c>
      <c r="D25179">
        <v>26100</v>
      </c>
      <c r="E25179">
        <v>3</v>
      </c>
      <c r="F25179">
        <v>1049</v>
      </c>
      <c r="G25179">
        <v>1001</v>
      </c>
      <c r="H25179">
        <v>2</v>
      </c>
      <c r="I25179">
        <v>14</v>
      </c>
      <c r="J25179" s="2">
        <v>41760</v>
      </c>
      <c r="K25179" s="1" t="s">
        <v>32643</v>
      </c>
      <c r="L25179" t="b">
        <v>0</v>
      </c>
      <c r="M25179" s="1"/>
      <c r="N25179" s="1"/>
      <c r="O25179" s="1" t="s">
        <v>7264</v>
      </c>
      <c r="P25179" s="1"/>
      <c r="Q25179">
        <v>2</v>
      </c>
      <c r="R25179">
        <v>0</v>
      </c>
      <c r="S25179" s="1" t="s">
        <v>32</v>
      </c>
      <c r="T25179" s="1" t="s">
        <v>32</v>
      </c>
      <c r="U25179" s="1" t="s">
        <v>39917</v>
      </c>
      <c r="V25179" s="3">
        <v>41761.319444444445</v>
      </c>
      <c r="W25179" s="1" t="s">
        <v>7266</v>
      </c>
    </row>
    <row r="25180" spans="1:23" x14ac:dyDescent="0.25">
      <c r="A25180">
        <v>25179</v>
      </c>
      <c r="B25180">
        <v>846</v>
      </c>
      <c r="C25180">
        <v>846</v>
      </c>
      <c r="D25180">
        <v>26101</v>
      </c>
      <c r="E25180">
        <v>3</v>
      </c>
      <c r="F25180">
        <v>3046</v>
      </c>
      <c r="G25180">
        <v>3046</v>
      </c>
      <c r="H25180">
        <v>6</v>
      </c>
      <c r="I25180">
        <v>14</v>
      </c>
      <c r="J25180" s="2">
        <v>41760</v>
      </c>
      <c r="K25180" s="1" t="s">
        <v>19949</v>
      </c>
      <c r="L25180" t="b">
        <v>0</v>
      </c>
      <c r="M25180" s="1"/>
      <c r="N25180" s="1"/>
      <c r="O25180" s="1" t="s">
        <v>6838</v>
      </c>
      <c r="P25180" s="1"/>
      <c r="Q25180">
        <v>5</v>
      </c>
      <c r="R25180">
        <v>0</v>
      </c>
      <c r="S25180" s="1" t="s">
        <v>32</v>
      </c>
      <c r="T25180" s="1" t="s">
        <v>32</v>
      </c>
      <c r="U25180" s="1" t="s">
        <v>39918</v>
      </c>
      <c r="V25180" s="3">
        <v>41761.322916666664</v>
      </c>
      <c r="W25180" s="1" t="s">
        <v>3342</v>
      </c>
    </row>
    <row r="25181" spans="1:23" x14ac:dyDescent="0.25">
      <c r="A25181">
        <v>25180</v>
      </c>
      <c r="B25181">
        <v>804</v>
      </c>
      <c r="C25181">
        <v>804</v>
      </c>
      <c r="D25181">
        <v>26102</v>
      </c>
      <c r="E25181">
        <v>3</v>
      </c>
      <c r="F25181">
        <v>3004</v>
      </c>
      <c r="G25181">
        <v>3004</v>
      </c>
      <c r="H25181">
        <v>8</v>
      </c>
      <c r="I25181">
        <v>14</v>
      </c>
      <c r="J25181" s="2">
        <v>41760</v>
      </c>
      <c r="K25181" s="1" t="s">
        <v>7643</v>
      </c>
      <c r="L25181" t="b">
        <v>0</v>
      </c>
      <c r="M25181" s="1"/>
      <c r="N25181" s="1"/>
      <c r="O25181" s="1" t="s">
        <v>8061</v>
      </c>
      <c r="P25181" s="1"/>
      <c r="Q25181">
        <v>5</v>
      </c>
      <c r="R25181">
        <v>0</v>
      </c>
      <c r="S25181" s="1" t="s">
        <v>32</v>
      </c>
      <c r="T25181" s="1" t="s">
        <v>32</v>
      </c>
      <c r="U25181" s="1" t="s">
        <v>39919</v>
      </c>
      <c r="V25181" s="3">
        <v>41761.326388888891</v>
      </c>
      <c r="W25181" s="1" t="s">
        <v>3071</v>
      </c>
    </row>
    <row r="25182" spans="1:23" x14ac:dyDescent="0.25">
      <c r="A25182">
        <v>25181</v>
      </c>
      <c r="B25182">
        <v>809</v>
      </c>
      <c r="C25182">
        <v>809</v>
      </c>
      <c r="D25182">
        <v>26103</v>
      </c>
      <c r="E25182">
        <v>3</v>
      </c>
      <c r="F25182">
        <v>3009</v>
      </c>
      <c r="G25182">
        <v>3009</v>
      </c>
      <c r="H25182">
        <v>6</v>
      </c>
      <c r="I25182">
        <v>14</v>
      </c>
      <c r="J25182" s="2">
        <v>41760</v>
      </c>
      <c r="K25182" s="1" t="s">
        <v>10465</v>
      </c>
      <c r="L25182" t="b">
        <v>0</v>
      </c>
      <c r="M25182" s="1"/>
      <c r="N25182" s="1"/>
      <c r="O25182" s="1" t="s">
        <v>6177</v>
      </c>
      <c r="P25182" s="1"/>
      <c r="Q25182">
        <v>4</v>
      </c>
      <c r="R25182">
        <v>0</v>
      </c>
      <c r="S25182" s="1" t="s">
        <v>32</v>
      </c>
      <c r="T25182" s="1" t="s">
        <v>32</v>
      </c>
      <c r="U25182" s="1" t="s">
        <v>39920</v>
      </c>
      <c r="V25182" s="3">
        <v>41761.329861111109</v>
      </c>
      <c r="W25182" s="1" t="s">
        <v>3098</v>
      </c>
    </row>
    <row r="25183" spans="1:23" x14ac:dyDescent="0.25">
      <c r="A25183">
        <v>25182</v>
      </c>
      <c r="B25183">
        <v>124</v>
      </c>
      <c r="C25183">
        <v>1</v>
      </c>
      <c r="D25183">
        <v>26104</v>
      </c>
      <c r="E25183">
        <v>3</v>
      </c>
      <c r="F25183">
        <v>1247</v>
      </c>
      <c r="G25183">
        <v>1001</v>
      </c>
      <c r="H25183">
        <v>16</v>
      </c>
      <c r="I25183">
        <v>14</v>
      </c>
      <c r="J25183" s="2">
        <v>41760</v>
      </c>
      <c r="K25183" s="1" t="s">
        <v>39921</v>
      </c>
      <c r="L25183" t="b">
        <v>0</v>
      </c>
      <c r="M25183" s="1"/>
      <c r="N25183" s="1"/>
      <c r="O25183" s="1" t="s">
        <v>5544</v>
      </c>
      <c r="P25183" s="1"/>
      <c r="Q25183">
        <v>3</v>
      </c>
      <c r="R25183">
        <v>0</v>
      </c>
      <c r="S25183" s="1" t="s">
        <v>32</v>
      </c>
      <c r="T25183" s="1" t="s">
        <v>32</v>
      </c>
      <c r="U25183" s="1" t="s">
        <v>39922</v>
      </c>
      <c r="V25183" s="3">
        <v>41761.333333333336</v>
      </c>
      <c r="W25183" s="1" t="s">
        <v>5546</v>
      </c>
    </row>
    <row r="25184" spans="1:23" x14ac:dyDescent="0.25">
      <c r="A25184">
        <v>25183</v>
      </c>
      <c r="B25184">
        <v>925</v>
      </c>
      <c r="C25184">
        <v>925</v>
      </c>
      <c r="D25184">
        <v>26105</v>
      </c>
      <c r="E25184">
        <v>3</v>
      </c>
      <c r="F25184">
        <v>3125</v>
      </c>
      <c r="G25184">
        <v>3125</v>
      </c>
      <c r="H25184">
        <v>16</v>
      </c>
      <c r="I25184">
        <v>14</v>
      </c>
      <c r="J25184" s="2">
        <v>41760</v>
      </c>
      <c r="K25184" s="1" t="s">
        <v>10755</v>
      </c>
      <c r="L25184" t="b">
        <v>0</v>
      </c>
      <c r="M25184" s="1"/>
      <c r="N25184" s="1"/>
      <c r="O25184" s="1" t="s">
        <v>6206</v>
      </c>
      <c r="P25184" s="1"/>
      <c r="Q25184">
        <v>3</v>
      </c>
      <c r="R25184">
        <v>0</v>
      </c>
      <c r="S25184" s="1" t="s">
        <v>32</v>
      </c>
      <c r="T25184" s="1" t="s">
        <v>32</v>
      </c>
      <c r="U25184" s="1" t="s">
        <v>39923</v>
      </c>
      <c r="V25184" s="3">
        <v>41761.336805555555</v>
      </c>
      <c r="W25184" s="1" t="s">
        <v>3839</v>
      </c>
    </row>
    <row r="25185" spans="1:23" x14ac:dyDescent="0.25">
      <c r="A25185">
        <v>25184</v>
      </c>
      <c r="B25185">
        <v>957</v>
      </c>
      <c r="C25185">
        <v>957</v>
      </c>
      <c r="D25185">
        <v>26106</v>
      </c>
      <c r="E25185">
        <v>3</v>
      </c>
      <c r="F25185">
        <v>3157</v>
      </c>
      <c r="G25185">
        <v>3157</v>
      </c>
      <c r="H25185">
        <v>7</v>
      </c>
      <c r="I25185">
        <v>14</v>
      </c>
      <c r="J25185" s="2">
        <v>41760</v>
      </c>
      <c r="K25185" s="1" t="s">
        <v>11851</v>
      </c>
      <c r="L25185" t="b">
        <v>0</v>
      </c>
      <c r="M25185" s="1"/>
      <c r="N25185" s="1"/>
      <c r="O25185" s="1" t="s">
        <v>7468</v>
      </c>
      <c r="P25185" s="1"/>
      <c r="Q25185">
        <v>2</v>
      </c>
      <c r="R25185">
        <v>0</v>
      </c>
      <c r="S25185" s="1" t="s">
        <v>32</v>
      </c>
      <c r="T25185" s="1" t="s">
        <v>32</v>
      </c>
      <c r="U25185" s="1" t="s">
        <v>39924</v>
      </c>
      <c r="V25185" s="3">
        <v>41761.340277777781</v>
      </c>
      <c r="W25185" s="1" t="s">
        <v>4035</v>
      </c>
    </row>
    <row r="25186" spans="1:23" x14ac:dyDescent="0.25">
      <c r="A25186">
        <v>25185</v>
      </c>
      <c r="B25186">
        <v>597</v>
      </c>
      <c r="C25186">
        <v>401</v>
      </c>
      <c r="D25186">
        <v>26107</v>
      </c>
      <c r="E25186">
        <v>3</v>
      </c>
      <c r="F25186">
        <v>2393</v>
      </c>
      <c r="G25186">
        <v>2001</v>
      </c>
      <c r="H25186">
        <v>6</v>
      </c>
      <c r="I25186">
        <v>14</v>
      </c>
      <c r="J25186" s="2">
        <v>41760</v>
      </c>
      <c r="K25186" s="1" t="s">
        <v>14576</v>
      </c>
      <c r="L25186" t="b">
        <v>0</v>
      </c>
      <c r="M25186" s="1"/>
      <c r="N25186" s="1"/>
      <c r="O25186" s="1" t="s">
        <v>6365</v>
      </c>
      <c r="P25186" s="1"/>
      <c r="Q25186">
        <v>5</v>
      </c>
      <c r="R25186">
        <v>0</v>
      </c>
      <c r="S25186" s="1" t="s">
        <v>32</v>
      </c>
      <c r="T25186" s="1" t="s">
        <v>32</v>
      </c>
      <c r="U25186" s="1" t="s">
        <v>39925</v>
      </c>
      <c r="V25186" s="3">
        <v>41761.34375</v>
      </c>
      <c r="W25186" s="1" t="s">
        <v>6367</v>
      </c>
    </row>
    <row r="25187" spans="1:23" x14ac:dyDescent="0.25">
      <c r="A25187">
        <v>25186</v>
      </c>
      <c r="B25187">
        <v>486</v>
      </c>
      <c r="C25187">
        <v>401</v>
      </c>
      <c r="D25187">
        <v>26108</v>
      </c>
      <c r="E25187">
        <v>3</v>
      </c>
      <c r="F25187">
        <v>2171</v>
      </c>
      <c r="G25187">
        <v>2001</v>
      </c>
      <c r="H25187">
        <v>20</v>
      </c>
      <c r="I25187">
        <v>14</v>
      </c>
      <c r="J25187" s="2">
        <v>41760</v>
      </c>
      <c r="K25187" s="1" t="s">
        <v>4956</v>
      </c>
      <c r="L25187" t="b">
        <v>0</v>
      </c>
      <c r="M25187" s="1"/>
      <c r="N25187" s="1"/>
      <c r="O25187" s="1" t="s">
        <v>6558</v>
      </c>
      <c r="P25187" s="1"/>
      <c r="Q25187">
        <v>4</v>
      </c>
      <c r="R25187">
        <v>0</v>
      </c>
      <c r="S25187" s="1" t="s">
        <v>32</v>
      </c>
      <c r="T25187" s="1" t="s">
        <v>32</v>
      </c>
      <c r="U25187" s="1" t="s">
        <v>39926</v>
      </c>
      <c r="V25187" s="3">
        <v>41761.347222222219</v>
      </c>
      <c r="W25187" s="1" t="s">
        <v>6560</v>
      </c>
    </row>
    <row r="25188" spans="1:23" x14ac:dyDescent="0.25">
      <c r="A25188">
        <v>25187</v>
      </c>
      <c r="B25188">
        <v>829</v>
      </c>
      <c r="C25188">
        <v>829</v>
      </c>
      <c r="D25188">
        <v>26109</v>
      </c>
      <c r="E25188">
        <v>3</v>
      </c>
      <c r="F25188">
        <v>3029</v>
      </c>
      <c r="G25188">
        <v>3029</v>
      </c>
      <c r="H25188">
        <v>7</v>
      </c>
      <c r="I25188">
        <v>14</v>
      </c>
      <c r="J25188" s="2">
        <v>41760</v>
      </c>
      <c r="K25188" s="1" t="s">
        <v>15006</v>
      </c>
      <c r="L25188" t="b">
        <v>0</v>
      </c>
      <c r="M25188" s="1"/>
      <c r="N25188" s="1"/>
      <c r="O25188" s="1" t="s">
        <v>7518</v>
      </c>
      <c r="P25188" s="1"/>
      <c r="Q25188">
        <v>5</v>
      </c>
      <c r="R25188">
        <v>0</v>
      </c>
      <c r="S25188" s="1" t="s">
        <v>32</v>
      </c>
      <c r="T25188" s="1" t="s">
        <v>32</v>
      </c>
      <c r="U25188" s="1" t="s">
        <v>39927</v>
      </c>
      <c r="V25188" s="3">
        <v>41761.350694444445</v>
      </c>
      <c r="W25188" s="1" t="s">
        <v>3227</v>
      </c>
    </row>
    <row r="25189" spans="1:23" x14ac:dyDescent="0.25">
      <c r="A25189">
        <v>25188</v>
      </c>
      <c r="B25189">
        <v>586</v>
      </c>
      <c r="C25189">
        <v>401</v>
      </c>
      <c r="D25189">
        <v>26110</v>
      </c>
      <c r="E25189">
        <v>3</v>
      </c>
      <c r="F25189">
        <v>2371</v>
      </c>
      <c r="G25189">
        <v>2001</v>
      </c>
      <c r="H25189">
        <v>16</v>
      </c>
      <c r="I25189">
        <v>14</v>
      </c>
      <c r="J25189" s="2">
        <v>41760</v>
      </c>
      <c r="K25189" s="1" t="s">
        <v>10435</v>
      </c>
      <c r="L25189" t="b">
        <v>0</v>
      </c>
      <c r="M25189" s="1"/>
      <c r="N25189" s="1"/>
      <c r="O25189" s="1" t="s">
        <v>4678</v>
      </c>
      <c r="P25189" s="1"/>
      <c r="Q25189">
        <v>4</v>
      </c>
      <c r="R25189">
        <v>0</v>
      </c>
      <c r="S25189" s="1" t="s">
        <v>32</v>
      </c>
      <c r="T25189" s="1" t="s">
        <v>32</v>
      </c>
      <c r="U25189" s="1" t="s">
        <v>39928</v>
      </c>
      <c r="V25189" s="3">
        <v>41761.354166666664</v>
      </c>
      <c r="W25189" s="1" t="s">
        <v>4680</v>
      </c>
    </row>
    <row r="25190" spans="1:23" x14ac:dyDescent="0.25">
      <c r="A25190">
        <v>25189</v>
      </c>
      <c r="B25190">
        <v>1001</v>
      </c>
      <c r="C25190">
        <v>1001</v>
      </c>
      <c r="D25190">
        <v>26111</v>
      </c>
      <c r="E25190">
        <v>3</v>
      </c>
      <c r="F25190">
        <v>3201</v>
      </c>
      <c r="G25190">
        <v>3201</v>
      </c>
      <c r="H25190">
        <v>14</v>
      </c>
      <c r="I25190">
        <v>14</v>
      </c>
      <c r="J25190" s="2">
        <v>41760</v>
      </c>
      <c r="K25190" s="1" t="s">
        <v>15412</v>
      </c>
      <c r="L25190" t="b">
        <v>0</v>
      </c>
      <c r="M25190" s="1"/>
      <c r="N25190" s="1"/>
      <c r="O25190" s="1" t="s">
        <v>10248</v>
      </c>
      <c r="P25190" s="1"/>
      <c r="Q25190">
        <v>5</v>
      </c>
      <c r="R25190">
        <v>0</v>
      </c>
      <c r="S25190" s="1"/>
      <c r="T25190" s="1"/>
      <c r="U25190" s="1" t="s">
        <v>39929</v>
      </c>
      <c r="V25190" s="3">
        <v>41761.357638888891</v>
      </c>
      <c r="W25190" s="1" t="s">
        <v>4292</v>
      </c>
    </row>
    <row r="25191" spans="1:23" x14ac:dyDescent="0.25">
      <c r="A25191">
        <v>25190</v>
      </c>
      <c r="B25191">
        <v>158</v>
      </c>
      <c r="C25191">
        <v>1</v>
      </c>
      <c r="D25191">
        <v>26112</v>
      </c>
      <c r="E25191">
        <v>3</v>
      </c>
      <c r="F25191">
        <v>1315</v>
      </c>
      <c r="G25191">
        <v>1001</v>
      </c>
      <c r="H25191">
        <v>15</v>
      </c>
      <c r="I25191">
        <v>14</v>
      </c>
      <c r="J25191" s="2">
        <v>41760</v>
      </c>
      <c r="K25191" s="1" t="s">
        <v>10384</v>
      </c>
      <c r="L25191" t="b">
        <v>0</v>
      </c>
      <c r="M25191" s="1"/>
      <c r="N25191" s="1"/>
      <c r="O25191" s="1" t="s">
        <v>6522</v>
      </c>
      <c r="P25191" s="1"/>
      <c r="Q25191">
        <v>2</v>
      </c>
      <c r="R25191">
        <v>0</v>
      </c>
      <c r="S25191" s="1" t="s">
        <v>32</v>
      </c>
      <c r="T25191" s="1" t="s">
        <v>32</v>
      </c>
      <c r="U25191" s="1" t="s">
        <v>39930</v>
      </c>
      <c r="V25191" s="3">
        <v>41761.361111111109</v>
      </c>
      <c r="W25191" s="1" t="s">
        <v>6524</v>
      </c>
    </row>
    <row r="25192" spans="1:23" x14ac:dyDescent="0.25">
      <c r="A25192">
        <v>25191</v>
      </c>
      <c r="B25192">
        <v>913</v>
      </c>
      <c r="C25192">
        <v>913</v>
      </c>
      <c r="D25192">
        <v>26113</v>
      </c>
      <c r="E25192">
        <v>3</v>
      </c>
      <c r="F25192">
        <v>3113</v>
      </c>
      <c r="G25192">
        <v>3113</v>
      </c>
      <c r="H25192">
        <v>7</v>
      </c>
      <c r="I25192">
        <v>14</v>
      </c>
      <c r="J25192" s="2">
        <v>41760</v>
      </c>
      <c r="K25192" s="1" t="s">
        <v>39324</v>
      </c>
      <c r="L25192" t="b">
        <v>0</v>
      </c>
      <c r="M25192" s="1"/>
      <c r="N25192" s="1"/>
      <c r="O25192" s="1" t="s">
        <v>4979</v>
      </c>
      <c r="P25192" s="1"/>
      <c r="Q25192">
        <v>5</v>
      </c>
      <c r="R25192">
        <v>0</v>
      </c>
      <c r="S25192" s="1" t="s">
        <v>32</v>
      </c>
      <c r="T25192" s="1" t="s">
        <v>32</v>
      </c>
      <c r="U25192" s="1" t="s">
        <v>39931</v>
      </c>
      <c r="V25192" s="3">
        <v>41761.364583333336</v>
      </c>
      <c r="W25192" s="1" t="s">
        <v>3763</v>
      </c>
    </row>
    <row r="25193" spans="1:23" x14ac:dyDescent="0.25">
      <c r="A25193">
        <v>25192</v>
      </c>
      <c r="B25193">
        <v>157</v>
      </c>
      <c r="C25193">
        <v>1</v>
      </c>
      <c r="D25193">
        <v>26114</v>
      </c>
      <c r="E25193">
        <v>3</v>
      </c>
      <c r="F25193">
        <v>1313</v>
      </c>
      <c r="G25193">
        <v>1001</v>
      </c>
      <c r="H25193">
        <v>14</v>
      </c>
      <c r="I25193">
        <v>14</v>
      </c>
      <c r="J25193" s="2">
        <v>41760</v>
      </c>
      <c r="K25193" s="1" t="s">
        <v>16454</v>
      </c>
      <c r="L25193" t="b">
        <v>0</v>
      </c>
      <c r="M25193" s="1"/>
      <c r="N25193" s="1"/>
      <c r="O25193" s="1" t="s">
        <v>6063</v>
      </c>
      <c r="P25193" s="1"/>
      <c r="Q25193">
        <v>2</v>
      </c>
      <c r="R25193">
        <v>0</v>
      </c>
      <c r="S25193" s="1" t="s">
        <v>32</v>
      </c>
      <c r="T25193" s="1" t="s">
        <v>32</v>
      </c>
      <c r="U25193" s="1" t="s">
        <v>39932</v>
      </c>
      <c r="V25193" s="3">
        <v>41761.368055555555</v>
      </c>
      <c r="W25193" s="1" t="s">
        <v>6065</v>
      </c>
    </row>
    <row r="25194" spans="1:23" x14ac:dyDescent="0.25">
      <c r="A25194">
        <v>25193</v>
      </c>
      <c r="B25194">
        <v>522</v>
      </c>
      <c r="C25194">
        <v>401</v>
      </c>
      <c r="D25194">
        <v>26115</v>
      </c>
      <c r="E25194">
        <v>3</v>
      </c>
      <c r="F25194">
        <v>2243</v>
      </c>
      <c r="G25194">
        <v>2001</v>
      </c>
      <c r="H25194">
        <v>15</v>
      </c>
      <c r="I25194">
        <v>14</v>
      </c>
      <c r="J25194" s="2">
        <v>41760</v>
      </c>
      <c r="K25194" s="1" t="s">
        <v>14288</v>
      </c>
      <c r="L25194" t="b">
        <v>0</v>
      </c>
      <c r="M25194" s="1"/>
      <c r="N25194" s="1"/>
      <c r="O25194" s="1" t="s">
        <v>8852</v>
      </c>
      <c r="P25194" s="1"/>
      <c r="Q25194">
        <v>5</v>
      </c>
      <c r="R25194">
        <v>0</v>
      </c>
      <c r="S25194" s="1" t="s">
        <v>32</v>
      </c>
      <c r="T25194" s="1" t="s">
        <v>32</v>
      </c>
      <c r="U25194" s="1" t="s">
        <v>39933</v>
      </c>
      <c r="V25194" s="3">
        <v>41761.371527777781</v>
      </c>
      <c r="W25194" s="1" t="s">
        <v>8854</v>
      </c>
    </row>
    <row r="25195" spans="1:23" x14ac:dyDescent="0.25">
      <c r="A25195">
        <v>25194</v>
      </c>
      <c r="B25195">
        <v>972</v>
      </c>
      <c r="C25195">
        <v>972</v>
      </c>
      <c r="D25195">
        <v>26116</v>
      </c>
      <c r="E25195">
        <v>3</v>
      </c>
      <c r="F25195">
        <v>3172</v>
      </c>
      <c r="G25195">
        <v>3172</v>
      </c>
      <c r="H25195">
        <v>2</v>
      </c>
      <c r="I25195">
        <v>14</v>
      </c>
      <c r="J25195" s="2">
        <v>41760</v>
      </c>
      <c r="K25195" s="1" t="s">
        <v>39934</v>
      </c>
      <c r="L25195" t="b">
        <v>0</v>
      </c>
      <c r="M25195" s="1"/>
      <c r="N25195" s="1"/>
      <c r="O25195" s="1" t="s">
        <v>4742</v>
      </c>
      <c r="P25195" s="1"/>
      <c r="Q25195">
        <v>3</v>
      </c>
      <c r="R25195">
        <v>0</v>
      </c>
      <c r="S25195" s="1" t="s">
        <v>32</v>
      </c>
      <c r="T25195" s="1" t="s">
        <v>32</v>
      </c>
      <c r="U25195" s="1" t="s">
        <v>39935</v>
      </c>
      <c r="V25195" s="3">
        <v>41761.375</v>
      </c>
      <c r="W25195" s="1" t="s">
        <v>4122</v>
      </c>
    </row>
    <row r="25196" spans="1:23" x14ac:dyDescent="0.25">
      <c r="A25196">
        <v>25195</v>
      </c>
      <c r="B25196">
        <v>448</v>
      </c>
      <c r="C25196">
        <v>401</v>
      </c>
      <c r="D25196">
        <v>26117</v>
      </c>
      <c r="E25196">
        <v>3</v>
      </c>
      <c r="F25196">
        <v>2095</v>
      </c>
      <c r="G25196">
        <v>2001</v>
      </c>
      <c r="H25196">
        <v>20</v>
      </c>
      <c r="I25196">
        <v>14</v>
      </c>
      <c r="J25196" s="2">
        <v>41760</v>
      </c>
      <c r="K25196" s="1" t="s">
        <v>28139</v>
      </c>
      <c r="L25196" t="b">
        <v>0</v>
      </c>
      <c r="M25196" s="1"/>
      <c r="N25196" s="1"/>
      <c r="O25196" s="1" t="s">
        <v>6740</v>
      </c>
      <c r="P25196" s="1"/>
      <c r="Q25196">
        <v>2</v>
      </c>
      <c r="R25196">
        <v>0</v>
      </c>
      <c r="S25196" s="1" t="s">
        <v>32</v>
      </c>
      <c r="T25196" s="1" t="s">
        <v>32</v>
      </c>
      <c r="U25196" s="1" t="s">
        <v>39936</v>
      </c>
      <c r="V25196" s="3">
        <v>41761.378472222219</v>
      </c>
      <c r="W25196" s="1" t="s">
        <v>6742</v>
      </c>
    </row>
    <row r="25197" spans="1:23" x14ac:dyDescent="0.25">
      <c r="A25197">
        <v>25196</v>
      </c>
      <c r="B25197">
        <v>826</v>
      </c>
      <c r="C25197">
        <v>826</v>
      </c>
      <c r="D25197">
        <v>26118</v>
      </c>
      <c r="E25197">
        <v>3</v>
      </c>
      <c r="F25197">
        <v>3026</v>
      </c>
      <c r="G25197">
        <v>3026</v>
      </c>
      <c r="H25197">
        <v>20</v>
      </c>
      <c r="I25197">
        <v>14</v>
      </c>
      <c r="J25197" s="2">
        <v>41760</v>
      </c>
      <c r="K25197" s="1" t="s">
        <v>10113</v>
      </c>
      <c r="L25197" t="b">
        <v>0</v>
      </c>
      <c r="M25197" s="1"/>
      <c r="N25197" s="1"/>
      <c r="O25197" s="1" t="s">
        <v>4915</v>
      </c>
      <c r="P25197" s="1"/>
      <c r="Q25197">
        <v>5</v>
      </c>
      <c r="R25197">
        <v>0</v>
      </c>
      <c r="S25197" s="1" t="s">
        <v>32</v>
      </c>
      <c r="T25197" s="1" t="s">
        <v>32</v>
      </c>
      <c r="U25197" s="1" t="s">
        <v>39937</v>
      </c>
      <c r="V25197" s="3">
        <v>41761.381944444445</v>
      </c>
      <c r="W25197" s="1" t="s">
        <v>3206</v>
      </c>
    </row>
    <row r="25198" spans="1:23" x14ac:dyDescent="0.25">
      <c r="A25198">
        <v>25197</v>
      </c>
      <c r="B25198">
        <v>401</v>
      </c>
      <c r="C25198">
        <v>401</v>
      </c>
      <c r="D25198">
        <v>26119</v>
      </c>
      <c r="E25198">
        <v>3</v>
      </c>
      <c r="F25198">
        <v>2001</v>
      </c>
      <c r="G25198">
        <v>2001</v>
      </c>
      <c r="H25198">
        <v>13</v>
      </c>
      <c r="I25198">
        <v>14</v>
      </c>
      <c r="J25198" s="2">
        <v>41760</v>
      </c>
      <c r="K25198" s="1" t="s">
        <v>18475</v>
      </c>
      <c r="L25198" t="b">
        <v>0</v>
      </c>
      <c r="M25198" s="1"/>
      <c r="N25198" s="1"/>
      <c r="O25198" s="1" t="s">
        <v>5905</v>
      </c>
      <c r="P25198" s="1"/>
      <c r="Q25198">
        <v>4</v>
      </c>
      <c r="R25198">
        <v>0</v>
      </c>
      <c r="S25198" s="1" t="s">
        <v>32</v>
      </c>
      <c r="T25198" s="1" t="s">
        <v>32</v>
      </c>
      <c r="U25198" s="1" t="s">
        <v>39938</v>
      </c>
      <c r="V25198" s="3">
        <v>41761.385416666664</v>
      </c>
      <c r="W25198" s="1" t="s">
        <v>5907</v>
      </c>
    </row>
    <row r="25199" spans="1:23" x14ac:dyDescent="0.25">
      <c r="A25199">
        <v>25198</v>
      </c>
      <c r="B25199">
        <v>580</v>
      </c>
      <c r="C25199">
        <v>401</v>
      </c>
      <c r="D25199">
        <v>26120</v>
      </c>
      <c r="E25199">
        <v>3</v>
      </c>
      <c r="F25199">
        <v>2359</v>
      </c>
      <c r="G25199">
        <v>2001</v>
      </c>
      <c r="H25199">
        <v>15</v>
      </c>
      <c r="I25199">
        <v>14</v>
      </c>
      <c r="J25199" s="2">
        <v>41760</v>
      </c>
      <c r="K25199" s="1" t="s">
        <v>30089</v>
      </c>
      <c r="L25199" t="b">
        <v>0</v>
      </c>
      <c r="M25199" s="1"/>
      <c r="N25199" s="1"/>
      <c r="O25199" s="1" t="s">
        <v>5379</v>
      </c>
      <c r="P25199" s="1"/>
      <c r="Q25199">
        <v>3</v>
      </c>
      <c r="R25199">
        <v>0</v>
      </c>
      <c r="S25199" s="1" t="s">
        <v>32</v>
      </c>
      <c r="T25199" s="1" t="s">
        <v>32</v>
      </c>
      <c r="U25199" s="1" t="s">
        <v>39939</v>
      </c>
      <c r="V25199" s="3">
        <v>41761.388888888891</v>
      </c>
      <c r="W25199" s="1" t="s">
        <v>5381</v>
      </c>
    </row>
    <row r="25200" spans="1:23" x14ac:dyDescent="0.25">
      <c r="A25200">
        <v>25199</v>
      </c>
      <c r="B25200">
        <v>982</v>
      </c>
      <c r="C25200">
        <v>982</v>
      </c>
      <c r="D25200">
        <v>26121</v>
      </c>
      <c r="E25200">
        <v>3</v>
      </c>
      <c r="F25200">
        <v>3182</v>
      </c>
      <c r="G25200">
        <v>3182</v>
      </c>
      <c r="H25200">
        <v>8</v>
      </c>
      <c r="I25200">
        <v>14</v>
      </c>
      <c r="J25200" s="2">
        <v>41760</v>
      </c>
      <c r="K25200" s="1" t="s">
        <v>11438</v>
      </c>
      <c r="L25200" t="b">
        <v>0</v>
      </c>
      <c r="M25200" s="1"/>
      <c r="N25200" s="1"/>
      <c r="O25200" s="1" t="s">
        <v>6879</v>
      </c>
      <c r="P25200" s="1"/>
      <c r="Q25200">
        <v>4</v>
      </c>
      <c r="R25200">
        <v>0</v>
      </c>
      <c r="S25200" s="1" t="s">
        <v>32</v>
      </c>
      <c r="T25200" s="1" t="s">
        <v>32</v>
      </c>
      <c r="U25200" s="1" t="s">
        <v>39940</v>
      </c>
      <c r="V25200" s="3">
        <v>41761.392361111109</v>
      </c>
      <c r="W25200" s="1" t="s">
        <v>4180</v>
      </c>
    </row>
    <row r="25201" spans="1:23" x14ac:dyDescent="0.25">
      <c r="A25201">
        <v>25200</v>
      </c>
      <c r="B25201">
        <v>84</v>
      </c>
      <c r="C25201">
        <v>1</v>
      </c>
      <c r="D25201">
        <v>26122</v>
      </c>
      <c r="E25201">
        <v>3</v>
      </c>
      <c r="F25201">
        <v>1167</v>
      </c>
      <c r="G25201">
        <v>1001</v>
      </c>
      <c r="H25201">
        <v>14</v>
      </c>
      <c r="I25201">
        <v>14</v>
      </c>
      <c r="J25201" s="2">
        <v>41760</v>
      </c>
      <c r="K25201" s="1" t="s">
        <v>12058</v>
      </c>
      <c r="L25201" t="b">
        <v>0</v>
      </c>
      <c r="M25201" s="1"/>
      <c r="N25201" s="1"/>
      <c r="O25201" s="1" t="s">
        <v>5029</v>
      </c>
      <c r="P25201" s="1"/>
      <c r="Q25201">
        <v>4</v>
      </c>
      <c r="R25201">
        <v>0</v>
      </c>
      <c r="S25201" s="1" t="s">
        <v>32</v>
      </c>
      <c r="T25201" s="1" t="s">
        <v>32</v>
      </c>
      <c r="U25201" s="1" t="s">
        <v>39941</v>
      </c>
      <c r="V25201" s="3">
        <v>41761.395833333336</v>
      </c>
      <c r="W25201" s="1" t="s">
        <v>5031</v>
      </c>
    </row>
    <row r="25202" spans="1:23" x14ac:dyDescent="0.25">
      <c r="A25202">
        <v>25201</v>
      </c>
      <c r="B25202">
        <v>182</v>
      </c>
      <c r="C25202">
        <v>1</v>
      </c>
      <c r="D25202">
        <v>26123</v>
      </c>
      <c r="E25202">
        <v>3</v>
      </c>
      <c r="F25202">
        <v>1363</v>
      </c>
      <c r="G25202">
        <v>1001</v>
      </c>
      <c r="H25202">
        <v>2</v>
      </c>
      <c r="I25202">
        <v>14</v>
      </c>
      <c r="J25202" s="2">
        <v>41760</v>
      </c>
      <c r="K25202" s="1" t="s">
        <v>21716</v>
      </c>
      <c r="L25202" t="b">
        <v>0</v>
      </c>
      <c r="M25202" s="1"/>
      <c r="N25202" s="1"/>
      <c r="O25202" s="1" t="s">
        <v>6292</v>
      </c>
      <c r="P25202" s="1"/>
      <c r="Q25202">
        <v>4</v>
      </c>
      <c r="R25202">
        <v>0</v>
      </c>
      <c r="S25202" s="1" t="s">
        <v>32</v>
      </c>
      <c r="T25202" s="1" t="s">
        <v>32</v>
      </c>
      <c r="U25202" s="1" t="s">
        <v>39942</v>
      </c>
      <c r="V25202" s="3">
        <v>41761.399305555555</v>
      </c>
      <c r="W25202" s="1" t="s">
        <v>6294</v>
      </c>
    </row>
    <row r="25203" spans="1:23" x14ac:dyDescent="0.25">
      <c r="A25203">
        <v>25202</v>
      </c>
      <c r="B25203">
        <v>86</v>
      </c>
      <c r="C25203">
        <v>1</v>
      </c>
      <c r="D25203">
        <v>26124</v>
      </c>
      <c r="E25203">
        <v>3</v>
      </c>
      <c r="F25203">
        <v>1171</v>
      </c>
      <c r="G25203">
        <v>1001</v>
      </c>
      <c r="H25203">
        <v>2</v>
      </c>
      <c r="I25203">
        <v>14</v>
      </c>
      <c r="J25203" s="2">
        <v>41760</v>
      </c>
      <c r="K25203" s="1" t="s">
        <v>26014</v>
      </c>
      <c r="L25203" t="b">
        <v>0</v>
      </c>
      <c r="M25203" s="1"/>
      <c r="N25203" s="1"/>
      <c r="O25203" s="1" t="s">
        <v>5002</v>
      </c>
      <c r="P25203" s="1"/>
      <c r="Q25203">
        <v>2</v>
      </c>
      <c r="R25203">
        <v>0</v>
      </c>
      <c r="S25203" s="1" t="s">
        <v>32</v>
      </c>
      <c r="T25203" s="1" t="s">
        <v>32</v>
      </c>
      <c r="U25203" s="1" t="s">
        <v>39943</v>
      </c>
      <c r="V25203" s="3">
        <v>41761.402777777781</v>
      </c>
      <c r="W25203" s="1" t="s">
        <v>5004</v>
      </c>
    </row>
    <row r="25204" spans="1:23" x14ac:dyDescent="0.25">
      <c r="A25204">
        <v>25203</v>
      </c>
      <c r="B25204">
        <v>984</v>
      </c>
      <c r="C25204">
        <v>984</v>
      </c>
      <c r="D25204">
        <v>26125</v>
      </c>
      <c r="E25204">
        <v>3</v>
      </c>
      <c r="F25204">
        <v>3184</v>
      </c>
      <c r="G25204">
        <v>3184</v>
      </c>
      <c r="H25204">
        <v>8</v>
      </c>
      <c r="I25204">
        <v>14</v>
      </c>
      <c r="J25204" s="2">
        <v>41760</v>
      </c>
      <c r="K25204" s="1" t="s">
        <v>21238</v>
      </c>
      <c r="L25204" t="b">
        <v>0</v>
      </c>
      <c r="M25204" s="1"/>
      <c r="N25204" s="1"/>
      <c r="O25204" s="1" t="s">
        <v>5362</v>
      </c>
      <c r="P25204" s="1"/>
      <c r="Q25204">
        <v>2</v>
      </c>
      <c r="R25204">
        <v>0</v>
      </c>
      <c r="S25204" s="1" t="s">
        <v>32</v>
      </c>
      <c r="T25204" s="1" t="s">
        <v>32</v>
      </c>
      <c r="U25204" s="1" t="s">
        <v>39944</v>
      </c>
      <c r="V25204" s="3">
        <v>41761.40625</v>
      </c>
      <c r="W25204" s="1" t="s">
        <v>4192</v>
      </c>
    </row>
    <row r="25205" spans="1:23" x14ac:dyDescent="0.25">
      <c r="A25205">
        <v>25204</v>
      </c>
      <c r="B25205">
        <v>873</v>
      </c>
      <c r="C25205">
        <v>873</v>
      </c>
      <c r="D25205">
        <v>26126</v>
      </c>
      <c r="E25205">
        <v>3</v>
      </c>
      <c r="F25205">
        <v>3073</v>
      </c>
      <c r="G25205">
        <v>3073</v>
      </c>
      <c r="H25205">
        <v>8</v>
      </c>
      <c r="I25205">
        <v>14</v>
      </c>
      <c r="J25205" s="2">
        <v>41760</v>
      </c>
      <c r="K25205" s="1" t="s">
        <v>20696</v>
      </c>
      <c r="L25205" t="b">
        <v>0</v>
      </c>
      <c r="M25205" s="1"/>
      <c r="N25205" s="1"/>
      <c r="O25205" s="1" t="s">
        <v>4723</v>
      </c>
      <c r="P25205" s="1"/>
      <c r="Q25205">
        <v>5</v>
      </c>
      <c r="R25205">
        <v>0</v>
      </c>
      <c r="S25205" s="1" t="s">
        <v>32</v>
      </c>
      <c r="T25205" s="1" t="s">
        <v>32</v>
      </c>
      <c r="U25205" s="1" t="s">
        <v>39945</v>
      </c>
      <c r="V25205" s="3">
        <v>41761.409722222219</v>
      </c>
      <c r="W25205" s="1" t="s">
        <v>3517</v>
      </c>
    </row>
    <row r="25206" spans="1:23" x14ac:dyDescent="0.25">
      <c r="A25206">
        <v>25205</v>
      </c>
      <c r="B25206">
        <v>132</v>
      </c>
      <c r="C25206">
        <v>1</v>
      </c>
      <c r="D25206">
        <v>26127</v>
      </c>
      <c r="E25206">
        <v>3</v>
      </c>
      <c r="F25206">
        <v>1263</v>
      </c>
      <c r="G25206">
        <v>1001</v>
      </c>
      <c r="H25206">
        <v>6</v>
      </c>
      <c r="I25206">
        <v>14</v>
      </c>
      <c r="J25206" s="2">
        <v>41760</v>
      </c>
      <c r="K25206" s="1" t="s">
        <v>18363</v>
      </c>
      <c r="L25206" t="b">
        <v>0</v>
      </c>
      <c r="M25206" s="1"/>
      <c r="N25206" s="1"/>
      <c r="O25206" s="1" t="s">
        <v>5554</v>
      </c>
      <c r="P25206" s="1"/>
      <c r="Q25206">
        <v>4</v>
      </c>
      <c r="R25206">
        <v>0</v>
      </c>
      <c r="S25206" s="1" t="s">
        <v>32</v>
      </c>
      <c r="T25206" s="1" t="s">
        <v>32</v>
      </c>
      <c r="U25206" s="1" t="s">
        <v>39946</v>
      </c>
      <c r="V25206" s="3">
        <v>41761.413194444445</v>
      </c>
      <c r="W25206" s="1" t="s">
        <v>5556</v>
      </c>
    </row>
    <row r="25207" spans="1:23" x14ac:dyDescent="0.25">
      <c r="A25207">
        <v>25206</v>
      </c>
      <c r="B25207">
        <v>982</v>
      </c>
      <c r="C25207">
        <v>982</v>
      </c>
      <c r="D25207">
        <v>26128</v>
      </c>
      <c r="E25207">
        <v>3</v>
      </c>
      <c r="F25207">
        <v>3182</v>
      </c>
      <c r="G25207">
        <v>3182</v>
      </c>
      <c r="H25207">
        <v>16</v>
      </c>
      <c r="I25207">
        <v>14</v>
      </c>
      <c r="J25207" s="2">
        <v>41760</v>
      </c>
      <c r="K25207" s="1" t="s">
        <v>36931</v>
      </c>
      <c r="L25207" t="b">
        <v>0</v>
      </c>
      <c r="M25207" s="1"/>
      <c r="N25207" s="1"/>
      <c r="O25207" s="1" t="s">
        <v>6879</v>
      </c>
      <c r="P25207" s="1"/>
      <c r="Q25207">
        <v>2</v>
      </c>
      <c r="R25207">
        <v>0</v>
      </c>
      <c r="S25207" s="1" t="s">
        <v>32</v>
      </c>
      <c r="T25207" s="1" t="s">
        <v>32</v>
      </c>
      <c r="U25207" s="1" t="s">
        <v>39947</v>
      </c>
      <c r="V25207" s="3">
        <v>41761.416666666664</v>
      </c>
      <c r="W25207" s="1" t="s">
        <v>4180</v>
      </c>
    </row>
    <row r="25208" spans="1:23" x14ac:dyDescent="0.25">
      <c r="A25208">
        <v>25207</v>
      </c>
      <c r="B25208">
        <v>46</v>
      </c>
      <c r="C25208">
        <v>1</v>
      </c>
      <c r="D25208">
        <v>26129</v>
      </c>
      <c r="E25208">
        <v>3</v>
      </c>
      <c r="F25208">
        <v>1091</v>
      </c>
      <c r="G25208">
        <v>1001</v>
      </c>
      <c r="H25208">
        <v>2</v>
      </c>
      <c r="I25208">
        <v>14</v>
      </c>
      <c r="J25208" s="2">
        <v>41760</v>
      </c>
      <c r="K25208" s="1" t="s">
        <v>21422</v>
      </c>
      <c r="L25208" t="b">
        <v>0</v>
      </c>
      <c r="M25208" s="1"/>
      <c r="N25208" s="1"/>
      <c r="O25208" s="1" t="s">
        <v>5301</v>
      </c>
      <c r="P25208" s="1"/>
      <c r="Q25208">
        <v>3</v>
      </c>
      <c r="R25208">
        <v>0</v>
      </c>
      <c r="S25208" s="1" t="s">
        <v>32</v>
      </c>
      <c r="T25208" s="1" t="s">
        <v>32</v>
      </c>
      <c r="U25208" s="1" t="s">
        <v>39948</v>
      </c>
      <c r="V25208" s="3">
        <v>41761.420138888891</v>
      </c>
      <c r="W25208" s="1" t="s">
        <v>5303</v>
      </c>
    </row>
    <row r="25209" spans="1:23" x14ac:dyDescent="0.25">
      <c r="A25209">
        <v>25208</v>
      </c>
      <c r="B25209">
        <v>23</v>
      </c>
      <c r="C25209">
        <v>1</v>
      </c>
      <c r="D25209">
        <v>26130</v>
      </c>
      <c r="E25209">
        <v>3</v>
      </c>
      <c r="F25209">
        <v>1045</v>
      </c>
      <c r="G25209">
        <v>1001</v>
      </c>
      <c r="H25209">
        <v>8</v>
      </c>
      <c r="I25209">
        <v>14</v>
      </c>
      <c r="J25209" s="2">
        <v>41760</v>
      </c>
      <c r="K25209" s="1" t="s">
        <v>11540</v>
      </c>
      <c r="L25209" t="b">
        <v>0</v>
      </c>
      <c r="M25209" s="1"/>
      <c r="N25209" s="1"/>
      <c r="O25209" s="1" t="s">
        <v>7115</v>
      </c>
      <c r="P25209" s="1"/>
      <c r="Q25209">
        <v>3</v>
      </c>
      <c r="R25209">
        <v>0</v>
      </c>
      <c r="S25209" s="1" t="s">
        <v>32</v>
      </c>
      <c r="T25209" s="1" t="s">
        <v>32</v>
      </c>
      <c r="U25209" s="1" t="s">
        <v>39949</v>
      </c>
      <c r="V25209" s="3">
        <v>41761.423611111109</v>
      </c>
      <c r="W25209" s="1" t="s">
        <v>7117</v>
      </c>
    </row>
    <row r="25210" spans="1:23" x14ac:dyDescent="0.25">
      <c r="A25210">
        <v>25209</v>
      </c>
      <c r="B25210">
        <v>36</v>
      </c>
      <c r="C25210">
        <v>1</v>
      </c>
      <c r="D25210">
        <v>26131</v>
      </c>
      <c r="E25210">
        <v>3</v>
      </c>
      <c r="F25210">
        <v>1071</v>
      </c>
      <c r="G25210">
        <v>1001</v>
      </c>
      <c r="H25210">
        <v>8</v>
      </c>
      <c r="I25210">
        <v>14</v>
      </c>
      <c r="J25210" s="2">
        <v>41760</v>
      </c>
      <c r="K25210" s="1" t="s">
        <v>37602</v>
      </c>
      <c r="L25210" t="b">
        <v>0</v>
      </c>
      <c r="M25210" s="1"/>
      <c r="N25210" s="1"/>
      <c r="O25210" s="1" t="s">
        <v>5081</v>
      </c>
      <c r="P25210" s="1"/>
      <c r="Q25210">
        <v>2</v>
      </c>
      <c r="R25210">
        <v>0</v>
      </c>
      <c r="S25210" s="1" t="s">
        <v>32</v>
      </c>
      <c r="T25210" s="1" t="s">
        <v>32</v>
      </c>
      <c r="U25210" s="1" t="s">
        <v>39950</v>
      </c>
      <c r="V25210" s="3">
        <v>41761.427083333336</v>
      </c>
      <c r="W25210" s="1" t="s">
        <v>5083</v>
      </c>
    </row>
    <row r="25211" spans="1:23" x14ac:dyDescent="0.25">
      <c r="A25211">
        <v>25210</v>
      </c>
      <c r="B25211">
        <v>426</v>
      </c>
      <c r="C25211">
        <v>401</v>
      </c>
      <c r="D25211">
        <v>26132</v>
      </c>
      <c r="E25211">
        <v>3</v>
      </c>
      <c r="F25211">
        <v>2051</v>
      </c>
      <c r="G25211">
        <v>2001</v>
      </c>
      <c r="H25211">
        <v>16</v>
      </c>
      <c r="I25211">
        <v>14</v>
      </c>
      <c r="J25211" s="2">
        <v>41760</v>
      </c>
      <c r="K25211" s="1" t="s">
        <v>10285</v>
      </c>
      <c r="L25211" t="b">
        <v>0</v>
      </c>
      <c r="M25211" s="1"/>
      <c r="N25211" s="1"/>
      <c r="O25211" s="1" t="s">
        <v>5923</v>
      </c>
      <c r="P25211" s="1"/>
      <c r="Q25211">
        <v>5</v>
      </c>
      <c r="R25211">
        <v>0</v>
      </c>
      <c r="S25211" s="1" t="s">
        <v>32</v>
      </c>
      <c r="T25211" s="1" t="s">
        <v>32</v>
      </c>
      <c r="U25211" s="1" t="s">
        <v>39951</v>
      </c>
      <c r="V25211" s="3">
        <v>41761.430555555555</v>
      </c>
      <c r="W25211" s="1" t="s">
        <v>5925</v>
      </c>
    </row>
    <row r="25212" spans="1:23" x14ac:dyDescent="0.25">
      <c r="A25212">
        <v>25211</v>
      </c>
      <c r="B25212">
        <v>965</v>
      </c>
      <c r="C25212">
        <v>965</v>
      </c>
      <c r="D25212">
        <v>26133</v>
      </c>
      <c r="E25212">
        <v>3</v>
      </c>
      <c r="F25212">
        <v>3165</v>
      </c>
      <c r="G25212">
        <v>3165</v>
      </c>
      <c r="H25212">
        <v>3</v>
      </c>
      <c r="I25212">
        <v>14</v>
      </c>
      <c r="J25212" s="2">
        <v>41760</v>
      </c>
      <c r="K25212" s="1" t="s">
        <v>20453</v>
      </c>
      <c r="L25212" t="b">
        <v>0</v>
      </c>
      <c r="M25212" s="1"/>
      <c r="N25212" s="1"/>
      <c r="O25212" s="1" t="s">
        <v>7726</v>
      </c>
      <c r="P25212" s="1"/>
      <c r="Q25212">
        <v>3</v>
      </c>
      <c r="R25212">
        <v>0</v>
      </c>
      <c r="S25212" s="1" t="s">
        <v>32</v>
      </c>
      <c r="T25212" s="1" t="s">
        <v>32</v>
      </c>
      <c r="U25212" s="1" t="s">
        <v>39952</v>
      </c>
      <c r="V25212" s="3">
        <v>41761.434027777781</v>
      </c>
      <c r="W25212" s="1" t="s">
        <v>4080</v>
      </c>
    </row>
    <row r="25213" spans="1:23" x14ac:dyDescent="0.25">
      <c r="A25213">
        <v>25212</v>
      </c>
      <c r="B25213">
        <v>877</v>
      </c>
      <c r="C25213">
        <v>877</v>
      </c>
      <c r="D25213">
        <v>26134</v>
      </c>
      <c r="E25213">
        <v>3</v>
      </c>
      <c r="F25213">
        <v>3077</v>
      </c>
      <c r="G25213">
        <v>3077</v>
      </c>
      <c r="H25213">
        <v>2</v>
      </c>
      <c r="I25213">
        <v>14</v>
      </c>
      <c r="J25213" s="2">
        <v>41760</v>
      </c>
      <c r="K25213" s="1" t="s">
        <v>13369</v>
      </c>
      <c r="L25213" t="b">
        <v>0</v>
      </c>
      <c r="M25213" s="1"/>
      <c r="N25213" s="1"/>
      <c r="O25213" s="1" t="s">
        <v>5359</v>
      </c>
      <c r="P25213" s="1"/>
      <c r="Q25213">
        <v>5</v>
      </c>
      <c r="R25213">
        <v>0</v>
      </c>
      <c r="S25213" s="1" t="s">
        <v>32</v>
      </c>
      <c r="T25213" s="1" t="s">
        <v>32</v>
      </c>
      <c r="U25213" s="1" t="s">
        <v>39953</v>
      </c>
      <c r="V25213" s="3">
        <v>41761.4375</v>
      </c>
      <c r="W25213" s="1" t="s">
        <v>3546</v>
      </c>
    </row>
    <row r="25214" spans="1:23" x14ac:dyDescent="0.25">
      <c r="A25214">
        <v>25213</v>
      </c>
      <c r="B25214">
        <v>479</v>
      </c>
      <c r="C25214">
        <v>401</v>
      </c>
      <c r="D25214">
        <v>26135</v>
      </c>
      <c r="E25214">
        <v>3</v>
      </c>
      <c r="F25214">
        <v>2157</v>
      </c>
      <c r="G25214">
        <v>2001</v>
      </c>
      <c r="H25214">
        <v>13</v>
      </c>
      <c r="I25214">
        <v>14</v>
      </c>
      <c r="J25214" s="2">
        <v>41760</v>
      </c>
      <c r="K25214" s="1" t="s">
        <v>10183</v>
      </c>
      <c r="L25214" t="b">
        <v>0</v>
      </c>
      <c r="M25214" s="1"/>
      <c r="N25214" s="1"/>
      <c r="O25214" s="1" t="s">
        <v>6552</v>
      </c>
      <c r="P25214" s="1"/>
      <c r="Q25214">
        <v>2</v>
      </c>
      <c r="R25214">
        <v>0</v>
      </c>
      <c r="S25214" s="1" t="s">
        <v>32</v>
      </c>
      <c r="T25214" s="1" t="s">
        <v>32</v>
      </c>
      <c r="U25214" s="1" t="s">
        <v>39954</v>
      </c>
      <c r="V25214" s="3">
        <v>41761.440972222219</v>
      </c>
      <c r="W25214" s="1" t="s">
        <v>6554</v>
      </c>
    </row>
    <row r="25215" spans="1:23" x14ac:dyDescent="0.25">
      <c r="A25215">
        <v>25214</v>
      </c>
      <c r="B25215">
        <v>494</v>
      </c>
      <c r="C25215">
        <v>401</v>
      </c>
      <c r="D25215">
        <v>26136</v>
      </c>
      <c r="E25215">
        <v>3</v>
      </c>
      <c r="F25215">
        <v>2187</v>
      </c>
      <c r="G25215">
        <v>2001</v>
      </c>
      <c r="H25215">
        <v>7</v>
      </c>
      <c r="I25215">
        <v>14</v>
      </c>
      <c r="J25215" s="2">
        <v>41760</v>
      </c>
      <c r="K25215" s="1" t="s">
        <v>22308</v>
      </c>
      <c r="L25215" t="b">
        <v>0</v>
      </c>
      <c r="M25215" s="1"/>
      <c r="N25215" s="1"/>
      <c r="O25215" s="1" t="s">
        <v>5089</v>
      </c>
      <c r="P25215" s="1"/>
      <c r="Q25215">
        <v>2</v>
      </c>
      <c r="R25215">
        <v>0</v>
      </c>
      <c r="S25215" s="1" t="s">
        <v>32</v>
      </c>
      <c r="T25215" s="1" t="s">
        <v>32</v>
      </c>
      <c r="U25215" s="1" t="s">
        <v>39955</v>
      </c>
      <c r="V25215" s="3">
        <v>41761.444444444445</v>
      </c>
      <c r="W25215" s="1" t="s">
        <v>5091</v>
      </c>
    </row>
    <row r="25216" spans="1:23" x14ac:dyDescent="0.25">
      <c r="A25216">
        <v>25215</v>
      </c>
      <c r="B25216">
        <v>538</v>
      </c>
      <c r="C25216">
        <v>401</v>
      </c>
      <c r="D25216">
        <v>26137</v>
      </c>
      <c r="E25216">
        <v>3</v>
      </c>
      <c r="F25216">
        <v>2275</v>
      </c>
      <c r="G25216">
        <v>2001</v>
      </c>
      <c r="H25216">
        <v>7</v>
      </c>
      <c r="I25216">
        <v>14</v>
      </c>
      <c r="J25216" s="2">
        <v>41760</v>
      </c>
      <c r="K25216" s="1" t="s">
        <v>11440</v>
      </c>
      <c r="L25216" t="b">
        <v>0</v>
      </c>
      <c r="M25216" s="1"/>
      <c r="N25216" s="1"/>
      <c r="O25216" s="1" t="s">
        <v>6790</v>
      </c>
      <c r="P25216" s="1"/>
      <c r="Q25216">
        <v>2</v>
      </c>
      <c r="R25216">
        <v>0</v>
      </c>
      <c r="S25216" s="1" t="s">
        <v>32</v>
      </c>
      <c r="T25216" s="1" t="s">
        <v>32</v>
      </c>
      <c r="U25216" s="1" t="s">
        <v>39956</v>
      </c>
      <c r="V25216" s="3">
        <v>41761.447916666664</v>
      </c>
      <c r="W25216" s="1" t="s">
        <v>6792</v>
      </c>
    </row>
    <row r="25217" spans="1:23" x14ac:dyDescent="0.25">
      <c r="A25217">
        <v>25216</v>
      </c>
      <c r="B25217">
        <v>156</v>
      </c>
      <c r="C25217">
        <v>1</v>
      </c>
      <c r="D25217">
        <v>26138</v>
      </c>
      <c r="E25217">
        <v>3</v>
      </c>
      <c r="F25217">
        <v>1311</v>
      </c>
      <c r="G25217">
        <v>1001</v>
      </c>
      <c r="H25217">
        <v>16</v>
      </c>
      <c r="I25217">
        <v>14</v>
      </c>
      <c r="J25217" s="2">
        <v>41760</v>
      </c>
      <c r="K25217" s="1" t="s">
        <v>32234</v>
      </c>
      <c r="L25217" t="b">
        <v>0</v>
      </c>
      <c r="M25217" s="1"/>
      <c r="N25217" s="1"/>
      <c r="O25217" s="1" t="s">
        <v>8250</v>
      </c>
      <c r="P25217" s="1"/>
      <c r="Q25217">
        <v>5</v>
      </c>
      <c r="R25217">
        <v>0</v>
      </c>
      <c r="S25217" s="1" t="s">
        <v>32</v>
      </c>
      <c r="T25217" s="1" t="s">
        <v>32</v>
      </c>
      <c r="U25217" s="1" t="s">
        <v>39957</v>
      </c>
      <c r="V25217" s="3">
        <v>41761.451388888891</v>
      </c>
      <c r="W25217" s="1" t="s">
        <v>8252</v>
      </c>
    </row>
    <row r="25218" spans="1:23" x14ac:dyDescent="0.25">
      <c r="A25218">
        <v>25217</v>
      </c>
      <c r="B25218">
        <v>514</v>
      </c>
      <c r="C25218">
        <v>401</v>
      </c>
      <c r="D25218">
        <v>26139</v>
      </c>
      <c r="E25218">
        <v>3</v>
      </c>
      <c r="F25218">
        <v>2227</v>
      </c>
      <c r="G25218">
        <v>2001</v>
      </c>
      <c r="H25218">
        <v>2</v>
      </c>
      <c r="I25218">
        <v>14</v>
      </c>
      <c r="J25218" s="2">
        <v>41760</v>
      </c>
      <c r="K25218" s="1" t="s">
        <v>30796</v>
      </c>
      <c r="L25218" t="b">
        <v>0</v>
      </c>
      <c r="M25218" s="1"/>
      <c r="N25218" s="1"/>
      <c r="O25218" s="1" t="s">
        <v>9971</v>
      </c>
      <c r="P25218" s="1"/>
      <c r="Q25218">
        <v>5</v>
      </c>
      <c r="R25218">
        <v>0</v>
      </c>
      <c r="S25218" s="1" t="s">
        <v>32</v>
      </c>
      <c r="T25218" s="1" t="s">
        <v>32</v>
      </c>
      <c r="U25218" s="1" t="s">
        <v>39958</v>
      </c>
      <c r="V25218" s="3">
        <v>41761.454861111109</v>
      </c>
      <c r="W25218" s="1" t="s">
        <v>9973</v>
      </c>
    </row>
    <row r="25219" spans="1:23" x14ac:dyDescent="0.25">
      <c r="A25219">
        <v>25218</v>
      </c>
      <c r="B25219">
        <v>852</v>
      </c>
      <c r="C25219">
        <v>852</v>
      </c>
      <c r="D25219">
        <v>26140</v>
      </c>
      <c r="E25219">
        <v>3</v>
      </c>
      <c r="F25219">
        <v>3052</v>
      </c>
      <c r="G25219">
        <v>3052</v>
      </c>
      <c r="H25219">
        <v>7</v>
      </c>
      <c r="I25219">
        <v>14</v>
      </c>
      <c r="J25219" s="2">
        <v>41760</v>
      </c>
      <c r="K25219" s="1" t="s">
        <v>32418</v>
      </c>
      <c r="L25219" t="b">
        <v>0</v>
      </c>
      <c r="M25219" s="1"/>
      <c r="N25219" s="1"/>
      <c r="O25219" s="1" t="s">
        <v>7803</v>
      </c>
      <c r="P25219" s="1"/>
      <c r="Q25219">
        <v>3</v>
      </c>
      <c r="R25219">
        <v>0</v>
      </c>
      <c r="S25219" s="1" t="s">
        <v>32</v>
      </c>
      <c r="T25219" s="1" t="s">
        <v>32</v>
      </c>
      <c r="U25219" s="1" t="s">
        <v>39959</v>
      </c>
      <c r="V25219" s="3">
        <v>41761.458333333336</v>
      </c>
      <c r="W25219" s="1" t="s">
        <v>3382</v>
      </c>
    </row>
    <row r="25220" spans="1:23" x14ac:dyDescent="0.25">
      <c r="A25220">
        <v>25219</v>
      </c>
      <c r="B25220">
        <v>410</v>
      </c>
      <c r="C25220">
        <v>401</v>
      </c>
      <c r="D25220">
        <v>26141</v>
      </c>
      <c r="E25220">
        <v>3</v>
      </c>
      <c r="F25220">
        <v>2019</v>
      </c>
      <c r="G25220">
        <v>2001</v>
      </c>
      <c r="H25220">
        <v>13</v>
      </c>
      <c r="I25220">
        <v>14</v>
      </c>
      <c r="J25220" s="2">
        <v>41760</v>
      </c>
      <c r="K25220" s="1" t="s">
        <v>14444</v>
      </c>
      <c r="L25220" t="b">
        <v>0</v>
      </c>
      <c r="M25220" s="1"/>
      <c r="N25220" s="1"/>
      <c r="O25220" s="1" t="s">
        <v>7489</v>
      </c>
      <c r="P25220" s="1"/>
      <c r="Q25220">
        <v>3</v>
      </c>
      <c r="R25220">
        <v>0</v>
      </c>
      <c r="S25220" s="1" t="s">
        <v>32</v>
      </c>
      <c r="T25220" s="1" t="s">
        <v>32</v>
      </c>
      <c r="U25220" s="1" t="s">
        <v>39960</v>
      </c>
      <c r="V25220" s="3">
        <v>41761.461805555555</v>
      </c>
      <c r="W25220" s="1" t="s">
        <v>7491</v>
      </c>
    </row>
    <row r="25221" spans="1:23" x14ac:dyDescent="0.25">
      <c r="A25221">
        <v>25220</v>
      </c>
      <c r="B25221">
        <v>416</v>
      </c>
      <c r="C25221">
        <v>401</v>
      </c>
      <c r="D25221">
        <v>26142</v>
      </c>
      <c r="E25221">
        <v>3</v>
      </c>
      <c r="F25221">
        <v>2031</v>
      </c>
      <c r="G25221">
        <v>2001</v>
      </c>
      <c r="H25221">
        <v>2</v>
      </c>
      <c r="I25221">
        <v>14</v>
      </c>
      <c r="J25221" s="2">
        <v>41760</v>
      </c>
      <c r="K25221" s="1" t="s">
        <v>16508</v>
      </c>
      <c r="L25221" t="b">
        <v>0</v>
      </c>
      <c r="M25221" s="1"/>
      <c r="N25221" s="1"/>
      <c r="O25221" s="1" t="s">
        <v>11638</v>
      </c>
      <c r="P25221" s="1"/>
      <c r="Q25221">
        <v>2</v>
      </c>
      <c r="R25221">
        <v>0</v>
      </c>
      <c r="S25221" s="1" t="s">
        <v>32</v>
      </c>
      <c r="T25221" s="1" t="s">
        <v>32</v>
      </c>
      <c r="U25221" s="1" t="s">
        <v>39961</v>
      </c>
      <c r="V25221" s="3">
        <v>41761.465277777781</v>
      </c>
      <c r="W25221" s="1" t="s">
        <v>11640</v>
      </c>
    </row>
    <row r="25222" spans="1:23" x14ac:dyDescent="0.25">
      <c r="A25222">
        <v>25221</v>
      </c>
      <c r="B25222">
        <v>874</v>
      </c>
      <c r="C25222">
        <v>874</v>
      </c>
      <c r="D25222">
        <v>26143</v>
      </c>
      <c r="E25222">
        <v>3</v>
      </c>
      <c r="F25222">
        <v>3074</v>
      </c>
      <c r="G25222">
        <v>3074</v>
      </c>
      <c r="H25222">
        <v>2</v>
      </c>
      <c r="I25222">
        <v>14</v>
      </c>
      <c r="J25222" s="2">
        <v>41760</v>
      </c>
      <c r="K25222" s="1" t="s">
        <v>9382</v>
      </c>
      <c r="L25222" t="b">
        <v>0</v>
      </c>
      <c r="M25222" s="1"/>
      <c r="N25222" s="1"/>
      <c r="O25222" s="1" t="s">
        <v>6848</v>
      </c>
      <c r="P25222" s="1"/>
      <c r="Q25222">
        <v>4</v>
      </c>
      <c r="R25222">
        <v>0</v>
      </c>
      <c r="S25222" s="1" t="s">
        <v>32</v>
      </c>
      <c r="T25222" s="1" t="s">
        <v>32</v>
      </c>
      <c r="U25222" s="1" t="s">
        <v>39962</v>
      </c>
      <c r="V25222" s="3">
        <v>41761.46875</v>
      </c>
      <c r="W25222" s="1" t="s">
        <v>3525</v>
      </c>
    </row>
    <row r="25223" spans="1:23" x14ac:dyDescent="0.25">
      <c r="A25223">
        <v>25222</v>
      </c>
      <c r="B25223">
        <v>891</v>
      </c>
      <c r="C25223">
        <v>891</v>
      </c>
      <c r="D25223">
        <v>26144</v>
      </c>
      <c r="E25223">
        <v>3</v>
      </c>
      <c r="F25223">
        <v>3091</v>
      </c>
      <c r="G25223">
        <v>3091</v>
      </c>
      <c r="H25223">
        <v>2</v>
      </c>
      <c r="I25223">
        <v>14</v>
      </c>
      <c r="J25223" s="2">
        <v>41760</v>
      </c>
      <c r="K25223" s="1" t="s">
        <v>12352</v>
      </c>
      <c r="L25223" t="b">
        <v>0</v>
      </c>
      <c r="M25223" s="1"/>
      <c r="N25223" s="1"/>
      <c r="O25223" s="1" t="s">
        <v>8602</v>
      </c>
      <c r="P25223" s="1"/>
      <c r="Q25223">
        <v>3</v>
      </c>
      <c r="R25223">
        <v>0</v>
      </c>
      <c r="S25223" s="1" t="s">
        <v>32</v>
      </c>
      <c r="T25223" s="1" t="s">
        <v>32</v>
      </c>
      <c r="U25223" s="1" t="s">
        <v>39963</v>
      </c>
      <c r="V25223" s="3">
        <v>41761.472222222219</v>
      </c>
      <c r="W25223" s="1" t="s">
        <v>3625</v>
      </c>
    </row>
    <row r="25224" spans="1:23" x14ac:dyDescent="0.25">
      <c r="A25224">
        <v>25223</v>
      </c>
      <c r="B25224">
        <v>486</v>
      </c>
      <c r="C25224">
        <v>401</v>
      </c>
      <c r="D25224">
        <v>26145</v>
      </c>
      <c r="E25224">
        <v>3</v>
      </c>
      <c r="F25224">
        <v>2171</v>
      </c>
      <c r="G25224">
        <v>2001</v>
      </c>
      <c r="H25224">
        <v>15</v>
      </c>
      <c r="I25224">
        <v>14</v>
      </c>
      <c r="J25224" s="2">
        <v>41760</v>
      </c>
      <c r="K25224" s="1" t="s">
        <v>11797</v>
      </c>
      <c r="L25224" t="b">
        <v>0</v>
      </c>
      <c r="M25224" s="1"/>
      <c r="N25224" s="1"/>
      <c r="O25224" s="1" t="s">
        <v>6558</v>
      </c>
      <c r="P25224" s="1"/>
      <c r="Q25224">
        <v>2</v>
      </c>
      <c r="R25224">
        <v>0</v>
      </c>
      <c r="S25224" s="1" t="s">
        <v>32</v>
      </c>
      <c r="T25224" s="1" t="s">
        <v>32</v>
      </c>
      <c r="U25224" s="1" t="s">
        <v>39964</v>
      </c>
      <c r="V25224" s="3">
        <v>41761.475694444445</v>
      </c>
      <c r="W25224" s="1" t="s">
        <v>6560</v>
      </c>
    </row>
    <row r="25225" spans="1:23" x14ac:dyDescent="0.25">
      <c r="A25225">
        <v>25224</v>
      </c>
      <c r="B25225">
        <v>967</v>
      </c>
      <c r="C25225">
        <v>967</v>
      </c>
      <c r="D25225">
        <v>26146</v>
      </c>
      <c r="E25225">
        <v>3</v>
      </c>
      <c r="F25225">
        <v>3167</v>
      </c>
      <c r="G25225">
        <v>3167</v>
      </c>
      <c r="H25225">
        <v>7</v>
      </c>
      <c r="I25225">
        <v>14</v>
      </c>
      <c r="J25225" s="2">
        <v>41760</v>
      </c>
      <c r="K25225" s="1" t="s">
        <v>39965</v>
      </c>
      <c r="L25225" t="b">
        <v>0</v>
      </c>
      <c r="M25225" s="1"/>
      <c r="N25225" s="1"/>
      <c r="O25225" s="1" t="s">
        <v>5415</v>
      </c>
      <c r="P25225" s="1"/>
      <c r="Q25225">
        <v>4</v>
      </c>
      <c r="R25225">
        <v>0</v>
      </c>
      <c r="S25225" s="1" t="s">
        <v>32</v>
      </c>
      <c r="T25225" s="1" t="s">
        <v>32</v>
      </c>
      <c r="U25225" s="1" t="s">
        <v>39966</v>
      </c>
      <c r="V25225" s="3">
        <v>41761.479166666664</v>
      </c>
      <c r="W25225" s="1" t="s">
        <v>4093</v>
      </c>
    </row>
    <row r="25226" spans="1:23" x14ac:dyDescent="0.25">
      <c r="A25226">
        <v>25225</v>
      </c>
      <c r="B25226">
        <v>595</v>
      </c>
      <c r="C25226">
        <v>401</v>
      </c>
      <c r="D25226">
        <v>26147</v>
      </c>
      <c r="E25226">
        <v>3</v>
      </c>
      <c r="F25226">
        <v>2389</v>
      </c>
      <c r="G25226">
        <v>2001</v>
      </c>
      <c r="H25226">
        <v>3</v>
      </c>
      <c r="I25226">
        <v>14</v>
      </c>
      <c r="J25226" s="2">
        <v>41760</v>
      </c>
      <c r="K25226" s="1" t="s">
        <v>39967</v>
      </c>
      <c r="L25226" t="b">
        <v>0</v>
      </c>
      <c r="M25226" s="1"/>
      <c r="N25226" s="1"/>
      <c r="O25226" s="1" t="s">
        <v>6821</v>
      </c>
      <c r="P25226" s="1"/>
      <c r="Q25226">
        <v>2</v>
      </c>
      <c r="R25226">
        <v>0</v>
      </c>
      <c r="S25226" s="1" t="s">
        <v>32</v>
      </c>
      <c r="T25226" s="1" t="s">
        <v>32</v>
      </c>
      <c r="U25226" s="1" t="s">
        <v>39968</v>
      </c>
      <c r="V25226" s="3">
        <v>41761.482638888891</v>
      </c>
      <c r="W25226" s="1" t="s">
        <v>6823</v>
      </c>
    </row>
    <row r="25227" spans="1:23" x14ac:dyDescent="0.25">
      <c r="A25227">
        <v>25226</v>
      </c>
      <c r="B25227">
        <v>980</v>
      </c>
      <c r="C25227">
        <v>980</v>
      </c>
      <c r="D25227">
        <v>26148</v>
      </c>
      <c r="E25227">
        <v>3</v>
      </c>
      <c r="F25227">
        <v>3180</v>
      </c>
      <c r="G25227">
        <v>3180</v>
      </c>
      <c r="H25227">
        <v>8</v>
      </c>
      <c r="I25227">
        <v>14</v>
      </c>
      <c r="J25227" s="2">
        <v>41760</v>
      </c>
      <c r="K25227" s="1" t="s">
        <v>5144</v>
      </c>
      <c r="L25227" t="b">
        <v>0</v>
      </c>
      <c r="M25227" s="1"/>
      <c r="N25227" s="1"/>
      <c r="O25227" s="1" t="s">
        <v>6413</v>
      </c>
      <c r="P25227" s="1"/>
      <c r="Q25227">
        <v>5</v>
      </c>
      <c r="R25227">
        <v>0</v>
      </c>
      <c r="S25227" s="1" t="s">
        <v>32</v>
      </c>
      <c r="T25227" s="1" t="s">
        <v>32</v>
      </c>
      <c r="U25227" s="1" t="s">
        <v>39969</v>
      </c>
      <c r="V25227" s="3">
        <v>41761.486111111109</v>
      </c>
      <c r="W25227" s="1" t="s">
        <v>4167</v>
      </c>
    </row>
    <row r="25228" spans="1:23" x14ac:dyDescent="0.25">
      <c r="A25228">
        <v>25227</v>
      </c>
      <c r="B25228">
        <v>45</v>
      </c>
      <c r="C25228">
        <v>1</v>
      </c>
      <c r="D25228">
        <v>26149</v>
      </c>
      <c r="E25228">
        <v>3</v>
      </c>
      <c r="F25228">
        <v>1089</v>
      </c>
      <c r="G25228">
        <v>1001</v>
      </c>
      <c r="H25228">
        <v>3</v>
      </c>
      <c r="I25228">
        <v>14</v>
      </c>
      <c r="J25228" s="2">
        <v>41760</v>
      </c>
      <c r="K25228" s="1" t="s">
        <v>25302</v>
      </c>
      <c r="L25228" t="b">
        <v>0</v>
      </c>
      <c r="M25228" s="1"/>
      <c r="N25228" s="1"/>
      <c r="O25228" s="1" t="s">
        <v>7383</v>
      </c>
      <c r="P25228" s="1"/>
      <c r="Q25228">
        <v>2</v>
      </c>
      <c r="R25228">
        <v>0</v>
      </c>
      <c r="S25228" s="1" t="s">
        <v>32</v>
      </c>
      <c r="T25228" s="1" t="s">
        <v>32</v>
      </c>
      <c r="U25228" s="1" t="s">
        <v>39970</v>
      </c>
      <c r="V25228" s="3">
        <v>41761.489583333336</v>
      </c>
      <c r="W25228" s="1" t="s">
        <v>7385</v>
      </c>
    </row>
    <row r="25229" spans="1:23" x14ac:dyDescent="0.25">
      <c r="A25229">
        <v>25228</v>
      </c>
      <c r="B25229">
        <v>524</v>
      </c>
      <c r="C25229">
        <v>401</v>
      </c>
      <c r="D25229">
        <v>26150</v>
      </c>
      <c r="E25229">
        <v>3</v>
      </c>
      <c r="F25229">
        <v>2247</v>
      </c>
      <c r="G25229">
        <v>2001</v>
      </c>
      <c r="H25229">
        <v>15</v>
      </c>
      <c r="I25229">
        <v>14</v>
      </c>
      <c r="J25229" s="2">
        <v>41760</v>
      </c>
      <c r="K25229" s="1" t="s">
        <v>19421</v>
      </c>
      <c r="L25229" t="b">
        <v>0</v>
      </c>
      <c r="M25229" s="1"/>
      <c r="N25229" s="1"/>
      <c r="O25229" s="1" t="s">
        <v>5085</v>
      </c>
      <c r="P25229" s="1"/>
      <c r="Q25229">
        <v>4</v>
      </c>
      <c r="R25229">
        <v>0</v>
      </c>
      <c r="S25229" s="1" t="s">
        <v>32</v>
      </c>
      <c r="T25229" s="1" t="s">
        <v>32</v>
      </c>
      <c r="U25229" s="1" t="s">
        <v>39971</v>
      </c>
      <c r="V25229" s="3">
        <v>41761.493055555555</v>
      </c>
      <c r="W25229" s="1" t="s">
        <v>5087</v>
      </c>
    </row>
    <row r="25230" spans="1:23" x14ac:dyDescent="0.25">
      <c r="A25230">
        <v>25229</v>
      </c>
      <c r="B25230">
        <v>594</v>
      </c>
      <c r="C25230">
        <v>401</v>
      </c>
      <c r="D25230">
        <v>26151</v>
      </c>
      <c r="E25230">
        <v>3</v>
      </c>
      <c r="F25230">
        <v>2387</v>
      </c>
      <c r="G25230">
        <v>2001</v>
      </c>
      <c r="H25230">
        <v>7</v>
      </c>
      <c r="I25230">
        <v>14</v>
      </c>
      <c r="J25230" s="2">
        <v>41760</v>
      </c>
      <c r="K25230" s="1" t="s">
        <v>39690</v>
      </c>
      <c r="L25230" t="b">
        <v>0</v>
      </c>
      <c r="M25230" s="1"/>
      <c r="N25230" s="1"/>
      <c r="O25230" s="1" t="s">
        <v>6965</v>
      </c>
      <c r="P25230" s="1"/>
      <c r="Q25230">
        <v>2</v>
      </c>
      <c r="R25230">
        <v>0</v>
      </c>
      <c r="S25230" s="1" t="s">
        <v>32</v>
      </c>
      <c r="T25230" s="1" t="s">
        <v>32</v>
      </c>
      <c r="U25230" s="1" t="s">
        <v>39972</v>
      </c>
      <c r="V25230" s="3">
        <v>41761.496527777781</v>
      </c>
      <c r="W25230" s="1" t="s">
        <v>6967</v>
      </c>
    </row>
    <row r="25231" spans="1:23" x14ac:dyDescent="0.25">
      <c r="A25231">
        <v>25230</v>
      </c>
      <c r="B25231">
        <v>152</v>
      </c>
      <c r="C25231">
        <v>1</v>
      </c>
      <c r="D25231">
        <v>26152</v>
      </c>
      <c r="E25231">
        <v>3</v>
      </c>
      <c r="F25231">
        <v>1303</v>
      </c>
      <c r="G25231">
        <v>1001</v>
      </c>
      <c r="H25231">
        <v>20</v>
      </c>
      <c r="I25231">
        <v>14</v>
      </c>
      <c r="J25231" s="2">
        <v>41760</v>
      </c>
      <c r="K25231" s="1" t="s">
        <v>22042</v>
      </c>
      <c r="L25231" t="b">
        <v>0</v>
      </c>
      <c r="M25231" s="1"/>
      <c r="N25231" s="1"/>
      <c r="O25231" s="1" t="s">
        <v>7208</v>
      </c>
      <c r="P25231" s="1"/>
      <c r="Q25231">
        <v>4</v>
      </c>
      <c r="R25231">
        <v>0</v>
      </c>
      <c r="S25231" s="1" t="s">
        <v>32</v>
      </c>
      <c r="T25231" s="1" t="s">
        <v>32</v>
      </c>
      <c r="U25231" s="1" t="s">
        <v>39973</v>
      </c>
      <c r="V25231" s="3">
        <v>41761.5</v>
      </c>
      <c r="W25231" s="1" t="s">
        <v>7210</v>
      </c>
    </row>
    <row r="25232" spans="1:23" x14ac:dyDescent="0.25">
      <c r="A25232">
        <v>25231</v>
      </c>
      <c r="B25232">
        <v>445</v>
      </c>
      <c r="C25232">
        <v>401</v>
      </c>
      <c r="D25232">
        <v>26153</v>
      </c>
      <c r="E25232">
        <v>3</v>
      </c>
      <c r="F25232">
        <v>2089</v>
      </c>
      <c r="G25232">
        <v>2001</v>
      </c>
      <c r="H25232">
        <v>20</v>
      </c>
      <c r="I25232">
        <v>14</v>
      </c>
      <c r="J25232" s="2">
        <v>41760</v>
      </c>
      <c r="K25232" s="1" t="s">
        <v>33464</v>
      </c>
      <c r="L25232" t="b">
        <v>0</v>
      </c>
      <c r="M25232" s="1"/>
      <c r="N25232" s="1"/>
      <c r="O25232" s="1" t="s">
        <v>6114</v>
      </c>
      <c r="P25232" s="1"/>
      <c r="Q25232">
        <v>3</v>
      </c>
      <c r="R25232">
        <v>0</v>
      </c>
      <c r="S25232" s="1" t="s">
        <v>32</v>
      </c>
      <c r="T25232" s="1" t="s">
        <v>32</v>
      </c>
      <c r="U25232" s="1" t="s">
        <v>39974</v>
      </c>
      <c r="V25232" s="3">
        <v>41761.503472222219</v>
      </c>
      <c r="W25232" s="1" t="s">
        <v>6116</v>
      </c>
    </row>
    <row r="25233" spans="1:23" x14ac:dyDescent="0.25">
      <c r="A25233">
        <v>25232</v>
      </c>
      <c r="B25233">
        <v>92</v>
      </c>
      <c r="C25233">
        <v>1</v>
      </c>
      <c r="D25233">
        <v>26154</v>
      </c>
      <c r="E25233">
        <v>3</v>
      </c>
      <c r="F25233">
        <v>1183</v>
      </c>
      <c r="G25233">
        <v>1001</v>
      </c>
      <c r="H25233">
        <v>8</v>
      </c>
      <c r="I25233">
        <v>14</v>
      </c>
      <c r="J25233" s="2">
        <v>41760</v>
      </c>
      <c r="K25233" s="1" t="s">
        <v>18681</v>
      </c>
      <c r="L25233" t="b">
        <v>0</v>
      </c>
      <c r="M25233" s="1"/>
      <c r="N25233" s="1"/>
      <c r="O25233" s="1" t="s">
        <v>4749</v>
      </c>
      <c r="P25233" s="1"/>
      <c r="Q25233">
        <v>3</v>
      </c>
      <c r="R25233">
        <v>0</v>
      </c>
      <c r="S25233" s="1" t="s">
        <v>32</v>
      </c>
      <c r="T25233" s="1" t="s">
        <v>32</v>
      </c>
      <c r="U25233" s="1" t="s">
        <v>39975</v>
      </c>
      <c r="V25233" s="3">
        <v>41761.506944444445</v>
      </c>
      <c r="W25233" s="1" t="s">
        <v>4751</v>
      </c>
    </row>
    <row r="25234" spans="1:23" x14ac:dyDescent="0.25">
      <c r="A25234">
        <v>25233</v>
      </c>
      <c r="B25234">
        <v>1024</v>
      </c>
      <c r="C25234">
        <v>1024</v>
      </c>
      <c r="D25234">
        <v>26155</v>
      </c>
      <c r="E25234">
        <v>3</v>
      </c>
      <c r="F25234">
        <v>3224</v>
      </c>
      <c r="G25234">
        <v>3224</v>
      </c>
      <c r="H25234">
        <v>6</v>
      </c>
      <c r="I25234">
        <v>14</v>
      </c>
      <c r="J25234" s="2">
        <v>41760</v>
      </c>
      <c r="K25234" s="1" t="s">
        <v>16253</v>
      </c>
      <c r="L25234" t="b">
        <v>0</v>
      </c>
      <c r="M25234" s="1"/>
      <c r="N25234" s="1"/>
      <c r="O25234" s="1" t="s">
        <v>35154</v>
      </c>
      <c r="P25234" s="1"/>
      <c r="Q25234">
        <v>3</v>
      </c>
      <c r="R25234">
        <v>0</v>
      </c>
      <c r="S25234" s="1"/>
      <c r="T25234" s="1"/>
      <c r="U25234" s="1" t="s">
        <v>39976</v>
      </c>
      <c r="V25234" s="3">
        <v>41761.510416666664</v>
      </c>
      <c r="W25234" s="1" t="s">
        <v>4421</v>
      </c>
    </row>
    <row r="25235" spans="1:23" x14ac:dyDescent="0.25">
      <c r="A25235">
        <v>25234</v>
      </c>
      <c r="B25235">
        <v>56</v>
      </c>
      <c r="C25235">
        <v>1</v>
      </c>
      <c r="D25235">
        <v>26156</v>
      </c>
      <c r="E25235">
        <v>3</v>
      </c>
      <c r="F25235">
        <v>1111</v>
      </c>
      <c r="G25235">
        <v>1001</v>
      </c>
      <c r="H25235">
        <v>7</v>
      </c>
      <c r="I25235">
        <v>14</v>
      </c>
      <c r="J25235" s="2">
        <v>41760</v>
      </c>
      <c r="K25235" s="1" t="s">
        <v>19834</v>
      </c>
      <c r="L25235" t="b">
        <v>0</v>
      </c>
      <c r="M25235" s="1"/>
      <c r="N25235" s="1"/>
      <c r="O25235" s="1" t="s">
        <v>5114</v>
      </c>
      <c r="P25235" s="1"/>
      <c r="Q25235">
        <v>2</v>
      </c>
      <c r="R25235">
        <v>0</v>
      </c>
      <c r="S25235" s="1" t="s">
        <v>32</v>
      </c>
      <c r="T25235" s="1" t="s">
        <v>32</v>
      </c>
      <c r="U25235" s="1" t="s">
        <v>39977</v>
      </c>
      <c r="V25235" s="3">
        <v>41761.513888888891</v>
      </c>
      <c r="W25235" s="1" t="s">
        <v>5116</v>
      </c>
    </row>
    <row r="25236" spans="1:23" x14ac:dyDescent="0.25">
      <c r="A25236">
        <v>25235</v>
      </c>
      <c r="B25236">
        <v>530</v>
      </c>
      <c r="C25236">
        <v>401</v>
      </c>
      <c r="D25236">
        <v>26157</v>
      </c>
      <c r="E25236">
        <v>3</v>
      </c>
      <c r="F25236">
        <v>2259</v>
      </c>
      <c r="G25236">
        <v>2001</v>
      </c>
      <c r="H25236">
        <v>6</v>
      </c>
      <c r="I25236">
        <v>14</v>
      </c>
      <c r="J25236" s="2">
        <v>41760</v>
      </c>
      <c r="K25236" s="1" t="s">
        <v>9809</v>
      </c>
      <c r="L25236" t="b">
        <v>0</v>
      </c>
      <c r="M25236" s="1"/>
      <c r="N25236" s="1"/>
      <c r="O25236" s="1" t="s">
        <v>6341</v>
      </c>
      <c r="P25236" s="1"/>
      <c r="Q25236">
        <v>5</v>
      </c>
      <c r="R25236">
        <v>0</v>
      </c>
      <c r="S25236" s="1" t="s">
        <v>32</v>
      </c>
      <c r="T25236" s="1" t="s">
        <v>32</v>
      </c>
      <c r="U25236" s="1" t="s">
        <v>39978</v>
      </c>
      <c r="V25236" s="3">
        <v>41761.517361111109</v>
      </c>
      <c r="W25236" s="1" t="s">
        <v>6343</v>
      </c>
    </row>
    <row r="25237" spans="1:23" x14ac:dyDescent="0.25">
      <c r="A25237">
        <v>25236</v>
      </c>
      <c r="B25237">
        <v>80</v>
      </c>
      <c r="C25237">
        <v>1</v>
      </c>
      <c r="D25237">
        <v>26158</v>
      </c>
      <c r="E25237">
        <v>3</v>
      </c>
      <c r="F25237">
        <v>1159</v>
      </c>
      <c r="G25237">
        <v>1001</v>
      </c>
      <c r="H25237">
        <v>15</v>
      </c>
      <c r="I25237">
        <v>14</v>
      </c>
      <c r="J25237" s="2">
        <v>41760</v>
      </c>
      <c r="K25237" s="1" t="s">
        <v>8028</v>
      </c>
      <c r="L25237" t="b">
        <v>0</v>
      </c>
      <c r="M25237" s="1"/>
      <c r="N25237" s="1"/>
      <c r="O25237" s="1" t="s">
        <v>5389</v>
      </c>
      <c r="P25237" s="1"/>
      <c r="Q25237">
        <v>3</v>
      </c>
      <c r="R25237">
        <v>0</v>
      </c>
      <c r="S25237" s="1" t="s">
        <v>32</v>
      </c>
      <c r="T25237" s="1" t="s">
        <v>32</v>
      </c>
      <c r="U25237" s="1" t="s">
        <v>39979</v>
      </c>
      <c r="V25237" s="3">
        <v>41761.520833333336</v>
      </c>
      <c r="W25237" s="1" t="s">
        <v>5391</v>
      </c>
    </row>
    <row r="25238" spans="1:23" x14ac:dyDescent="0.25">
      <c r="A25238">
        <v>25237</v>
      </c>
      <c r="B25238">
        <v>1008</v>
      </c>
      <c r="C25238">
        <v>1008</v>
      </c>
      <c r="D25238">
        <v>26159</v>
      </c>
      <c r="E25238">
        <v>3</v>
      </c>
      <c r="F25238">
        <v>3208</v>
      </c>
      <c r="G25238">
        <v>3208</v>
      </c>
      <c r="H25238">
        <v>14</v>
      </c>
      <c r="I25238">
        <v>14</v>
      </c>
      <c r="J25238" s="2">
        <v>41760</v>
      </c>
      <c r="K25238" s="1" t="s">
        <v>7056</v>
      </c>
      <c r="L25238" t="b">
        <v>0</v>
      </c>
      <c r="M25238" s="1"/>
      <c r="N25238" s="1"/>
      <c r="O25238" s="1" t="s">
        <v>14796</v>
      </c>
      <c r="P25238" s="1"/>
      <c r="Q25238">
        <v>3</v>
      </c>
      <c r="R25238">
        <v>0</v>
      </c>
      <c r="S25238" s="1"/>
      <c r="T25238" s="1"/>
      <c r="U25238" s="1" t="s">
        <v>39980</v>
      </c>
      <c r="V25238" s="3">
        <v>41761.524305555555</v>
      </c>
      <c r="W25238" s="1" t="s">
        <v>4333</v>
      </c>
    </row>
    <row r="25239" spans="1:23" x14ac:dyDescent="0.25">
      <c r="A25239">
        <v>25238</v>
      </c>
      <c r="B25239">
        <v>543</v>
      </c>
      <c r="C25239">
        <v>401</v>
      </c>
      <c r="D25239">
        <v>26160</v>
      </c>
      <c r="E25239">
        <v>3</v>
      </c>
      <c r="F25239">
        <v>2285</v>
      </c>
      <c r="G25239">
        <v>2001</v>
      </c>
      <c r="H25239">
        <v>6</v>
      </c>
      <c r="I25239">
        <v>14</v>
      </c>
      <c r="J25239" s="2">
        <v>41760</v>
      </c>
      <c r="K25239" s="1" t="s">
        <v>12377</v>
      </c>
      <c r="L25239" t="b">
        <v>0</v>
      </c>
      <c r="M25239" s="1"/>
      <c r="N25239" s="1"/>
      <c r="O25239" s="1" t="s">
        <v>4833</v>
      </c>
      <c r="P25239" s="1"/>
      <c r="Q25239">
        <v>5</v>
      </c>
      <c r="R25239">
        <v>0</v>
      </c>
      <c r="S25239" s="1" t="s">
        <v>32</v>
      </c>
      <c r="T25239" s="1" t="s">
        <v>32</v>
      </c>
      <c r="U25239" s="1" t="s">
        <v>39981</v>
      </c>
      <c r="V25239" s="3">
        <v>41761.527777777781</v>
      </c>
      <c r="W25239" s="1" t="s">
        <v>4835</v>
      </c>
    </row>
    <row r="25240" spans="1:23" x14ac:dyDescent="0.25">
      <c r="A25240">
        <v>25239</v>
      </c>
      <c r="B25240">
        <v>993</v>
      </c>
      <c r="C25240">
        <v>993</v>
      </c>
      <c r="D25240">
        <v>26161</v>
      </c>
      <c r="E25240">
        <v>3</v>
      </c>
      <c r="F25240">
        <v>3193</v>
      </c>
      <c r="G25240">
        <v>3193</v>
      </c>
      <c r="H25240">
        <v>8</v>
      </c>
      <c r="I25240">
        <v>14</v>
      </c>
      <c r="J25240" s="2">
        <v>41760</v>
      </c>
      <c r="K25240" s="1" t="s">
        <v>31196</v>
      </c>
      <c r="L25240" t="b">
        <v>0</v>
      </c>
      <c r="M25240" s="1"/>
      <c r="N25240" s="1"/>
      <c r="O25240" s="1" t="s">
        <v>6222</v>
      </c>
      <c r="P25240" s="1"/>
      <c r="Q25240">
        <v>5</v>
      </c>
      <c r="R25240">
        <v>0</v>
      </c>
      <c r="S25240" s="1" t="s">
        <v>32</v>
      </c>
      <c r="T25240" s="1" t="s">
        <v>32</v>
      </c>
      <c r="U25240" s="1" t="s">
        <v>39982</v>
      </c>
      <c r="V25240" s="3">
        <v>41761.53125</v>
      </c>
      <c r="W25240" s="1" t="s">
        <v>4246</v>
      </c>
    </row>
    <row r="25241" spans="1:23" x14ac:dyDescent="0.25">
      <c r="A25241">
        <v>25240</v>
      </c>
      <c r="B25241">
        <v>54</v>
      </c>
      <c r="C25241">
        <v>1</v>
      </c>
      <c r="D25241">
        <v>26162</v>
      </c>
      <c r="E25241">
        <v>3</v>
      </c>
      <c r="F25241">
        <v>1107</v>
      </c>
      <c r="G25241">
        <v>1001</v>
      </c>
      <c r="H25241">
        <v>8</v>
      </c>
      <c r="I25241">
        <v>14</v>
      </c>
      <c r="J25241" s="2">
        <v>41760</v>
      </c>
      <c r="K25241" s="1" t="s">
        <v>11922</v>
      </c>
      <c r="L25241" t="b">
        <v>0</v>
      </c>
      <c r="M25241" s="1"/>
      <c r="N25241" s="1"/>
      <c r="O25241" s="1" t="s">
        <v>6668</v>
      </c>
      <c r="P25241" s="1"/>
      <c r="Q25241">
        <v>2</v>
      </c>
      <c r="R25241">
        <v>0</v>
      </c>
      <c r="S25241" s="1" t="s">
        <v>32</v>
      </c>
      <c r="T25241" s="1" t="s">
        <v>32</v>
      </c>
      <c r="U25241" s="1" t="s">
        <v>39983</v>
      </c>
      <c r="V25241" s="3">
        <v>41761.534722222219</v>
      </c>
      <c r="W25241" s="1" t="s">
        <v>6670</v>
      </c>
    </row>
    <row r="25242" spans="1:23" x14ac:dyDescent="0.25">
      <c r="A25242">
        <v>25241</v>
      </c>
      <c r="B25242">
        <v>920</v>
      </c>
      <c r="C25242">
        <v>920</v>
      </c>
      <c r="D25242">
        <v>26163</v>
      </c>
      <c r="E25242">
        <v>3</v>
      </c>
      <c r="F25242">
        <v>3120</v>
      </c>
      <c r="G25242">
        <v>3120</v>
      </c>
      <c r="H25242">
        <v>15</v>
      </c>
      <c r="I25242">
        <v>14</v>
      </c>
      <c r="J25242" s="2">
        <v>41760</v>
      </c>
      <c r="K25242" s="1" t="s">
        <v>39030</v>
      </c>
      <c r="L25242" t="b">
        <v>0</v>
      </c>
      <c r="M25242" s="1"/>
      <c r="N25242" s="1"/>
      <c r="O25242" s="1" t="s">
        <v>8615</v>
      </c>
      <c r="P25242" s="1"/>
      <c r="Q25242">
        <v>4</v>
      </c>
      <c r="R25242">
        <v>0</v>
      </c>
      <c r="S25242" s="1" t="s">
        <v>32</v>
      </c>
      <c r="T25242" s="1" t="s">
        <v>32</v>
      </c>
      <c r="U25242" s="1" t="s">
        <v>39984</v>
      </c>
      <c r="V25242" s="3">
        <v>41761.538194444445</v>
      </c>
      <c r="W25242" s="1" t="s">
        <v>3810</v>
      </c>
    </row>
    <row r="25243" spans="1:23" x14ac:dyDescent="0.25">
      <c r="A25243">
        <v>25242</v>
      </c>
      <c r="B25243">
        <v>6</v>
      </c>
      <c r="C25243">
        <v>1</v>
      </c>
      <c r="D25243">
        <v>26164</v>
      </c>
      <c r="E25243">
        <v>3</v>
      </c>
      <c r="F25243">
        <v>1011</v>
      </c>
      <c r="G25243">
        <v>1001</v>
      </c>
      <c r="H25243">
        <v>20</v>
      </c>
      <c r="I25243">
        <v>14</v>
      </c>
      <c r="J25243" s="2">
        <v>41760</v>
      </c>
      <c r="K25243" s="1" t="s">
        <v>5841</v>
      </c>
      <c r="L25243" t="b">
        <v>0</v>
      </c>
      <c r="M25243" s="1"/>
      <c r="N25243" s="1"/>
      <c r="O25243" s="1" t="s">
        <v>5411</v>
      </c>
      <c r="P25243" s="1"/>
      <c r="Q25243">
        <v>2</v>
      </c>
      <c r="R25243">
        <v>0</v>
      </c>
      <c r="S25243" s="1" t="s">
        <v>32</v>
      </c>
      <c r="T25243" s="1" t="s">
        <v>32</v>
      </c>
      <c r="U25243" s="1" t="s">
        <v>39985</v>
      </c>
      <c r="V25243" s="3">
        <v>41761.541666666664</v>
      </c>
      <c r="W25243" s="1" t="s">
        <v>5413</v>
      </c>
    </row>
    <row r="25244" spans="1:23" x14ac:dyDescent="0.25">
      <c r="A25244">
        <v>25243</v>
      </c>
      <c r="B25244">
        <v>187</v>
      </c>
      <c r="C25244">
        <v>1</v>
      </c>
      <c r="D25244">
        <v>26165</v>
      </c>
      <c r="E25244">
        <v>3</v>
      </c>
      <c r="F25244">
        <v>1373</v>
      </c>
      <c r="G25244">
        <v>1001</v>
      </c>
      <c r="H25244">
        <v>20</v>
      </c>
      <c r="I25244">
        <v>14</v>
      </c>
      <c r="J25244" s="2">
        <v>41760</v>
      </c>
      <c r="K25244" s="1" t="s">
        <v>29490</v>
      </c>
      <c r="L25244" t="b">
        <v>0</v>
      </c>
      <c r="M25244" s="1"/>
      <c r="N25244" s="1"/>
      <c r="O25244" s="1" t="s">
        <v>8632</v>
      </c>
      <c r="P25244" s="1"/>
      <c r="Q25244">
        <v>5</v>
      </c>
      <c r="R25244">
        <v>0</v>
      </c>
      <c r="S25244" s="1" t="s">
        <v>32</v>
      </c>
      <c r="T25244" s="1" t="s">
        <v>32</v>
      </c>
      <c r="U25244" s="1" t="s">
        <v>39986</v>
      </c>
      <c r="V25244" s="3">
        <v>41761.545138888891</v>
      </c>
      <c r="W25244" s="1" t="s">
        <v>8634</v>
      </c>
    </row>
    <row r="25245" spans="1:23" x14ac:dyDescent="0.25">
      <c r="A25245">
        <v>25244</v>
      </c>
      <c r="B25245">
        <v>595</v>
      </c>
      <c r="C25245">
        <v>401</v>
      </c>
      <c r="D25245">
        <v>26166</v>
      </c>
      <c r="E25245">
        <v>3</v>
      </c>
      <c r="F25245">
        <v>2389</v>
      </c>
      <c r="G25245">
        <v>2001</v>
      </c>
      <c r="H25245">
        <v>6</v>
      </c>
      <c r="I25245">
        <v>14</v>
      </c>
      <c r="J25245" s="2">
        <v>41760</v>
      </c>
      <c r="K25245" s="1" t="s">
        <v>6883</v>
      </c>
      <c r="L25245" t="b">
        <v>0</v>
      </c>
      <c r="M25245" s="1"/>
      <c r="N25245" s="1"/>
      <c r="O25245" s="1" t="s">
        <v>6821</v>
      </c>
      <c r="P25245" s="1"/>
      <c r="Q25245">
        <v>3</v>
      </c>
      <c r="R25245">
        <v>0</v>
      </c>
      <c r="S25245" s="1" t="s">
        <v>32</v>
      </c>
      <c r="T25245" s="1" t="s">
        <v>32</v>
      </c>
      <c r="U25245" s="1" t="s">
        <v>39987</v>
      </c>
      <c r="V25245" s="3">
        <v>41761.548611111109</v>
      </c>
      <c r="W25245" s="1" t="s">
        <v>6823</v>
      </c>
    </row>
    <row r="25246" spans="1:23" x14ac:dyDescent="0.25">
      <c r="A25246">
        <v>25245</v>
      </c>
      <c r="B25246">
        <v>129</v>
      </c>
      <c r="C25246">
        <v>1</v>
      </c>
      <c r="D25246">
        <v>26167</v>
      </c>
      <c r="E25246">
        <v>3</v>
      </c>
      <c r="F25246">
        <v>1257</v>
      </c>
      <c r="G25246">
        <v>1001</v>
      </c>
      <c r="H25246">
        <v>14</v>
      </c>
      <c r="I25246">
        <v>14</v>
      </c>
      <c r="J25246" s="2">
        <v>41760</v>
      </c>
      <c r="K25246" s="1" t="s">
        <v>39988</v>
      </c>
      <c r="L25246" t="b">
        <v>0</v>
      </c>
      <c r="M25246" s="1"/>
      <c r="N25246" s="1"/>
      <c r="O25246" s="1" t="s">
        <v>6058</v>
      </c>
      <c r="P25246" s="1"/>
      <c r="Q25246">
        <v>3</v>
      </c>
      <c r="R25246">
        <v>0</v>
      </c>
      <c r="S25246" s="1" t="s">
        <v>32</v>
      </c>
      <c r="T25246" s="1" t="s">
        <v>32</v>
      </c>
      <c r="U25246" s="1" t="s">
        <v>39989</v>
      </c>
      <c r="V25246" s="3">
        <v>41761.552083333336</v>
      </c>
      <c r="W25246" s="1" t="s">
        <v>6060</v>
      </c>
    </row>
    <row r="25247" spans="1:23" x14ac:dyDescent="0.25">
      <c r="A25247">
        <v>25246</v>
      </c>
      <c r="B25247">
        <v>488</v>
      </c>
      <c r="C25247">
        <v>401</v>
      </c>
      <c r="D25247">
        <v>26168</v>
      </c>
      <c r="E25247">
        <v>3</v>
      </c>
      <c r="F25247">
        <v>2175</v>
      </c>
      <c r="G25247">
        <v>2001</v>
      </c>
      <c r="H25247">
        <v>14</v>
      </c>
      <c r="I25247">
        <v>14</v>
      </c>
      <c r="J25247" s="2">
        <v>41760</v>
      </c>
      <c r="K25247" s="1" t="s">
        <v>39990</v>
      </c>
      <c r="L25247" t="b">
        <v>0</v>
      </c>
      <c r="M25247" s="1"/>
      <c r="N25247" s="1"/>
      <c r="O25247" s="1" t="s">
        <v>5210</v>
      </c>
      <c r="P25247" s="1"/>
      <c r="Q25247">
        <v>4</v>
      </c>
      <c r="R25247">
        <v>0</v>
      </c>
      <c r="S25247" s="1" t="s">
        <v>32</v>
      </c>
      <c r="T25247" s="1" t="s">
        <v>32</v>
      </c>
      <c r="U25247" s="1" t="s">
        <v>39991</v>
      </c>
      <c r="V25247" s="3">
        <v>41761.555555555555</v>
      </c>
      <c r="W25247" s="1" t="s">
        <v>5212</v>
      </c>
    </row>
    <row r="25248" spans="1:23" x14ac:dyDescent="0.25">
      <c r="A25248">
        <v>25247</v>
      </c>
      <c r="B25248">
        <v>169</v>
      </c>
      <c r="C25248">
        <v>1</v>
      </c>
      <c r="D25248">
        <v>26169</v>
      </c>
      <c r="E25248">
        <v>3</v>
      </c>
      <c r="F25248">
        <v>1337</v>
      </c>
      <c r="G25248">
        <v>1001</v>
      </c>
      <c r="H25248">
        <v>8</v>
      </c>
      <c r="I25248">
        <v>14</v>
      </c>
      <c r="J25248" s="2">
        <v>41760</v>
      </c>
      <c r="K25248" s="1" t="s">
        <v>35352</v>
      </c>
      <c r="L25248" t="b">
        <v>0</v>
      </c>
      <c r="M25248" s="1"/>
      <c r="N25248" s="1"/>
      <c r="O25248" s="1" t="s">
        <v>5891</v>
      </c>
      <c r="P25248" s="1"/>
      <c r="Q25248">
        <v>3</v>
      </c>
      <c r="R25248">
        <v>0</v>
      </c>
      <c r="S25248" s="1" t="s">
        <v>32</v>
      </c>
      <c r="T25248" s="1" t="s">
        <v>32</v>
      </c>
      <c r="U25248" s="1" t="s">
        <v>39992</v>
      </c>
      <c r="V25248" s="3">
        <v>41761.559027777781</v>
      </c>
      <c r="W25248" s="1" t="s">
        <v>5893</v>
      </c>
    </row>
    <row r="25249" spans="1:23" x14ac:dyDescent="0.25">
      <c r="A25249">
        <v>25248</v>
      </c>
      <c r="B25249">
        <v>937</v>
      </c>
      <c r="C25249">
        <v>937</v>
      </c>
      <c r="D25249">
        <v>26170</v>
      </c>
      <c r="E25249">
        <v>3</v>
      </c>
      <c r="F25249">
        <v>3137</v>
      </c>
      <c r="G25249">
        <v>3137</v>
      </c>
      <c r="H25249">
        <v>7</v>
      </c>
      <c r="I25249">
        <v>14</v>
      </c>
      <c r="J25249" s="2">
        <v>41760</v>
      </c>
      <c r="K25249" s="1" t="s">
        <v>22039</v>
      </c>
      <c r="L25249" t="b">
        <v>0</v>
      </c>
      <c r="M25249" s="1"/>
      <c r="N25249" s="1"/>
      <c r="O25249" s="1" t="s">
        <v>7703</v>
      </c>
      <c r="P25249" s="1"/>
      <c r="Q25249">
        <v>2</v>
      </c>
      <c r="R25249">
        <v>0</v>
      </c>
      <c r="S25249" s="1" t="s">
        <v>32</v>
      </c>
      <c r="T25249" s="1" t="s">
        <v>32</v>
      </c>
      <c r="U25249" s="1" t="s">
        <v>39993</v>
      </c>
      <c r="V25249" s="3">
        <v>41761.5625</v>
      </c>
      <c r="W25249" s="1" t="s">
        <v>3914</v>
      </c>
    </row>
    <row r="25250" spans="1:23" x14ac:dyDescent="0.25">
      <c r="A25250">
        <v>25249</v>
      </c>
      <c r="B25250">
        <v>584</v>
      </c>
      <c r="C25250">
        <v>401</v>
      </c>
      <c r="D25250">
        <v>26171</v>
      </c>
      <c r="E25250">
        <v>3</v>
      </c>
      <c r="F25250">
        <v>2367</v>
      </c>
      <c r="G25250">
        <v>2001</v>
      </c>
      <c r="H25250">
        <v>3</v>
      </c>
      <c r="I25250">
        <v>14</v>
      </c>
      <c r="J25250" s="2">
        <v>41760</v>
      </c>
      <c r="K25250" s="1" t="s">
        <v>15067</v>
      </c>
      <c r="L25250" t="b">
        <v>0</v>
      </c>
      <c r="M25250" s="1"/>
      <c r="N25250" s="1"/>
      <c r="O25250" s="1" t="s">
        <v>7760</v>
      </c>
      <c r="P25250" s="1"/>
      <c r="Q25250">
        <v>2</v>
      </c>
      <c r="R25250">
        <v>0</v>
      </c>
      <c r="S25250" s="1" t="s">
        <v>32</v>
      </c>
      <c r="T25250" s="1" t="s">
        <v>32</v>
      </c>
      <c r="U25250" s="1" t="s">
        <v>39994</v>
      </c>
      <c r="V25250" s="3">
        <v>41761.565972222219</v>
      </c>
      <c r="W25250" s="1" t="s">
        <v>7762</v>
      </c>
    </row>
    <row r="25251" spans="1:23" x14ac:dyDescent="0.25">
      <c r="A25251">
        <v>25250</v>
      </c>
      <c r="B25251">
        <v>861</v>
      </c>
      <c r="C25251">
        <v>861</v>
      </c>
      <c r="D25251">
        <v>26172</v>
      </c>
      <c r="E25251">
        <v>3</v>
      </c>
      <c r="F25251">
        <v>3061</v>
      </c>
      <c r="G25251">
        <v>3061</v>
      </c>
      <c r="H25251">
        <v>14</v>
      </c>
      <c r="I25251">
        <v>14</v>
      </c>
      <c r="J25251" s="2">
        <v>41760</v>
      </c>
      <c r="K25251" s="1" t="s">
        <v>38858</v>
      </c>
      <c r="L25251" t="b">
        <v>0</v>
      </c>
      <c r="M25251" s="1"/>
      <c r="N25251" s="1"/>
      <c r="O25251" s="1" t="s">
        <v>6620</v>
      </c>
      <c r="P25251" s="1"/>
      <c r="Q25251">
        <v>4</v>
      </c>
      <c r="R25251">
        <v>0</v>
      </c>
      <c r="S25251" s="1" t="s">
        <v>32</v>
      </c>
      <c r="T25251" s="1" t="s">
        <v>32</v>
      </c>
      <c r="U25251" s="1" t="s">
        <v>39995</v>
      </c>
      <c r="V25251" s="3">
        <v>41761.569444444445</v>
      </c>
      <c r="W25251" s="1" t="s">
        <v>3437</v>
      </c>
    </row>
    <row r="25252" spans="1:23" x14ac:dyDescent="0.25">
      <c r="A25252">
        <v>25251</v>
      </c>
      <c r="B25252">
        <v>511</v>
      </c>
      <c r="C25252">
        <v>401</v>
      </c>
      <c r="D25252">
        <v>26173</v>
      </c>
      <c r="E25252">
        <v>3</v>
      </c>
      <c r="F25252">
        <v>2221</v>
      </c>
      <c r="G25252">
        <v>2001</v>
      </c>
      <c r="H25252">
        <v>13</v>
      </c>
      <c r="I25252">
        <v>14</v>
      </c>
      <c r="J25252" s="2">
        <v>41760</v>
      </c>
      <c r="K25252" s="1" t="s">
        <v>24954</v>
      </c>
      <c r="L25252" t="b">
        <v>0</v>
      </c>
      <c r="M25252" s="1"/>
      <c r="N25252" s="1"/>
      <c r="O25252" s="1" t="s">
        <v>5103</v>
      </c>
      <c r="P25252" s="1"/>
      <c r="Q25252">
        <v>4</v>
      </c>
      <c r="R25252">
        <v>0</v>
      </c>
      <c r="S25252" s="1" t="s">
        <v>32</v>
      </c>
      <c r="T25252" s="1" t="s">
        <v>32</v>
      </c>
      <c r="U25252" s="1" t="s">
        <v>39996</v>
      </c>
      <c r="V25252" s="3">
        <v>41761.572916666664</v>
      </c>
      <c r="W25252" s="1" t="s">
        <v>5105</v>
      </c>
    </row>
    <row r="25253" spans="1:23" x14ac:dyDescent="0.25">
      <c r="A25253">
        <v>25252</v>
      </c>
      <c r="B25253">
        <v>570</v>
      </c>
      <c r="C25253">
        <v>401</v>
      </c>
      <c r="D25253">
        <v>26174</v>
      </c>
      <c r="E25253">
        <v>3</v>
      </c>
      <c r="F25253">
        <v>2339</v>
      </c>
      <c r="G25253">
        <v>2001</v>
      </c>
      <c r="H25253">
        <v>7</v>
      </c>
      <c r="I25253">
        <v>14</v>
      </c>
      <c r="J25253" s="2">
        <v>41760</v>
      </c>
      <c r="K25253" s="1" t="s">
        <v>39997</v>
      </c>
      <c r="L25253" t="b">
        <v>0</v>
      </c>
      <c r="M25253" s="1"/>
      <c r="N25253" s="1"/>
      <c r="O25253" s="1" t="s">
        <v>6805</v>
      </c>
      <c r="P25253" s="1"/>
      <c r="Q25253">
        <v>5</v>
      </c>
      <c r="R25253">
        <v>0</v>
      </c>
      <c r="S25253" s="1" t="s">
        <v>32</v>
      </c>
      <c r="T25253" s="1" t="s">
        <v>32</v>
      </c>
      <c r="U25253" s="1" t="s">
        <v>39998</v>
      </c>
      <c r="V25253" s="3">
        <v>41761.576388888891</v>
      </c>
      <c r="W25253" s="1" t="s">
        <v>6807</v>
      </c>
    </row>
    <row r="25254" spans="1:23" x14ac:dyDescent="0.25">
      <c r="A25254">
        <v>25253</v>
      </c>
      <c r="B25254">
        <v>855</v>
      </c>
      <c r="C25254">
        <v>855</v>
      </c>
      <c r="D25254">
        <v>26175</v>
      </c>
      <c r="E25254">
        <v>3</v>
      </c>
      <c r="F25254">
        <v>3055</v>
      </c>
      <c r="G25254">
        <v>3055</v>
      </c>
      <c r="H25254">
        <v>8</v>
      </c>
      <c r="I25254">
        <v>14</v>
      </c>
      <c r="J25254" s="2">
        <v>41760</v>
      </c>
      <c r="K25254" s="1" t="s">
        <v>10523</v>
      </c>
      <c r="L25254" t="b">
        <v>0</v>
      </c>
      <c r="M25254" s="1"/>
      <c r="N25254" s="1"/>
      <c r="O25254" s="1" t="s">
        <v>7057</v>
      </c>
      <c r="P25254" s="1"/>
      <c r="Q25254">
        <v>3</v>
      </c>
      <c r="R25254">
        <v>0</v>
      </c>
      <c r="S25254" s="1" t="s">
        <v>32</v>
      </c>
      <c r="T25254" s="1" t="s">
        <v>32</v>
      </c>
      <c r="U25254" s="1" t="s">
        <v>39999</v>
      </c>
      <c r="V25254" s="3">
        <v>41761.579861111109</v>
      </c>
      <c r="W25254" s="1" t="s">
        <v>3399</v>
      </c>
    </row>
    <row r="25255" spans="1:23" x14ac:dyDescent="0.25">
      <c r="A25255">
        <v>25254</v>
      </c>
      <c r="B25255">
        <v>995</v>
      </c>
      <c r="C25255">
        <v>995</v>
      </c>
      <c r="D25255">
        <v>26176</v>
      </c>
      <c r="E25255">
        <v>3</v>
      </c>
      <c r="F25255">
        <v>3195</v>
      </c>
      <c r="G25255">
        <v>3195</v>
      </c>
      <c r="H25255">
        <v>15</v>
      </c>
      <c r="I25255">
        <v>14</v>
      </c>
      <c r="J25255" s="2">
        <v>41760</v>
      </c>
      <c r="K25255" s="1" t="s">
        <v>19473</v>
      </c>
      <c r="L25255" t="b">
        <v>0</v>
      </c>
      <c r="M25255" s="1"/>
      <c r="N25255" s="1"/>
      <c r="O25255" s="1" t="s">
        <v>4770</v>
      </c>
      <c r="P25255" s="1"/>
      <c r="Q25255">
        <v>5</v>
      </c>
      <c r="R25255">
        <v>0</v>
      </c>
      <c r="S25255" s="1" t="s">
        <v>32</v>
      </c>
      <c r="T25255" s="1" t="s">
        <v>32</v>
      </c>
      <c r="U25255" s="1" t="s">
        <v>40000</v>
      </c>
      <c r="V25255" s="3">
        <v>41761.583333333336</v>
      </c>
      <c r="W25255" s="1" t="s">
        <v>4257</v>
      </c>
    </row>
    <row r="25256" spans="1:23" x14ac:dyDescent="0.25">
      <c r="A25256">
        <v>25255</v>
      </c>
      <c r="B25256">
        <v>514</v>
      </c>
      <c r="C25256">
        <v>401</v>
      </c>
      <c r="D25256">
        <v>20803</v>
      </c>
      <c r="E25256">
        <v>3</v>
      </c>
      <c r="F25256">
        <v>2227</v>
      </c>
      <c r="G25256">
        <v>2001</v>
      </c>
      <c r="H25256">
        <v>16</v>
      </c>
      <c r="I25256">
        <v>7</v>
      </c>
      <c r="J25256" s="2">
        <v>41761</v>
      </c>
      <c r="K25256" s="1" t="s">
        <v>27000</v>
      </c>
      <c r="L25256" t="b">
        <v>0</v>
      </c>
      <c r="M25256" s="1"/>
      <c r="N25256" s="1"/>
      <c r="O25256" s="1" t="s">
        <v>9971</v>
      </c>
      <c r="P25256" s="1"/>
      <c r="Q25256">
        <v>1</v>
      </c>
      <c r="R25256">
        <v>0</v>
      </c>
      <c r="S25256" s="1" t="s">
        <v>32</v>
      </c>
      <c r="T25256" s="1" t="s">
        <v>32</v>
      </c>
      <c r="U25256" s="1" t="s">
        <v>40001</v>
      </c>
      <c r="V25256" s="3">
        <v>41762.295138888891</v>
      </c>
      <c r="W25256" s="1" t="s">
        <v>9973</v>
      </c>
    </row>
    <row r="25257" spans="1:23" x14ac:dyDescent="0.25">
      <c r="A25257">
        <v>25256</v>
      </c>
      <c r="B25257">
        <v>433</v>
      </c>
      <c r="C25257">
        <v>401</v>
      </c>
      <c r="D25257">
        <v>24048</v>
      </c>
      <c r="E25257">
        <v>3</v>
      </c>
      <c r="F25257">
        <v>2065</v>
      </c>
      <c r="G25257">
        <v>2001</v>
      </c>
      <c r="H25257">
        <v>2</v>
      </c>
      <c r="I25257">
        <v>7</v>
      </c>
      <c r="J25257" s="2">
        <v>41761</v>
      </c>
      <c r="K25257" s="1" t="s">
        <v>10631</v>
      </c>
      <c r="L25257" t="b">
        <v>0</v>
      </c>
      <c r="M25257" s="1"/>
      <c r="N25257" s="1"/>
      <c r="O25257" s="1" t="s">
        <v>6732</v>
      </c>
      <c r="P25257" s="1"/>
      <c r="Q25257">
        <v>1</v>
      </c>
      <c r="R25257">
        <v>0</v>
      </c>
      <c r="S25257" s="1" t="s">
        <v>32</v>
      </c>
      <c r="T25257" s="1" t="s">
        <v>32</v>
      </c>
      <c r="U25257" s="1" t="s">
        <v>40002</v>
      </c>
      <c r="V25257" s="3">
        <v>41762.298611111109</v>
      </c>
      <c r="W25257" s="1" t="s">
        <v>6734</v>
      </c>
    </row>
    <row r="25258" spans="1:23" x14ac:dyDescent="0.25">
      <c r="A25258">
        <v>25257</v>
      </c>
      <c r="B25258">
        <v>511</v>
      </c>
      <c r="C25258">
        <v>401</v>
      </c>
      <c r="D25258">
        <v>25976</v>
      </c>
      <c r="E25258">
        <v>3</v>
      </c>
      <c r="F25258">
        <v>2221</v>
      </c>
      <c r="G25258">
        <v>2001</v>
      </c>
      <c r="H25258">
        <v>13</v>
      </c>
      <c r="I25258">
        <v>7</v>
      </c>
      <c r="J25258" s="2">
        <v>41761</v>
      </c>
      <c r="K25258" s="1" t="s">
        <v>5708</v>
      </c>
      <c r="L25258" t="b">
        <v>0</v>
      </c>
      <c r="M25258" s="1"/>
      <c r="N25258" s="1"/>
      <c r="O25258" s="1" t="s">
        <v>5103</v>
      </c>
      <c r="P25258" s="1"/>
      <c r="Q25258">
        <v>1</v>
      </c>
      <c r="R25258">
        <v>0</v>
      </c>
      <c r="S25258" s="1" t="s">
        <v>32</v>
      </c>
      <c r="T25258" s="1" t="s">
        <v>32</v>
      </c>
      <c r="U25258" s="1" t="s">
        <v>40003</v>
      </c>
      <c r="V25258" s="3">
        <v>41762.302083333336</v>
      </c>
      <c r="W25258" s="1" t="s">
        <v>5105</v>
      </c>
    </row>
    <row r="25259" spans="1:23" x14ac:dyDescent="0.25">
      <c r="A25259">
        <v>25258</v>
      </c>
      <c r="B25259">
        <v>1010</v>
      </c>
      <c r="C25259">
        <v>1010</v>
      </c>
      <c r="D25259">
        <v>26093</v>
      </c>
      <c r="E25259">
        <v>3</v>
      </c>
      <c r="F25259">
        <v>3210</v>
      </c>
      <c r="G25259">
        <v>3210</v>
      </c>
      <c r="H25259">
        <v>14</v>
      </c>
      <c r="I25259">
        <v>7</v>
      </c>
      <c r="J25259" s="2">
        <v>41761</v>
      </c>
      <c r="K25259" s="1" t="s">
        <v>16811</v>
      </c>
      <c r="L25259" t="b">
        <v>0</v>
      </c>
      <c r="M25259" s="1"/>
      <c r="N25259" s="1"/>
      <c r="O25259" s="1" t="s">
        <v>16681</v>
      </c>
      <c r="P25259" s="1"/>
      <c r="Q25259">
        <v>1</v>
      </c>
      <c r="R25259">
        <v>0</v>
      </c>
      <c r="S25259" s="1"/>
      <c r="T25259" s="1"/>
      <c r="U25259" s="1" t="s">
        <v>40004</v>
      </c>
      <c r="V25259" s="3">
        <v>41762.305555555555</v>
      </c>
      <c r="W25259" s="1" t="s">
        <v>4345</v>
      </c>
    </row>
    <row r="25260" spans="1:23" x14ac:dyDescent="0.25">
      <c r="A25260">
        <v>25259</v>
      </c>
      <c r="B25260">
        <v>107</v>
      </c>
      <c r="C25260">
        <v>1</v>
      </c>
      <c r="D25260">
        <v>26177</v>
      </c>
      <c r="E25260">
        <v>3</v>
      </c>
      <c r="F25260">
        <v>1213</v>
      </c>
      <c r="G25260">
        <v>1001</v>
      </c>
      <c r="H25260">
        <v>13</v>
      </c>
      <c r="I25260">
        <v>7</v>
      </c>
      <c r="J25260" s="2">
        <v>41761</v>
      </c>
      <c r="K25260" s="1" t="s">
        <v>5926</v>
      </c>
      <c r="L25260" t="b">
        <v>0</v>
      </c>
      <c r="M25260" s="1"/>
      <c r="N25260" s="1"/>
      <c r="O25260" s="1" t="s">
        <v>4890</v>
      </c>
      <c r="P25260" s="1"/>
      <c r="Q25260">
        <v>1</v>
      </c>
      <c r="R25260">
        <v>0</v>
      </c>
      <c r="S25260" s="1" t="s">
        <v>32</v>
      </c>
      <c r="T25260" s="1" t="s">
        <v>32</v>
      </c>
      <c r="U25260" s="1" t="s">
        <v>40005</v>
      </c>
      <c r="V25260" s="3">
        <v>41762.309027777781</v>
      </c>
      <c r="W25260" s="1" t="s">
        <v>4892</v>
      </c>
    </row>
    <row r="25261" spans="1:23" x14ac:dyDescent="0.25">
      <c r="A25261">
        <v>25260</v>
      </c>
      <c r="B25261">
        <v>972</v>
      </c>
      <c r="C25261">
        <v>972</v>
      </c>
      <c r="D25261">
        <v>26179</v>
      </c>
      <c r="E25261">
        <v>3</v>
      </c>
      <c r="F25261">
        <v>3172</v>
      </c>
      <c r="G25261">
        <v>3172</v>
      </c>
      <c r="H25261">
        <v>2</v>
      </c>
      <c r="I25261">
        <v>7</v>
      </c>
      <c r="J25261" s="2">
        <v>41761</v>
      </c>
      <c r="K25261" s="1" t="s">
        <v>39934</v>
      </c>
      <c r="L25261" t="b">
        <v>0</v>
      </c>
      <c r="M25261" s="1"/>
      <c r="N25261" s="1"/>
      <c r="O25261" s="1" t="s">
        <v>4742</v>
      </c>
      <c r="P25261" s="1"/>
      <c r="Q25261">
        <v>1</v>
      </c>
      <c r="R25261">
        <v>0</v>
      </c>
      <c r="S25261" s="1" t="s">
        <v>32</v>
      </c>
      <c r="T25261" s="1" t="s">
        <v>32</v>
      </c>
      <c r="U25261" s="1" t="s">
        <v>40006</v>
      </c>
      <c r="V25261" s="3">
        <v>41762.3125</v>
      </c>
      <c r="W25261" s="1" t="s">
        <v>4122</v>
      </c>
    </row>
    <row r="25262" spans="1:23" x14ac:dyDescent="0.25">
      <c r="A25262">
        <v>25261</v>
      </c>
      <c r="B25262">
        <v>982</v>
      </c>
      <c r="C25262">
        <v>982</v>
      </c>
      <c r="D25262">
        <v>26181</v>
      </c>
      <c r="E25262">
        <v>3</v>
      </c>
      <c r="F25262">
        <v>3182</v>
      </c>
      <c r="G25262">
        <v>3182</v>
      </c>
      <c r="H25262">
        <v>8</v>
      </c>
      <c r="I25262">
        <v>7</v>
      </c>
      <c r="J25262" s="2">
        <v>41761</v>
      </c>
      <c r="K25262" s="1" t="s">
        <v>11438</v>
      </c>
      <c r="L25262" t="b">
        <v>0</v>
      </c>
      <c r="M25262" s="1"/>
      <c r="N25262" s="1"/>
      <c r="O25262" s="1" t="s">
        <v>6879</v>
      </c>
      <c r="P25262" s="1"/>
      <c r="Q25262">
        <v>1</v>
      </c>
      <c r="R25262">
        <v>0</v>
      </c>
      <c r="S25262" s="1" t="s">
        <v>32</v>
      </c>
      <c r="T25262" s="1" t="s">
        <v>32</v>
      </c>
      <c r="U25262" s="1" t="s">
        <v>40007</v>
      </c>
      <c r="V25262" s="3">
        <v>41762.315972222219</v>
      </c>
      <c r="W25262" s="1" t="s">
        <v>4180</v>
      </c>
    </row>
    <row r="25263" spans="1:23" x14ac:dyDescent="0.25">
      <c r="A25263">
        <v>25262</v>
      </c>
      <c r="B25263">
        <v>110</v>
      </c>
      <c r="C25263">
        <v>1</v>
      </c>
      <c r="D25263">
        <v>26189</v>
      </c>
      <c r="E25263">
        <v>3</v>
      </c>
      <c r="F25263">
        <v>1219</v>
      </c>
      <c r="G25263">
        <v>1001</v>
      </c>
      <c r="H25263">
        <v>2</v>
      </c>
      <c r="I25263">
        <v>7</v>
      </c>
      <c r="J25263" s="2">
        <v>41761</v>
      </c>
      <c r="K25263" s="1" t="s">
        <v>20435</v>
      </c>
      <c r="L25263" t="b">
        <v>0</v>
      </c>
      <c r="M25263" s="1"/>
      <c r="N25263" s="1"/>
      <c r="O25263" s="1" t="s">
        <v>5536</v>
      </c>
      <c r="P25263" s="1"/>
      <c r="Q25263">
        <v>5</v>
      </c>
      <c r="R25263">
        <v>0</v>
      </c>
      <c r="S25263" s="1" t="s">
        <v>32</v>
      </c>
      <c r="T25263" s="1" t="s">
        <v>32</v>
      </c>
      <c r="U25263" s="1" t="s">
        <v>40008</v>
      </c>
      <c r="V25263" s="3">
        <v>41762.319444444445</v>
      </c>
      <c r="W25263" s="1" t="s">
        <v>5538</v>
      </c>
    </row>
    <row r="25264" spans="1:23" x14ac:dyDescent="0.25">
      <c r="A25264">
        <v>25263</v>
      </c>
      <c r="B25264">
        <v>24</v>
      </c>
      <c r="C25264">
        <v>1</v>
      </c>
      <c r="D25264">
        <v>26190</v>
      </c>
      <c r="E25264">
        <v>3</v>
      </c>
      <c r="F25264">
        <v>1047</v>
      </c>
      <c r="G25264">
        <v>1001</v>
      </c>
      <c r="H25264">
        <v>20</v>
      </c>
      <c r="I25264">
        <v>7</v>
      </c>
      <c r="J25264" s="2">
        <v>41761</v>
      </c>
      <c r="K25264" s="1" t="s">
        <v>12470</v>
      </c>
      <c r="L25264" t="b">
        <v>0</v>
      </c>
      <c r="M25264" s="1"/>
      <c r="N25264" s="1"/>
      <c r="O25264" s="1" t="s">
        <v>7844</v>
      </c>
      <c r="P25264" s="1"/>
      <c r="Q25264">
        <v>4</v>
      </c>
      <c r="R25264">
        <v>0</v>
      </c>
      <c r="S25264" s="1" t="s">
        <v>32</v>
      </c>
      <c r="T25264" s="1" t="s">
        <v>32</v>
      </c>
      <c r="U25264" s="1" t="s">
        <v>40009</v>
      </c>
      <c r="V25264" s="3">
        <v>41762.322916666664</v>
      </c>
      <c r="W25264" s="1" t="s">
        <v>7846</v>
      </c>
    </row>
    <row r="25265" spans="1:23" x14ac:dyDescent="0.25">
      <c r="A25265">
        <v>25264</v>
      </c>
      <c r="B25265">
        <v>95</v>
      </c>
      <c r="C25265">
        <v>1</v>
      </c>
      <c r="D25265">
        <v>26191</v>
      </c>
      <c r="E25265">
        <v>3</v>
      </c>
      <c r="F25265">
        <v>1189</v>
      </c>
      <c r="G25265">
        <v>1001</v>
      </c>
      <c r="H25265">
        <v>7</v>
      </c>
      <c r="I25265">
        <v>7</v>
      </c>
      <c r="J25265" s="2">
        <v>41761</v>
      </c>
      <c r="K25265" s="1" t="s">
        <v>19994</v>
      </c>
      <c r="L25265" t="b">
        <v>0</v>
      </c>
      <c r="M25265" s="1"/>
      <c r="N25265" s="1"/>
      <c r="O25265" s="1" t="s">
        <v>9593</v>
      </c>
      <c r="P25265" s="1"/>
      <c r="Q25265">
        <v>4</v>
      </c>
      <c r="R25265">
        <v>0</v>
      </c>
      <c r="S25265" s="1" t="s">
        <v>32</v>
      </c>
      <c r="T25265" s="1" t="s">
        <v>32</v>
      </c>
      <c r="U25265" s="1" t="s">
        <v>40010</v>
      </c>
      <c r="V25265" s="3">
        <v>41762.326388888891</v>
      </c>
      <c r="W25265" s="1" t="s">
        <v>9595</v>
      </c>
    </row>
    <row r="25266" spans="1:23" x14ac:dyDescent="0.25">
      <c r="A25266">
        <v>25265</v>
      </c>
      <c r="B25266">
        <v>598</v>
      </c>
      <c r="C25266">
        <v>401</v>
      </c>
      <c r="D25266">
        <v>26192</v>
      </c>
      <c r="E25266">
        <v>3</v>
      </c>
      <c r="F25266">
        <v>2395</v>
      </c>
      <c r="G25266">
        <v>2001</v>
      </c>
      <c r="H25266">
        <v>14</v>
      </c>
      <c r="I25266">
        <v>7</v>
      </c>
      <c r="J25266" s="2">
        <v>41761</v>
      </c>
      <c r="K25266" s="1" t="s">
        <v>39337</v>
      </c>
      <c r="L25266" t="b">
        <v>0</v>
      </c>
      <c r="M25266" s="1"/>
      <c r="N25266" s="1"/>
      <c r="O25266" s="1" t="s">
        <v>5324</v>
      </c>
      <c r="P25266" s="1"/>
      <c r="Q25266">
        <v>4</v>
      </c>
      <c r="R25266">
        <v>0</v>
      </c>
      <c r="S25266" s="1" t="s">
        <v>32</v>
      </c>
      <c r="T25266" s="1" t="s">
        <v>32</v>
      </c>
      <c r="U25266" s="1" t="s">
        <v>40011</v>
      </c>
      <c r="V25266" s="3">
        <v>41762.329861111109</v>
      </c>
      <c r="W25266" s="1" t="s">
        <v>5326</v>
      </c>
    </row>
    <row r="25267" spans="1:23" x14ac:dyDescent="0.25">
      <c r="A25267">
        <v>25266</v>
      </c>
      <c r="B25267">
        <v>426</v>
      </c>
      <c r="C25267">
        <v>401</v>
      </c>
      <c r="D25267">
        <v>26193</v>
      </c>
      <c r="E25267">
        <v>3</v>
      </c>
      <c r="F25267">
        <v>2051</v>
      </c>
      <c r="G25267">
        <v>2001</v>
      </c>
      <c r="H25267">
        <v>13</v>
      </c>
      <c r="I25267">
        <v>7</v>
      </c>
      <c r="J25267" s="2">
        <v>41761</v>
      </c>
      <c r="K25267" s="1" t="s">
        <v>28699</v>
      </c>
      <c r="L25267" t="b">
        <v>0</v>
      </c>
      <c r="M25267" s="1"/>
      <c r="N25267" s="1"/>
      <c r="O25267" s="1" t="s">
        <v>5923</v>
      </c>
      <c r="P25267" s="1"/>
      <c r="Q25267">
        <v>2</v>
      </c>
      <c r="R25267">
        <v>0</v>
      </c>
      <c r="S25267" s="1" t="s">
        <v>32</v>
      </c>
      <c r="T25267" s="1" t="s">
        <v>32</v>
      </c>
      <c r="U25267" s="1" t="s">
        <v>40012</v>
      </c>
      <c r="V25267" s="3">
        <v>41762.333333333336</v>
      </c>
      <c r="W25267" s="1" t="s">
        <v>5925</v>
      </c>
    </row>
    <row r="25268" spans="1:23" x14ac:dyDescent="0.25">
      <c r="A25268">
        <v>25267</v>
      </c>
      <c r="B25268">
        <v>840</v>
      </c>
      <c r="C25268">
        <v>840</v>
      </c>
      <c r="D25268">
        <v>26194</v>
      </c>
      <c r="E25268">
        <v>3</v>
      </c>
      <c r="F25268">
        <v>3040</v>
      </c>
      <c r="G25268">
        <v>3040</v>
      </c>
      <c r="H25268">
        <v>20</v>
      </c>
      <c r="I25268">
        <v>7</v>
      </c>
      <c r="J25268" s="2">
        <v>41761</v>
      </c>
      <c r="K25268" s="1" t="s">
        <v>32037</v>
      </c>
      <c r="L25268" t="b">
        <v>0</v>
      </c>
      <c r="M25268" s="1"/>
      <c r="N25268" s="1"/>
      <c r="O25268" s="1" t="s">
        <v>7920</v>
      </c>
      <c r="P25268" s="1"/>
      <c r="Q25268">
        <v>4</v>
      </c>
      <c r="R25268">
        <v>0</v>
      </c>
      <c r="S25268" s="1" t="s">
        <v>32</v>
      </c>
      <c r="T25268" s="1" t="s">
        <v>32</v>
      </c>
      <c r="U25268" s="1" t="s">
        <v>40013</v>
      </c>
      <c r="V25268" s="3">
        <v>41762.336805555555</v>
      </c>
      <c r="W25268" s="1" t="s">
        <v>3300</v>
      </c>
    </row>
    <row r="25269" spans="1:23" x14ac:dyDescent="0.25">
      <c r="A25269">
        <v>25268</v>
      </c>
      <c r="B25269">
        <v>124</v>
      </c>
      <c r="C25269">
        <v>1</v>
      </c>
      <c r="D25269">
        <v>26195</v>
      </c>
      <c r="E25269">
        <v>3</v>
      </c>
      <c r="F25269">
        <v>1247</v>
      </c>
      <c r="G25269">
        <v>1001</v>
      </c>
      <c r="H25269">
        <v>14</v>
      </c>
      <c r="I25269">
        <v>7</v>
      </c>
      <c r="J25269" s="2">
        <v>41761</v>
      </c>
      <c r="K25269" s="1" t="s">
        <v>8284</v>
      </c>
      <c r="L25269" t="b">
        <v>0</v>
      </c>
      <c r="M25269" s="1"/>
      <c r="N25269" s="1"/>
      <c r="O25269" s="1" t="s">
        <v>5544</v>
      </c>
      <c r="P25269" s="1"/>
      <c r="Q25269">
        <v>3</v>
      </c>
      <c r="R25269">
        <v>0</v>
      </c>
      <c r="S25269" s="1" t="s">
        <v>32</v>
      </c>
      <c r="T25269" s="1" t="s">
        <v>32</v>
      </c>
      <c r="U25269" s="1" t="s">
        <v>40014</v>
      </c>
      <c r="V25269" s="3">
        <v>41762.340277777781</v>
      </c>
      <c r="W25269" s="1" t="s">
        <v>5546</v>
      </c>
    </row>
    <row r="25270" spans="1:23" x14ac:dyDescent="0.25">
      <c r="A25270">
        <v>25269</v>
      </c>
      <c r="B25270">
        <v>499</v>
      </c>
      <c r="C25270">
        <v>401</v>
      </c>
      <c r="D25270">
        <v>26196</v>
      </c>
      <c r="E25270">
        <v>3</v>
      </c>
      <c r="F25270">
        <v>2197</v>
      </c>
      <c r="G25270">
        <v>2001</v>
      </c>
      <c r="H25270">
        <v>13</v>
      </c>
      <c r="I25270">
        <v>7</v>
      </c>
      <c r="J25270" s="2">
        <v>41761</v>
      </c>
      <c r="K25270" s="1" t="s">
        <v>11707</v>
      </c>
      <c r="L25270" t="b">
        <v>0</v>
      </c>
      <c r="M25270" s="1"/>
      <c r="N25270" s="1"/>
      <c r="O25270" s="1" t="s">
        <v>6132</v>
      </c>
      <c r="P25270" s="1"/>
      <c r="Q25270">
        <v>4</v>
      </c>
      <c r="R25270">
        <v>0</v>
      </c>
      <c r="S25270" s="1" t="s">
        <v>32</v>
      </c>
      <c r="T25270" s="1" t="s">
        <v>32</v>
      </c>
      <c r="U25270" s="1" t="s">
        <v>40015</v>
      </c>
      <c r="V25270" s="3">
        <v>41762.34375</v>
      </c>
      <c r="W25270" s="1" t="s">
        <v>6134</v>
      </c>
    </row>
    <row r="25271" spans="1:23" x14ac:dyDescent="0.25">
      <c r="A25271">
        <v>25270</v>
      </c>
      <c r="B25271">
        <v>529</v>
      </c>
      <c r="C25271">
        <v>401</v>
      </c>
      <c r="D25271">
        <v>26197</v>
      </c>
      <c r="E25271">
        <v>3</v>
      </c>
      <c r="F25271">
        <v>2257</v>
      </c>
      <c r="G25271">
        <v>2001</v>
      </c>
      <c r="H25271">
        <v>8</v>
      </c>
      <c r="I25271">
        <v>7</v>
      </c>
      <c r="J25271" s="2">
        <v>41761</v>
      </c>
      <c r="K25271" s="1" t="s">
        <v>24549</v>
      </c>
      <c r="L25271" t="b">
        <v>0</v>
      </c>
      <c r="M25271" s="1"/>
      <c r="N25271" s="1"/>
      <c r="O25271" s="1" t="s">
        <v>4682</v>
      </c>
      <c r="P25271" s="1"/>
      <c r="Q25271">
        <v>5</v>
      </c>
      <c r="R25271">
        <v>0</v>
      </c>
      <c r="S25271" s="1" t="s">
        <v>32</v>
      </c>
      <c r="T25271" s="1" t="s">
        <v>32</v>
      </c>
      <c r="U25271" s="1" t="s">
        <v>40016</v>
      </c>
      <c r="V25271" s="3">
        <v>41762.347222222219</v>
      </c>
      <c r="W25271" s="1" t="s">
        <v>4684</v>
      </c>
    </row>
    <row r="25272" spans="1:23" x14ac:dyDescent="0.25">
      <c r="A25272">
        <v>25271</v>
      </c>
      <c r="B25272">
        <v>556</v>
      </c>
      <c r="C25272">
        <v>401</v>
      </c>
      <c r="D25272">
        <v>26198</v>
      </c>
      <c r="E25272">
        <v>3</v>
      </c>
      <c r="F25272">
        <v>2311</v>
      </c>
      <c r="G25272">
        <v>2001</v>
      </c>
      <c r="H25272">
        <v>7</v>
      </c>
      <c r="I25272">
        <v>7</v>
      </c>
      <c r="J25272" s="2">
        <v>41761</v>
      </c>
      <c r="K25272" s="1" t="s">
        <v>37450</v>
      </c>
      <c r="L25272" t="b">
        <v>0</v>
      </c>
      <c r="M25272" s="1"/>
      <c r="N25272" s="1"/>
      <c r="O25272" s="1" t="s">
        <v>5674</v>
      </c>
      <c r="P25272" s="1"/>
      <c r="Q25272">
        <v>5</v>
      </c>
      <c r="R25272">
        <v>0</v>
      </c>
      <c r="S25272" s="1" t="s">
        <v>32</v>
      </c>
      <c r="T25272" s="1" t="s">
        <v>32</v>
      </c>
      <c r="U25272" s="1" t="s">
        <v>40017</v>
      </c>
      <c r="V25272" s="3">
        <v>41762.350694444445</v>
      </c>
      <c r="W25272" s="1" t="s">
        <v>5676</v>
      </c>
    </row>
    <row r="25273" spans="1:23" x14ac:dyDescent="0.25">
      <c r="A25273">
        <v>25272</v>
      </c>
      <c r="B25273">
        <v>457</v>
      </c>
      <c r="C25273">
        <v>401</v>
      </c>
      <c r="D25273">
        <v>26199</v>
      </c>
      <c r="E25273">
        <v>3</v>
      </c>
      <c r="F25273">
        <v>2113</v>
      </c>
      <c r="G25273">
        <v>2001</v>
      </c>
      <c r="H25273">
        <v>13</v>
      </c>
      <c r="I25273">
        <v>7</v>
      </c>
      <c r="J25273" s="2">
        <v>41761</v>
      </c>
      <c r="K25273" s="1" t="s">
        <v>40018</v>
      </c>
      <c r="L25273" t="b">
        <v>0</v>
      </c>
      <c r="M25273" s="1"/>
      <c r="N25273" s="1"/>
      <c r="O25273" s="1" t="s">
        <v>4886</v>
      </c>
      <c r="P25273" s="1"/>
      <c r="Q25273">
        <v>4</v>
      </c>
      <c r="R25273">
        <v>0</v>
      </c>
      <c r="S25273" s="1" t="s">
        <v>32</v>
      </c>
      <c r="T25273" s="1" t="s">
        <v>32</v>
      </c>
      <c r="U25273" s="1" t="s">
        <v>40019</v>
      </c>
      <c r="V25273" s="3">
        <v>41762.354166666664</v>
      </c>
      <c r="W25273" s="1" t="s">
        <v>4888</v>
      </c>
    </row>
    <row r="25274" spans="1:23" x14ac:dyDescent="0.25">
      <c r="A25274">
        <v>25273</v>
      </c>
      <c r="B25274">
        <v>534</v>
      </c>
      <c r="C25274">
        <v>401</v>
      </c>
      <c r="D25274">
        <v>26200</v>
      </c>
      <c r="E25274">
        <v>3</v>
      </c>
      <c r="F25274">
        <v>2267</v>
      </c>
      <c r="G25274">
        <v>2001</v>
      </c>
      <c r="H25274">
        <v>20</v>
      </c>
      <c r="I25274">
        <v>7</v>
      </c>
      <c r="J25274" s="2">
        <v>41761</v>
      </c>
      <c r="K25274" s="1" t="s">
        <v>10642</v>
      </c>
      <c r="L25274" t="b">
        <v>0</v>
      </c>
      <c r="M25274" s="1"/>
      <c r="N25274" s="1"/>
      <c r="O25274" s="1" t="s">
        <v>5372</v>
      </c>
      <c r="P25274" s="1"/>
      <c r="Q25274">
        <v>3</v>
      </c>
      <c r="R25274">
        <v>0</v>
      </c>
      <c r="S25274" s="1" t="s">
        <v>32</v>
      </c>
      <c r="T25274" s="1" t="s">
        <v>32</v>
      </c>
      <c r="U25274" s="1" t="s">
        <v>40020</v>
      </c>
      <c r="V25274" s="3">
        <v>41762.357638888891</v>
      </c>
      <c r="W25274" s="1" t="s">
        <v>5374</v>
      </c>
    </row>
    <row r="25275" spans="1:23" x14ac:dyDescent="0.25">
      <c r="A25275">
        <v>25274</v>
      </c>
      <c r="B25275">
        <v>95</v>
      </c>
      <c r="C25275">
        <v>1</v>
      </c>
      <c r="D25275">
        <v>26201</v>
      </c>
      <c r="E25275">
        <v>3</v>
      </c>
      <c r="F25275">
        <v>1189</v>
      </c>
      <c r="G25275">
        <v>1001</v>
      </c>
      <c r="H25275">
        <v>13</v>
      </c>
      <c r="I25275">
        <v>7</v>
      </c>
      <c r="J25275" s="2">
        <v>41761</v>
      </c>
      <c r="K25275" s="1" t="s">
        <v>22581</v>
      </c>
      <c r="L25275" t="b">
        <v>0</v>
      </c>
      <c r="M25275" s="1"/>
      <c r="N25275" s="1"/>
      <c r="O25275" s="1" t="s">
        <v>9593</v>
      </c>
      <c r="P25275" s="1"/>
      <c r="Q25275">
        <v>3</v>
      </c>
      <c r="R25275">
        <v>0</v>
      </c>
      <c r="S25275" s="1" t="s">
        <v>32</v>
      </c>
      <c r="T25275" s="1" t="s">
        <v>32</v>
      </c>
      <c r="U25275" s="1" t="s">
        <v>40021</v>
      </c>
      <c r="V25275" s="3">
        <v>41762.361111111109</v>
      </c>
      <c r="W25275" s="1" t="s">
        <v>9595</v>
      </c>
    </row>
    <row r="25276" spans="1:23" x14ac:dyDescent="0.25">
      <c r="A25276">
        <v>25275</v>
      </c>
      <c r="B25276">
        <v>504</v>
      </c>
      <c r="C25276">
        <v>401</v>
      </c>
      <c r="D25276">
        <v>26202</v>
      </c>
      <c r="E25276">
        <v>3</v>
      </c>
      <c r="F25276">
        <v>2207</v>
      </c>
      <c r="G25276">
        <v>2001</v>
      </c>
      <c r="H25276">
        <v>13</v>
      </c>
      <c r="I25276">
        <v>7</v>
      </c>
      <c r="J25276" s="2">
        <v>41761</v>
      </c>
      <c r="K25276" s="1" t="s">
        <v>5428</v>
      </c>
      <c r="L25276" t="b">
        <v>0</v>
      </c>
      <c r="M25276" s="1"/>
      <c r="N25276" s="1"/>
      <c r="O25276" s="1" t="s">
        <v>5429</v>
      </c>
      <c r="P25276" s="1"/>
      <c r="Q25276">
        <v>3</v>
      </c>
      <c r="R25276">
        <v>0</v>
      </c>
      <c r="S25276" s="1" t="s">
        <v>32</v>
      </c>
      <c r="T25276" s="1" t="s">
        <v>32</v>
      </c>
      <c r="U25276" s="1" t="s">
        <v>40022</v>
      </c>
      <c r="V25276" s="3">
        <v>41762.364583333336</v>
      </c>
      <c r="W25276" s="1" t="s">
        <v>5431</v>
      </c>
    </row>
    <row r="25277" spans="1:23" x14ac:dyDescent="0.25">
      <c r="A25277">
        <v>25276</v>
      </c>
      <c r="B25277">
        <v>938</v>
      </c>
      <c r="C25277">
        <v>938</v>
      </c>
      <c r="D25277">
        <v>26203</v>
      </c>
      <c r="E25277">
        <v>3</v>
      </c>
      <c r="F25277">
        <v>3138</v>
      </c>
      <c r="G25277">
        <v>3138</v>
      </c>
      <c r="H25277">
        <v>7</v>
      </c>
      <c r="I25277">
        <v>7</v>
      </c>
      <c r="J25277" s="2">
        <v>41761</v>
      </c>
      <c r="K25277" s="1" t="s">
        <v>18652</v>
      </c>
      <c r="L25277" t="b">
        <v>0</v>
      </c>
      <c r="M25277" s="1"/>
      <c r="N25277" s="1"/>
      <c r="O25277" s="1" t="s">
        <v>6465</v>
      </c>
      <c r="P25277" s="1"/>
      <c r="Q25277">
        <v>4</v>
      </c>
      <c r="R25277">
        <v>0</v>
      </c>
      <c r="S25277" s="1" t="s">
        <v>32</v>
      </c>
      <c r="T25277" s="1" t="s">
        <v>32</v>
      </c>
      <c r="U25277" s="1" t="s">
        <v>40023</v>
      </c>
      <c r="V25277" s="3">
        <v>41762.368055555555</v>
      </c>
      <c r="W25277" s="1" t="s">
        <v>3922</v>
      </c>
    </row>
    <row r="25278" spans="1:23" x14ac:dyDescent="0.25">
      <c r="A25278">
        <v>25277</v>
      </c>
      <c r="B25278">
        <v>466</v>
      </c>
      <c r="C25278">
        <v>401</v>
      </c>
      <c r="D25278">
        <v>26204</v>
      </c>
      <c r="E25278">
        <v>3</v>
      </c>
      <c r="F25278">
        <v>2131</v>
      </c>
      <c r="G25278">
        <v>2001</v>
      </c>
      <c r="H25278">
        <v>20</v>
      </c>
      <c r="I25278">
        <v>7</v>
      </c>
      <c r="J25278" s="2">
        <v>41761</v>
      </c>
      <c r="K25278" s="1" t="s">
        <v>10399</v>
      </c>
      <c r="L25278" t="b">
        <v>0</v>
      </c>
      <c r="M25278" s="1"/>
      <c r="N25278" s="1"/>
      <c r="O25278" s="1" t="s">
        <v>7568</v>
      </c>
      <c r="P25278" s="1"/>
      <c r="Q25278">
        <v>3</v>
      </c>
      <c r="R25278">
        <v>0</v>
      </c>
      <c r="S25278" s="1" t="s">
        <v>32</v>
      </c>
      <c r="T25278" s="1" t="s">
        <v>32</v>
      </c>
      <c r="U25278" s="1" t="s">
        <v>40024</v>
      </c>
      <c r="V25278" s="3">
        <v>41762.371527777781</v>
      </c>
      <c r="W25278" s="1" t="s">
        <v>7570</v>
      </c>
    </row>
    <row r="25279" spans="1:23" x14ac:dyDescent="0.25">
      <c r="A25279">
        <v>25278</v>
      </c>
      <c r="B25279">
        <v>31</v>
      </c>
      <c r="C25279">
        <v>1</v>
      </c>
      <c r="D25279">
        <v>26205</v>
      </c>
      <c r="E25279">
        <v>3</v>
      </c>
      <c r="F25279">
        <v>1061</v>
      </c>
      <c r="G25279">
        <v>1001</v>
      </c>
      <c r="H25279">
        <v>2</v>
      </c>
      <c r="I25279">
        <v>7</v>
      </c>
      <c r="J25279" s="2">
        <v>41761</v>
      </c>
      <c r="K25279" s="1" t="s">
        <v>39528</v>
      </c>
      <c r="L25279" t="b">
        <v>0</v>
      </c>
      <c r="M25279" s="1"/>
      <c r="N25279" s="1"/>
      <c r="O25279" s="1" t="s">
        <v>6489</v>
      </c>
      <c r="P25279" s="1"/>
      <c r="Q25279">
        <v>4</v>
      </c>
      <c r="R25279">
        <v>0</v>
      </c>
      <c r="S25279" s="1" t="s">
        <v>32</v>
      </c>
      <c r="T25279" s="1" t="s">
        <v>32</v>
      </c>
      <c r="U25279" s="1" t="s">
        <v>40025</v>
      </c>
      <c r="V25279" s="3">
        <v>41762.375</v>
      </c>
      <c r="W25279" s="1" t="s">
        <v>6491</v>
      </c>
    </row>
    <row r="25280" spans="1:23" x14ac:dyDescent="0.25">
      <c r="A25280">
        <v>25279</v>
      </c>
      <c r="B25280">
        <v>906</v>
      </c>
      <c r="C25280">
        <v>906</v>
      </c>
      <c r="D25280">
        <v>26206</v>
      </c>
      <c r="E25280">
        <v>3</v>
      </c>
      <c r="F25280">
        <v>3106</v>
      </c>
      <c r="G25280">
        <v>3106</v>
      </c>
      <c r="H25280">
        <v>20</v>
      </c>
      <c r="I25280">
        <v>7</v>
      </c>
      <c r="J25280" s="2">
        <v>41761</v>
      </c>
      <c r="K25280" s="1" t="s">
        <v>11559</v>
      </c>
      <c r="L25280" t="b">
        <v>0</v>
      </c>
      <c r="M25280" s="1"/>
      <c r="N25280" s="1"/>
      <c r="O25280" s="1" t="s">
        <v>7084</v>
      </c>
      <c r="P25280" s="1"/>
      <c r="Q25280">
        <v>5</v>
      </c>
      <c r="R25280">
        <v>0</v>
      </c>
      <c r="S25280" s="1" t="s">
        <v>32</v>
      </c>
      <c r="T25280" s="1" t="s">
        <v>32</v>
      </c>
      <c r="U25280" s="1" t="s">
        <v>40026</v>
      </c>
      <c r="V25280" s="3">
        <v>41762.378472222219</v>
      </c>
      <c r="W25280" s="1" t="s">
        <v>3717</v>
      </c>
    </row>
    <row r="25281" spans="1:23" x14ac:dyDescent="0.25">
      <c r="A25281">
        <v>25280</v>
      </c>
      <c r="B25281">
        <v>980</v>
      </c>
      <c r="C25281">
        <v>980</v>
      </c>
      <c r="D25281">
        <v>26207</v>
      </c>
      <c r="E25281">
        <v>3</v>
      </c>
      <c r="F25281">
        <v>3180</v>
      </c>
      <c r="G25281">
        <v>3180</v>
      </c>
      <c r="H25281">
        <v>13</v>
      </c>
      <c r="I25281">
        <v>7</v>
      </c>
      <c r="J25281" s="2">
        <v>41761</v>
      </c>
      <c r="K25281" s="1" t="s">
        <v>40027</v>
      </c>
      <c r="L25281" t="b">
        <v>0</v>
      </c>
      <c r="M25281" s="1"/>
      <c r="N25281" s="1"/>
      <c r="O25281" s="1" t="s">
        <v>6413</v>
      </c>
      <c r="P25281" s="1"/>
      <c r="Q25281">
        <v>3</v>
      </c>
      <c r="R25281">
        <v>0</v>
      </c>
      <c r="S25281" s="1" t="s">
        <v>32</v>
      </c>
      <c r="T25281" s="1" t="s">
        <v>32</v>
      </c>
      <c r="U25281" s="1" t="s">
        <v>40028</v>
      </c>
      <c r="V25281" s="3">
        <v>41762.381944444445</v>
      </c>
      <c r="W25281" s="1" t="s">
        <v>4167</v>
      </c>
    </row>
    <row r="25282" spans="1:23" x14ac:dyDescent="0.25">
      <c r="A25282">
        <v>25281</v>
      </c>
      <c r="B25282">
        <v>13</v>
      </c>
      <c r="C25282">
        <v>1</v>
      </c>
      <c r="D25282">
        <v>26208</v>
      </c>
      <c r="E25282">
        <v>3</v>
      </c>
      <c r="F25282">
        <v>1025</v>
      </c>
      <c r="G25282">
        <v>1001</v>
      </c>
      <c r="H25282">
        <v>7</v>
      </c>
      <c r="I25282">
        <v>7</v>
      </c>
      <c r="J25282" s="2">
        <v>41761</v>
      </c>
      <c r="K25282" s="1" t="s">
        <v>34622</v>
      </c>
      <c r="L25282" t="b">
        <v>0</v>
      </c>
      <c r="M25282" s="1"/>
      <c r="N25282" s="1"/>
      <c r="O25282" s="1" t="s">
        <v>8336</v>
      </c>
      <c r="P25282" s="1"/>
      <c r="Q25282">
        <v>4</v>
      </c>
      <c r="R25282">
        <v>0</v>
      </c>
      <c r="S25282" s="1" t="s">
        <v>32</v>
      </c>
      <c r="T25282" s="1" t="s">
        <v>32</v>
      </c>
      <c r="U25282" s="1" t="s">
        <v>40029</v>
      </c>
      <c r="V25282" s="3">
        <v>41762.385416666664</v>
      </c>
      <c r="W25282" s="1" t="s">
        <v>8338</v>
      </c>
    </row>
    <row r="25283" spans="1:23" x14ac:dyDescent="0.25">
      <c r="A25283">
        <v>25282</v>
      </c>
      <c r="B25283">
        <v>180</v>
      </c>
      <c r="C25283">
        <v>1</v>
      </c>
      <c r="D25283">
        <v>26209</v>
      </c>
      <c r="E25283">
        <v>3</v>
      </c>
      <c r="F25283">
        <v>1359</v>
      </c>
      <c r="G25283">
        <v>1001</v>
      </c>
      <c r="H25283">
        <v>13</v>
      </c>
      <c r="I25283">
        <v>7</v>
      </c>
      <c r="J25283" s="2">
        <v>41761</v>
      </c>
      <c r="K25283" s="1" t="s">
        <v>13497</v>
      </c>
      <c r="L25283" t="b">
        <v>0</v>
      </c>
      <c r="M25283" s="1"/>
      <c r="N25283" s="1"/>
      <c r="O25283" s="1" t="s">
        <v>5265</v>
      </c>
      <c r="P25283" s="1"/>
      <c r="Q25283">
        <v>5</v>
      </c>
      <c r="R25283">
        <v>0</v>
      </c>
      <c r="S25283" s="1" t="s">
        <v>32</v>
      </c>
      <c r="T25283" s="1" t="s">
        <v>32</v>
      </c>
      <c r="U25283" s="1" t="s">
        <v>40030</v>
      </c>
      <c r="V25283" s="3">
        <v>41762.388888888891</v>
      </c>
      <c r="W25283" s="1" t="s">
        <v>5267</v>
      </c>
    </row>
    <row r="25284" spans="1:23" x14ac:dyDescent="0.25">
      <c r="A25284">
        <v>25283</v>
      </c>
      <c r="B25284">
        <v>146</v>
      </c>
      <c r="C25284">
        <v>1</v>
      </c>
      <c r="D25284">
        <v>26210</v>
      </c>
      <c r="E25284">
        <v>3</v>
      </c>
      <c r="F25284">
        <v>1291</v>
      </c>
      <c r="G25284">
        <v>1001</v>
      </c>
      <c r="H25284">
        <v>7</v>
      </c>
      <c r="I25284">
        <v>7</v>
      </c>
      <c r="J25284" s="2">
        <v>41761</v>
      </c>
      <c r="K25284" s="1" t="s">
        <v>6384</v>
      </c>
      <c r="L25284" t="b">
        <v>0</v>
      </c>
      <c r="M25284" s="1"/>
      <c r="N25284" s="1"/>
      <c r="O25284" s="1" t="s">
        <v>9238</v>
      </c>
      <c r="P25284" s="1"/>
      <c r="Q25284">
        <v>3</v>
      </c>
      <c r="R25284">
        <v>0</v>
      </c>
      <c r="S25284" s="1" t="s">
        <v>32</v>
      </c>
      <c r="T25284" s="1" t="s">
        <v>32</v>
      </c>
      <c r="U25284" s="1" t="s">
        <v>40031</v>
      </c>
      <c r="V25284" s="3">
        <v>41762.392361111109</v>
      </c>
      <c r="W25284" s="1" t="s">
        <v>9240</v>
      </c>
    </row>
    <row r="25285" spans="1:23" x14ac:dyDescent="0.25">
      <c r="A25285">
        <v>25284</v>
      </c>
      <c r="B25285">
        <v>900</v>
      </c>
      <c r="C25285">
        <v>900</v>
      </c>
      <c r="D25285">
        <v>26211</v>
      </c>
      <c r="E25285">
        <v>3</v>
      </c>
      <c r="F25285">
        <v>3100</v>
      </c>
      <c r="G25285">
        <v>3100</v>
      </c>
      <c r="H25285">
        <v>14</v>
      </c>
      <c r="I25285">
        <v>7</v>
      </c>
      <c r="J25285" s="2">
        <v>41761</v>
      </c>
      <c r="K25285" s="1" t="s">
        <v>6152</v>
      </c>
      <c r="L25285" t="b">
        <v>0</v>
      </c>
      <c r="M25285" s="1"/>
      <c r="N25285" s="1"/>
      <c r="O25285" s="1" t="s">
        <v>6460</v>
      </c>
      <c r="P25285" s="1"/>
      <c r="Q25285">
        <v>5</v>
      </c>
      <c r="R25285">
        <v>0</v>
      </c>
      <c r="S25285" s="1" t="s">
        <v>32</v>
      </c>
      <c r="T25285" s="1" t="s">
        <v>32</v>
      </c>
      <c r="U25285" s="1" t="s">
        <v>40032</v>
      </c>
      <c r="V25285" s="3">
        <v>41762.395833333336</v>
      </c>
      <c r="W25285" s="1" t="s">
        <v>3681</v>
      </c>
    </row>
    <row r="25286" spans="1:23" x14ac:dyDescent="0.25">
      <c r="A25286">
        <v>25285</v>
      </c>
      <c r="B25286">
        <v>187</v>
      </c>
      <c r="C25286">
        <v>1</v>
      </c>
      <c r="D25286">
        <v>26212</v>
      </c>
      <c r="E25286">
        <v>3</v>
      </c>
      <c r="F25286">
        <v>1373</v>
      </c>
      <c r="G25286">
        <v>1001</v>
      </c>
      <c r="H25286">
        <v>20</v>
      </c>
      <c r="I25286">
        <v>7</v>
      </c>
      <c r="J25286" s="2">
        <v>41761</v>
      </c>
      <c r="K25286" s="1" t="s">
        <v>12493</v>
      </c>
      <c r="L25286" t="b">
        <v>0</v>
      </c>
      <c r="M25286" s="1"/>
      <c r="N25286" s="1"/>
      <c r="O25286" s="1" t="s">
        <v>8632</v>
      </c>
      <c r="P25286" s="1"/>
      <c r="Q25286">
        <v>5</v>
      </c>
      <c r="R25286">
        <v>0</v>
      </c>
      <c r="S25286" s="1" t="s">
        <v>32</v>
      </c>
      <c r="T25286" s="1" t="s">
        <v>32</v>
      </c>
      <c r="U25286" s="1" t="s">
        <v>40033</v>
      </c>
      <c r="V25286" s="3">
        <v>41762.399305555555</v>
      </c>
      <c r="W25286" s="1" t="s">
        <v>8634</v>
      </c>
    </row>
    <row r="25287" spans="1:23" x14ac:dyDescent="0.25">
      <c r="A25287">
        <v>25286</v>
      </c>
      <c r="B25287">
        <v>538</v>
      </c>
      <c r="C25287">
        <v>401</v>
      </c>
      <c r="D25287">
        <v>26213</v>
      </c>
      <c r="E25287">
        <v>3</v>
      </c>
      <c r="F25287">
        <v>2275</v>
      </c>
      <c r="G25287">
        <v>2001</v>
      </c>
      <c r="H25287">
        <v>15</v>
      </c>
      <c r="I25287">
        <v>7</v>
      </c>
      <c r="J25287" s="2">
        <v>41761</v>
      </c>
      <c r="K25287" s="1" t="s">
        <v>11579</v>
      </c>
      <c r="L25287" t="b">
        <v>0</v>
      </c>
      <c r="M25287" s="1"/>
      <c r="N25287" s="1"/>
      <c r="O25287" s="1" t="s">
        <v>6790</v>
      </c>
      <c r="P25287" s="1"/>
      <c r="Q25287">
        <v>5</v>
      </c>
      <c r="R25287">
        <v>0</v>
      </c>
      <c r="S25287" s="1" t="s">
        <v>32</v>
      </c>
      <c r="T25287" s="1" t="s">
        <v>32</v>
      </c>
      <c r="U25287" s="1" t="s">
        <v>40034</v>
      </c>
      <c r="V25287" s="3">
        <v>41762.402777777781</v>
      </c>
      <c r="W25287" s="1" t="s">
        <v>6792</v>
      </c>
    </row>
    <row r="25288" spans="1:23" x14ac:dyDescent="0.25">
      <c r="A25288">
        <v>25287</v>
      </c>
      <c r="B25288">
        <v>889</v>
      </c>
      <c r="C25288">
        <v>889</v>
      </c>
      <c r="D25288">
        <v>26214</v>
      </c>
      <c r="E25288">
        <v>3</v>
      </c>
      <c r="F25288">
        <v>3089</v>
      </c>
      <c r="G25288">
        <v>3089</v>
      </c>
      <c r="H25288">
        <v>20</v>
      </c>
      <c r="I25288">
        <v>7</v>
      </c>
      <c r="J25288" s="2">
        <v>41761</v>
      </c>
      <c r="K25288" s="1" t="s">
        <v>12390</v>
      </c>
      <c r="L25288" t="b">
        <v>0</v>
      </c>
      <c r="M25288" s="1"/>
      <c r="N25288" s="1"/>
      <c r="O25288" s="1" t="s">
        <v>4990</v>
      </c>
      <c r="P25288" s="1"/>
      <c r="Q25288">
        <v>3</v>
      </c>
      <c r="R25288">
        <v>0</v>
      </c>
      <c r="S25288" s="1" t="s">
        <v>32</v>
      </c>
      <c r="T25288" s="1" t="s">
        <v>32</v>
      </c>
      <c r="U25288" s="1" t="s">
        <v>40035</v>
      </c>
      <c r="V25288" s="3">
        <v>41762.40625</v>
      </c>
      <c r="W25288" s="1" t="s">
        <v>3613</v>
      </c>
    </row>
    <row r="25289" spans="1:23" x14ac:dyDescent="0.25">
      <c r="A25289">
        <v>25288</v>
      </c>
      <c r="B25289">
        <v>899</v>
      </c>
      <c r="C25289">
        <v>899</v>
      </c>
      <c r="D25289">
        <v>26215</v>
      </c>
      <c r="E25289">
        <v>3</v>
      </c>
      <c r="F25289">
        <v>3099</v>
      </c>
      <c r="G25289">
        <v>3099</v>
      </c>
      <c r="H25289">
        <v>15</v>
      </c>
      <c r="I25289">
        <v>7</v>
      </c>
      <c r="J25289" s="2">
        <v>41761</v>
      </c>
      <c r="K25289" s="1" t="s">
        <v>27964</v>
      </c>
      <c r="L25289" t="b">
        <v>0</v>
      </c>
      <c r="M25289" s="1"/>
      <c r="N25289" s="1"/>
      <c r="O25289" s="1" t="s">
        <v>6637</v>
      </c>
      <c r="P25289" s="1"/>
      <c r="Q25289">
        <v>5</v>
      </c>
      <c r="R25289">
        <v>0</v>
      </c>
      <c r="S25289" s="1" t="s">
        <v>32</v>
      </c>
      <c r="T25289" s="1" t="s">
        <v>32</v>
      </c>
      <c r="U25289" s="1" t="s">
        <v>40036</v>
      </c>
      <c r="V25289" s="3">
        <v>41762.409722222219</v>
      </c>
      <c r="W25289" s="1" t="s">
        <v>3674</v>
      </c>
    </row>
    <row r="25290" spans="1:23" x14ac:dyDescent="0.25">
      <c r="A25290">
        <v>25289</v>
      </c>
      <c r="B25290">
        <v>11</v>
      </c>
      <c r="C25290">
        <v>1</v>
      </c>
      <c r="D25290">
        <v>26216</v>
      </c>
      <c r="E25290">
        <v>3</v>
      </c>
      <c r="F25290">
        <v>1021</v>
      </c>
      <c r="G25290">
        <v>1001</v>
      </c>
      <c r="H25290">
        <v>3</v>
      </c>
      <c r="I25290">
        <v>7</v>
      </c>
      <c r="J25290" s="2">
        <v>41761</v>
      </c>
      <c r="K25290" s="1" t="s">
        <v>40037</v>
      </c>
      <c r="L25290" t="b">
        <v>0</v>
      </c>
      <c r="M25290" s="1"/>
      <c r="N25290" s="1"/>
      <c r="O25290" s="1" t="s">
        <v>6231</v>
      </c>
      <c r="P25290" s="1"/>
      <c r="Q25290">
        <v>2</v>
      </c>
      <c r="R25290">
        <v>0</v>
      </c>
      <c r="S25290" s="1" t="s">
        <v>32</v>
      </c>
      <c r="T25290" s="1" t="s">
        <v>32</v>
      </c>
      <c r="U25290" s="1" t="s">
        <v>40038</v>
      </c>
      <c r="V25290" s="3">
        <v>41762.413194444445</v>
      </c>
      <c r="W25290" s="1" t="s">
        <v>6233</v>
      </c>
    </row>
    <row r="25291" spans="1:23" x14ac:dyDescent="0.25">
      <c r="A25291">
        <v>25290</v>
      </c>
      <c r="B25291">
        <v>21</v>
      </c>
      <c r="C25291">
        <v>1</v>
      </c>
      <c r="D25291">
        <v>26217</v>
      </c>
      <c r="E25291">
        <v>3</v>
      </c>
      <c r="F25291">
        <v>1041</v>
      </c>
      <c r="G25291">
        <v>1001</v>
      </c>
      <c r="H25291">
        <v>16</v>
      </c>
      <c r="I25291">
        <v>7</v>
      </c>
      <c r="J25291" s="2">
        <v>41761</v>
      </c>
      <c r="K25291" s="1" t="s">
        <v>35560</v>
      </c>
      <c r="L25291" t="b">
        <v>0</v>
      </c>
      <c r="M25291" s="1"/>
      <c r="N25291" s="1"/>
      <c r="O25291" s="1" t="s">
        <v>7601</v>
      </c>
      <c r="P25291" s="1"/>
      <c r="Q25291">
        <v>1</v>
      </c>
      <c r="R25291">
        <v>0</v>
      </c>
      <c r="S25291" s="1" t="s">
        <v>32</v>
      </c>
      <c r="T25291" s="1" t="s">
        <v>32</v>
      </c>
      <c r="U25291" s="1" t="s">
        <v>40039</v>
      </c>
      <c r="V25291" s="3">
        <v>41762.416666666664</v>
      </c>
      <c r="W25291" s="1" t="s">
        <v>7603</v>
      </c>
    </row>
    <row r="25292" spans="1:23" x14ac:dyDescent="0.25">
      <c r="A25292">
        <v>25291</v>
      </c>
      <c r="B25292">
        <v>181</v>
      </c>
      <c r="C25292">
        <v>1</v>
      </c>
      <c r="D25292">
        <v>26218</v>
      </c>
      <c r="E25292">
        <v>3</v>
      </c>
      <c r="F25292">
        <v>1361</v>
      </c>
      <c r="G25292">
        <v>1001</v>
      </c>
      <c r="H25292">
        <v>13</v>
      </c>
      <c r="I25292">
        <v>7</v>
      </c>
      <c r="J25292" s="2">
        <v>41761</v>
      </c>
      <c r="K25292" s="1" t="s">
        <v>18345</v>
      </c>
      <c r="L25292" t="b">
        <v>0</v>
      </c>
      <c r="M25292" s="1"/>
      <c r="N25292" s="1"/>
      <c r="O25292" s="1" t="s">
        <v>4982</v>
      </c>
      <c r="P25292" s="1"/>
      <c r="Q25292">
        <v>4</v>
      </c>
      <c r="R25292">
        <v>0</v>
      </c>
      <c r="S25292" s="1" t="s">
        <v>32</v>
      </c>
      <c r="T25292" s="1" t="s">
        <v>32</v>
      </c>
      <c r="U25292" s="1" t="s">
        <v>40040</v>
      </c>
      <c r="V25292" s="3">
        <v>41762.420138888891</v>
      </c>
      <c r="W25292" s="1" t="s">
        <v>4984</v>
      </c>
    </row>
    <row r="25293" spans="1:23" x14ac:dyDescent="0.25">
      <c r="A25293">
        <v>25292</v>
      </c>
      <c r="B25293">
        <v>1019</v>
      </c>
      <c r="C25293">
        <v>1019</v>
      </c>
      <c r="D25293">
        <v>26219</v>
      </c>
      <c r="E25293">
        <v>3</v>
      </c>
      <c r="F25293">
        <v>3219</v>
      </c>
      <c r="G25293">
        <v>3219</v>
      </c>
      <c r="H25293">
        <v>2</v>
      </c>
      <c r="I25293">
        <v>7</v>
      </c>
      <c r="J25293" s="2">
        <v>41761</v>
      </c>
      <c r="K25293" s="1" t="s">
        <v>11795</v>
      </c>
      <c r="L25293" t="b">
        <v>0</v>
      </c>
      <c r="M25293" s="1"/>
      <c r="N25293" s="1"/>
      <c r="O25293" s="1" t="s">
        <v>28237</v>
      </c>
      <c r="P25293" s="1"/>
      <c r="Q25293">
        <v>4</v>
      </c>
      <c r="R25293">
        <v>0</v>
      </c>
      <c r="S25293" s="1"/>
      <c r="T25293" s="1"/>
      <c r="U25293" s="1" t="s">
        <v>40041</v>
      </c>
      <c r="V25293" s="3">
        <v>41762.423611111109</v>
      </c>
      <c r="W25293" s="1" t="s">
        <v>4393</v>
      </c>
    </row>
    <row r="25294" spans="1:23" x14ac:dyDescent="0.25">
      <c r="A25294">
        <v>25293</v>
      </c>
      <c r="B25294">
        <v>587</v>
      </c>
      <c r="C25294">
        <v>401</v>
      </c>
      <c r="D25294">
        <v>26220</v>
      </c>
      <c r="E25294">
        <v>3</v>
      </c>
      <c r="F25294">
        <v>2373</v>
      </c>
      <c r="G25294">
        <v>2001</v>
      </c>
      <c r="H25294">
        <v>3</v>
      </c>
      <c r="I25294">
        <v>7</v>
      </c>
      <c r="J25294" s="2">
        <v>41761</v>
      </c>
      <c r="K25294" s="1" t="s">
        <v>38919</v>
      </c>
      <c r="L25294" t="b">
        <v>0</v>
      </c>
      <c r="M25294" s="1"/>
      <c r="N25294" s="1"/>
      <c r="O25294" s="1" t="s">
        <v>7089</v>
      </c>
      <c r="P25294" s="1"/>
      <c r="Q25294">
        <v>5</v>
      </c>
      <c r="R25294">
        <v>0</v>
      </c>
      <c r="S25294" s="1" t="s">
        <v>32</v>
      </c>
      <c r="T25294" s="1" t="s">
        <v>32</v>
      </c>
      <c r="U25294" s="1" t="s">
        <v>40042</v>
      </c>
      <c r="V25294" s="3">
        <v>41762.427083333336</v>
      </c>
      <c r="W25294" s="1" t="s">
        <v>7091</v>
      </c>
    </row>
    <row r="25295" spans="1:23" x14ac:dyDescent="0.25">
      <c r="A25295">
        <v>25294</v>
      </c>
      <c r="B25295">
        <v>992</v>
      </c>
      <c r="C25295">
        <v>992</v>
      </c>
      <c r="D25295">
        <v>26221</v>
      </c>
      <c r="E25295">
        <v>3</v>
      </c>
      <c r="F25295">
        <v>3192</v>
      </c>
      <c r="G25295">
        <v>3192</v>
      </c>
      <c r="H25295">
        <v>13</v>
      </c>
      <c r="I25295">
        <v>7</v>
      </c>
      <c r="J25295" s="2">
        <v>41761</v>
      </c>
      <c r="K25295" s="1" t="s">
        <v>6814</v>
      </c>
      <c r="L25295" t="b">
        <v>0</v>
      </c>
      <c r="M25295" s="1"/>
      <c r="N25295" s="1"/>
      <c r="O25295" s="1" t="s">
        <v>6219</v>
      </c>
      <c r="P25295" s="1"/>
      <c r="Q25295">
        <v>4</v>
      </c>
      <c r="R25295">
        <v>0</v>
      </c>
      <c r="S25295" s="1" t="s">
        <v>32</v>
      </c>
      <c r="T25295" s="1" t="s">
        <v>32</v>
      </c>
      <c r="U25295" s="1" t="s">
        <v>40043</v>
      </c>
      <c r="V25295" s="3">
        <v>41762.430555555555</v>
      </c>
      <c r="W25295" s="1" t="s">
        <v>4240</v>
      </c>
    </row>
    <row r="25296" spans="1:23" x14ac:dyDescent="0.25">
      <c r="A25296">
        <v>25295</v>
      </c>
      <c r="B25296">
        <v>42</v>
      </c>
      <c r="C25296">
        <v>1</v>
      </c>
      <c r="D25296">
        <v>26222</v>
      </c>
      <c r="E25296">
        <v>3</v>
      </c>
      <c r="F25296">
        <v>1083</v>
      </c>
      <c r="G25296">
        <v>1001</v>
      </c>
      <c r="H25296">
        <v>13</v>
      </c>
      <c r="I25296">
        <v>7</v>
      </c>
      <c r="J25296" s="2">
        <v>41761</v>
      </c>
      <c r="K25296" s="1" t="s">
        <v>31607</v>
      </c>
      <c r="L25296" t="b">
        <v>0</v>
      </c>
      <c r="M25296" s="1"/>
      <c r="N25296" s="1"/>
      <c r="O25296" s="1" t="s">
        <v>5471</v>
      </c>
      <c r="P25296" s="1"/>
      <c r="Q25296">
        <v>4</v>
      </c>
      <c r="R25296">
        <v>0</v>
      </c>
      <c r="S25296" s="1" t="s">
        <v>32</v>
      </c>
      <c r="T25296" s="1" t="s">
        <v>32</v>
      </c>
      <c r="U25296" s="1" t="s">
        <v>40044</v>
      </c>
      <c r="V25296" s="3">
        <v>41762.434027777781</v>
      </c>
      <c r="W25296" s="1" t="s">
        <v>5473</v>
      </c>
    </row>
    <row r="25297" spans="1:23" x14ac:dyDescent="0.25">
      <c r="A25297">
        <v>25296</v>
      </c>
      <c r="B25297">
        <v>834</v>
      </c>
      <c r="C25297">
        <v>834</v>
      </c>
      <c r="D25297">
        <v>26223</v>
      </c>
      <c r="E25297">
        <v>3</v>
      </c>
      <c r="F25297">
        <v>3034</v>
      </c>
      <c r="G25297">
        <v>3034</v>
      </c>
      <c r="H25297">
        <v>16</v>
      </c>
      <c r="I25297">
        <v>7</v>
      </c>
      <c r="J25297" s="2">
        <v>41761</v>
      </c>
      <c r="K25297" s="1" t="s">
        <v>19285</v>
      </c>
      <c r="L25297" t="b">
        <v>0</v>
      </c>
      <c r="M25297" s="1"/>
      <c r="N25297" s="1"/>
      <c r="O25297" s="1" t="s">
        <v>5703</v>
      </c>
      <c r="P25297" s="1"/>
      <c r="Q25297">
        <v>3</v>
      </c>
      <c r="R25297">
        <v>0</v>
      </c>
      <c r="S25297" s="1" t="s">
        <v>32</v>
      </c>
      <c r="T25297" s="1" t="s">
        <v>32</v>
      </c>
      <c r="U25297" s="1" t="s">
        <v>40045</v>
      </c>
      <c r="V25297" s="3">
        <v>41762.4375</v>
      </c>
      <c r="W25297" s="1" t="s">
        <v>3258</v>
      </c>
    </row>
    <row r="25298" spans="1:23" x14ac:dyDescent="0.25">
      <c r="A25298">
        <v>25297</v>
      </c>
      <c r="B25298">
        <v>513</v>
      </c>
      <c r="C25298">
        <v>401</v>
      </c>
      <c r="D25298">
        <v>26224</v>
      </c>
      <c r="E25298">
        <v>3</v>
      </c>
      <c r="F25298">
        <v>2225</v>
      </c>
      <c r="G25298">
        <v>2001</v>
      </c>
      <c r="H25298">
        <v>8</v>
      </c>
      <c r="I25298">
        <v>7</v>
      </c>
      <c r="J25298" s="2">
        <v>41761</v>
      </c>
      <c r="K25298" s="1" t="s">
        <v>17198</v>
      </c>
      <c r="L25298" t="b">
        <v>0</v>
      </c>
      <c r="M25298" s="1"/>
      <c r="N25298" s="1"/>
      <c r="O25298" s="1" t="s">
        <v>7188</v>
      </c>
      <c r="P25298" s="1"/>
      <c r="Q25298">
        <v>5</v>
      </c>
      <c r="R25298">
        <v>0</v>
      </c>
      <c r="S25298" s="1" t="s">
        <v>32</v>
      </c>
      <c r="T25298" s="1" t="s">
        <v>32</v>
      </c>
      <c r="U25298" s="1" t="s">
        <v>40046</v>
      </c>
      <c r="V25298" s="3">
        <v>41762.440972222219</v>
      </c>
      <c r="W25298" s="1" t="s">
        <v>7190</v>
      </c>
    </row>
    <row r="25299" spans="1:23" x14ac:dyDescent="0.25">
      <c r="A25299">
        <v>25298</v>
      </c>
      <c r="B25299">
        <v>973</v>
      </c>
      <c r="C25299">
        <v>973</v>
      </c>
      <c r="D25299">
        <v>26225</v>
      </c>
      <c r="E25299">
        <v>3</v>
      </c>
      <c r="F25299">
        <v>3173</v>
      </c>
      <c r="G25299">
        <v>3173</v>
      </c>
      <c r="H25299">
        <v>8</v>
      </c>
      <c r="I25299">
        <v>7</v>
      </c>
      <c r="J25299" s="2">
        <v>41761</v>
      </c>
      <c r="K25299" s="1" t="s">
        <v>20000</v>
      </c>
      <c r="L25299" t="b">
        <v>0</v>
      </c>
      <c r="M25299" s="1"/>
      <c r="N25299" s="1"/>
      <c r="O25299" s="1" t="s">
        <v>4706</v>
      </c>
      <c r="P25299" s="1"/>
      <c r="Q25299">
        <v>3</v>
      </c>
      <c r="R25299">
        <v>0</v>
      </c>
      <c r="S25299" s="1" t="s">
        <v>32</v>
      </c>
      <c r="T25299" s="1" t="s">
        <v>32</v>
      </c>
      <c r="U25299" s="1" t="s">
        <v>40047</v>
      </c>
      <c r="V25299" s="3">
        <v>41762.444444444445</v>
      </c>
      <c r="W25299" s="1" t="s">
        <v>4127</v>
      </c>
    </row>
    <row r="25300" spans="1:23" x14ac:dyDescent="0.25">
      <c r="A25300">
        <v>25299</v>
      </c>
      <c r="B25300">
        <v>34</v>
      </c>
      <c r="C25300">
        <v>1</v>
      </c>
      <c r="D25300">
        <v>26226</v>
      </c>
      <c r="E25300">
        <v>3</v>
      </c>
      <c r="F25300">
        <v>1067</v>
      </c>
      <c r="G25300">
        <v>1001</v>
      </c>
      <c r="H25300">
        <v>2</v>
      </c>
      <c r="I25300">
        <v>7</v>
      </c>
      <c r="J25300" s="2">
        <v>41761</v>
      </c>
      <c r="K25300" s="1" t="s">
        <v>13425</v>
      </c>
      <c r="L25300" t="b">
        <v>0</v>
      </c>
      <c r="M25300" s="1"/>
      <c r="N25300" s="1"/>
      <c r="O25300" s="1" t="s">
        <v>4960</v>
      </c>
      <c r="P25300" s="1"/>
      <c r="Q25300">
        <v>3</v>
      </c>
      <c r="R25300">
        <v>0</v>
      </c>
      <c r="S25300" s="1" t="s">
        <v>32</v>
      </c>
      <c r="T25300" s="1" t="s">
        <v>32</v>
      </c>
      <c r="U25300" s="1" t="s">
        <v>40048</v>
      </c>
      <c r="V25300" s="3">
        <v>41762.447916666664</v>
      </c>
      <c r="W25300" s="1" t="s">
        <v>4962</v>
      </c>
    </row>
    <row r="25301" spans="1:23" x14ac:dyDescent="0.25">
      <c r="A25301">
        <v>25300</v>
      </c>
      <c r="B25301">
        <v>813</v>
      </c>
      <c r="C25301">
        <v>813</v>
      </c>
      <c r="D25301">
        <v>26227</v>
      </c>
      <c r="E25301">
        <v>3</v>
      </c>
      <c r="F25301">
        <v>3013</v>
      </c>
      <c r="G25301">
        <v>3013</v>
      </c>
      <c r="H25301">
        <v>6</v>
      </c>
      <c r="I25301">
        <v>7</v>
      </c>
      <c r="J25301" s="2">
        <v>41761</v>
      </c>
      <c r="K25301" s="1" t="s">
        <v>10439</v>
      </c>
      <c r="L25301" t="b">
        <v>0</v>
      </c>
      <c r="M25301" s="1"/>
      <c r="N25301" s="1"/>
      <c r="O25301" s="1" t="s">
        <v>5969</v>
      </c>
      <c r="P25301" s="1"/>
      <c r="Q25301">
        <v>3</v>
      </c>
      <c r="R25301">
        <v>0</v>
      </c>
      <c r="S25301" s="1" t="s">
        <v>32</v>
      </c>
      <c r="T25301" s="1" t="s">
        <v>32</v>
      </c>
      <c r="U25301" s="1" t="s">
        <v>40049</v>
      </c>
      <c r="V25301" s="3">
        <v>41762.451388888891</v>
      </c>
      <c r="W25301" s="1" t="s">
        <v>3126</v>
      </c>
    </row>
    <row r="25302" spans="1:23" x14ac:dyDescent="0.25">
      <c r="A25302">
        <v>25301</v>
      </c>
      <c r="B25302">
        <v>882</v>
      </c>
      <c r="C25302">
        <v>882</v>
      </c>
      <c r="D25302">
        <v>26228</v>
      </c>
      <c r="E25302">
        <v>3</v>
      </c>
      <c r="F25302">
        <v>3082</v>
      </c>
      <c r="G25302">
        <v>3082</v>
      </c>
      <c r="H25302">
        <v>2</v>
      </c>
      <c r="I25302">
        <v>7</v>
      </c>
      <c r="J25302" s="2">
        <v>41761</v>
      </c>
      <c r="K25302" s="1" t="s">
        <v>15892</v>
      </c>
      <c r="L25302" t="b">
        <v>0</v>
      </c>
      <c r="M25302" s="1"/>
      <c r="N25302" s="1"/>
      <c r="O25302" s="1" t="s">
        <v>8737</v>
      </c>
      <c r="P25302" s="1"/>
      <c r="Q25302">
        <v>4</v>
      </c>
      <c r="R25302">
        <v>0</v>
      </c>
      <c r="S25302" s="1" t="s">
        <v>32</v>
      </c>
      <c r="T25302" s="1" t="s">
        <v>32</v>
      </c>
      <c r="U25302" s="1" t="s">
        <v>40050</v>
      </c>
      <c r="V25302" s="3">
        <v>41762.454861111109</v>
      </c>
      <c r="W25302" s="1" t="s">
        <v>3573</v>
      </c>
    </row>
    <row r="25303" spans="1:23" x14ac:dyDescent="0.25">
      <c r="A25303">
        <v>25302</v>
      </c>
      <c r="B25303">
        <v>184</v>
      </c>
      <c r="C25303">
        <v>1</v>
      </c>
      <c r="D25303">
        <v>26229</v>
      </c>
      <c r="E25303">
        <v>3</v>
      </c>
      <c r="F25303">
        <v>1367</v>
      </c>
      <c r="G25303">
        <v>1001</v>
      </c>
      <c r="H25303">
        <v>14</v>
      </c>
      <c r="I25303">
        <v>7</v>
      </c>
      <c r="J25303" s="2">
        <v>41761</v>
      </c>
      <c r="K25303" s="1" t="s">
        <v>32600</v>
      </c>
      <c r="L25303" t="b">
        <v>0</v>
      </c>
      <c r="M25303" s="1"/>
      <c r="N25303" s="1"/>
      <c r="O25303" s="1" t="s">
        <v>5899</v>
      </c>
      <c r="P25303" s="1"/>
      <c r="Q25303">
        <v>4</v>
      </c>
      <c r="R25303">
        <v>0</v>
      </c>
      <c r="S25303" s="1" t="s">
        <v>32</v>
      </c>
      <c r="T25303" s="1" t="s">
        <v>32</v>
      </c>
      <c r="U25303" s="1" t="s">
        <v>40051</v>
      </c>
      <c r="V25303" s="3">
        <v>41762.458333333336</v>
      </c>
      <c r="W25303" s="1" t="s">
        <v>5901</v>
      </c>
    </row>
    <row r="25304" spans="1:23" x14ac:dyDescent="0.25">
      <c r="A25304">
        <v>25303</v>
      </c>
      <c r="B25304">
        <v>507</v>
      </c>
      <c r="C25304">
        <v>401</v>
      </c>
      <c r="D25304">
        <v>26230</v>
      </c>
      <c r="E25304">
        <v>3</v>
      </c>
      <c r="F25304">
        <v>2213</v>
      </c>
      <c r="G25304">
        <v>2001</v>
      </c>
      <c r="H25304">
        <v>8</v>
      </c>
      <c r="I25304">
        <v>7</v>
      </c>
      <c r="J25304" s="2">
        <v>41761</v>
      </c>
      <c r="K25304" s="1" t="s">
        <v>20347</v>
      </c>
      <c r="L25304" t="b">
        <v>0</v>
      </c>
      <c r="M25304" s="1"/>
      <c r="N25304" s="1"/>
      <c r="O25304" s="1" t="s">
        <v>8383</v>
      </c>
      <c r="P25304" s="1"/>
      <c r="Q25304">
        <v>3</v>
      </c>
      <c r="R25304">
        <v>0</v>
      </c>
      <c r="S25304" s="1" t="s">
        <v>32</v>
      </c>
      <c r="T25304" s="1" t="s">
        <v>32</v>
      </c>
      <c r="U25304" s="1" t="s">
        <v>40052</v>
      </c>
      <c r="V25304" s="3">
        <v>41762.461805555555</v>
      </c>
      <c r="W25304" s="1" t="s">
        <v>8385</v>
      </c>
    </row>
    <row r="25305" spans="1:23" x14ac:dyDescent="0.25">
      <c r="A25305">
        <v>25304</v>
      </c>
      <c r="B25305">
        <v>983</v>
      </c>
      <c r="C25305">
        <v>983</v>
      </c>
      <c r="D25305">
        <v>26231</v>
      </c>
      <c r="E25305">
        <v>3</v>
      </c>
      <c r="F25305">
        <v>3183</v>
      </c>
      <c r="G25305">
        <v>3183</v>
      </c>
      <c r="H25305">
        <v>14</v>
      </c>
      <c r="I25305">
        <v>7</v>
      </c>
      <c r="J25305" s="2">
        <v>41761</v>
      </c>
      <c r="K25305" s="1" t="s">
        <v>40053</v>
      </c>
      <c r="L25305" t="b">
        <v>0</v>
      </c>
      <c r="M25305" s="1"/>
      <c r="N25305" s="1"/>
      <c r="O25305" s="1" t="s">
        <v>5190</v>
      </c>
      <c r="P25305" s="1"/>
      <c r="Q25305">
        <v>4</v>
      </c>
      <c r="R25305">
        <v>0</v>
      </c>
      <c r="S25305" s="1" t="s">
        <v>32</v>
      </c>
      <c r="T25305" s="1" t="s">
        <v>32</v>
      </c>
      <c r="U25305" s="1" t="s">
        <v>40054</v>
      </c>
      <c r="V25305" s="3">
        <v>41762.465277777781</v>
      </c>
      <c r="W25305" s="1" t="s">
        <v>4186</v>
      </c>
    </row>
    <row r="25306" spans="1:23" x14ac:dyDescent="0.25">
      <c r="A25306">
        <v>25305</v>
      </c>
      <c r="B25306">
        <v>187</v>
      </c>
      <c r="C25306">
        <v>1</v>
      </c>
      <c r="D25306">
        <v>26232</v>
      </c>
      <c r="E25306">
        <v>3</v>
      </c>
      <c r="F25306">
        <v>1373</v>
      </c>
      <c r="G25306">
        <v>1001</v>
      </c>
      <c r="H25306">
        <v>2</v>
      </c>
      <c r="I25306">
        <v>7</v>
      </c>
      <c r="J25306" s="2">
        <v>41761</v>
      </c>
      <c r="K25306" s="1" t="s">
        <v>21028</v>
      </c>
      <c r="L25306" t="b">
        <v>0</v>
      </c>
      <c r="M25306" s="1"/>
      <c r="N25306" s="1"/>
      <c r="O25306" s="1" t="s">
        <v>8632</v>
      </c>
      <c r="P25306" s="1"/>
      <c r="Q25306">
        <v>5</v>
      </c>
      <c r="R25306">
        <v>0</v>
      </c>
      <c r="S25306" s="1" t="s">
        <v>32</v>
      </c>
      <c r="T25306" s="1" t="s">
        <v>32</v>
      </c>
      <c r="U25306" s="1" t="s">
        <v>40055</v>
      </c>
      <c r="V25306" s="3">
        <v>41762.46875</v>
      </c>
      <c r="W25306" s="1" t="s">
        <v>8634</v>
      </c>
    </row>
    <row r="25307" spans="1:23" x14ac:dyDescent="0.25">
      <c r="A25307">
        <v>25306</v>
      </c>
      <c r="B25307">
        <v>864</v>
      </c>
      <c r="C25307">
        <v>864</v>
      </c>
      <c r="D25307">
        <v>26233</v>
      </c>
      <c r="E25307">
        <v>3</v>
      </c>
      <c r="F25307">
        <v>3064</v>
      </c>
      <c r="G25307">
        <v>3064</v>
      </c>
      <c r="H25307">
        <v>16</v>
      </c>
      <c r="I25307">
        <v>7</v>
      </c>
      <c r="J25307" s="2">
        <v>41761</v>
      </c>
      <c r="K25307" s="1" t="s">
        <v>5308</v>
      </c>
      <c r="L25307" t="b">
        <v>0</v>
      </c>
      <c r="M25307" s="1"/>
      <c r="N25307" s="1"/>
      <c r="O25307" s="1" t="s">
        <v>4897</v>
      </c>
      <c r="P25307" s="1"/>
      <c r="Q25307">
        <v>5</v>
      </c>
      <c r="R25307">
        <v>0</v>
      </c>
      <c r="S25307" s="1" t="s">
        <v>32</v>
      </c>
      <c r="T25307" s="1" t="s">
        <v>32</v>
      </c>
      <c r="U25307" s="1" t="s">
        <v>40056</v>
      </c>
      <c r="V25307" s="3">
        <v>41762.472222222219</v>
      </c>
      <c r="W25307" s="1" t="s">
        <v>3456</v>
      </c>
    </row>
    <row r="25308" spans="1:23" x14ac:dyDescent="0.25">
      <c r="A25308">
        <v>25307</v>
      </c>
      <c r="B25308">
        <v>888</v>
      </c>
      <c r="C25308">
        <v>888</v>
      </c>
      <c r="D25308">
        <v>26234</v>
      </c>
      <c r="E25308">
        <v>3</v>
      </c>
      <c r="F25308">
        <v>3088</v>
      </c>
      <c r="G25308">
        <v>3088</v>
      </c>
      <c r="H25308">
        <v>2</v>
      </c>
      <c r="I25308">
        <v>7</v>
      </c>
      <c r="J25308" s="2">
        <v>41761</v>
      </c>
      <c r="K25308" s="1" t="s">
        <v>25617</v>
      </c>
      <c r="L25308" t="b">
        <v>0</v>
      </c>
      <c r="M25308" s="1"/>
      <c r="N25308" s="1"/>
      <c r="O25308" s="1" t="s">
        <v>5995</v>
      </c>
      <c r="P25308" s="1"/>
      <c r="Q25308">
        <v>2</v>
      </c>
      <c r="R25308">
        <v>0</v>
      </c>
      <c r="S25308" s="1" t="s">
        <v>32</v>
      </c>
      <c r="T25308" s="1" t="s">
        <v>32</v>
      </c>
      <c r="U25308" s="1" t="s">
        <v>40057</v>
      </c>
      <c r="V25308" s="3">
        <v>41762.475694444445</v>
      </c>
      <c r="W25308" s="1" t="s">
        <v>3605</v>
      </c>
    </row>
    <row r="25309" spans="1:23" x14ac:dyDescent="0.25">
      <c r="A25309">
        <v>25308</v>
      </c>
      <c r="B25309">
        <v>44</v>
      </c>
      <c r="C25309">
        <v>1</v>
      </c>
      <c r="D25309">
        <v>26235</v>
      </c>
      <c r="E25309">
        <v>3</v>
      </c>
      <c r="F25309">
        <v>1087</v>
      </c>
      <c r="G25309">
        <v>1001</v>
      </c>
      <c r="H25309">
        <v>20</v>
      </c>
      <c r="I25309">
        <v>7</v>
      </c>
      <c r="J25309" s="2">
        <v>41761</v>
      </c>
      <c r="K25309" s="1" t="s">
        <v>9727</v>
      </c>
      <c r="L25309" t="b">
        <v>0</v>
      </c>
      <c r="M25309" s="1"/>
      <c r="N25309" s="1"/>
      <c r="O25309" s="1" t="s">
        <v>4971</v>
      </c>
      <c r="P25309" s="1"/>
      <c r="Q25309">
        <v>4</v>
      </c>
      <c r="R25309">
        <v>0</v>
      </c>
      <c r="S25309" s="1" t="s">
        <v>32</v>
      </c>
      <c r="T25309" s="1" t="s">
        <v>32</v>
      </c>
      <c r="U25309" s="1" t="s">
        <v>40058</v>
      </c>
      <c r="V25309" s="3">
        <v>41762.479166666664</v>
      </c>
      <c r="W25309" s="1" t="s">
        <v>4973</v>
      </c>
    </row>
    <row r="25310" spans="1:23" x14ac:dyDescent="0.25">
      <c r="A25310">
        <v>25309</v>
      </c>
      <c r="B25310">
        <v>424</v>
      </c>
      <c r="C25310">
        <v>401</v>
      </c>
      <c r="D25310">
        <v>26236</v>
      </c>
      <c r="E25310">
        <v>3</v>
      </c>
      <c r="F25310">
        <v>2047</v>
      </c>
      <c r="G25310">
        <v>2001</v>
      </c>
      <c r="H25310">
        <v>20</v>
      </c>
      <c r="I25310">
        <v>7</v>
      </c>
      <c r="J25310" s="2">
        <v>41761</v>
      </c>
      <c r="K25310" s="1" t="s">
        <v>28925</v>
      </c>
      <c r="L25310" t="b">
        <v>0</v>
      </c>
      <c r="M25310" s="1"/>
      <c r="N25310" s="1"/>
      <c r="O25310" s="1" t="s">
        <v>12192</v>
      </c>
      <c r="P25310" s="1"/>
      <c r="Q25310">
        <v>3</v>
      </c>
      <c r="R25310">
        <v>0</v>
      </c>
      <c r="S25310" s="1" t="s">
        <v>32</v>
      </c>
      <c r="T25310" s="1" t="s">
        <v>32</v>
      </c>
      <c r="U25310" s="1" t="s">
        <v>40059</v>
      </c>
      <c r="V25310" s="3">
        <v>41762.482638888891</v>
      </c>
      <c r="W25310" s="1" t="s">
        <v>12194</v>
      </c>
    </row>
    <row r="25311" spans="1:23" x14ac:dyDescent="0.25">
      <c r="A25311">
        <v>25310</v>
      </c>
      <c r="B25311">
        <v>593</v>
      </c>
      <c r="C25311">
        <v>401</v>
      </c>
      <c r="D25311">
        <v>26237</v>
      </c>
      <c r="E25311">
        <v>3</v>
      </c>
      <c r="F25311">
        <v>2385</v>
      </c>
      <c r="G25311">
        <v>2001</v>
      </c>
      <c r="H25311">
        <v>6</v>
      </c>
      <c r="I25311">
        <v>7</v>
      </c>
      <c r="J25311" s="2">
        <v>41761</v>
      </c>
      <c r="K25311" s="1" t="s">
        <v>19877</v>
      </c>
      <c r="L25311" t="b">
        <v>0</v>
      </c>
      <c r="M25311" s="1"/>
      <c r="N25311" s="1"/>
      <c r="O25311" s="1" t="s">
        <v>7797</v>
      </c>
      <c r="P25311" s="1"/>
      <c r="Q25311">
        <v>4</v>
      </c>
      <c r="R25311">
        <v>0</v>
      </c>
      <c r="S25311" s="1" t="s">
        <v>32</v>
      </c>
      <c r="T25311" s="1" t="s">
        <v>32</v>
      </c>
      <c r="U25311" s="1" t="s">
        <v>40060</v>
      </c>
      <c r="V25311" s="3">
        <v>41762.486111111109</v>
      </c>
      <c r="W25311" s="1" t="s">
        <v>7799</v>
      </c>
    </row>
    <row r="25312" spans="1:23" x14ac:dyDescent="0.25">
      <c r="A25312">
        <v>25311</v>
      </c>
      <c r="B25312">
        <v>148</v>
      </c>
      <c r="C25312">
        <v>1</v>
      </c>
      <c r="D25312">
        <v>26238</v>
      </c>
      <c r="E25312">
        <v>3</v>
      </c>
      <c r="F25312">
        <v>1295</v>
      </c>
      <c r="G25312">
        <v>1001</v>
      </c>
      <c r="H25312">
        <v>7</v>
      </c>
      <c r="I25312">
        <v>7</v>
      </c>
      <c r="J25312" s="2">
        <v>41761</v>
      </c>
      <c r="K25312" s="1" t="s">
        <v>13836</v>
      </c>
      <c r="L25312" t="b">
        <v>0</v>
      </c>
      <c r="M25312" s="1"/>
      <c r="N25312" s="1"/>
      <c r="O25312" s="1" t="s">
        <v>4738</v>
      </c>
      <c r="P25312" s="1"/>
      <c r="Q25312">
        <v>5</v>
      </c>
      <c r="R25312">
        <v>0</v>
      </c>
      <c r="S25312" s="1" t="s">
        <v>32</v>
      </c>
      <c r="T25312" s="1" t="s">
        <v>32</v>
      </c>
      <c r="U25312" s="1" t="s">
        <v>40061</v>
      </c>
      <c r="V25312" s="3">
        <v>41762.489583333336</v>
      </c>
      <c r="W25312" s="1" t="s">
        <v>4740</v>
      </c>
    </row>
    <row r="25313" spans="1:23" x14ac:dyDescent="0.25">
      <c r="A25313">
        <v>25312</v>
      </c>
      <c r="B25313">
        <v>1014</v>
      </c>
      <c r="C25313">
        <v>1014</v>
      </c>
      <c r="D25313">
        <v>26239</v>
      </c>
      <c r="E25313">
        <v>3</v>
      </c>
      <c r="F25313">
        <v>3214</v>
      </c>
      <c r="G25313">
        <v>3214</v>
      </c>
      <c r="H25313">
        <v>16</v>
      </c>
      <c r="I25313">
        <v>7</v>
      </c>
      <c r="J25313" s="2">
        <v>41761</v>
      </c>
      <c r="K25313" s="1" t="s">
        <v>18203</v>
      </c>
      <c r="L25313" t="b">
        <v>0</v>
      </c>
      <c r="M25313" s="1"/>
      <c r="N25313" s="1"/>
      <c r="O25313" s="1" t="s">
        <v>22629</v>
      </c>
      <c r="P25313" s="1"/>
      <c r="Q25313">
        <v>4</v>
      </c>
      <c r="R25313">
        <v>0</v>
      </c>
      <c r="S25313" s="1"/>
      <c r="T25313" s="1"/>
      <c r="U25313" s="1" t="s">
        <v>40062</v>
      </c>
      <c r="V25313" s="3">
        <v>41762.493055555555</v>
      </c>
      <c r="W25313" s="1" t="s">
        <v>4367</v>
      </c>
    </row>
    <row r="25314" spans="1:23" x14ac:dyDescent="0.25">
      <c r="A25314">
        <v>25313</v>
      </c>
      <c r="B25314">
        <v>807</v>
      </c>
      <c r="C25314">
        <v>807</v>
      </c>
      <c r="D25314">
        <v>26240</v>
      </c>
      <c r="E25314">
        <v>3</v>
      </c>
      <c r="F25314">
        <v>3007</v>
      </c>
      <c r="G25314">
        <v>3007</v>
      </c>
      <c r="H25314">
        <v>13</v>
      </c>
      <c r="I25314">
        <v>7</v>
      </c>
      <c r="J25314" s="2">
        <v>41761</v>
      </c>
      <c r="K25314" s="1" t="s">
        <v>13618</v>
      </c>
      <c r="L25314" t="b">
        <v>0</v>
      </c>
      <c r="M25314" s="1"/>
      <c r="N25314" s="1"/>
      <c r="O25314" s="1" t="s">
        <v>5966</v>
      </c>
      <c r="P25314" s="1"/>
      <c r="Q25314">
        <v>3</v>
      </c>
      <c r="R25314">
        <v>0</v>
      </c>
      <c r="S25314" s="1" t="s">
        <v>32</v>
      </c>
      <c r="T25314" s="1" t="s">
        <v>32</v>
      </c>
      <c r="U25314" s="1" t="s">
        <v>40063</v>
      </c>
      <c r="V25314" s="3">
        <v>41762.496527777781</v>
      </c>
      <c r="W25314" s="1" t="s">
        <v>3087</v>
      </c>
    </row>
    <row r="25315" spans="1:23" x14ac:dyDescent="0.25">
      <c r="A25315">
        <v>25314</v>
      </c>
      <c r="B25315">
        <v>980</v>
      </c>
      <c r="C25315">
        <v>980</v>
      </c>
      <c r="D25315">
        <v>26241</v>
      </c>
      <c r="E25315">
        <v>3</v>
      </c>
      <c r="F25315">
        <v>3180</v>
      </c>
      <c r="G25315">
        <v>3180</v>
      </c>
      <c r="H25315">
        <v>13</v>
      </c>
      <c r="I25315">
        <v>7</v>
      </c>
      <c r="J25315" s="2">
        <v>41761</v>
      </c>
      <c r="K25315" s="1" t="s">
        <v>15739</v>
      </c>
      <c r="L25315" t="b">
        <v>0</v>
      </c>
      <c r="M25315" s="1"/>
      <c r="N25315" s="1"/>
      <c r="O25315" s="1" t="s">
        <v>6413</v>
      </c>
      <c r="P25315" s="1"/>
      <c r="Q25315">
        <v>1</v>
      </c>
      <c r="R25315">
        <v>0</v>
      </c>
      <c r="S25315" s="1" t="s">
        <v>32</v>
      </c>
      <c r="T25315" s="1" t="s">
        <v>32</v>
      </c>
      <c r="U25315" s="1" t="s">
        <v>40064</v>
      </c>
      <c r="V25315" s="3">
        <v>41762.5</v>
      </c>
      <c r="W25315" s="1" t="s">
        <v>4167</v>
      </c>
    </row>
    <row r="25316" spans="1:23" x14ac:dyDescent="0.25">
      <c r="A25316">
        <v>25315</v>
      </c>
      <c r="B25316">
        <v>20</v>
      </c>
      <c r="C25316">
        <v>1</v>
      </c>
      <c r="D25316">
        <v>26242</v>
      </c>
      <c r="E25316">
        <v>3</v>
      </c>
      <c r="F25316">
        <v>1039</v>
      </c>
      <c r="G25316">
        <v>1001</v>
      </c>
      <c r="H25316">
        <v>3</v>
      </c>
      <c r="I25316">
        <v>7</v>
      </c>
      <c r="J25316" s="2">
        <v>41761</v>
      </c>
      <c r="K25316" s="1" t="s">
        <v>6973</v>
      </c>
      <c r="L25316" t="b">
        <v>0</v>
      </c>
      <c r="M25316" s="1"/>
      <c r="N25316" s="1"/>
      <c r="O25316" s="1" t="s">
        <v>8534</v>
      </c>
      <c r="P25316" s="1"/>
      <c r="Q25316">
        <v>5</v>
      </c>
      <c r="R25316">
        <v>0</v>
      </c>
      <c r="S25316" s="1" t="s">
        <v>32</v>
      </c>
      <c r="T25316" s="1" t="s">
        <v>32</v>
      </c>
      <c r="U25316" s="1" t="s">
        <v>40065</v>
      </c>
      <c r="V25316" s="3">
        <v>41762.503472222219</v>
      </c>
      <c r="W25316" s="1" t="s">
        <v>8536</v>
      </c>
    </row>
    <row r="25317" spans="1:23" x14ac:dyDescent="0.25">
      <c r="A25317">
        <v>25316</v>
      </c>
      <c r="B25317">
        <v>26</v>
      </c>
      <c r="C25317">
        <v>1</v>
      </c>
      <c r="D25317">
        <v>26243</v>
      </c>
      <c r="E25317">
        <v>3</v>
      </c>
      <c r="F25317">
        <v>1051</v>
      </c>
      <c r="G25317">
        <v>1001</v>
      </c>
      <c r="H25317">
        <v>2</v>
      </c>
      <c r="I25317">
        <v>7</v>
      </c>
      <c r="J25317" s="2">
        <v>41761</v>
      </c>
      <c r="K25317" s="1" t="s">
        <v>18615</v>
      </c>
      <c r="L25317" t="b">
        <v>0</v>
      </c>
      <c r="M25317" s="1"/>
      <c r="N25317" s="1"/>
      <c r="O25317" s="1" t="s">
        <v>5773</v>
      </c>
      <c r="P25317" s="1"/>
      <c r="Q25317">
        <v>5</v>
      </c>
      <c r="R25317">
        <v>0</v>
      </c>
      <c r="S25317" s="1" t="s">
        <v>32</v>
      </c>
      <c r="T25317" s="1" t="s">
        <v>32</v>
      </c>
      <c r="U25317" s="1" t="s">
        <v>40066</v>
      </c>
      <c r="V25317" s="3">
        <v>41762.506944444445</v>
      </c>
      <c r="W25317" s="1" t="s">
        <v>5775</v>
      </c>
    </row>
    <row r="25318" spans="1:23" x14ac:dyDescent="0.25">
      <c r="A25318">
        <v>25317</v>
      </c>
      <c r="B25318">
        <v>51</v>
      </c>
      <c r="C25318">
        <v>1</v>
      </c>
      <c r="D25318">
        <v>26244</v>
      </c>
      <c r="E25318">
        <v>3</v>
      </c>
      <c r="F25318">
        <v>1101</v>
      </c>
      <c r="G25318">
        <v>1001</v>
      </c>
      <c r="H25318">
        <v>20</v>
      </c>
      <c r="I25318">
        <v>7</v>
      </c>
      <c r="J25318" s="2">
        <v>41761</v>
      </c>
      <c r="K25318" s="1" t="s">
        <v>8785</v>
      </c>
      <c r="L25318" t="b">
        <v>0</v>
      </c>
      <c r="M25318" s="1"/>
      <c r="N25318" s="1"/>
      <c r="O25318" s="1" t="s">
        <v>8228</v>
      </c>
      <c r="P25318" s="1"/>
      <c r="Q25318">
        <v>2</v>
      </c>
      <c r="R25318">
        <v>0</v>
      </c>
      <c r="S25318" s="1" t="s">
        <v>32</v>
      </c>
      <c r="T25318" s="1" t="s">
        <v>32</v>
      </c>
      <c r="U25318" s="1" t="s">
        <v>40067</v>
      </c>
      <c r="V25318" s="3">
        <v>41762.510416666664</v>
      </c>
      <c r="W25318" s="1" t="s">
        <v>8230</v>
      </c>
    </row>
    <row r="25319" spans="1:23" x14ac:dyDescent="0.25">
      <c r="A25319">
        <v>25318</v>
      </c>
      <c r="B25319">
        <v>95</v>
      </c>
      <c r="C25319">
        <v>1</v>
      </c>
      <c r="D25319">
        <v>26245</v>
      </c>
      <c r="E25319">
        <v>3</v>
      </c>
      <c r="F25319">
        <v>1189</v>
      </c>
      <c r="G25319">
        <v>1001</v>
      </c>
      <c r="H25319">
        <v>15</v>
      </c>
      <c r="I25319">
        <v>7</v>
      </c>
      <c r="J25319" s="2">
        <v>41761</v>
      </c>
      <c r="K25319" s="1" t="s">
        <v>27254</v>
      </c>
      <c r="L25319" t="b">
        <v>0</v>
      </c>
      <c r="M25319" s="1"/>
      <c r="N25319" s="1"/>
      <c r="O25319" s="1" t="s">
        <v>9593</v>
      </c>
      <c r="P25319" s="1"/>
      <c r="Q25319">
        <v>5</v>
      </c>
      <c r="R25319">
        <v>0</v>
      </c>
      <c r="S25319" s="1" t="s">
        <v>32</v>
      </c>
      <c r="T25319" s="1" t="s">
        <v>32</v>
      </c>
      <c r="U25319" s="1" t="s">
        <v>40068</v>
      </c>
      <c r="V25319" s="3">
        <v>41762.513888888891</v>
      </c>
      <c r="W25319" s="1" t="s">
        <v>9595</v>
      </c>
    </row>
    <row r="25320" spans="1:23" x14ac:dyDescent="0.25">
      <c r="A25320">
        <v>25319</v>
      </c>
      <c r="B25320">
        <v>141</v>
      </c>
      <c r="C25320">
        <v>1</v>
      </c>
      <c r="D25320">
        <v>26246</v>
      </c>
      <c r="E25320">
        <v>3</v>
      </c>
      <c r="F25320">
        <v>1281</v>
      </c>
      <c r="G25320">
        <v>1001</v>
      </c>
      <c r="H25320">
        <v>14</v>
      </c>
      <c r="I25320">
        <v>7</v>
      </c>
      <c r="J25320" s="2">
        <v>41761</v>
      </c>
      <c r="K25320" s="1" t="s">
        <v>17535</v>
      </c>
      <c r="L25320" t="b">
        <v>0</v>
      </c>
      <c r="M25320" s="1"/>
      <c r="N25320" s="1"/>
      <c r="O25320" s="1" t="s">
        <v>5562</v>
      </c>
      <c r="P25320" s="1"/>
      <c r="Q25320">
        <v>5</v>
      </c>
      <c r="R25320">
        <v>0</v>
      </c>
      <c r="S25320" s="1" t="s">
        <v>32</v>
      </c>
      <c r="T25320" s="1" t="s">
        <v>32</v>
      </c>
      <c r="U25320" s="1" t="s">
        <v>40069</v>
      </c>
      <c r="V25320" s="3">
        <v>41762.517361111109</v>
      </c>
      <c r="W25320" s="1" t="s">
        <v>5564</v>
      </c>
    </row>
    <row r="25321" spans="1:23" x14ac:dyDescent="0.25">
      <c r="A25321">
        <v>25320</v>
      </c>
      <c r="B25321">
        <v>99</v>
      </c>
      <c r="C25321">
        <v>1</v>
      </c>
      <c r="D25321">
        <v>26247</v>
      </c>
      <c r="E25321">
        <v>3</v>
      </c>
      <c r="F25321">
        <v>1197</v>
      </c>
      <c r="G25321">
        <v>1001</v>
      </c>
      <c r="H25321">
        <v>3</v>
      </c>
      <c r="I25321">
        <v>7</v>
      </c>
      <c r="J25321" s="2">
        <v>41761</v>
      </c>
      <c r="K25321" s="1" t="s">
        <v>13931</v>
      </c>
      <c r="L25321" t="b">
        <v>0</v>
      </c>
      <c r="M25321" s="1"/>
      <c r="N25321" s="1"/>
      <c r="O25321" s="1" t="s">
        <v>5529</v>
      </c>
      <c r="P25321" s="1"/>
      <c r="Q25321">
        <v>4</v>
      </c>
      <c r="R25321">
        <v>0</v>
      </c>
      <c r="S25321" s="1" t="s">
        <v>32</v>
      </c>
      <c r="T25321" s="1" t="s">
        <v>32</v>
      </c>
      <c r="U25321" s="1" t="s">
        <v>40070</v>
      </c>
      <c r="V25321" s="3">
        <v>41762.520833333336</v>
      </c>
      <c r="W25321" s="1" t="s">
        <v>5531</v>
      </c>
    </row>
    <row r="25322" spans="1:23" x14ac:dyDescent="0.25">
      <c r="A25322">
        <v>25321</v>
      </c>
      <c r="B25322">
        <v>124</v>
      </c>
      <c r="C25322">
        <v>1</v>
      </c>
      <c r="D25322">
        <v>26248</v>
      </c>
      <c r="E25322">
        <v>3</v>
      </c>
      <c r="F25322">
        <v>1247</v>
      </c>
      <c r="G25322">
        <v>1001</v>
      </c>
      <c r="H25322">
        <v>3</v>
      </c>
      <c r="I25322">
        <v>7</v>
      </c>
      <c r="J25322" s="2">
        <v>41761</v>
      </c>
      <c r="K25322" s="1" t="s">
        <v>14395</v>
      </c>
      <c r="L25322" t="b">
        <v>0</v>
      </c>
      <c r="M25322" s="1"/>
      <c r="N25322" s="1"/>
      <c r="O25322" s="1" t="s">
        <v>5544</v>
      </c>
      <c r="P25322" s="1"/>
      <c r="Q25322">
        <v>5</v>
      </c>
      <c r="R25322">
        <v>0</v>
      </c>
      <c r="S25322" s="1" t="s">
        <v>32</v>
      </c>
      <c r="T25322" s="1" t="s">
        <v>32</v>
      </c>
      <c r="U25322" s="1" t="s">
        <v>40071</v>
      </c>
      <c r="V25322" s="3">
        <v>41762.524305555555</v>
      </c>
      <c r="W25322" s="1" t="s">
        <v>5546</v>
      </c>
    </row>
    <row r="25323" spans="1:23" x14ac:dyDescent="0.25">
      <c r="A25323">
        <v>25322</v>
      </c>
      <c r="B25323">
        <v>546</v>
      </c>
      <c r="C25323">
        <v>401</v>
      </c>
      <c r="D25323">
        <v>26249</v>
      </c>
      <c r="E25323">
        <v>3</v>
      </c>
      <c r="F25323">
        <v>2291</v>
      </c>
      <c r="G25323">
        <v>2001</v>
      </c>
      <c r="H25323">
        <v>3</v>
      </c>
      <c r="I25323">
        <v>7</v>
      </c>
      <c r="J25323" s="2">
        <v>41761</v>
      </c>
      <c r="K25323" s="1" t="s">
        <v>37308</v>
      </c>
      <c r="L25323" t="b">
        <v>0</v>
      </c>
      <c r="M25323" s="1"/>
      <c r="N25323" s="1"/>
      <c r="O25323" s="1" t="s">
        <v>5664</v>
      </c>
      <c r="P25323" s="1"/>
      <c r="Q25323">
        <v>4</v>
      </c>
      <c r="R25323">
        <v>0</v>
      </c>
      <c r="S25323" s="1" t="s">
        <v>32</v>
      </c>
      <c r="T25323" s="1" t="s">
        <v>32</v>
      </c>
      <c r="U25323" s="1" t="s">
        <v>40072</v>
      </c>
      <c r="V25323" s="3">
        <v>41762.527777777781</v>
      </c>
      <c r="W25323" s="1" t="s">
        <v>5666</v>
      </c>
    </row>
    <row r="25324" spans="1:23" x14ac:dyDescent="0.25">
      <c r="A25324">
        <v>25323</v>
      </c>
      <c r="B25324">
        <v>891</v>
      </c>
      <c r="C25324">
        <v>891</v>
      </c>
      <c r="D25324">
        <v>26250</v>
      </c>
      <c r="E25324">
        <v>3</v>
      </c>
      <c r="F25324">
        <v>3091</v>
      </c>
      <c r="G25324">
        <v>3091</v>
      </c>
      <c r="H25324">
        <v>15</v>
      </c>
      <c r="I25324">
        <v>7</v>
      </c>
      <c r="J25324" s="2">
        <v>41761</v>
      </c>
      <c r="K25324" s="1" t="s">
        <v>9490</v>
      </c>
      <c r="L25324" t="b">
        <v>0</v>
      </c>
      <c r="M25324" s="1"/>
      <c r="N25324" s="1"/>
      <c r="O25324" s="1" t="s">
        <v>8602</v>
      </c>
      <c r="P25324" s="1"/>
      <c r="Q25324">
        <v>4</v>
      </c>
      <c r="R25324">
        <v>0</v>
      </c>
      <c r="S25324" s="1" t="s">
        <v>32</v>
      </c>
      <c r="T25324" s="1" t="s">
        <v>32</v>
      </c>
      <c r="U25324" s="1" t="s">
        <v>40073</v>
      </c>
      <c r="V25324" s="3">
        <v>41762.53125</v>
      </c>
      <c r="W25324" s="1" t="s">
        <v>3625</v>
      </c>
    </row>
    <row r="25325" spans="1:23" x14ac:dyDescent="0.25">
      <c r="A25325">
        <v>25324</v>
      </c>
      <c r="B25325">
        <v>1022</v>
      </c>
      <c r="C25325">
        <v>1022</v>
      </c>
      <c r="D25325">
        <v>26251</v>
      </c>
      <c r="E25325">
        <v>3</v>
      </c>
      <c r="F25325">
        <v>3222</v>
      </c>
      <c r="G25325">
        <v>3222</v>
      </c>
      <c r="H25325">
        <v>20</v>
      </c>
      <c r="I25325">
        <v>7</v>
      </c>
      <c r="J25325" s="2">
        <v>41761</v>
      </c>
      <c r="K25325" s="1" t="s">
        <v>4889</v>
      </c>
      <c r="L25325" t="b">
        <v>0</v>
      </c>
      <c r="M25325" s="1"/>
      <c r="N25325" s="1"/>
      <c r="O25325" s="1" t="s">
        <v>30690</v>
      </c>
      <c r="P25325" s="1"/>
      <c r="Q25325">
        <v>2</v>
      </c>
      <c r="R25325">
        <v>0</v>
      </c>
      <c r="S25325" s="1"/>
      <c r="T25325" s="1"/>
      <c r="U25325" s="1" t="s">
        <v>40074</v>
      </c>
      <c r="V25325" s="3">
        <v>41762.534722222219</v>
      </c>
      <c r="W25325" s="1" t="s">
        <v>4411</v>
      </c>
    </row>
    <row r="25326" spans="1:23" x14ac:dyDescent="0.25">
      <c r="A25326">
        <v>25325</v>
      </c>
      <c r="B25326">
        <v>10</v>
      </c>
      <c r="C25326">
        <v>1</v>
      </c>
      <c r="D25326">
        <v>26252</v>
      </c>
      <c r="E25326">
        <v>3</v>
      </c>
      <c r="F25326">
        <v>1019</v>
      </c>
      <c r="G25326">
        <v>1001</v>
      </c>
      <c r="H25326">
        <v>14</v>
      </c>
      <c r="I25326">
        <v>7</v>
      </c>
      <c r="J25326" s="2">
        <v>41761</v>
      </c>
      <c r="K25326" s="1" t="s">
        <v>20050</v>
      </c>
      <c r="L25326" t="b">
        <v>0</v>
      </c>
      <c r="M25326" s="1"/>
      <c r="N25326" s="1"/>
      <c r="O25326" s="1" t="s">
        <v>4756</v>
      </c>
      <c r="P25326" s="1"/>
      <c r="Q25326">
        <v>4</v>
      </c>
      <c r="R25326">
        <v>0</v>
      </c>
      <c r="S25326" s="1" t="s">
        <v>32</v>
      </c>
      <c r="T25326" s="1" t="s">
        <v>32</v>
      </c>
      <c r="U25326" s="1" t="s">
        <v>40075</v>
      </c>
      <c r="V25326" s="3">
        <v>41762.538194444445</v>
      </c>
      <c r="W25326" s="1" t="s">
        <v>4758</v>
      </c>
    </row>
    <row r="25327" spans="1:23" x14ac:dyDescent="0.25">
      <c r="A25327">
        <v>25326</v>
      </c>
      <c r="B25327">
        <v>110</v>
      </c>
      <c r="C25327">
        <v>1</v>
      </c>
      <c r="D25327">
        <v>26253</v>
      </c>
      <c r="E25327">
        <v>3</v>
      </c>
      <c r="F25327">
        <v>1219</v>
      </c>
      <c r="G25327">
        <v>1001</v>
      </c>
      <c r="H25327">
        <v>2</v>
      </c>
      <c r="I25327">
        <v>7</v>
      </c>
      <c r="J25327" s="2">
        <v>41761</v>
      </c>
      <c r="K25327" s="1" t="s">
        <v>17975</v>
      </c>
      <c r="L25327" t="b">
        <v>0</v>
      </c>
      <c r="M25327" s="1"/>
      <c r="N25327" s="1"/>
      <c r="O25327" s="1" t="s">
        <v>5536</v>
      </c>
      <c r="P25327" s="1"/>
      <c r="Q25327">
        <v>3</v>
      </c>
      <c r="R25327">
        <v>0</v>
      </c>
      <c r="S25327" s="1" t="s">
        <v>32</v>
      </c>
      <c r="T25327" s="1" t="s">
        <v>32</v>
      </c>
      <c r="U25327" s="1" t="s">
        <v>40076</v>
      </c>
      <c r="V25327" s="3">
        <v>41762.541666666664</v>
      </c>
      <c r="W25327" s="1" t="s">
        <v>5538</v>
      </c>
    </row>
    <row r="25328" spans="1:23" x14ac:dyDescent="0.25">
      <c r="A25328">
        <v>25327</v>
      </c>
      <c r="B25328">
        <v>170</v>
      </c>
      <c r="C25328">
        <v>1</v>
      </c>
      <c r="D25328">
        <v>26254</v>
      </c>
      <c r="E25328">
        <v>3</v>
      </c>
      <c r="F25328">
        <v>1339</v>
      </c>
      <c r="G25328">
        <v>1001</v>
      </c>
      <c r="H25328">
        <v>20</v>
      </c>
      <c r="I25328">
        <v>7</v>
      </c>
      <c r="J25328" s="2">
        <v>41761</v>
      </c>
      <c r="K25328" s="1" t="s">
        <v>12427</v>
      </c>
      <c r="L25328" t="b">
        <v>0</v>
      </c>
      <c r="M25328" s="1"/>
      <c r="N25328" s="1"/>
      <c r="O25328" s="1" t="s">
        <v>6983</v>
      </c>
      <c r="P25328" s="1"/>
      <c r="Q25328">
        <v>5</v>
      </c>
      <c r="R25328">
        <v>0</v>
      </c>
      <c r="S25328" s="1" t="s">
        <v>32</v>
      </c>
      <c r="T25328" s="1" t="s">
        <v>32</v>
      </c>
      <c r="U25328" s="1" t="s">
        <v>40077</v>
      </c>
      <c r="V25328" s="3">
        <v>41762.545138888891</v>
      </c>
      <c r="W25328" s="1" t="s">
        <v>6985</v>
      </c>
    </row>
    <row r="25329" spans="1:23" x14ac:dyDescent="0.25">
      <c r="A25329">
        <v>25328</v>
      </c>
      <c r="B25329">
        <v>405</v>
      </c>
      <c r="C25329">
        <v>401</v>
      </c>
      <c r="D25329">
        <v>26255</v>
      </c>
      <c r="E25329">
        <v>3</v>
      </c>
      <c r="F25329">
        <v>2009</v>
      </c>
      <c r="G25329">
        <v>2001</v>
      </c>
      <c r="H25329">
        <v>8</v>
      </c>
      <c r="I25329">
        <v>7</v>
      </c>
      <c r="J25329" s="2">
        <v>41761</v>
      </c>
      <c r="K25329" s="1" t="s">
        <v>40078</v>
      </c>
      <c r="L25329" t="b">
        <v>0</v>
      </c>
      <c r="M25329" s="1"/>
      <c r="N25329" s="1"/>
      <c r="O25329" s="1" t="s">
        <v>5909</v>
      </c>
      <c r="P25329" s="1"/>
      <c r="Q25329">
        <v>5</v>
      </c>
      <c r="R25329">
        <v>0</v>
      </c>
      <c r="S25329" s="1" t="s">
        <v>32</v>
      </c>
      <c r="T25329" s="1" t="s">
        <v>32</v>
      </c>
      <c r="U25329" s="1" t="s">
        <v>40079</v>
      </c>
      <c r="V25329" s="3">
        <v>41762.548611111109</v>
      </c>
      <c r="W25329" s="1" t="s">
        <v>5911</v>
      </c>
    </row>
    <row r="25330" spans="1:23" x14ac:dyDescent="0.25">
      <c r="A25330">
        <v>25329</v>
      </c>
      <c r="B25330">
        <v>2</v>
      </c>
      <c r="C25330">
        <v>1</v>
      </c>
      <c r="D25330">
        <v>26256</v>
      </c>
      <c r="E25330">
        <v>3</v>
      </c>
      <c r="F25330">
        <v>1003</v>
      </c>
      <c r="G25330">
        <v>1001</v>
      </c>
      <c r="H25330">
        <v>20</v>
      </c>
      <c r="I25330">
        <v>7</v>
      </c>
      <c r="J25330" s="2">
        <v>41761</v>
      </c>
      <c r="K25330" s="1" t="s">
        <v>10894</v>
      </c>
      <c r="L25330" t="b">
        <v>0</v>
      </c>
      <c r="M25330" s="1"/>
      <c r="N25330" s="1"/>
      <c r="O25330" s="1" t="s">
        <v>5393</v>
      </c>
      <c r="P25330" s="1"/>
      <c r="Q25330">
        <v>4</v>
      </c>
      <c r="R25330">
        <v>0</v>
      </c>
      <c r="S25330" s="1" t="s">
        <v>32</v>
      </c>
      <c r="T25330" s="1" t="s">
        <v>32</v>
      </c>
      <c r="U25330" s="1" t="s">
        <v>40080</v>
      </c>
      <c r="V25330" s="3">
        <v>41762.552083333336</v>
      </c>
      <c r="W25330" s="1" t="s">
        <v>5395</v>
      </c>
    </row>
    <row r="25331" spans="1:23" x14ac:dyDescent="0.25">
      <c r="A25331">
        <v>25330</v>
      </c>
      <c r="B25331">
        <v>856</v>
      </c>
      <c r="C25331">
        <v>856</v>
      </c>
      <c r="D25331">
        <v>26257</v>
      </c>
      <c r="E25331">
        <v>3</v>
      </c>
      <c r="F25331">
        <v>3056</v>
      </c>
      <c r="G25331">
        <v>3056</v>
      </c>
      <c r="H25331">
        <v>16</v>
      </c>
      <c r="I25331">
        <v>7</v>
      </c>
      <c r="J25331" s="2">
        <v>41761</v>
      </c>
      <c r="K25331" s="1" t="s">
        <v>19796</v>
      </c>
      <c r="L25331" t="b">
        <v>0</v>
      </c>
      <c r="M25331" s="1"/>
      <c r="N25331" s="1"/>
      <c r="O25331" s="1" t="s">
        <v>5418</v>
      </c>
      <c r="P25331" s="1"/>
      <c r="Q25331">
        <v>4</v>
      </c>
      <c r="R25331">
        <v>0</v>
      </c>
      <c r="S25331" s="1" t="s">
        <v>32</v>
      </c>
      <c r="T25331" s="1" t="s">
        <v>32</v>
      </c>
      <c r="U25331" s="1" t="s">
        <v>40081</v>
      </c>
      <c r="V25331" s="3">
        <v>41762.555555555555</v>
      </c>
      <c r="W25331" s="1" t="s">
        <v>3405</v>
      </c>
    </row>
    <row r="25332" spans="1:23" x14ac:dyDescent="0.25">
      <c r="A25332">
        <v>25331</v>
      </c>
      <c r="B25332">
        <v>182</v>
      </c>
      <c r="C25332">
        <v>1</v>
      </c>
      <c r="D25332">
        <v>26268</v>
      </c>
      <c r="E25332">
        <v>3</v>
      </c>
      <c r="F25332">
        <v>1363</v>
      </c>
      <c r="G25332">
        <v>1001</v>
      </c>
      <c r="H25332">
        <v>20</v>
      </c>
      <c r="I25332">
        <v>18</v>
      </c>
      <c r="J25332" s="2">
        <v>41762</v>
      </c>
      <c r="K25332" s="1" t="s">
        <v>40082</v>
      </c>
      <c r="L25332" t="b">
        <v>0</v>
      </c>
      <c r="M25332" s="1"/>
      <c r="N25332" s="1"/>
      <c r="O25332" s="1" t="s">
        <v>6292</v>
      </c>
      <c r="P25332" s="1"/>
      <c r="Q25332">
        <v>4</v>
      </c>
      <c r="R25332">
        <v>0</v>
      </c>
      <c r="S25332" s="1" t="s">
        <v>32</v>
      </c>
      <c r="T25332" s="1" t="s">
        <v>32</v>
      </c>
      <c r="U25332" s="1" t="s">
        <v>40083</v>
      </c>
      <c r="V25332" s="3">
        <v>41763.295138888891</v>
      </c>
      <c r="W25332" s="1" t="s">
        <v>6294</v>
      </c>
    </row>
    <row r="25333" spans="1:23" x14ac:dyDescent="0.25">
      <c r="A25333">
        <v>25332</v>
      </c>
      <c r="B25333">
        <v>842</v>
      </c>
      <c r="C25333">
        <v>842</v>
      </c>
      <c r="D25333">
        <v>26269</v>
      </c>
      <c r="E25333">
        <v>3</v>
      </c>
      <c r="F25333">
        <v>3042</v>
      </c>
      <c r="G25333">
        <v>3042</v>
      </c>
      <c r="H25333">
        <v>14</v>
      </c>
      <c r="I25333">
        <v>18</v>
      </c>
      <c r="J25333" s="2">
        <v>41762</v>
      </c>
      <c r="K25333" s="1" t="s">
        <v>20036</v>
      </c>
      <c r="L25333" t="b">
        <v>0</v>
      </c>
      <c r="M25333" s="1"/>
      <c r="N25333" s="1"/>
      <c r="O25333" s="1" t="s">
        <v>5709</v>
      </c>
      <c r="P25333" s="1"/>
      <c r="Q25333">
        <v>3</v>
      </c>
      <c r="R25333">
        <v>0</v>
      </c>
      <c r="S25333" s="1" t="s">
        <v>32</v>
      </c>
      <c r="T25333" s="1" t="s">
        <v>32</v>
      </c>
      <c r="U25333" s="1" t="s">
        <v>40084</v>
      </c>
      <c r="V25333" s="3">
        <v>41763.298611111109</v>
      </c>
      <c r="W25333" s="1" t="s">
        <v>3314</v>
      </c>
    </row>
    <row r="25334" spans="1:23" x14ac:dyDescent="0.25">
      <c r="A25334">
        <v>25333</v>
      </c>
      <c r="B25334">
        <v>596</v>
      </c>
      <c r="C25334">
        <v>401</v>
      </c>
      <c r="D25334">
        <v>26270</v>
      </c>
      <c r="E25334">
        <v>3</v>
      </c>
      <c r="F25334">
        <v>2391</v>
      </c>
      <c r="G25334">
        <v>2001</v>
      </c>
      <c r="H25334">
        <v>15</v>
      </c>
      <c r="I25334">
        <v>18</v>
      </c>
      <c r="J25334" s="2">
        <v>41762</v>
      </c>
      <c r="K25334" s="1" t="s">
        <v>8060</v>
      </c>
      <c r="L25334" t="b">
        <v>0</v>
      </c>
      <c r="M25334" s="1"/>
      <c r="N25334" s="1"/>
      <c r="O25334" s="1" t="s">
        <v>9073</v>
      </c>
      <c r="P25334" s="1"/>
      <c r="Q25334">
        <v>4</v>
      </c>
      <c r="R25334">
        <v>0</v>
      </c>
      <c r="S25334" s="1" t="s">
        <v>32</v>
      </c>
      <c r="T25334" s="1" t="s">
        <v>32</v>
      </c>
      <c r="U25334" s="1" t="s">
        <v>40085</v>
      </c>
      <c r="V25334" s="3">
        <v>41763.302083333336</v>
      </c>
      <c r="W25334" s="1" t="s">
        <v>9075</v>
      </c>
    </row>
    <row r="25335" spans="1:23" x14ac:dyDescent="0.25">
      <c r="A25335">
        <v>25334</v>
      </c>
      <c r="B25335">
        <v>596</v>
      </c>
      <c r="C25335">
        <v>401</v>
      </c>
      <c r="D25335">
        <v>26271</v>
      </c>
      <c r="E25335">
        <v>3</v>
      </c>
      <c r="F25335">
        <v>2391</v>
      </c>
      <c r="G25335">
        <v>2001</v>
      </c>
      <c r="H25335">
        <v>13</v>
      </c>
      <c r="I25335">
        <v>18</v>
      </c>
      <c r="J25335" s="2">
        <v>41762</v>
      </c>
      <c r="K25335" s="1" t="s">
        <v>17645</v>
      </c>
      <c r="L25335" t="b">
        <v>0</v>
      </c>
      <c r="M25335" s="1"/>
      <c r="N25335" s="1"/>
      <c r="O25335" s="1" t="s">
        <v>9073</v>
      </c>
      <c r="P25335" s="1"/>
      <c r="Q25335">
        <v>5</v>
      </c>
      <c r="R25335">
        <v>0</v>
      </c>
      <c r="S25335" s="1" t="s">
        <v>32</v>
      </c>
      <c r="T25335" s="1" t="s">
        <v>32</v>
      </c>
      <c r="U25335" s="1" t="s">
        <v>40086</v>
      </c>
      <c r="V25335" s="3">
        <v>41763.305555555555</v>
      </c>
      <c r="W25335" s="1" t="s">
        <v>9075</v>
      </c>
    </row>
    <row r="25336" spans="1:23" x14ac:dyDescent="0.25">
      <c r="A25336">
        <v>25335</v>
      </c>
      <c r="B25336">
        <v>139</v>
      </c>
      <c r="C25336">
        <v>1</v>
      </c>
      <c r="D25336">
        <v>26272</v>
      </c>
      <c r="E25336">
        <v>3</v>
      </c>
      <c r="F25336">
        <v>1277</v>
      </c>
      <c r="G25336">
        <v>1001</v>
      </c>
      <c r="H25336">
        <v>3</v>
      </c>
      <c r="I25336">
        <v>18</v>
      </c>
      <c r="J25336" s="2">
        <v>41762</v>
      </c>
      <c r="K25336" s="1" t="s">
        <v>16456</v>
      </c>
      <c r="L25336" t="b">
        <v>0</v>
      </c>
      <c r="M25336" s="1"/>
      <c r="N25336" s="1"/>
      <c r="O25336" s="1" t="s">
        <v>6518</v>
      </c>
      <c r="P25336" s="1"/>
      <c r="Q25336">
        <v>4</v>
      </c>
      <c r="R25336">
        <v>0</v>
      </c>
      <c r="S25336" s="1" t="s">
        <v>32</v>
      </c>
      <c r="T25336" s="1" t="s">
        <v>32</v>
      </c>
      <c r="U25336" s="1" t="s">
        <v>40087</v>
      </c>
      <c r="V25336" s="3">
        <v>41763.309027777781</v>
      </c>
      <c r="W25336" s="1" t="s">
        <v>6520</v>
      </c>
    </row>
    <row r="25337" spans="1:23" x14ac:dyDescent="0.25">
      <c r="A25337">
        <v>25336</v>
      </c>
      <c r="B25337">
        <v>994</v>
      </c>
      <c r="C25337">
        <v>994</v>
      </c>
      <c r="D25337">
        <v>26273</v>
      </c>
      <c r="E25337">
        <v>3</v>
      </c>
      <c r="F25337">
        <v>3194</v>
      </c>
      <c r="G25337">
        <v>3194</v>
      </c>
      <c r="H25337">
        <v>20</v>
      </c>
      <c r="I25337">
        <v>18</v>
      </c>
      <c r="J25337" s="2">
        <v>41762</v>
      </c>
      <c r="K25337" s="1" t="s">
        <v>14184</v>
      </c>
      <c r="L25337" t="b">
        <v>0</v>
      </c>
      <c r="M25337" s="1"/>
      <c r="N25337" s="1"/>
      <c r="O25337" s="1" t="s">
        <v>6420</v>
      </c>
      <c r="P25337" s="1"/>
      <c r="Q25337">
        <v>4</v>
      </c>
      <c r="R25337">
        <v>0</v>
      </c>
      <c r="S25337" s="1" t="s">
        <v>32</v>
      </c>
      <c r="T25337" s="1" t="s">
        <v>32</v>
      </c>
      <c r="U25337" s="1" t="s">
        <v>40088</v>
      </c>
      <c r="V25337" s="3">
        <v>41763.3125</v>
      </c>
      <c r="W25337" s="1" t="s">
        <v>4251</v>
      </c>
    </row>
    <row r="25338" spans="1:23" x14ac:dyDescent="0.25">
      <c r="A25338">
        <v>25337</v>
      </c>
      <c r="B25338">
        <v>515</v>
      </c>
      <c r="C25338">
        <v>401</v>
      </c>
      <c r="D25338">
        <v>26274</v>
      </c>
      <c r="E25338">
        <v>3</v>
      </c>
      <c r="F25338">
        <v>2229</v>
      </c>
      <c r="G25338">
        <v>2001</v>
      </c>
      <c r="H25338">
        <v>6</v>
      </c>
      <c r="I25338">
        <v>18</v>
      </c>
      <c r="J25338" s="2">
        <v>41762</v>
      </c>
      <c r="K25338" s="1" t="s">
        <v>16786</v>
      </c>
      <c r="L25338" t="b">
        <v>0</v>
      </c>
      <c r="M25338" s="1"/>
      <c r="N25338" s="1"/>
      <c r="O25338" s="1" t="s">
        <v>7198</v>
      </c>
      <c r="P25338" s="1"/>
      <c r="Q25338">
        <v>2</v>
      </c>
      <c r="R25338">
        <v>0</v>
      </c>
      <c r="S25338" s="1" t="s">
        <v>32</v>
      </c>
      <c r="T25338" s="1" t="s">
        <v>32</v>
      </c>
      <c r="U25338" s="1" t="s">
        <v>40089</v>
      </c>
      <c r="V25338" s="3">
        <v>41763.315972222219</v>
      </c>
      <c r="W25338" s="1" t="s">
        <v>7200</v>
      </c>
    </row>
    <row r="25339" spans="1:23" x14ac:dyDescent="0.25">
      <c r="A25339">
        <v>25338</v>
      </c>
      <c r="B25339">
        <v>66</v>
      </c>
      <c r="C25339">
        <v>1</v>
      </c>
      <c r="D25339">
        <v>26275</v>
      </c>
      <c r="E25339">
        <v>3</v>
      </c>
      <c r="F25339">
        <v>1131</v>
      </c>
      <c r="G25339">
        <v>1001</v>
      </c>
      <c r="H25339">
        <v>7</v>
      </c>
      <c r="I25339">
        <v>18</v>
      </c>
      <c r="J25339" s="2">
        <v>41762</v>
      </c>
      <c r="K25339" s="1" t="s">
        <v>24624</v>
      </c>
      <c r="L25339" t="b">
        <v>0</v>
      </c>
      <c r="M25339" s="1"/>
      <c r="N25339" s="1"/>
      <c r="O25339" s="1" t="s">
        <v>5505</v>
      </c>
      <c r="P25339" s="1"/>
      <c r="Q25339">
        <v>2</v>
      </c>
      <c r="R25339">
        <v>0</v>
      </c>
      <c r="S25339" s="1" t="s">
        <v>32</v>
      </c>
      <c r="T25339" s="1" t="s">
        <v>32</v>
      </c>
      <c r="U25339" s="1" t="s">
        <v>40090</v>
      </c>
      <c r="V25339" s="3">
        <v>41763.319444444445</v>
      </c>
      <c r="W25339" s="1" t="s">
        <v>5507</v>
      </c>
    </row>
    <row r="25340" spans="1:23" x14ac:dyDescent="0.25">
      <c r="A25340">
        <v>25339</v>
      </c>
      <c r="B25340">
        <v>913</v>
      </c>
      <c r="C25340">
        <v>913</v>
      </c>
      <c r="D25340">
        <v>26276</v>
      </c>
      <c r="E25340">
        <v>3</v>
      </c>
      <c r="F25340">
        <v>3113</v>
      </c>
      <c r="G25340">
        <v>3113</v>
      </c>
      <c r="H25340">
        <v>7</v>
      </c>
      <c r="I25340">
        <v>18</v>
      </c>
      <c r="J25340" s="2">
        <v>41762</v>
      </c>
      <c r="K25340" s="1" t="s">
        <v>8617</v>
      </c>
      <c r="L25340" t="b">
        <v>0</v>
      </c>
      <c r="M25340" s="1"/>
      <c r="N25340" s="1"/>
      <c r="O25340" s="1" t="s">
        <v>4979</v>
      </c>
      <c r="P25340" s="1"/>
      <c r="Q25340">
        <v>3</v>
      </c>
      <c r="R25340">
        <v>0</v>
      </c>
      <c r="S25340" s="1" t="s">
        <v>32</v>
      </c>
      <c r="T25340" s="1" t="s">
        <v>32</v>
      </c>
      <c r="U25340" s="1" t="s">
        <v>40091</v>
      </c>
      <c r="V25340" s="3">
        <v>41763.322916666664</v>
      </c>
      <c r="W25340" s="1" t="s">
        <v>3763</v>
      </c>
    </row>
    <row r="25341" spans="1:23" x14ac:dyDescent="0.25">
      <c r="A25341">
        <v>25340</v>
      </c>
      <c r="B25341">
        <v>812</v>
      </c>
      <c r="C25341">
        <v>812</v>
      </c>
      <c r="D25341">
        <v>26277</v>
      </c>
      <c r="E25341">
        <v>3</v>
      </c>
      <c r="F25341">
        <v>3012</v>
      </c>
      <c r="G25341">
        <v>3012</v>
      </c>
      <c r="H25341">
        <v>7</v>
      </c>
      <c r="I25341">
        <v>18</v>
      </c>
      <c r="J25341" s="2">
        <v>41762</v>
      </c>
      <c r="K25341" s="1" t="s">
        <v>40092</v>
      </c>
      <c r="L25341" t="b">
        <v>0</v>
      </c>
      <c r="M25341" s="1"/>
      <c r="N25341" s="1"/>
      <c r="O25341" s="1" t="s">
        <v>4954</v>
      </c>
      <c r="P25341" s="1"/>
      <c r="Q25341">
        <v>2</v>
      </c>
      <c r="R25341">
        <v>0</v>
      </c>
      <c r="S25341" s="1" t="s">
        <v>32</v>
      </c>
      <c r="T25341" s="1" t="s">
        <v>32</v>
      </c>
      <c r="U25341" s="1" t="s">
        <v>40093</v>
      </c>
      <c r="V25341" s="3">
        <v>41763.326388888891</v>
      </c>
      <c r="W25341" s="1" t="s">
        <v>3119</v>
      </c>
    </row>
    <row r="25342" spans="1:23" x14ac:dyDescent="0.25">
      <c r="A25342">
        <v>25341</v>
      </c>
      <c r="B25342">
        <v>156</v>
      </c>
      <c r="C25342">
        <v>1</v>
      </c>
      <c r="D25342">
        <v>26278</v>
      </c>
      <c r="E25342">
        <v>3</v>
      </c>
      <c r="F25342">
        <v>1311</v>
      </c>
      <c r="G25342">
        <v>1001</v>
      </c>
      <c r="H25342">
        <v>14</v>
      </c>
      <c r="I25342">
        <v>18</v>
      </c>
      <c r="J25342" s="2">
        <v>41762</v>
      </c>
      <c r="K25342" s="1" t="s">
        <v>20000</v>
      </c>
      <c r="L25342" t="b">
        <v>0</v>
      </c>
      <c r="M25342" s="1"/>
      <c r="N25342" s="1"/>
      <c r="O25342" s="1" t="s">
        <v>8250</v>
      </c>
      <c r="P25342" s="1"/>
      <c r="Q25342">
        <v>2</v>
      </c>
      <c r="R25342">
        <v>0</v>
      </c>
      <c r="S25342" s="1" t="s">
        <v>32</v>
      </c>
      <c r="T25342" s="1" t="s">
        <v>32</v>
      </c>
      <c r="U25342" s="1" t="s">
        <v>40094</v>
      </c>
      <c r="V25342" s="3">
        <v>41763.329861111109</v>
      </c>
      <c r="W25342" s="1" t="s">
        <v>8252</v>
      </c>
    </row>
    <row r="25343" spans="1:23" x14ac:dyDescent="0.25">
      <c r="A25343">
        <v>25342</v>
      </c>
      <c r="B25343">
        <v>450</v>
      </c>
      <c r="C25343">
        <v>401</v>
      </c>
      <c r="D25343">
        <v>26279</v>
      </c>
      <c r="E25343">
        <v>3</v>
      </c>
      <c r="F25343">
        <v>2099</v>
      </c>
      <c r="G25343">
        <v>2001</v>
      </c>
      <c r="H25343">
        <v>20</v>
      </c>
      <c r="I25343">
        <v>18</v>
      </c>
      <c r="J25343" s="2">
        <v>41762</v>
      </c>
      <c r="K25343" s="1" t="s">
        <v>8408</v>
      </c>
      <c r="L25343" t="b">
        <v>0</v>
      </c>
      <c r="M25343" s="1"/>
      <c r="N25343" s="1"/>
      <c r="O25343" s="1" t="s">
        <v>5136</v>
      </c>
      <c r="P25343" s="1"/>
      <c r="Q25343">
        <v>5</v>
      </c>
      <c r="R25343">
        <v>0</v>
      </c>
      <c r="S25343" s="1" t="s">
        <v>32</v>
      </c>
      <c r="T25343" s="1" t="s">
        <v>32</v>
      </c>
      <c r="U25343" s="1" t="s">
        <v>40095</v>
      </c>
      <c r="V25343" s="3">
        <v>41763.333333333336</v>
      </c>
      <c r="W25343" s="1" t="s">
        <v>5138</v>
      </c>
    </row>
    <row r="25344" spans="1:23" x14ac:dyDescent="0.25">
      <c r="A25344">
        <v>25343</v>
      </c>
      <c r="B25344">
        <v>867</v>
      </c>
      <c r="C25344">
        <v>867</v>
      </c>
      <c r="D25344">
        <v>26280</v>
      </c>
      <c r="E25344">
        <v>3</v>
      </c>
      <c r="F25344">
        <v>3067</v>
      </c>
      <c r="G25344">
        <v>3067</v>
      </c>
      <c r="H25344">
        <v>6</v>
      </c>
      <c r="I25344">
        <v>18</v>
      </c>
      <c r="J25344" s="2">
        <v>41762</v>
      </c>
      <c r="K25344" s="1" t="s">
        <v>40096</v>
      </c>
      <c r="L25344" t="b">
        <v>0</v>
      </c>
      <c r="M25344" s="1"/>
      <c r="N25344" s="1"/>
      <c r="O25344" s="1" t="s">
        <v>7994</v>
      </c>
      <c r="P25344" s="1"/>
      <c r="Q25344">
        <v>5</v>
      </c>
      <c r="R25344">
        <v>0</v>
      </c>
      <c r="S25344" s="1" t="s">
        <v>32</v>
      </c>
      <c r="T25344" s="1" t="s">
        <v>32</v>
      </c>
      <c r="U25344" s="1" t="s">
        <v>40097</v>
      </c>
      <c r="V25344" s="3">
        <v>41763.336805555555</v>
      </c>
      <c r="W25344" s="1" t="s">
        <v>3476</v>
      </c>
    </row>
    <row r="25345" spans="1:23" x14ac:dyDescent="0.25">
      <c r="A25345">
        <v>25344</v>
      </c>
      <c r="B25345">
        <v>506</v>
      </c>
      <c r="C25345">
        <v>401</v>
      </c>
      <c r="D25345">
        <v>26281</v>
      </c>
      <c r="E25345">
        <v>3</v>
      </c>
      <c r="F25345">
        <v>2211</v>
      </c>
      <c r="G25345">
        <v>2001</v>
      </c>
      <c r="H25345">
        <v>8</v>
      </c>
      <c r="I25345">
        <v>18</v>
      </c>
      <c r="J25345" s="2">
        <v>41762</v>
      </c>
      <c r="K25345" s="1" t="s">
        <v>31710</v>
      </c>
      <c r="L25345" t="b">
        <v>0</v>
      </c>
      <c r="M25345" s="1"/>
      <c r="N25345" s="1"/>
      <c r="O25345" s="1" t="s">
        <v>5316</v>
      </c>
      <c r="P25345" s="1"/>
      <c r="Q25345">
        <v>5</v>
      </c>
      <c r="R25345">
        <v>0</v>
      </c>
      <c r="S25345" s="1" t="s">
        <v>32</v>
      </c>
      <c r="T25345" s="1" t="s">
        <v>32</v>
      </c>
      <c r="U25345" s="1" t="s">
        <v>40098</v>
      </c>
      <c r="V25345" s="3">
        <v>41763.340277777781</v>
      </c>
      <c r="W25345" s="1" t="s">
        <v>5318</v>
      </c>
    </row>
    <row r="25346" spans="1:23" x14ac:dyDescent="0.25">
      <c r="A25346">
        <v>25345</v>
      </c>
      <c r="B25346">
        <v>483</v>
      </c>
      <c r="C25346">
        <v>401</v>
      </c>
      <c r="D25346">
        <v>26282</v>
      </c>
      <c r="E25346">
        <v>3</v>
      </c>
      <c r="F25346">
        <v>2165</v>
      </c>
      <c r="G25346">
        <v>2001</v>
      </c>
      <c r="H25346">
        <v>13</v>
      </c>
      <c r="I25346">
        <v>18</v>
      </c>
      <c r="J25346" s="2">
        <v>41762</v>
      </c>
      <c r="K25346" s="1" t="s">
        <v>11932</v>
      </c>
      <c r="L25346" t="b">
        <v>0</v>
      </c>
      <c r="M25346" s="1"/>
      <c r="N25346" s="1"/>
      <c r="O25346" s="1" t="s">
        <v>5385</v>
      </c>
      <c r="P25346" s="1"/>
      <c r="Q25346">
        <v>2</v>
      </c>
      <c r="R25346">
        <v>0</v>
      </c>
      <c r="S25346" s="1" t="s">
        <v>32</v>
      </c>
      <c r="T25346" s="1" t="s">
        <v>32</v>
      </c>
      <c r="U25346" s="1" t="s">
        <v>40099</v>
      </c>
      <c r="V25346" s="3">
        <v>41763.34375</v>
      </c>
      <c r="W25346" s="1" t="s">
        <v>5387</v>
      </c>
    </row>
    <row r="25347" spans="1:23" x14ac:dyDescent="0.25">
      <c r="A25347">
        <v>25346</v>
      </c>
      <c r="B25347">
        <v>880</v>
      </c>
      <c r="C25347">
        <v>880</v>
      </c>
      <c r="D25347">
        <v>26283</v>
      </c>
      <c r="E25347">
        <v>3</v>
      </c>
      <c r="F25347">
        <v>3080</v>
      </c>
      <c r="G25347">
        <v>3080</v>
      </c>
      <c r="H25347">
        <v>20</v>
      </c>
      <c r="I25347">
        <v>18</v>
      </c>
      <c r="J25347" s="2">
        <v>41762</v>
      </c>
      <c r="K25347" s="1" t="s">
        <v>33700</v>
      </c>
      <c r="L25347" t="b">
        <v>0</v>
      </c>
      <c r="M25347" s="1"/>
      <c r="N25347" s="1"/>
      <c r="O25347" s="1" t="s">
        <v>8313</v>
      </c>
      <c r="P25347" s="1"/>
      <c r="Q25347">
        <v>3</v>
      </c>
      <c r="R25347">
        <v>0</v>
      </c>
      <c r="S25347" s="1" t="s">
        <v>32</v>
      </c>
      <c r="T25347" s="1" t="s">
        <v>32</v>
      </c>
      <c r="U25347" s="1" t="s">
        <v>40100</v>
      </c>
      <c r="V25347" s="3">
        <v>41763.347222222219</v>
      </c>
      <c r="W25347" s="1" t="s">
        <v>3562</v>
      </c>
    </row>
    <row r="25348" spans="1:23" x14ac:dyDescent="0.25">
      <c r="A25348">
        <v>25347</v>
      </c>
      <c r="B25348">
        <v>458</v>
      </c>
      <c r="C25348">
        <v>401</v>
      </c>
      <c r="D25348">
        <v>26284</v>
      </c>
      <c r="E25348">
        <v>3</v>
      </c>
      <c r="F25348">
        <v>2115</v>
      </c>
      <c r="G25348">
        <v>2001</v>
      </c>
      <c r="H25348">
        <v>20</v>
      </c>
      <c r="I25348">
        <v>18</v>
      </c>
      <c r="J25348" s="2">
        <v>41762</v>
      </c>
      <c r="K25348" s="1" t="s">
        <v>39934</v>
      </c>
      <c r="L25348" t="b">
        <v>0</v>
      </c>
      <c r="M25348" s="1"/>
      <c r="N25348" s="1"/>
      <c r="O25348" s="1" t="s">
        <v>5610</v>
      </c>
      <c r="P25348" s="1"/>
      <c r="Q25348">
        <v>4</v>
      </c>
      <c r="R25348">
        <v>0</v>
      </c>
      <c r="S25348" s="1" t="s">
        <v>32</v>
      </c>
      <c r="T25348" s="1" t="s">
        <v>32</v>
      </c>
      <c r="U25348" s="1" t="s">
        <v>40101</v>
      </c>
      <c r="V25348" s="3">
        <v>41763.350694444445</v>
      </c>
      <c r="W25348" s="1" t="s">
        <v>5612</v>
      </c>
    </row>
    <row r="25349" spans="1:23" x14ac:dyDescent="0.25">
      <c r="A25349">
        <v>25348</v>
      </c>
      <c r="B25349">
        <v>183</v>
      </c>
      <c r="C25349">
        <v>1</v>
      </c>
      <c r="D25349">
        <v>26285</v>
      </c>
      <c r="E25349">
        <v>3</v>
      </c>
      <c r="F25349">
        <v>1365</v>
      </c>
      <c r="G25349">
        <v>1001</v>
      </c>
      <c r="H25349">
        <v>8</v>
      </c>
      <c r="I25349">
        <v>18</v>
      </c>
      <c r="J25349" s="2">
        <v>41762</v>
      </c>
      <c r="K25349" s="1" t="s">
        <v>7526</v>
      </c>
      <c r="L25349" t="b">
        <v>0</v>
      </c>
      <c r="M25349" s="1"/>
      <c r="N25349" s="1"/>
      <c r="O25349" s="1" t="s">
        <v>6080</v>
      </c>
      <c r="P25349" s="1"/>
      <c r="Q25349">
        <v>5</v>
      </c>
      <c r="R25349">
        <v>0</v>
      </c>
      <c r="S25349" s="1" t="s">
        <v>32</v>
      </c>
      <c r="T25349" s="1" t="s">
        <v>32</v>
      </c>
      <c r="U25349" s="1" t="s">
        <v>40102</v>
      </c>
      <c r="V25349" s="3">
        <v>41763.354166666664</v>
      </c>
      <c r="W25349" s="1" t="s">
        <v>6082</v>
      </c>
    </row>
    <row r="25350" spans="1:23" x14ac:dyDescent="0.25">
      <c r="A25350">
        <v>25349</v>
      </c>
      <c r="B25350">
        <v>180</v>
      </c>
      <c r="C25350">
        <v>1</v>
      </c>
      <c r="D25350">
        <v>26286</v>
      </c>
      <c r="E25350">
        <v>3</v>
      </c>
      <c r="F25350">
        <v>1359</v>
      </c>
      <c r="G25350">
        <v>1001</v>
      </c>
      <c r="H25350">
        <v>14</v>
      </c>
      <c r="I25350">
        <v>18</v>
      </c>
      <c r="J25350" s="2">
        <v>41762</v>
      </c>
      <c r="K25350" s="1" t="s">
        <v>30679</v>
      </c>
      <c r="L25350" t="b">
        <v>0</v>
      </c>
      <c r="M25350" s="1"/>
      <c r="N25350" s="1"/>
      <c r="O25350" s="1" t="s">
        <v>5265</v>
      </c>
      <c r="P25350" s="1"/>
      <c r="Q25350">
        <v>2</v>
      </c>
      <c r="R25350">
        <v>0</v>
      </c>
      <c r="S25350" s="1" t="s">
        <v>32</v>
      </c>
      <c r="T25350" s="1" t="s">
        <v>32</v>
      </c>
      <c r="U25350" s="1" t="s">
        <v>40103</v>
      </c>
      <c r="V25350" s="3">
        <v>41763.357638888891</v>
      </c>
      <c r="W25350" s="1" t="s">
        <v>5267</v>
      </c>
    </row>
    <row r="25351" spans="1:23" x14ac:dyDescent="0.25">
      <c r="A25351">
        <v>25350</v>
      </c>
      <c r="B25351">
        <v>449</v>
      </c>
      <c r="C25351">
        <v>401</v>
      </c>
      <c r="D25351">
        <v>26287</v>
      </c>
      <c r="E25351">
        <v>3</v>
      </c>
      <c r="F25351">
        <v>2097</v>
      </c>
      <c r="G25351">
        <v>2001</v>
      </c>
      <c r="H25351">
        <v>16</v>
      </c>
      <c r="I25351">
        <v>18</v>
      </c>
      <c r="J25351" s="2">
        <v>41762</v>
      </c>
      <c r="K25351" s="1" t="s">
        <v>22703</v>
      </c>
      <c r="L25351" t="b">
        <v>0</v>
      </c>
      <c r="M25351" s="1"/>
      <c r="N25351" s="1"/>
      <c r="O25351" s="1" t="s">
        <v>9147</v>
      </c>
      <c r="P25351" s="1"/>
      <c r="Q25351">
        <v>2</v>
      </c>
      <c r="R25351">
        <v>0</v>
      </c>
      <c r="S25351" s="1" t="s">
        <v>32</v>
      </c>
      <c r="T25351" s="1" t="s">
        <v>32</v>
      </c>
      <c r="U25351" s="1" t="s">
        <v>40104</v>
      </c>
      <c r="V25351" s="3">
        <v>41763.361111111109</v>
      </c>
      <c r="W25351" s="1" t="s">
        <v>9149</v>
      </c>
    </row>
    <row r="25352" spans="1:23" x14ac:dyDescent="0.25">
      <c r="A25352">
        <v>25351</v>
      </c>
      <c r="B25352">
        <v>867</v>
      </c>
      <c r="C25352">
        <v>867</v>
      </c>
      <c r="D25352">
        <v>26288</v>
      </c>
      <c r="E25352">
        <v>3</v>
      </c>
      <c r="F25352">
        <v>3067</v>
      </c>
      <c r="G25352">
        <v>3067</v>
      </c>
      <c r="H25352">
        <v>14</v>
      </c>
      <c r="I25352">
        <v>18</v>
      </c>
      <c r="J25352" s="2">
        <v>41762</v>
      </c>
      <c r="K25352" s="1" t="s">
        <v>15088</v>
      </c>
      <c r="L25352" t="b">
        <v>0</v>
      </c>
      <c r="M25352" s="1"/>
      <c r="N25352" s="1"/>
      <c r="O25352" s="1" t="s">
        <v>7994</v>
      </c>
      <c r="P25352" s="1"/>
      <c r="Q25352">
        <v>3</v>
      </c>
      <c r="R25352">
        <v>0</v>
      </c>
      <c r="S25352" s="1" t="s">
        <v>32</v>
      </c>
      <c r="T25352" s="1" t="s">
        <v>32</v>
      </c>
      <c r="U25352" s="1" t="s">
        <v>40105</v>
      </c>
      <c r="V25352" s="3">
        <v>41763.364583333336</v>
      </c>
      <c r="W25352" s="1" t="s">
        <v>3476</v>
      </c>
    </row>
    <row r="25353" spans="1:23" x14ac:dyDescent="0.25">
      <c r="A25353">
        <v>25352</v>
      </c>
      <c r="B25353">
        <v>94</v>
      </c>
      <c r="C25353">
        <v>1</v>
      </c>
      <c r="D25353">
        <v>26289</v>
      </c>
      <c r="E25353">
        <v>3</v>
      </c>
      <c r="F25353">
        <v>1187</v>
      </c>
      <c r="G25353">
        <v>1001</v>
      </c>
      <c r="H25353">
        <v>15</v>
      </c>
      <c r="I25353">
        <v>18</v>
      </c>
      <c r="J25353" s="2">
        <v>41762</v>
      </c>
      <c r="K25353" s="1" t="s">
        <v>20426</v>
      </c>
      <c r="L25353" t="b">
        <v>0</v>
      </c>
      <c r="M25353" s="1"/>
      <c r="N25353" s="1"/>
      <c r="O25353" s="1" t="s">
        <v>5521</v>
      </c>
      <c r="P25353" s="1"/>
      <c r="Q25353">
        <v>5</v>
      </c>
      <c r="R25353">
        <v>0</v>
      </c>
      <c r="S25353" s="1" t="s">
        <v>32</v>
      </c>
      <c r="T25353" s="1" t="s">
        <v>32</v>
      </c>
      <c r="U25353" s="1" t="s">
        <v>40106</v>
      </c>
      <c r="V25353" s="3">
        <v>41763.368055555555</v>
      </c>
      <c r="W25353" s="1" t="s">
        <v>5523</v>
      </c>
    </row>
    <row r="25354" spans="1:23" x14ac:dyDescent="0.25">
      <c r="A25354">
        <v>25353</v>
      </c>
      <c r="B25354">
        <v>193</v>
      </c>
      <c r="C25354">
        <v>1</v>
      </c>
      <c r="D25354">
        <v>26290</v>
      </c>
      <c r="E25354">
        <v>3</v>
      </c>
      <c r="F25354">
        <v>1385</v>
      </c>
      <c r="G25354">
        <v>1001</v>
      </c>
      <c r="H25354">
        <v>6</v>
      </c>
      <c r="I25354">
        <v>18</v>
      </c>
      <c r="J25354" s="2">
        <v>41762</v>
      </c>
      <c r="K25354" s="1" t="s">
        <v>30699</v>
      </c>
      <c r="L25354" t="b">
        <v>0</v>
      </c>
      <c r="M25354" s="1"/>
      <c r="N25354" s="1"/>
      <c r="O25354" s="1" t="s">
        <v>6088</v>
      </c>
      <c r="P25354" s="1"/>
      <c r="Q25354">
        <v>1</v>
      </c>
      <c r="R25354">
        <v>0</v>
      </c>
      <c r="S25354" s="1" t="s">
        <v>32</v>
      </c>
      <c r="T25354" s="1" t="s">
        <v>32</v>
      </c>
      <c r="U25354" s="1" t="s">
        <v>40107</v>
      </c>
      <c r="V25354" s="3">
        <v>41763.371527777781</v>
      </c>
      <c r="W25354" s="1" t="s">
        <v>6090</v>
      </c>
    </row>
    <row r="25355" spans="1:23" x14ac:dyDescent="0.25">
      <c r="A25355">
        <v>25354</v>
      </c>
      <c r="B25355">
        <v>582</v>
      </c>
      <c r="C25355">
        <v>401</v>
      </c>
      <c r="D25355">
        <v>26291</v>
      </c>
      <c r="E25355">
        <v>3</v>
      </c>
      <c r="F25355">
        <v>2363</v>
      </c>
      <c r="G25355">
        <v>2001</v>
      </c>
      <c r="H25355">
        <v>14</v>
      </c>
      <c r="I25355">
        <v>18</v>
      </c>
      <c r="J25355" s="2">
        <v>41762</v>
      </c>
      <c r="K25355" s="1" t="s">
        <v>31640</v>
      </c>
      <c r="L25355" t="b">
        <v>0</v>
      </c>
      <c r="M25355" s="1"/>
      <c r="N25355" s="1"/>
      <c r="O25355" s="1" t="s">
        <v>6167</v>
      </c>
      <c r="P25355" s="1"/>
      <c r="Q25355">
        <v>3</v>
      </c>
      <c r="R25355">
        <v>0</v>
      </c>
      <c r="S25355" s="1" t="s">
        <v>32</v>
      </c>
      <c r="T25355" s="1" t="s">
        <v>32</v>
      </c>
      <c r="U25355" s="1" t="s">
        <v>40108</v>
      </c>
      <c r="V25355" s="3">
        <v>41763.375</v>
      </c>
      <c r="W25355" s="1" t="s">
        <v>6169</v>
      </c>
    </row>
    <row r="25356" spans="1:23" x14ac:dyDescent="0.25">
      <c r="A25356">
        <v>25355</v>
      </c>
      <c r="B25356">
        <v>498</v>
      </c>
      <c r="C25356">
        <v>401</v>
      </c>
      <c r="D25356">
        <v>26292</v>
      </c>
      <c r="E25356">
        <v>3</v>
      </c>
      <c r="F25356">
        <v>2195</v>
      </c>
      <c r="G25356">
        <v>2001</v>
      </c>
      <c r="H25356">
        <v>14</v>
      </c>
      <c r="I25356">
        <v>18</v>
      </c>
      <c r="J25356" s="2">
        <v>41762</v>
      </c>
      <c r="K25356" s="1" t="s">
        <v>10725</v>
      </c>
      <c r="L25356" t="b">
        <v>0</v>
      </c>
      <c r="M25356" s="1"/>
      <c r="N25356" s="1"/>
      <c r="O25356" s="1" t="s">
        <v>5943</v>
      </c>
      <c r="P25356" s="1"/>
      <c r="Q25356">
        <v>2</v>
      </c>
      <c r="R25356">
        <v>0</v>
      </c>
      <c r="S25356" s="1" t="s">
        <v>32</v>
      </c>
      <c r="T25356" s="1" t="s">
        <v>32</v>
      </c>
      <c r="U25356" s="1" t="s">
        <v>40109</v>
      </c>
      <c r="V25356" s="3">
        <v>41763.378472222219</v>
      </c>
      <c r="W25356" s="1" t="s">
        <v>5945</v>
      </c>
    </row>
    <row r="25357" spans="1:23" x14ac:dyDescent="0.25">
      <c r="A25357">
        <v>25356</v>
      </c>
      <c r="B25357">
        <v>940</v>
      </c>
      <c r="C25357">
        <v>940</v>
      </c>
      <c r="D25357">
        <v>26293</v>
      </c>
      <c r="E25357">
        <v>3</v>
      </c>
      <c r="F25357">
        <v>3140</v>
      </c>
      <c r="G25357">
        <v>3140</v>
      </c>
      <c r="H25357">
        <v>15</v>
      </c>
      <c r="I25357">
        <v>18</v>
      </c>
      <c r="J25357" s="2">
        <v>41762</v>
      </c>
      <c r="K25357" s="1" t="s">
        <v>36634</v>
      </c>
      <c r="L25357" t="b">
        <v>0</v>
      </c>
      <c r="M25357" s="1"/>
      <c r="N25357" s="1"/>
      <c r="O25357" s="1" t="s">
        <v>8333</v>
      </c>
      <c r="P25357" s="1"/>
      <c r="Q25357">
        <v>5</v>
      </c>
      <c r="R25357">
        <v>0</v>
      </c>
      <c r="S25357" s="1" t="s">
        <v>32</v>
      </c>
      <c r="T25357" s="1" t="s">
        <v>32</v>
      </c>
      <c r="U25357" s="1" t="s">
        <v>40110</v>
      </c>
      <c r="V25357" s="3">
        <v>41763.381944444445</v>
      </c>
      <c r="W25357" s="1" t="s">
        <v>3935</v>
      </c>
    </row>
    <row r="25358" spans="1:23" x14ac:dyDescent="0.25">
      <c r="A25358">
        <v>25357</v>
      </c>
      <c r="B25358">
        <v>18</v>
      </c>
      <c r="C25358">
        <v>1</v>
      </c>
      <c r="D25358">
        <v>26294</v>
      </c>
      <c r="E25358">
        <v>3</v>
      </c>
      <c r="F25358">
        <v>1035</v>
      </c>
      <c r="G25358">
        <v>1001</v>
      </c>
      <c r="H25358">
        <v>6</v>
      </c>
      <c r="I25358">
        <v>18</v>
      </c>
      <c r="J25358" s="2">
        <v>41762</v>
      </c>
      <c r="K25358" s="1" t="s">
        <v>23084</v>
      </c>
      <c r="L25358" t="b">
        <v>0</v>
      </c>
      <c r="M25358" s="1"/>
      <c r="N25358" s="1"/>
      <c r="O25358" s="1" t="s">
        <v>6485</v>
      </c>
      <c r="P25358" s="1"/>
      <c r="Q25358">
        <v>2</v>
      </c>
      <c r="R25358">
        <v>0</v>
      </c>
      <c r="S25358" s="1" t="s">
        <v>32</v>
      </c>
      <c r="T25358" s="1" t="s">
        <v>32</v>
      </c>
      <c r="U25358" s="1" t="s">
        <v>40111</v>
      </c>
      <c r="V25358" s="3">
        <v>41763.385416666664</v>
      </c>
      <c r="W25358" s="1" t="s">
        <v>6487</v>
      </c>
    </row>
    <row r="25359" spans="1:23" x14ac:dyDescent="0.25">
      <c r="A25359">
        <v>25358</v>
      </c>
      <c r="B25359">
        <v>172</v>
      </c>
      <c r="C25359">
        <v>1</v>
      </c>
      <c r="D25359">
        <v>26295</v>
      </c>
      <c r="E25359">
        <v>3</v>
      </c>
      <c r="F25359">
        <v>1343</v>
      </c>
      <c r="G25359">
        <v>1001</v>
      </c>
      <c r="H25359">
        <v>16</v>
      </c>
      <c r="I25359">
        <v>18</v>
      </c>
      <c r="J25359" s="2">
        <v>41762</v>
      </c>
      <c r="K25359" s="1" t="s">
        <v>21948</v>
      </c>
      <c r="L25359" t="b">
        <v>0</v>
      </c>
      <c r="M25359" s="1"/>
      <c r="N25359" s="1"/>
      <c r="O25359" s="1" t="s">
        <v>4900</v>
      </c>
      <c r="P25359" s="1"/>
      <c r="Q25359">
        <v>2</v>
      </c>
      <c r="R25359">
        <v>0</v>
      </c>
      <c r="S25359" s="1" t="s">
        <v>32</v>
      </c>
      <c r="T25359" s="1" t="s">
        <v>32</v>
      </c>
      <c r="U25359" s="1" t="s">
        <v>40112</v>
      </c>
      <c r="V25359" s="3">
        <v>41763.388888888891</v>
      </c>
      <c r="W25359" s="1" t="s">
        <v>4902</v>
      </c>
    </row>
    <row r="25360" spans="1:23" x14ac:dyDescent="0.25">
      <c r="A25360">
        <v>25359</v>
      </c>
      <c r="B25360">
        <v>436</v>
      </c>
      <c r="C25360">
        <v>401</v>
      </c>
      <c r="D25360">
        <v>26296</v>
      </c>
      <c r="E25360">
        <v>3</v>
      </c>
      <c r="F25360">
        <v>2071</v>
      </c>
      <c r="G25360">
        <v>2001</v>
      </c>
      <c r="H25360">
        <v>14</v>
      </c>
      <c r="I25360">
        <v>18</v>
      </c>
      <c r="J25360" s="2">
        <v>41762</v>
      </c>
      <c r="K25360" s="1" t="s">
        <v>18847</v>
      </c>
      <c r="L25360" t="b">
        <v>0</v>
      </c>
      <c r="M25360" s="1"/>
      <c r="N25360" s="1"/>
      <c r="O25360" s="1" t="s">
        <v>6546</v>
      </c>
      <c r="P25360" s="1"/>
      <c r="Q25360">
        <v>4</v>
      </c>
      <c r="R25360">
        <v>0</v>
      </c>
      <c r="S25360" s="1" t="s">
        <v>32</v>
      </c>
      <c r="T25360" s="1" t="s">
        <v>32</v>
      </c>
      <c r="U25360" s="1" t="s">
        <v>40113</v>
      </c>
      <c r="V25360" s="3">
        <v>41763.392361111109</v>
      </c>
      <c r="W25360" s="1" t="s">
        <v>6548</v>
      </c>
    </row>
    <row r="25361" spans="1:23" x14ac:dyDescent="0.25">
      <c r="A25361">
        <v>25360</v>
      </c>
      <c r="B25361">
        <v>458</v>
      </c>
      <c r="C25361">
        <v>401</v>
      </c>
      <c r="D25361">
        <v>26297</v>
      </c>
      <c r="E25361">
        <v>3</v>
      </c>
      <c r="F25361">
        <v>2115</v>
      </c>
      <c r="G25361">
        <v>2001</v>
      </c>
      <c r="H25361">
        <v>15</v>
      </c>
      <c r="I25361">
        <v>18</v>
      </c>
      <c r="J25361" s="2">
        <v>41762</v>
      </c>
      <c r="K25361" s="1" t="s">
        <v>12039</v>
      </c>
      <c r="L25361" t="b">
        <v>0</v>
      </c>
      <c r="M25361" s="1"/>
      <c r="N25361" s="1"/>
      <c r="O25361" s="1" t="s">
        <v>5610</v>
      </c>
      <c r="P25361" s="1"/>
      <c r="Q25361">
        <v>4</v>
      </c>
      <c r="R25361">
        <v>0</v>
      </c>
      <c r="S25361" s="1" t="s">
        <v>32</v>
      </c>
      <c r="T25361" s="1" t="s">
        <v>32</v>
      </c>
      <c r="U25361" s="1" t="s">
        <v>40114</v>
      </c>
      <c r="V25361" s="3">
        <v>41763.395833333336</v>
      </c>
      <c r="W25361" s="1" t="s">
        <v>5612</v>
      </c>
    </row>
    <row r="25362" spans="1:23" x14ac:dyDescent="0.25">
      <c r="A25362">
        <v>25361</v>
      </c>
      <c r="B25362">
        <v>930</v>
      </c>
      <c r="C25362">
        <v>930</v>
      </c>
      <c r="D25362">
        <v>26298</v>
      </c>
      <c r="E25362">
        <v>3</v>
      </c>
      <c r="F25362">
        <v>3130</v>
      </c>
      <c r="G25362">
        <v>3130</v>
      </c>
      <c r="H25362">
        <v>8</v>
      </c>
      <c r="I25362">
        <v>18</v>
      </c>
      <c r="J25362" s="2">
        <v>41762</v>
      </c>
      <c r="K25362" s="1" t="s">
        <v>15872</v>
      </c>
      <c r="L25362" t="b">
        <v>0</v>
      </c>
      <c r="M25362" s="1"/>
      <c r="N25362" s="1"/>
      <c r="O25362" s="1" t="s">
        <v>5197</v>
      </c>
      <c r="P25362" s="1"/>
      <c r="Q25362">
        <v>4</v>
      </c>
      <c r="R25362">
        <v>0</v>
      </c>
      <c r="S25362" s="1" t="s">
        <v>32</v>
      </c>
      <c r="T25362" s="1" t="s">
        <v>32</v>
      </c>
      <c r="U25362" s="1" t="s">
        <v>40115</v>
      </c>
      <c r="V25362" s="3">
        <v>41763.399305555555</v>
      </c>
      <c r="W25362" s="1" t="s">
        <v>3869</v>
      </c>
    </row>
    <row r="25363" spans="1:23" x14ac:dyDescent="0.25">
      <c r="A25363">
        <v>25362</v>
      </c>
      <c r="B25363">
        <v>11</v>
      </c>
      <c r="C25363">
        <v>1</v>
      </c>
      <c r="D25363">
        <v>26299</v>
      </c>
      <c r="E25363">
        <v>3</v>
      </c>
      <c r="F25363">
        <v>1021</v>
      </c>
      <c r="G25363">
        <v>1001</v>
      </c>
      <c r="H25363">
        <v>3</v>
      </c>
      <c r="I25363">
        <v>18</v>
      </c>
      <c r="J25363" s="2">
        <v>41762</v>
      </c>
      <c r="K25363" s="1" t="s">
        <v>6876</v>
      </c>
      <c r="L25363" t="b">
        <v>0</v>
      </c>
      <c r="M25363" s="1"/>
      <c r="N25363" s="1"/>
      <c r="O25363" s="1" t="s">
        <v>6231</v>
      </c>
      <c r="P25363" s="1"/>
      <c r="Q25363">
        <v>5</v>
      </c>
      <c r="R25363">
        <v>0</v>
      </c>
      <c r="S25363" s="1" t="s">
        <v>32</v>
      </c>
      <c r="T25363" s="1" t="s">
        <v>32</v>
      </c>
      <c r="U25363" s="1" t="s">
        <v>40116</v>
      </c>
      <c r="V25363" s="3">
        <v>41763.402777777781</v>
      </c>
      <c r="W25363" s="1" t="s">
        <v>6233</v>
      </c>
    </row>
    <row r="25364" spans="1:23" x14ac:dyDescent="0.25">
      <c r="A25364">
        <v>25363</v>
      </c>
      <c r="B25364">
        <v>1</v>
      </c>
      <c r="C25364">
        <v>1</v>
      </c>
      <c r="D25364">
        <v>26300</v>
      </c>
      <c r="E25364">
        <v>3</v>
      </c>
      <c r="F25364">
        <v>1001</v>
      </c>
      <c r="G25364">
        <v>1001</v>
      </c>
      <c r="H25364">
        <v>8</v>
      </c>
      <c r="I25364">
        <v>18</v>
      </c>
      <c r="J25364" s="2">
        <v>41762</v>
      </c>
      <c r="K25364" s="1" t="s">
        <v>12276</v>
      </c>
      <c r="L25364" t="b">
        <v>0</v>
      </c>
      <c r="M25364" s="1"/>
      <c r="N25364" s="1"/>
      <c r="O25364" s="1" t="s">
        <v>10852</v>
      </c>
      <c r="P25364" s="1"/>
      <c r="Q25364">
        <v>4</v>
      </c>
      <c r="R25364">
        <v>0</v>
      </c>
      <c r="S25364" s="1" t="s">
        <v>32</v>
      </c>
      <c r="T25364" s="1" t="s">
        <v>32</v>
      </c>
      <c r="U25364" s="1" t="s">
        <v>40117</v>
      </c>
      <c r="V25364" s="3">
        <v>41763.40625</v>
      </c>
      <c r="W25364" s="1" t="s">
        <v>10854</v>
      </c>
    </row>
    <row r="25365" spans="1:23" x14ac:dyDescent="0.25">
      <c r="A25365">
        <v>25364</v>
      </c>
      <c r="B25365">
        <v>151</v>
      </c>
      <c r="C25365">
        <v>1</v>
      </c>
      <c r="D25365">
        <v>26301</v>
      </c>
      <c r="E25365">
        <v>3</v>
      </c>
      <c r="F25365">
        <v>1301</v>
      </c>
      <c r="G25365">
        <v>1001</v>
      </c>
      <c r="H25365">
        <v>20</v>
      </c>
      <c r="I25365">
        <v>18</v>
      </c>
      <c r="J25365" s="2">
        <v>41762</v>
      </c>
      <c r="K25365" s="1" t="s">
        <v>28954</v>
      </c>
      <c r="L25365" t="b">
        <v>0</v>
      </c>
      <c r="M25365" s="1"/>
      <c r="N25365" s="1"/>
      <c r="O25365" s="1" t="s">
        <v>9829</v>
      </c>
      <c r="P25365" s="1"/>
      <c r="Q25365">
        <v>4</v>
      </c>
      <c r="R25365">
        <v>0</v>
      </c>
      <c r="S25365" s="1" t="s">
        <v>32</v>
      </c>
      <c r="T25365" s="1" t="s">
        <v>32</v>
      </c>
      <c r="U25365" s="1" t="s">
        <v>40118</v>
      </c>
      <c r="V25365" s="3">
        <v>41763.409722222219</v>
      </c>
      <c r="W25365" s="1" t="s">
        <v>9831</v>
      </c>
    </row>
    <row r="25366" spans="1:23" x14ac:dyDescent="0.25">
      <c r="A25366">
        <v>25365</v>
      </c>
      <c r="B25366">
        <v>586</v>
      </c>
      <c r="C25366">
        <v>401</v>
      </c>
      <c r="D25366">
        <v>26302</v>
      </c>
      <c r="E25366">
        <v>3</v>
      </c>
      <c r="F25366">
        <v>2371</v>
      </c>
      <c r="G25366">
        <v>2001</v>
      </c>
      <c r="H25366">
        <v>6</v>
      </c>
      <c r="I25366">
        <v>18</v>
      </c>
      <c r="J25366" s="2">
        <v>41762</v>
      </c>
      <c r="K25366" s="1" t="s">
        <v>11573</v>
      </c>
      <c r="L25366" t="b">
        <v>0</v>
      </c>
      <c r="M25366" s="1"/>
      <c r="N25366" s="1"/>
      <c r="O25366" s="1" t="s">
        <v>4678</v>
      </c>
      <c r="P25366" s="1"/>
      <c r="Q25366">
        <v>4</v>
      </c>
      <c r="R25366">
        <v>0</v>
      </c>
      <c r="S25366" s="1" t="s">
        <v>32</v>
      </c>
      <c r="T25366" s="1" t="s">
        <v>32</v>
      </c>
      <c r="U25366" s="1" t="s">
        <v>40119</v>
      </c>
      <c r="V25366" s="3">
        <v>41763.413194444445</v>
      </c>
      <c r="W25366" s="1" t="s">
        <v>4680</v>
      </c>
    </row>
    <row r="25367" spans="1:23" x14ac:dyDescent="0.25">
      <c r="A25367">
        <v>25366</v>
      </c>
      <c r="B25367">
        <v>432</v>
      </c>
      <c r="C25367">
        <v>401</v>
      </c>
      <c r="D25367">
        <v>26303</v>
      </c>
      <c r="E25367">
        <v>3</v>
      </c>
      <c r="F25367">
        <v>2063</v>
      </c>
      <c r="G25367">
        <v>2001</v>
      </c>
      <c r="H25367">
        <v>7</v>
      </c>
      <c r="I25367">
        <v>18</v>
      </c>
      <c r="J25367" s="2">
        <v>41762</v>
      </c>
      <c r="K25367" s="1" t="s">
        <v>14465</v>
      </c>
      <c r="L25367" t="b">
        <v>0</v>
      </c>
      <c r="M25367" s="1"/>
      <c r="N25367" s="1"/>
      <c r="O25367" s="1" t="s">
        <v>5599</v>
      </c>
      <c r="P25367" s="1"/>
      <c r="Q25367">
        <v>4</v>
      </c>
      <c r="R25367">
        <v>0</v>
      </c>
      <c r="S25367" s="1" t="s">
        <v>32</v>
      </c>
      <c r="T25367" s="1" t="s">
        <v>32</v>
      </c>
      <c r="U25367" s="1" t="s">
        <v>40120</v>
      </c>
      <c r="V25367" s="3">
        <v>41763.416666666664</v>
      </c>
      <c r="W25367" s="1" t="s">
        <v>5601</v>
      </c>
    </row>
    <row r="25368" spans="1:23" x14ac:dyDescent="0.25">
      <c r="A25368">
        <v>25367</v>
      </c>
      <c r="B25368">
        <v>874</v>
      </c>
      <c r="C25368">
        <v>874</v>
      </c>
      <c r="D25368">
        <v>26304</v>
      </c>
      <c r="E25368">
        <v>3</v>
      </c>
      <c r="F25368">
        <v>3074</v>
      </c>
      <c r="G25368">
        <v>3074</v>
      </c>
      <c r="H25368">
        <v>2</v>
      </c>
      <c r="I25368">
        <v>18</v>
      </c>
      <c r="J25368" s="2">
        <v>41762</v>
      </c>
      <c r="K25368" s="1" t="s">
        <v>13300</v>
      </c>
      <c r="L25368" t="b">
        <v>0</v>
      </c>
      <c r="M25368" s="1"/>
      <c r="N25368" s="1"/>
      <c r="O25368" s="1" t="s">
        <v>6848</v>
      </c>
      <c r="P25368" s="1"/>
      <c r="Q25368">
        <v>3</v>
      </c>
      <c r="R25368">
        <v>0</v>
      </c>
      <c r="S25368" s="1" t="s">
        <v>32</v>
      </c>
      <c r="T25368" s="1" t="s">
        <v>32</v>
      </c>
      <c r="U25368" s="1" t="s">
        <v>40121</v>
      </c>
      <c r="V25368" s="3">
        <v>41763.420138888891</v>
      </c>
      <c r="W25368" s="1" t="s">
        <v>3525</v>
      </c>
    </row>
    <row r="25369" spans="1:23" x14ac:dyDescent="0.25">
      <c r="A25369">
        <v>25368</v>
      </c>
      <c r="B25369">
        <v>147</v>
      </c>
      <c r="C25369">
        <v>1</v>
      </c>
      <c r="D25369">
        <v>26305</v>
      </c>
      <c r="E25369">
        <v>3</v>
      </c>
      <c r="F25369">
        <v>1293</v>
      </c>
      <c r="G25369">
        <v>1001</v>
      </c>
      <c r="H25369">
        <v>20</v>
      </c>
      <c r="I25369">
        <v>18</v>
      </c>
      <c r="J25369" s="2">
        <v>41762</v>
      </c>
      <c r="K25369" s="1" t="s">
        <v>25417</v>
      </c>
      <c r="L25369" t="b">
        <v>0</v>
      </c>
      <c r="M25369" s="1"/>
      <c r="N25369" s="1"/>
      <c r="O25369" s="1" t="s">
        <v>5571</v>
      </c>
      <c r="P25369" s="1"/>
      <c r="Q25369">
        <v>1</v>
      </c>
      <c r="R25369">
        <v>0</v>
      </c>
      <c r="S25369" s="1" t="s">
        <v>32</v>
      </c>
      <c r="T25369" s="1" t="s">
        <v>32</v>
      </c>
      <c r="U25369" s="1" t="s">
        <v>40122</v>
      </c>
      <c r="V25369" s="3">
        <v>41763.423611111109</v>
      </c>
      <c r="W25369" s="1" t="s">
        <v>5573</v>
      </c>
    </row>
    <row r="25370" spans="1:23" x14ac:dyDescent="0.25">
      <c r="A25370">
        <v>25369</v>
      </c>
      <c r="B25370">
        <v>959</v>
      </c>
      <c r="C25370">
        <v>959</v>
      </c>
      <c r="D25370">
        <v>26306</v>
      </c>
      <c r="E25370">
        <v>3</v>
      </c>
      <c r="F25370">
        <v>3159</v>
      </c>
      <c r="G25370">
        <v>3159</v>
      </c>
      <c r="H25370">
        <v>6</v>
      </c>
      <c r="I25370">
        <v>18</v>
      </c>
      <c r="J25370" s="2">
        <v>41762</v>
      </c>
      <c r="K25370" s="1" t="s">
        <v>7447</v>
      </c>
      <c r="L25370" t="b">
        <v>0</v>
      </c>
      <c r="M25370" s="1"/>
      <c r="N25370" s="1"/>
      <c r="O25370" s="1" t="s">
        <v>6646</v>
      </c>
      <c r="P25370" s="1"/>
      <c r="Q25370">
        <v>4</v>
      </c>
      <c r="R25370">
        <v>0</v>
      </c>
      <c r="S25370" s="1" t="s">
        <v>32</v>
      </c>
      <c r="T25370" s="1" t="s">
        <v>32</v>
      </c>
      <c r="U25370" s="1" t="s">
        <v>40123</v>
      </c>
      <c r="V25370" s="3">
        <v>41763.427083333336</v>
      </c>
      <c r="W25370" s="1" t="s">
        <v>4047</v>
      </c>
    </row>
    <row r="25371" spans="1:23" x14ac:dyDescent="0.25">
      <c r="A25371">
        <v>25370</v>
      </c>
      <c r="B25371">
        <v>200</v>
      </c>
      <c r="C25371">
        <v>1</v>
      </c>
      <c r="D25371">
        <v>26307</v>
      </c>
      <c r="E25371">
        <v>3</v>
      </c>
      <c r="F25371">
        <v>1399</v>
      </c>
      <c r="G25371">
        <v>1001</v>
      </c>
      <c r="H25371">
        <v>7</v>
      </c>
      <c r="I25371">
        <v>18</v>
      </c>
      <c r="J25371" s="2">
        <v>41762</v>
      </c>
      <c r="K25371" s="1" t="s">
        <v>10200</v>
      </c>
      <c r="L25371" t="b">
        <v>0</v>
      </c>
      <c r="M25371" s="1"/>
      <c r="N25371" s="1"/>
      <c r="O25371" s="1" t="s">
        <v>8475</v>
      </c>
      <c r="P25371" s="1"/>
      <c r="Q25371">
        <v>1</v>
      </c>
      <c r="R25371">
        <v>0</v>
      </c>
      <c r="S25371" s="1" t="s">
        <v>32</v>
      </c>
      <c r="T25371" s="1" t="s">
        <v>32</v>
      </c>
      <c r="U25371" s="1" t="s">
        <v>40124</v>
      </c>
      <c r="V25371" s="3">
        <v>41763.430555555555</v>
      </c>
      <c r="W25371" s="1" t="s">
        <v>8477</v>
      </c>
    </row>
    <row r="25372" spans="1:23" x14ac:dyDescent="0.25">
      <c r="A25372">
        <v>25371</v>
      </c>
      <c r="B25372">
        <v>530</v>
      </c>
      <c r="C25372">
        <v>401</v>
      </c>
      <c r="D25372">
        <v>26308</v>
      </c>
      <c r="E25372">
        <v>3</v>
      </c>
      <c r="F25372">
        <v>2259</v>
      </c>
      <c r="G25372">
        <v>2001</v>
      </c>
      <c r="H25372">
        <v>14</v>
      </c>
      <c r="I25372">
        <v>18</v>
      </c>
      <c r="J25372" s="2">
        <v>41762</v>
      </c>
      <c r="K25372" s="1" t="s">
        <v>40125</v>
      </c>
      <c r="L25372" t="b">
        <v>0</v>
      </c>
      <c r="M25372" s="1"/>
      <c r="N25372" s="1"/>
      <c r="O25372" s="1" t="s">
        <v>6341</v>
      </c>
      <c r="P25372" s="1"/>
      <c r="Q25372">
        <v>2</v>
      </c>
      <c r="R25372">
        <v>0</v>
      </c>
      <c r="S25372" s="1" t="s">
        <v>32</v>
      </c>
      <c r="T25372" s="1" t="s">
        <v>32</v>
      </c>
      <c r="U25372" s="1" t="s">
        <v>40126</v>
      </c>
      <c r="V25372" s="3">
        <v>41763.434027777781</v>
      </c>
      <c r="W25372" s="1" t="s">
        <v>6343</v>
      </c>
    </row>
    <row r="25373" spans="1:23" x14ac:dyDescent="0.25">
      <c r="A25373">
        <v>25372</v>
      </c>
      <c r="B25373">
        <v>181</v>
      </c>
      <c r="C25373">
        <v>1</v>
      </c>
      <c r="D25373">
        <v>26309</v>
      </c>
      <c r="E25373">
        <v>3</v>
      </c>
      <c r="F25373">
        <v>1361</v>
      </c>
      <c r="G25373">
        <v>1001</v>
      </c>
      <c r="H25373">
        <v>2</v>
      </c>
      <c r="I25373">
        <v>18</v>
      </c>
      <c r="J25373" s="2">
        <v>41762</v>
      </c>
      <c r="K25373" s="1" t="s">
        <v>16002</v>
      </c>
      <c r="L25373" t="b">
        <v>0</v>
      </c>
      <c r="M25373" s="1"/>
      <c r="N25373" s="1"/>
      <c r="O25373" s="1" t="s">
        <v>4982</v>
      </c>
      <c r="P25373" s="1"/>
      <c r="Q25373">
        <v>2</v>
      </c>
      <c r="R25373">
        <v>0</v>
      </c>
      <c r="S25373" s="1" t="s">
        <v>32</v>
      </c>
      <c r="T25373" s="1" t="s">
        <v>32</v>
      </c>
      <c r="U25373" s="1" t="s">
        <v>40127</v>
      </c>
      <c r="V25373" s="3">
        <v>41763.4375</v>
      </c>
      <c r="W25373" s="1" t="s">
        <v>4984</v>
      </c>
    </row>
    <row r="25374" spans="1:23" x14ac:dyDescent="0.25">
      <c r="A25374">
        <v>25373</v>
      </c>
      <c r="B25374">
        <v>195</v>
      </c>
      <c r="C25374">
        <v>1</v>
      </c>
      <c r="D25374">
        <v>26310</v>
      </c>
      <c r="E25374">
        <v>3</v>
      </c>
      <c r="F25374">
        <v>1389</v>
      </c>
      <c r="G25374">
        <v>1001</v>
      </c>
      <c r="H25374">
        <v>7</v>
      </c>
      <c r="I25374">
        <v>18</v>
      </c>
      <c r="J25374" s="2">
        <v>41762</v>
      </c>
      <c r="K25374" s="1" t="s">
        <v>5098</v>
      </c>
      <c r="L25374" t="b">
        <v>0</v>
      </c>
      <c r="M25374" s="1"/>
      <c r="N25374" s="1"/>
      <c r="O25374" s="1" t="s">
        <v>6707</v>
      </c>
      <c r="P25374" s="1"/>
      <c r="Q25374">
        <v>3</v>
      </c>
      <c r="R25374">
        <v>0</v>
      </c>
      <c r="S25374" s="1" t="s">
        <v>32</v>
      </c>
      <c r="T25374" s="1" t="s">
        <v>32</v>
      </c>
      <c r="U25374" s="1" t="s">
        <v>40128</v>
      </c>
      <c r="V25374" s="3">
        <v>41763.440972222219</v>
      </c>
      <c r="W25374" s="1" t="s">
        <v>6709</v>
      </c>
    </row>
    <row r="25375" spans="1:23" x14ac:dyDescent="0.25">
      <c r="A25375">
        <v>25374</v>
      </c>
      <c r="B25375">
        <v>442</v>
      </c>
      <c r="C25375">
        <v>401</v>
      </c>
      <c r="D25375">
        <v>26311</v>
      </c>
      <c r="E25375">
        <v>3</v>
      </c>
      <c r="F25375">
        <v>2083</v>
      </c>
      <c r="G25375">
        <v>2001</v>
      </c>
      <c r="H25375">
        <v>3</v>
      </c>
      <c r="I25375">
        <v>18</v>
      </c>
      <c r="J25375" s="2">
        <v>41762</v>
      </c>
      <c r="K25375" s="1" t="s">
        <v>22317</v>
      </c>
      <c r="L25375" t="b">
        <v>0</v>
      </c>
      <c r="M25375" s="1"/>
      <c r="N25375" s="1"/>
      <c r="O25375" s="1" t="s">
        <v>5200</v>
      </c>
      <c r="P25375" s="1"/>
      <c r="Q25375">
        <v>4</v>
      </c>
      <c r="R25375">
        <v>0</v>
      </c>
      <c r="S25375" s="1" t="s">
        <v>32</v>
      </c>
      <c r="T25375" s="1" t="s">
        <v>32</v>
      </c>
      <c r="U25375" s="1" t="s">
        <v>40129</v>
      </c>
      <c r="V25375" s="3">
        <v>41763.444444444445</v>
      </c>
      <c r="W25375" s="1" t="s">
        <v>5202</v>
      </c>
    </row>
    <row r="25376" spans="1:23" x14ac:dyDescent="0.25">
      <c r="A25376">
        <v>25375</v>
      </c>
      <c r="B25376">
        <v>180</v>
      </c>
      <c r="C25376">
        <v>1</v>
      </c>
      <c r="D25376">
        <v>26312</v>
      </c>
      <c r="E25376">
        <v>3</v>
      </c>
      <c r="F25376">
        <v>1359</v>
      </c>
      <c r="G25376">
        <v>1001</v>
      </c>
      <c r="H25376">
        <v>15</v>
      </c>
      <c r="I25376">
        <v>18</v>
      </c>
      <c r="J25376" s="2">
        <v>41762</v>
      </c>
      <c r="K25376" s="1" t="s">
        <v>26372</v>
      </c>
      <c r="L25376" t="b">
        <v>0</v>
      </c>
      <c r="M25376" s="1"/>
      <c r="N25376" s="1"/>
      <c r="O25376" s="1" t="s">
        <v>5265</v>
      </c>
      <c r="P25376" s="1"/>
      <c r="Q25376">
        <v>2</v>
      </c>
      <c r="R25376">
        <v>0</v>
      </c>
      <c r="S25376" s="1" t="s">
        <v>32</v>
      </c>
      <c r="T25376" s="1" t="s">
        <v>32</v>
      </c>
      <c r="U25376" s="1" t="s">
        <v>40130</v>
      </c>
      <c r="V25376" s="3">
        <v>41763.447916666664</v>
      </c>
      <c r="W25376" s="1" t="s">
        <v>5267</v>
      </c>
    </row>
    <row r="25377" spans="1:23" x14ac:dyDescent="0.25">
      <c r="A25377">
        <v>25376</v>
      </c>
      <c r="B25377">
        <v>165</v>
      </c>
      <c r="C25377">
        <v>1</v>
      </c>
      <c r="D25377">
        <v>26313</v>
      </c>
      <c r="E25377">
        <v>3</v>
      </c>
      <c r="F25377">
        <v>1329</v>
      </c>
      <c r="G25377">
        <v>1001</v>
      </c>
      <c r="H25377">
        <v>20</v>
      </c>
      <c r="I25377">
        <v>18</v>
      </c>
      <c r="J25377" s="2">
        <v>41762</v>
      </c>
      <c r="K25377" s="1" t="s">
        <v>40131</v>
      </c>
      <c r="L25377" t="b">
        <v>0</v>
      </c>
      <c r="M25377" s="1"/>
      <c r="N25377" s="1"/>
      <c r="O25377" s="1" t="s">
        <v>7327</v>
      </c>
      <c r="P25377" s="1"/>
      <c r="Q25377">
        <v>2</v>
      </c>
      <c r="R25377">
        <v>0</v>
      </c>
      <c r="S25377" s="1" t="s">
        <v>32</v>
      </c>
      <c r="T25377" s="1" t="s">
        <v>32</v>
      </c>
      <c r="U25377" s="1" t="s">
        <v>40132</v>
      </c>
      <c r="V25377" s="3">
        <v>41763.451388888891</v>
      </c>
      <c r="W25377" s="1" t="s">
        <v>7329</v>
      </c>
    </row>
    <row r="25378" spans="1:23" x14ac:dyDescent="0.25">
      <c r="A25378">
        <v>25377</v>
      </c>
      <c r="B25378">
        <v>997</v>
      </c>
      <c r="C25378">
        <v>997</v>
      </c>
      <c r="D25378">
        <v>26314</v>
      </c>
      <c r="E25378">
        <v>3</v>
      </c>
      <c r="F25378">
        <v>3197</v>
      </c>
      <c r="G25378">
        <v>3197</v>
      </c>
      <c r="H25378">
        <v>15</v>
      </c>
      <c r="I25378">
        <v>18</v>
      </c>
      <c r="J25378" s="2">
        <v>41762</v>
      </c>
      <c r="K25378" s="1" t="s">
        <v>36021</v>
      </c>
      <c r="L25378" t="b">
        <v>0</v>
      </c>
      <c r="M25378" s="1"/>
      <c r="N25378" s="1"/>
      <c r="O25378" s="1" t="s">
        <v>6652</v>
      </c>
      <c r="P25378" s="1"/>
      <c r="Q25378">
        <v>4</v>
      </c>
      <c r="R25378">
        <v>0</v>
      </c>
      <c r="S25378" s="1" t="s">
        <v>32</v>
      </c>
      <c r="T25378" s="1" t="s">
        <v>32</v>
      </c>
      <c r="U25378" s="1" t="s">
        <v>40133</v>
      </c>
      <c r="V25378" s="3">
        <v>41763.454861111109</v>
      </c>
      <c r="W25378" s="1" t="s">
        <v>4268</v>
      </c>
    </row>
    <row r="25379" spans="1:23" x14ac:dyDescent="0.25">
      <c r="A25379">
        <v>25378</v>
      </c>
      <c r="B25379">
        <v>112</v>
      </c>
      <c r="C25379">
        <v>1</v>
      </c>
      <c r="D25379">
        <v>26315</v>
      </c>
      <c r="E25379">
        <v>3</v>
      </c>
      <c r="F25379">
        <v>1223</v>
      </c>
      <c r="G25379">
        <v>1001</v>
      </c>
      <c r="H25379">
        <v>14</v>
      </c>
      <c r="I25379">
        <v>18</v>
      </c>
      <c r="J25379" s="2">
        <v>41762</v>
      </c>
      <c r="K25379" s="1" t="s">
        <v>9022</v>
      </c>
      <c r="L25379" t="b">
        <v>0</v>
      </c>
      <c r="M25379" s="1"/>
      <c r="N25379" s="1"/>
      <c r="O25379" s="1" t="s">
        <v>5784</v>
      </c>
      <c r="P25379" s="1"/>
      <c r="Q25379">
        <v>3</v>
      </c>
      <c r="R25379">
        <v>0</v>
      </c>
      <c r="S25379" s="1" t="s">
        <v>32</v>
      </c>
      <c r="T25379" s="1" t="s">
        <v>32</v>
      </c>
      <c r="U25379" s="1" t="s">
        <v>40134</v>
      </c>
      <c r="V25379" s="3">
        <v>41763.458333333336</v>
      </c>
      <c r="W25379" s="1" t="s">
        <v>5786</v>
      </c>
    </row>
    <row r="25380" spans="1:23" x14ac:dyDescent="0.25">
      <c r="A25380">
        <v>25379</v>
      </c>
      <c r="B25380">
        <v>195</v>
      </c>
      <c r="C25380">
        <v>1</v>
      </c>
      <c r="D25380">
        <v>26316</v>
      </c>
      <c r="E25380">
        <v>3</v>
      </c>
      <c r="F25380">
        <v>1389</v>
      </c>
      <c r="G25380">
        <v>1001</v>
      </c>
      <c r="H25380">
        <v>2</v>
      </c>
      <c r="I25380">
        <v>18</v>
      </c>
      <c r="J25380" s="2">
        <v>41762</v>
      </c>
      <c r="K25380" s="1" t="s">
        <v>21129</v>
      </c>
      <c r="L25380" t="b">
        <v>0</v>
      </c>
      <c r="M25380" s="1"/>
      <c r="N25380" s="1"/>
      <c r="O25380" s="1" t="s">
        <v>6707</v>
      </c>
      <c r="P25380" s="1"/>
      <c r="Q25380">
        <v>5</v>
      </c>
      <c r="R25380">
        <v>0</v>
      </c>
      <c r="S25380" s="1" t="s">
        <v>32</v>
      </c>
      <c r="T25380" s="1" t="s">
        <v>32</v>
      </c>
      <c r="U25380" s="1" t="s">
        <v>40135</v>
      </c>
      <c r="V25380" s="3">
        <v>41763.461805555555</v>
      </c>
      <c r="W25380" s="1" t="s">
        <v>6709</v>
      </c>
    </row>
    <row r="25381" spans="1:23" x14ac:dyDescent="0.25">
      <c r="A25381">
        <v>25380</v>
      </c>
      <c r="B25381">
        <v>975</v>
      </c>
      <c r="C25381">
        <v>975</v>
      </c>
      <c r="D25381">
        <v>26317</v>
      </c>
      <c r="E25381">
        <v>3</v>
      </c>
      <c r="F25381">
        <v>3175</v>
      </c>
      <c r="G25381">
        <v>3175</v>
      </c>
      <c r="H25381">
        <v>8</v>
      </c>
      <c r="I25381">
        <v>18</v>
      </c>
      <c r="J25381" s="2">
        <v>41762</v>
      </c>
      <c r="K25381" s="1" t="s">
        <v>31067</v>
      </c>
      <c r="L25381" t="b">
        <v>0</v>
      </c>
      <c r="M25381" s="1"/>
      <c r="N25381" s="1"/>
      <c r="O25381" s="1" t="s">
        <v>5765</v>
      </c>
      <c r="P25381" s="1"/>
      <c r="Q25381">
        <v>4</v>
      </c>
      <c r="R25381">
        <v>0</v>
      </c>
      <c r="S25381" s="1" t="s">
        <v>32</v>
      </c>
      <c r="T25381" s="1" t="s">
        <v>32</v>
      </c>
      <c r="U25381" s="1" t="s">
        <v>40136</v>
      </c>
      <c r="V25381" s="3">
        <v>41763.465277777781</v>
      </c>
      <c r="W25381" s="1" t="s">
        <v>4139</v>
      </c>
    </row>
    <row r="25382" spans="1:23" x14ac:dyDescent="0.25">
      <c r="A25382">
        <v>25381</v>
      </c>
      <c r="B25382">
        <v>59</v>
      </c>
      <c r="C25382">
        <v>1</v>
      </c>
      <c r="D25382">
        <v>16594</v>
      </c>
      <c r="E25382">
        <v>3</v>
      </c>
      <c r="F25382">
        <v>1117</v>
      </c>
      <c r="G25382">
        <v>1001</v>
      </c>
      <c r="H25382">
        <v>3</v>
      </c>
      <c r="I25382">
        <v>4</v>
      </c>
      <c r="J25382" s="2">
        <v>41764</v>
      </c>
      <c r="K25382" s="1" t="s">
        <v>15594</v>
      </c>
      <c r="L25382" t="b">
        <v>0</v>
      </c>
      <c r="M25382" s="1"/>
      <c r="N25382" s="1"/>
      <c r="O25382" s="1" t="s">
        <v>7192</v>
      </c>
      <c r="P25382" s="1"/>
      <c r="Q25382">
        <v>1</v>
      </c>
      <c r="R25382">
        <v>0</v>
      </c>
      <c r="S25382" s="1" t="s">
        <v>32</v>
      </c>
      <c r="T25382" s="1" t="s">
        <v>32</v>
      </c>
      <c r="U25382" s="1" t="s">
        <v>40137</v>
      </c>
      <c r="V25382" s="3">
        <v>41765.295138888891</v>
      </c>
      <c r="W25382" s="1" t="s">
        <v>7194</v>
      </c>
    </row>
    <row r="25383" spans="1:23" x14ac:dyDescent="0.25">
      <c r="A25383">
        <v>25382</v>
      </c>
      <c r="B25383">
        <v>68</v>
      </c>
      <c r="C25383">
        <v>1</v>
      </c>
      <c r="D25383">
        <v>24432</v>
      </c>
      <c r="E25383">
        <v>3</v>
      </c>
      <c r="F25383">
        <v>1135</v>
      </c>
      <c r="G25383">
        <v>1001</v>
      </c>
      <c r="H25383">
        <v>6</v>
      </c>
      <c r="I25383">
        <v>4</v>
      </c>
      <c r="J25383" s="2">
        <v>41764</v>
      </c>
      <c r="K25383" s="1" t="s">
        <v>9983</v>
      </c>
      <c r="L25383" t="b">
        <v>0</v>
      </c>
      <c r="M25383" s="1"/>
      <c r="N25383" s="1"/>
      <c r="O25383" s="1" t="s">
        <v>4925</v>
      </c>
      <c r="P25383" s="1"/>
      <c r="Q25383">
        <v>1</v>
      </c>
      <c r="R25383">
        <v>0</v>
      </c>
      <c r="S25383" s="1" t="s">
        <v>32</v>
      </c>
      <c r="T25383" s="1" t="s">
        <v>32</v>
      </c>
      <c r="U25383" s="1" t="s">
        <v>40138</v>
      </c>
      <c r="V25383" s="3">
        <v>41765.298611111109</v>
      </c>
      <c r="W25383" s="1" t="s">
        <v>4927</v>
      </c>
    </row>
    <row r="25384" spans="1:23" x14ac:dyDescent="0.25">
      <c r="A25384">
        <v>25383</v>
      </c>
      <c r="B25384">
        <v>31</v>
      </c>
      <c r="C25384">
        <v>1</v>
      </c>
      <c r="D25384">
        <v>26258</v>
      </c>
      <c r="E25384">
        <v>3</v>
      </c>
      <c r="F25384">
        <v>1061</v>
      </c>
      <c r="G25384">
        <v>1001</v>
      </c>
      <c r="H25384">
        <v>2</v>
      </c>
      <c r="I25384">
        <v>4</v>
      </c>
      <c r="J25384" s="2">
        <v>41764</v>
      </c>
      <c r="K25384" s="1" t="s">
        <v>39528</v>
      </c>
      <c r="L25384" t="b">
        <v>0</v>
      </c>
      <c r="M25384" s="1"/>
      <c r="N25384" s="1"/>
      <c r="O25384" s="1" t="s">
        <v>6489</v>
      </c>
      <c r="P25384" s="1"/>
      <c r="Q25384">
        <v>1</v>
      </c>
      <c r="R25384">
        <v>0</v>
      </c>
      <c r="S25384" s="1" t="s">
        <v>32</v>
      </c>
      <c r="T25384" s="1" t="s">
        <v>32</v>
      </c>
      <c r="U25384" s="1" t="s">
        <v>40139</v>
      </c>
      <c r="V25384" s="3">
        <v>41765.302083333336</v>
      </c>
      <c r="W25384" s="1" t="s">
        <v>6491</v>
      </c>
    </row>
    <row r="25385" spans="1:23" x14ac:dyDescent="0.25">
      <c r="A25385">
        <v>25384</v>
      </c>
      <c r="B25385">
        <v>10</v>
      </c>
      <c r="C25385">
        <v>1</v>
      </c>
      <c r="D25385">
        <v>26267</v>
      </c>
      <c r="E25385">
        <v>3</v>
      </c>
      <c r="F25385">
        <v>1019</v>
      </c>
      <c r="G25385">
        <v>1001</v>
      </c>
      <c r="H25385">
        <v>14</v>
      </c>
      <c r="I25385">
        <v>4</v>
      </c>
      <c r="J25385" s="2">
        <v>41764</v>
      </c>
      <c r="K25385" s="1" t="s">
        <v>20050</v>
      </c>
      <c r="L25385" t="b">
        <v>0</v>
      </c>
      <c r="M25385" s="1"/>
      <c r="N25385" s="1"/>
      <c r="O25385" s="1" t="s">
        <v>4756</v>
      </c>
      <c r="P25385" s="1"/>
      <c r="Q25385">
        <v>1</v>
      </c>
      <c r="R25385">
        <v>0</v>
      </c>
      <c r="S25385" s="1" t="s">
        <v>32</v>
      </c>
      <c r="T25385" s="1" t="s">
        <v>32</v>
      </c>
      <c r="U25385" s="1" t="s">
        <v>40140</v>
      </c>
      <c r="V25385" s="3">
        <v>41765.305555555555</v>
      </c>
      <c r="W25385" s="1" t="s">
        <v>4758</v>
      </c>
    </row>
    <row r="25386" spans="1:23" x14ac:dyDescent="0.25">
      <c r="A25386">
        <v>25385</v>
      </c>
      <c r="B25386">
        <v>432</v>
      </c>
      <c r="C25386">
        <v>401</v>
      </c>
      <c r="D25386">
        <v>26324</v>
      </c>
      <c r="E25386">
        <v>3</v>
      </c>
      <c r="F25386">
        <v>2063</v>
      </c>
      <c r="G25386">
        <v>2001</v>
      </c>
      <c r="H25386">
        <v>7</v>
      </c>
      <c r="I25386">
        <v>4</v>
      </c>
      <c r="J25386" s="2">
        <v>41764</v>
      </c>
      <c r="K25386" s="1" t="s">
        <v>14465</v>
      </c>
      <c r="L25386" t="b">
        <v>0</v>
      </c>
      <c r="M25386" s="1"/>
      <c r="N25386" s="1"/>
      <c r="O25386" s="1" t="s">
        <v>5599</v>
      </c>
      <c r="P25386" s="1"/>
      <c r="Q25386">
        <v>1</v>
      </c>
      <c r="R25386">
        <v>0</v>
      </c>
      <c r="S25386" s="1" t="s">
        <v>32</v>
      </c>
      <c r="T25386" s="1" t="s">
        <v>32</v>
      </c>
      <c r="U25386" s="1" t="s">
        <v>40141</v>
      </c>
      <c r="V25386" s="3">
        <v>41765.309027777781</v>
      </c>
      <c r="W25386" s="1" t="s">
        <v>5601</v>
      </c>
    </row>
    <row r="25387" spans="1:23" x14ac:dyDescent="0.25">
      <c r="A25387">
        <v>25386</v>
      </c>
      <c r="B25387">
        <v>116</v>
      </c>
      <c r="C25387">
        <v>1</v>
      </c>
      <c r="D25387">
        <v>26328</v>
      </c>
      <c r="E25387">
        <v>3</v>
      </c>
      <c r="F25387">
        <v>1231</v>
      </c>
      <c r="G25387">
        <v>1001</v>
      </c>
      <c r="H25387">
        <v>8</v>
      </c>
      <c r="I25387">
        <v>4</v>
      </c>
      <c r="J25387" s="2">
        <v>41764</v>
      </c>
      <c r="K25387" s="1" t="s">
        <v>25533</v>
      </c>
      <c r="L25387" t="b">
        <v>0</v>
      </c>
      <c r="M25387" s="1"/>
      <c r="N25387" s="1"/>
      <c r="O25387" s="1" t="s">
        <v>5439</v>
      </c>
      <c r="P25387" s="1"/>
      <c r="Q25387">
        <v>5</v>
      </c>
      <c r="R25387">
        <v>0</v>
      </c>
      <c r="S25387" s="1" t="s">
        <v>32</v>
      </c>
      <c r="T25387" s="1" t="s">
        <v>32</v>
      </c>
      <c r="U25387" s="1" t="s">
        <v>40142</v>
      </c>
      <c r="V25387" s="3">
        <v>41765.3125</v>
      </c>
      <c r="W25387" s="1" t="s">
        <v>5441</v>
      </c>
    </row>
    <row r="25388" spans="1:23" x14ac:dyDescent="0.25">
      <c r="A25388">
        <v>25387</v>
      </c>
      <c r="B25388">
        <v>878</v>
      </c>
      <c r="C25388">
        <v>878</v>
      </c>
      <c r="D25388">
        <v>26329</v>
      </c>
      <c r="E25388">
        <v>3</v>
      </c>
      <c r="F25388">
        <v>3078</v>
      </c>
      <c r="G25388">
        <v>3078</v>
      </c>
      <c r="H25388">
        <v>7</v>
      </c>
      <c r="I25388">
        <v>4</v>
      </c>
      <c r="J25388" s="2">
        <v>41764</v>
      </c>
      <c r="K25388" s="1" t="s">
        <v>18257</v>
      </c>
      <c r="L25388" t="b">
        <v>0</v>
      </c>
      <c r="M25388" s="1"/>
      <c r="N25388" s="1"/>
      <c r="O25388" s="1" t="s">
        <v>5159</v>
      </c>
      <c r="P25388" s="1"/>
      <c r="Q25388">
        <v>2</v>
      </c>
      <c r="R25388">
        <v>0</v>
      </c>
      <c r="S25388" s="1" t="s">
        <v>32</v>
      </c>
      <c r="T25388" s="1" t="s">
        <v>32</v>
      </c>
      <c r="U25388" s="1" t="s">
        <v>40143</v>
      </c>
      <c r="V25388" s="3">
        <v>41765.315972222219</v>
      </c>
      <c r="W25388" s="1" t="s">
        <v>3552</v>
      </c>
    </row>
    <row r="25389" spans="1:23" x14ac:dyDescent="0.25">
      <c r="A25389">
        <v>25388</v>
      </c>
      <c r="B25389">
        <v>527</v>
      </c>
      <c r="C25389">
        <v>401</v>
      </c>
      <c r="D25389">
        <v>26330</v>
      </c>
      <c r="E25389">
        <v>3</v>
      </c>
      <c r="F25389">
        <v>2253</v>
      </c>
      <c r="G25389">
        <v>2001</v>
      </c>
      <c r="H25389">
        <v>13</v>
      </c>
      <c r="I25389">
        <v>4</v>
      </c>
      <c r="J25389" s="2">
        <v>41764</v>
      </c>
      <c r="K25389" s="1" t="s">
        <v>21080</v>
      </c>
      <c r="L25389" t="b">
        <v>0</v>
      </c>
      <c r="M25389" s="1"/>
      <c r="N25389" s="1"/>
      <c r="O25389" s="1" t="s">
        <v>7373</v>
      </c>
      <c r="P25389" s="1"/>
      <c r="Q25389">
        <v>2</v>
      </c>
      <c r="R25389">
        <v>0</v>
      </c>
      <c r="S25389" s="1" t="s">
        <v>32</v>
      </c>
      <c r="T25389" s="1" t="s">
        <v>32</v>
      </c>
      <c r="U25389" s="1" t="s">
        <v>40144</v>
      </c>
      <c r="V25389" s="3">
        <v>41765.319444444445</v>
      </c>
      <c r="W25389" s="1" t="s">
        <v>7375</v>
      </c>
    </row>
    <row r="25390" spans="1:23" x14ac:dyDescent="0.25">
      <c r="A25390">
        <v>25389</v>
      </c>
      <c r="B25390">
        <v>594</v>
      </c>
      <c r="C25390">
        <v>401</v>
      </c>
      <c r="D25390">
        <v>26331</v>
      </c>
      <c r="E25390">
        <v>3</v>
      </c>
      <c r="F25390">
        <v>2387</v>
      </c>
      <c r="G25390">
        <v>2001</v>
      </c>
      <c r="H25390">
        <v>7</v>
      </c>
      <c r="I25390">
        <v>4</v>
      </c>
      <c r="J25390" s="2">
        <v>41764</v>
      </c>
      <c r="K25390" s="1" t="s">
        <v>13673</v>
      </c>
      <c r="L25390" t="b">
        <v>0</v>
      </c>
      <c r="M25390" s="1"/>
      <c r="N25390" s="1"/>
      <c r="O25390" s="1" t="s">
        <v>6965</v>
      </c>
      <c r="P25390" s="1"/>
      <c r="Q25390">
        <v>3</v>
      </c>
      <c r="R25390">
        <v>0</v>
      </c>
      <c r="S25390" s="1" t="s">
        <v>32</v>
      </c>
      <c r="T25390" s="1" t="s">
        <v>32</v>
      </c>
      <c r="U25390" s="1" t="s">
        <v>40145</v>
      </c>
      <c r="V25390" s="3">
        <v>41765.322916666664</v>
      </c>
      <c r="W25390" s="1" t="s">
        <v>6967</v>
      </c>
    </row>
    <row r="25391" spans="1:23" x14ac:dyDescent="0.25">
      <c r="A25391">
        <v>25390</v>
      </c>
      <c r="B25391">
        <v>862</v>
      </c>
      <c r="C25391">
        <v>862</v>
      </c>
      <c r="D25391">
        <v>26332</v>
      </c>
      <c r="E25391">
        <v>3</v>
      </c>
      <c r="F25391">
        <v>3062</v>
      </c>
      <c r="G25391">
        <v>3062</v>
      </c>
      <c r="H25391">
        <v>16</v>
      </c>
      <c r="I25391">
        <v>4</v>
      </c>
      <c r="J25391" s="2">
        <v>41764</v>
      </c>
      <c r="K25391" s="1" t="s">
        <v>17737</v>
      </c>
      <c r="L25391" t="b">
        <v>0</v>
      </c>
      <c r="M25391" s="1"/>
      <c r="N25391" s="1"/>
      <c r="O25391" s="1" t="s">
        <v>4760</v>
      </c>
      <c r="P25391" s="1"/>
      <c r="Q25391">
        <v>5</v>
      </c>
      <c r="R25391">
        <v>0</v>
      </c>
      <c r="S25391" s="1" t="s">
        <v>32</v>
      </c>
      <c r="T25391" s="1" t="s">
        <v>32</v>
      </c>
      <c r="U25391" s="1" t="s">
        <v>40146</v>
      </c>
      <c r="V25391" s="3">
        <v>41765.326388888891</v>
      </c>
      <c r="W25391" s="1" t="s">
        <v>3443</v>
      </c>
    </row>
    <row r="25392" spans="1:23" x14ac:dyDescent="0.25">
      <c r="A25392">
        <v>25391</v>
      </c>
      <c r="B25392">
        <v>565</v>
      </c>
      <c r="C25392">
        <v>401</v>
      </c>
      <c r="D25392">
        <v>26333</v>
      </c>
      <c r="E25392">
        <v>3</v>
      </c>
      <c r="F25392">
        <v>2329</v>
      </c>
      <c r="G25392">
        <v>2001</v>
      </c>
      <c r="H25392">
        <v>6</v>
      </c>
      <c r="I25392">
        <v>4</v>
      </c>
      <c r="J25392" s="2">
        <v>41764</v>
      </c>
      <c r="K25392" s="1" t="s">
        <v>18397</v>
      </c>
      <c r="L25392" t="b">
        <v>0</v>
      </c>
      <c r="M25392" s="1"/>
      <c r="N25392" s="1"/>
      <c r="O25392" s="1" t="s">
        <v>6159</v>
      </c>
      <c r="P25392" s="1"/>
      <c r="Q25392">
        <v>2</v>
      </c>
      <c r="R25392">
        <v>0</v>
      </c>
      <c r="S25392" s="1" t="s">
        <v>32</v>
      </c>
      <c r="T25392" s="1" t="s">
        <v>32</v>
      </c>
      <c r="U25392" s="1" t="s">
        <v>40147</v>
      </c>
      <c r="V25392" s="3">
        <v>41765.329861111109</v>
      </c>
      <c r="W25392" s="1" t="s">
        <v>6161</v>
      </c>
    </row>
    <row r="25393" spans="1:23" x14ac:dyDescent="0.25">
      <c r="A25393">
        <v>25392</v>
      </c>
      <c r="B25393">
        <v>410</v>
      </c>
      <c r="C25393">
        <v>401</v>
      </c>
      <c r="D25393">
        <v>26334</v>
      </c>
      <c r="E25393">
        <v>3</v>
      </c>
      <c r="F25393">
        <v>2019</v>
      </c>
      <c r="G25393">
        <v>2001</v>
      </c>
      <c r="H25393">
        <v>2</v>
      </c>
      <c r="I25393">
        <v>4</v>
      </c>
      <c r="J25393" s="2">
        <v>41764</v>
      </c>
      <c r="K25393" s="1" t="s">
        <v>30879</v>
      </c>
      <c r="L25393" t="b">
        <v>0</v>
      </c>
      <c r="M25393" s="1"/>
      <c r="N25393" s="1"/>
      <c r="O25393" s="1" t="s">
        <v>7489</v>
      </c>
      <c r="P25393" s="1"/>
      <c r="Q25393">
        <v>3</v>
      </c>
      <c r="R25393">
        <v>0</v>
      </c>
      <c r="S25393" s="1" t="s">
        <v>32</v>
      </c>
      <c r="T25393" s="1" t="s">
        <v>32</v>
      </c>
      <c r="U25393" s="1" t="s">
        <v>40148</v>
      </c>
      <c r="V25393" s="3">
        <v>41765.333333333336</v>
      </c>
      <c r="W25393" s="1" t="s">
        <v>7491</v>
      </c>
    </row>
    <row r="25394" spans="1:23" x14ac:dyDescent="0.25">
      <c r="A25394">
        <v>25393</v>
      </c>
      <c r="B25394">
        <v>819</v>
      </c>
      <c r="C25394">
        <v>819</v>
      </c>
      <c r="D25394">
        <v>26335</v>
      </c>
      <c r="E25394">
        <v>3</v>
      </c>
      <c r="F25394">
        <v>3019</v>
      </c>
      <c r="G25394">
        <v>3019</v>
      </c>
      <c r="H25394">
        <v>2</v>
      </c>
      <c r="I25394">
        <v>4</v>
      </c>
      <c r="J25394" s="2">
        <v>41764</v>
      </c>
      <c r="K25394" s="1" t="s">
        <v>30649</v>
      </c>
      <c r="L25394" t="b">
        <v>0</v>
      </c>
      <c r="M25394" s="1"/>
      <c r="N25394" s="1"/>
      <c r="O25394" s="1" t="s">
        <v>7689</v>
      </c>
      <c r="P25394" s="1"/>
      <c r="Q25394">
        <v>3</v>
      </c>
      <c r="R25394">
        <v>0</v>
      </c>
      <c r="S25394" s="1" t="s">
        <v>32</v>
      </c>
      <c r="T25394" s="1" t="s">
        <v>32</v>
      </c>
      <c r="U25394" s="1" t="s">
        <v>40149</v>
      </c>
      <c r="V25394" s="3">
        <v>41765.336805555555</v>
      </c>
      <c r="W25394" s="1" t="s">
        <v>3164</v>
      </c>
    </row>
    <row r="25395" spans="1:23" x14ac:dyDescent="0.25">
      <c r="A25395">
        <v>25394</v>
      </c>
      <c r="B25395">
        <v>123</v>
      </c>
      <c r="C25395">
        <v>1</v>
      </c>
      <c r="D25395">
        <v>26336</v>
      </c>
      <c r="E25395">
        <v>3</v>
      </c>
      <c r="F25395">
        <v>1245</v>
      </c>
      <c r="G25395">
        <v>1001</v>
      </c>
      <c r="H25395">
        <v>16</v>
      </c>
      <c r="I25395">
        <v>4</v>
      </c>
      <c r="J25395" s="2">
        <v>41764</v>
      </c>
      <c r="K25395" s="1" t="s">
        <v>26492</v>
      </c>
      <c r="L25395" t="b">
        <v>0</v>
      </c>
      <c r="M25395" s="1"/>
      <c r="N25395" s="1"/>
      <c r="O25395" s="1" t="s">
        <v>10621</v>
      </c>
      <c r="P25395" s="1"/>
      <c r="Q25395">
        <v>4</v>
      </c>
      <c r="R25395">
        <v>0</v>
      </c>
      <c r="S25395" s="1" t="s">
        <v>32</v>
      </c>
      <c r="T25395" s="1" t="s">
        <v>32</v>
      </c>
      <c r="U25395" s="1" t="s">
        <v>40150</v>
      </c>
      <c r="V25395" s="3">
        <v>41765.340277777781</v>
      </c>
      <c r="W25395" s="1" t="s">
        <v>10623</v>
      </c>
    </row>
    <row r="25396" spans="1:23" x14ac:dyDescent="0.25">
      <c r="A25396">
        <v>25395</v>
      </c>
      <c r="B25396">
        <v>464</v>
      </c>
      <c r="C25396">
        <v>401</v>
      </c>
      <c r="D25396">
        <v>26337</v>
      </c>
      <c r="E25396">
        <v>3</v>
      </c>
      <c r="F25396">
        <v>2127</v>
      </c>
      <c r="G25396">
        <v>2001</v>
      </c>
      <c r="H25396">
        <v>3</v>
      </c>
      <c r="I25396">
        <v>4</v>
      </c>
      <c r="J25396" s="2">
        <v>41764</v>
      </c>
      <c r="K25396" s="1" t="s">
        <v>13106</v>
      </c>
      <c r="L25396" t="b">
        <v>0</v>
      </c>
      <c r="M25396" s="1"/>
      <c r="N25396" s="1"/>
      <c r="O25396" s="1" t="s">
        <v>5180</v>
      </c>
      <c r="P25396" s="1"/>
      <c r="Q25396">
        <v>2</v>
      </c>
      <c r="R25396">
        <v>0</v>
      </c>
      <c r="S25396" s="1" t="s">
        <v>32</v>
      </c>
      <c r="T25396" s="1" t="s">
        <v>32</v>
      </c>
      <c r="U25396" s="1" t="s">
        <v>40151</v>
      </c>
      <c r="V25396" s="3">
        <v>41765.34375</v>
      </c>
      <c r="W25396" s="1" t="s">
        <v>5182</v>
      </c>
    </row>
    <row r="25397" spans="1:23" x14ac:dyDescent="0.25">
      <c r="A25397">
        <v>25396</v>
      </c>
      <c r="B25397">
        <v>112</v>
      </c>
      <c r="C25397">
        <v>1</v>
      </c>
      <c r="D25397">
        <v>26338</v>
      </c>
      <c r="E25397">
        <v>3</v>
      </c>
      <c r="F25397">
        <v>1223</v>
      </c>
      <c r="G25397">
        <v>1001</v>
      </c>
      <c r="H25397">
        <v>8</v>
      </c>
      <c r="I25397">
        <v>4</v>
      </c>
      <c r="J25397" s="2">
        <v>41764</v>
      </c>
      <c r="K25397" s="1" t="s">
        <v>7505</v>
      </c>
      <c r="L25397" t="b">
        <v>0</v>
      </c>
      <c r="M25397" s="1"/>
      <c r="N25397" s="1"/>
      <c r="O25397" s="1" t="s">
        <v>5784</v>
      </c>
      <c r="P25397" s="1"/>
      <c r="Q25397">
        <v>4</v>
      </c>
      <c r="R25397">
        <v>0</v>
      </c>
      <c r="S25397" s="1" t="s">
        <v>32</v>
      </c>
      <c r="T25397" s="1" t="s">
        <v>32</v>
      </c>
      <c r="U25397" s="1" t="s">
        <v>40152</v>
      </c>
      <c r="V25397" s="3">
        <v>41765.347222222219</v>
      </c>
      <c r="W25397" s="1" t="s">
        <v>5786</v>
      </c>
    </row>
    <row r="25398" spans="1:23" x14ac:dyDescent="0.25">
      <c r="A25398">
        <v>25397</v>
      </c>
      <c r="B25398">
        <v>559</v>
      </c>
      <c r="C25398">
        <v>401</v>
      </c>
      <c r="D25398">
        <v>26339</v>
      </c>
      <c r="E25398">
        <v>3</v>
      </c>
      <c r="F25398">
        <v>2317</v>
      </c>
      <c r="G25398">
        <v>2001</v>
      </c>
      <c r="H25398">
        <v>7</v>
      </c>
      <c r="I25398">
        <v>4</v>
      </c>
      <c r="J25398" s="2">
        <v>41764</v>
      </c>
      <c r="K25398" s="1" t="s">
        <v>30765</v>
      </c>
      <c r="L25398" t="b">
        <v>0</v>
      </c>
      <c r="M25398" s="1"/>
      <c r="N25398" s="1"/>
      <c r="O25398" s="1" t="s">
        <v>6155</v>
      </c>
      <c r="P25398" s="1"/>
      <c r="Q25398">
        <v>3</v>
      </c>
      <c r="R25398">
        <v>0</v>
      </c>
      <c r="S25398" s="1" t="s">
        <v>32</v>
      </c>
      <c r="T25398" s="1" t="s">
        <v>32</v>
      </c>
      <c r="U25398" s="1" t="s">
        <v>40153</v>
      </c>
      <c r="V25398" s="3">
        <v>41765.350694444445</v>
      </c>
      <c r="W25398" s="1" t="s">
        <v>6157</v>
      </c>
    </row>
    <row r="25399" spans="1:23" x14ac:dyDescent="0.25">
      <c r="A25399">
        <v>25398</v>
      </c>
      <c r="B25399">
        <v>985</v>
      </c>
      <c r="C25399">
        <v>985</v>
      </c>
      <c r="D25399">
        <v>26340</v>
      </c>
      <c r="E25399">
        <v>3</v>
      </c>
      <c r="F25399">
        <v>3185</v>
      </c>
      <c r="G25399">
        <v>3185</v>
      </c>
      <c r="H25399">
        <v>3</v>
      </c>
      <c r="I25399">
        <v>4</v>
      </c>
      <c r="J25399" s="2">
        <v>41764</v>
      </c>
      <c r="K25399" s="1" t="s">
        <v>13823</v>
      </c>
      <c r="L25399" t="b">
        <v>0</v>
      </c>
      <c r="M25399" s="1"/>
      <c r="N25399" s="1"/>
      <c r="O25399" s="1" t="s">
        <v>6216</v>
      </c>
      <c r="P25399" s="1"/>
      <c r="Q25399">
        <v>3</v>
      </c>
      <c r="R25399">
        <v>0</v>
      </c>
      <c r="S25399" s="1" t="s">
        <v>32</v>
      </c>
      <c r="T25399" s="1" t="s">
        <v>32</v>
      </c>
      <c r="U25399" s="1" t="s">
        <v>40154</v>
      </c>
      <c r="V25399" s="3">
        <v>41765.354166666664</v>
      </c>
      <c r="W25399" s="1" t="s">
        <v>4199</v>
      </c>
    </row>
    <row r="25400" spans="1:23" x14ac:dyDescent="0.25">
      <c r="A25400">
        <v>25399</v>
      </c>
      <c r="B25400">
        <v>466</v>
      </c>
      <c r="C25400">
        <v>401</v>
      </c>
      <c r="D25400">
        <v>26341</v>
      </c>
      <c r="E25400">
        <v>3</v>
      </c>
      <c r="F25400">
        <v>2131</v>
      </c>
      <c r="G25400">
        <v>2001</v>
      </c>
      <c r="H25400">
        <v>15</v>
      </c>
      <c r="I25400">
        <v>4</v>
      </c>
      <c r="J25400" s="2">
        <v>41764</v>
      </c>
      <c r="K25400" s="1" t="s">
        <v>31775</v>
      </c>
      <c r="L25400" t="b">
        <v>0</v>
      </c>
      <c r="M25400" s="1"/>
      <c r="N25400" s="1"/>
      <c r="O25400" s="1" t="s">
        <v>7568</v>
      </c>
      <c r="P25400" s="1"/>
      <c r="Q25400">
        <v>2</v>
      </c>
      <c r="R25400">
        <v>0</v>
      </c>
      <c r="S25400" s="1" t="s">
        <v>32</v>
      </c>
      <c r="T25400" s="1" t="s">
        <v>32</v>
      </c>
      <c r="U25400" s="1" t="s">
        <v>40155</v>
      </c>
      <c r="V25400" s="3">
        <v>41765.357638888891</v>
      </c>
      <c r="W25400" s="1" t="s">
        <v>7570</v>
      </c>
    </row>
    <row r="25401" spans="1:23" x14ac:dyDescent="0.25">
      <c r="A25401">
        <v>25400</v>
      </c>
      <c r="B25401">
        <v>948</v>
      </c>
      <c r="C25401">
        <v>948</v>
      </c>
      <c r="D25401">
        <v>26342</v>
      </c>
      <c r="E25401">
        <v>3</v>
      </c>
      <c r="F25401">
        <v>3148</v>
      </c>
      <c r="G25401">
        <v>3148</v>
      </c>
      <c r="H25401">
        <v>6</v>
      </c>
      <c r="I25401">
        <v>4</v>
      </c>
      <c r="J25401" s="2">
        <v>41764</v>
      </c>
      <c r="K25401" s="1" t="s">
        <v>24529</v>
      </c>
      <c r="L25401" t="b">
        <v>0</v>
      </c>
      <c r="M25401" s="1"/>
      <c r="N25401" s="1"/>
      <c r="O25401" s="1" t="s">
        <v>5457</v>
      </c>
      <c r="P25401" s="1"/>
      <c r="Q25401">
        <v>4</v>
      </c>
      <c r="R25401">
        <v>0</v>
      </c>
      <c r="S25401" s="1" t="s">
        <v>32</v>
      </c>
      <c r="T25401" s="1" t="s">
        <v>32</v>
      </c>
      <c r="U25401" s="1" t="s">
        <v>40156</v>
      </c>
      <c r="V25401" s="3">
        <v>41765.361111111109</v>
      </c>
      <c r="W25401" s="1" t="s">
        <v>3980</v>
      </c>
    </row>
    <row r="25402" spans="1:23" x14ac:dyDescent="0.25">
      <c r="A25402">
        <v>25401</v>
      </c>
      <c r="B25402">
        <v>104</v>
      </c>
      <c r="C25402">
        <v>1</v>
      </c>
      <c r="D25402">
        <v>26343</v>
      </c>
      <c r="E25402">
        <v>3</v>
      </c>
      <c r="F25402">
        <v>1207</v>
      </c>
      <c r="G25402">
        <v>1001</v>
      </c>
      <c r="H25402">
        <v>8</v>
      </c>
      <c r="I25402">
        <v>4</v>
      </c>
      <c r="J25402" s="2">
        <v>41764</v>
      </c>
      <c r="K25402" s="1" t="s">
        <v>25282</v>
      </c>
      <c r="L25402" t="b">
        <v>0</v>
      </c>
      <c r="M25402" s="1"/>
      <c r="N25402" s="1"/>
      <c r="O25402" s="1" t="s">
        <v>10705</v>
      </c>
      <c r="P25402" s="1"/>
      <c r="Q25402">
        <v>2</v>
      </c>
      <c r="R25402">
        <v>0</v>
      </c>
      <c r="S25402" s="1" t="s">
        <v>32</v>
      </c>
      <c r="T25402" s="1" t="s">
        <v>32</v>
      </c>
      <c r="U25402" s="1" t="s">
        <v>40157</v>
      </c>
      <c r="V25402" s="3">
        <v>41765.364583333336</v>
      </c>
      <c r="W25402" s="1" t="s">
        <v>10707</v>
      </c>
    </row>
    <row r="25403" spans="1:23" x14ac:dyDescent="0.25">
      <c r="A25403">
        <v>25402</v>
      </c>
      <c r="B25403">
        <v>48</v>
      </c>
      <c r="C25403">
        <v>1</v>
      </c>
      <c r="D25403">
        <v>26344</v>
      </c>
      <c r="E25403">
        <v>3</v>
      </c>
      <c r="F25403">
        <v>1095</v>
      </c>
      <c r="G25403">
        <v>1001</v>
      </c>
      <c r="H25403">
        <v>3</v>
      </c>
      <c r="I25403">
        <v>4</v>
      </c>
      <c r="J25403" s="2">
        <v>41764</v>
      </c>
      <c r="K25403" s="1" t="s">
        <v>18265</v>
      </c>
      <c r="L25403" t="b">
        <v>0</v>
      </c>
      <c r="M25403" s="1"/>
      <c r="N25403" s="1"/>
      <c r="O25403" s="1" t="s">
        <v>7173</v>
      </c>
      <c r="P25403" s="1"/>
      <c r="Q25403">
        <v>4</v>
      </c>
      <c r="R25403">
        <v>0</v>
      </c>
      <c r="S25403" s="1" t="s">
        <v>32</v>
      </c>
      <c r="T25403" s="1" t="s">
        <v>32</v>
      </c>
      <c r="U25403" s="1" t="s">
        <v>40158</v>
      </c>
      <c r="V25403" s="3">
        <v>41765.368055555555</v>
      </c>
      <c r="W25403" s="1" t="s">
        <v>7175</v>
      </c>
    </row>
    <row r="25404" spans="1:23" x14ac:dyDescent="0.25">
      <c r="A25404">
        <v>25403</v>
      </c>
      <c r="B25404">
        <v>806</v>
      </c>
      <c r="C25404">
        <v>806</v>
      </c>
      <c r="D25404">
        <v>26345</v>
      </c>
      <c r="E25404">
        <v>3</v>
      </c>
      <c r="F25404">
        <v>3006</v>
      </c>
      <c r="G25404">
        <v>3006</v>
      </c>
      <c r="H25404">
        <v>15</v>
      </c>
      <c r="I25404">
        <v>4</v>
      </c>
      <c r="J25404" s="2">
        <v>41764</v>
      </c>
      <c r="K25404" s="1" t="s">
        <v>14391</v>
      </c>
      <c r="L25404" t="b">
        <v>0</v>
      </c>
      <c r="M25404" s="1"/>
      <c r="N25404" s="1"/>
      <c r="O25404" s="1" t="s">
        <v>6599</v>
      </c>
      <c r="P25404" s="1"/>
      <c r="Q25404">
        <v>3</v>
      </c>
      <c r="R25404">
        <v>0</v>
      </c>
      <c r="S25404" s="1" t="s">
        <v>32</v>
      </c>
      <c r="T25404" s="1" t="s">
        <v>32</v>
      </c>
      <c r="U25404" s="1" t="s">
        <v>40159</v>
      </c>
      <c r="V25404" s="3">
        <v>41765.371527777781</v>
      </c>
      <c r="W25404" s="1" t="s">
        <v>3081</v>
      </c>
    </row>
    <row r="25405" spans="1:23" x14ac:dyDescent="0.25">
      <c r="A25405">
        <v>25404</v>
      </c>
      <c r="B25405">
        <v>403</v>
      </c>
      <c r="C25405">
        <v>401</v>
      </c>
      <c r="D25405">
        <v>26346</v>
      </c>
      <c r="E25405">
        <v>3</v>
      </c>
      <c r="F25405">
        <v>2005</v>
      </c>
      <c r="G25405">
        <v>2001</v>
      </c>
      <c r="H25405">
        <v>2</v>
      </c>
      <c r="I25405">
        <v>4</v>
      </c>
      <c r="J25405" s="2">
        <v>41764</v>
      </c>
      <c r="K25405" s="1" t="s">
        <v>40160</v>
      </c>
      <c r="L25405" t="b">
        <v>0</v>
      </c>
      <c r="M25405" s="1"/>
      <c r="N25405" s="1"/>
      <c r="O25405" s="1" t="s">
        <v>6303</v>
      </c>
      <c r="P25405" s="1"/>
      <c r="Q25405">
        <v>3</v>
      </c>
      <c r="R25405">
        <v>0</v>
      </c>
      <c r="S25405" s="1" t="s">
        <v>32</v>
      </c>
      <c r="T25405" s="1" t="s">
        <v>32</v>
      </c>
      <c r="U25405" s="1" t="s">
        <v>40161</v>
      </c>
      <c r="V25405" s="3">
        <v>41765.375</v>
      </c>
      <c r="W25405" s="1" t="s">
        <v>6305</v>
      </c>
    </row>
    <row r="25406" spans="1:23" x14ac:dyDescent="0.25">
      <c r="A25406">
        <v>25405</v>
      </c>
      <c r="B25406">
        <v>929</v>
      </c>
      <c r="C25406">
        <v>929</v>
      </c>
      <c r="D25406">
        <v>26347</v>
      </c>
      <c r="E25406">
        <v>3</v>
      </c>
      <c r="F25406">
        <v>3129</v>
      </c>
      <c r="G25406">
        <v>3129</v>
      </c>
      <c r="H25406">
        <v>7</v>
      </c>
      <c r="I25406">
        <v>4</v>
      </c>
      <c r="J25406" s="2">
        <v>41764</v>
      </c>
      <c r="K25406" s="1" t="s">
        <v>19013</v>
      </c>
      <c r="L25406" t="b">
        <v>0</v>
      </c>
      <c r="M25406" s="1"/>
      <c r="N25406" s="1"/>
      <c r="O25406" s="1" t="s">
        <v>7871</v>
      </c>
      <c r="P25406" s="1"/>
      <c r="Q25406">
        <v>4</v>
      </c>
      <c r="R25406">
        <v>0</v>
      </c>
      <c r="S25406" s="1" t="s">
        <v>32</v>
      </c>
      <c r="T25406" s="1" t="s">
        <v>32</v>
      </c>
      <c r="U25406" s="1" t="s">
        <v>40162</v>
      </c>
      <c r="V25406" s="3">
        <v>41765.378472222219</v>
      </c>
      <c r="W25406" s="1" t="s">
        <v>3862</v>
      </c>
    </row>
    <row r="25407" spans="1:23" x14ac:dyDescent="0.25">
      <c r="A25407">
        <v>25406</v>
      </c>
      <c r="B25407">
        <v>967</v>
      </c>
      <c r="C25407">
        <v>967</v>
      </c>
      <c r="D25407">
        <v>26348</v>
      </c>
      <c r="E25407">
        <v>3</v>
      </c>
      <c r="F25407">
        <v>3167</v>
      </c>
      <c r="G25407">
        <v>3167</v>
      </c>
      <c r="H25407">
        <v>6</v>
      </c>
      <c r="I25407">
        <v>4</v>
      </c>
      <c r="J25407" s="2">
        <v>41764</v>
      </c>
      <c r="K25407" s="1" t="s">
        <v>21238</v>
      </c>
      <c r="L25407" t="b">
        <v>0</v>
      </c>
      <c r="M25407" s="1"/>
      <c r="N25407" s="1"/>
      <c r="O25407" s="1" t="s">
        <v>5415</v>
      </c>
      <c r="P25407" s="1"/>
      <c r="Q25407">
        <v>4</v>
      </c>
      <c r="R25407">
        <v>0</v>
      </c>
      <c r="S25407" s="1" t="s">
        <v>32</v>
      </c>
      <c r="T25407" s="1" t="s">
        <v>32</v>
      </c>
      <c r="U25407" s="1" t="s">
        <v>40163</v>
      </c>
      <c r="V25407" s="3">
        <v>41765.381944444445</v>
      </c>
      <c r="W25407" s="1" t="s">
        <v>4093</v>
      </c>
    </row>
    <row r="25408" spans="1:23" x14ac:dyDescent="0.25">
      <c r="A25408">
        <v>25407</v>
      </c>
      <c r="B25408">
        <v>596</v>
      </c>
      <c r="C25408">
        <v>401</v>
      </c>
      <c r="D25408">
        <v>26349</v>
      </c>
      <c r="E25408">
        <v>3</v>
      </c>
      <c r="F25408">
        <v>2391</v>
      </c>
      <c r="G25408">
        <v>2001</v>
      </c>
      <c r="H25408">
        <v>16</v>
      </c>
      <c r="I25408">
        <v>4</v>
      </c>
      <c r="J25408" s="2">
        <v>41764</v>
      </c>
      <c r="K25408" s="1" t="s">
        <v>9953</v>
      </c>
      <c r="L25408" t="b">
        <v>0</v>
      </c>
      <c r="M25408" s="1"/>
      <c r="N25408" s="1"/>
      <c r="O25408" s="1" t="s">
        <v>9073</v>
      </c>
      <c r="P25408" s="1"/>
      <c r="Q25408">
        <v>3</v>
      </c>
      <c r="R25408">
        <v>0</v>
      </c>
      <c r="S25408" s="1" t="s">
        <v>32</v>
      </c>
      <c r="T25408" s="1" t="s">
        <v>32</v>
      </c>
      <c r="U25408" s="1" t="s">
        <v>40164</v>
      </c>
      <c r="V25408" s="3">
        <v>41765.385416666664</v>
      </c>
      <c r="W25408" s="1" t="s">
        <v>9075</v>
      </c>
    </row>
    <row r="25409" spans="1:23" x14ac:dyDescent="0.25">
      <c r="A25409">
        <v>25408</v>
      </c>
      <c r="B25409">
        <v>456</v>
      </c>
      <c r="C25409">
        <v>401</v>
      </c>
      <c r="D25409">
        <v>26350</v>
      </c>
      <c r="E25409">
        <v>3</v>
      </c>
      <c r="F25409">
        <v>2111</v>
      </c>
      <c r="G25409">
        <v>2001</v>
      </c>
      <c r="H25409">
        <v>3</v>
      </c>
      <c r="I25409">
        <v>4</v>
      </c>
      <c r="J25409" s="2">
        <v>41764</v>
      </c>
      <c r="K25409" s="1" t="s">
        <v>20764</v>
      </c>
      <c r="L25409" t="b">
        <v>0</v>
      </c>
      <c r="M25409" s="1"/>
      <c r="N25409" s="1"/>
      <c r="O25409" s="1" t="s">
        <v>4837</v>
      </c>
      <c r="P25409" s="1"/>
      <c r="Q25409">
        <v>2</v>
      </c>
      <c r="R25409">
        <v>0</v>
      </c>
      <c r="S25409" s="1" t="s">
        <v>32</v>
      </c>
      <c r="T25409" s="1" t="s">
        <v>32</v>
      </c>
      <c r="U25409" s="1" t="s">
        <v>40165</v>
      </c>
      <c r="V25409" s="3">
        <v>41765.388888888891</v>
      </c>
      <c r="W25409" s="1" t="s">
        <v>4839</v>
      </c>
    </row>
    <row r="25410" spans="1:23" x14ac:dyDescent="0.25">
      <c r="A25410">
        <v>25409</v>
      </c>
      <c r="B25410">
        <v>126</v>
      </c>
      <c r="C25410">
        <v>1</v>
      </c>
      <c r="D25410">
        <v>26351</v>
      </c>
      <c r="E25410">
        <v>3</v>
      </c>
      <c r="F25410">
        <v>1251</v>
      </c>
      <c r="G25410">
        <v>1001</v>
      </c>
      <c r="H25410">
        <v>8</v>
      </c>
      <c r="I25410">
        <v>4</v>
      </c>
      <c r="J25410" s="2">
        <v>41764</v>
      </c>
      <c r="K25410" s="1" t="s">
        <v>14680</v>
      </c>
      <c r="L25410" t="b">
        <v>0</v>
      </c>
      <c r="M25410" s="1"/>
      <c r="N25410" s="1"/>
      <c r="O25410" s="1" t="s">
        <v>5297</v>
      </c>
      <c r="P25410" s="1"/>
      <c r="Q25410">
        <v>4</v>
      </c>
      <c r="R25410">
        <v>0</v>
      </c>
      <c r="S25410" s="1" t="s">
        <v>32</v>
      </c>
      <c r="T25410" s="1" t="s">
        <v>32</v>
      </c>
      <c r="U25410" s="1" t="s">
        <v>40166</v>
      </c>
      <c r="V25410" s="3">
        <v>41765.392361111109</v>
      </c>
      <c r="W25410" s="1" t="s">
        <v>5299</v>
      </c>
    </row>
    <row r="25411" spans="1:23" x14ac:dyDescent="0.25">
      <c r="A25411">
        <v>25410</v>
      </c>
      <c r="B25411">
        <v>401</v>
      </c>
      <c r="C25411">
        <v>401</v>
      </c>
      <c r="D25411">
        <v>26352</v>
      </c>
      <c r="E25411">
        <v>3</v>
      </c>
      <c r="F25411">
        <v>2001</v>
      </c>
      <c r="G25411">
        <v>2001</v>
      </c>
      <c r="H25411">
        <v>7</v>
      </c>
      <c r="I25411">
        <v>4</v>
      </c>
      <c r="J25411" s="2">
        <v>41764</v>
      </c>
      <c r="K25411" s="1" t="s">
        <v>10016</v>
      </c>
      <c r="L25411" t="b">
        <v>0</v>
      </c>
      <c r="M25411" s="1"/>
      <c r="N25411" s="1"/>
      <c r="O25411" s="1" t="s">
        <v>5905</v>
      </c>
      <c r="P25411" s="1"/>
      <c r="Q25411">
        <v>4</v>
      </c>
      <c r="R25411">
        <v>0</v>
      </c>
      <c r="S25411" s="1" t="s">
        <v>32</v>
      </c>
      <c r="T25411" s="1" t="s">
        <v>32</v>
      </c>
      <c r="U25411" s="1" t="s">
        <v>40167</v>
      </c>
      <c r="V25411" s="3">
        <v>41765.395833333336</v>
      </c>
      <c r="W25411" s="1" t="s">
        <v>5907</v>
      </c>
    </row>
    <row r="25412" spans="1:23" x14ac:dyDescent="0.25">
      <c r="A25412">
        <v>25411</v>
      </c>
      <c r="B25412">
        <v>931</v>
      </c>
      <c r="C25412">
        <v>931</v>
      </c>
      <c r="D25412">
        <v>26353</v>
      </c>
      <c r="E25412">
        <v>3</v>
      </c>
      <c r="F25412">
        <v>3131</v>
      </c>
      <c r="G25412">
        <v>3131</v>
      </c>
      <c r="H25412">
        <v>2</v>
      </c>
      <c r="I25412">
        <v>4</v>
      </c>
      <c r="J25412" s="2">
        <v>41764</v>
      </c>
      <c r="K25412" s="1" t="s">
        <v>14504</v>
      </c>
      <c r="L25412" t="b">
        <v>0</v>
      </c>
      <c r="M25412" s="1"/>
      <c r="N25412" s="1"/>
      <c r="O25412" s="1" t="s">
        <v>5746</v>
      </c>
      <c r="P25412" s="1"/>
      <c r="Q25412">
        <v>3</v>
      </c>
      <c r="R25412">
        <v>0</v>
      </c>
      <c r="S25412" s="1" t="s">
        <v>32</v>
      </c>
      <c r="T25412" s="1" t="s">
        <v>32</v>
      </c>
      <c r="U25412" s="1" t="s">
        <v>40168</v>
      </c>
      <c r="V25412" s="3">
        <v>41765.399305555555</v>
      </c>
      <c r="W25412" s="1" t="s">
        <v>3875</v>
      </c>
    </row>
    <row r="25413" spans="1:23" x14ac:dyDescent="0.25">
      <c r="A25413">
        <v>25412</v>
      </c>
      <c r="B25413">
        <v>45</v>
      </c>
      <c r="C25413">
        <v>1</v>
      </c>
      <c r="D25413">
        <v>26354</v>
      </c>
      <c r="E25413">
        <v>3</v>
      </c>
      <c r="F25413">
        <v>1089</v>
      </c>
      <c r="G25413">
        <v>1001</v>
      </c>
      <c r="H25413">
        <v>7</v>
      </c>
      <c r="I25413">
        <v>4</v>
      </c>
      <c r="J25413" s="2">
        <v>41764</v>
      </c>
      <c r="K25413" s="1" t="s">
        <v>6878</v>
      </c>
      <c r="L25413" t="b">
        <v>0</v>
      </c>
      <c r="M25413" s="1"/>
      <c r="N25413" s="1"/>
      <c r="O25413" s="1" t="s">
        <v>7383</v>
      </c>
      <c r="P25413" s="1"/>
      <c r="Q25413">
        <v>1</v>
      </c>
      <c r="R25413">
        <v>0</v>
      </c>
      <c r="S25413" s="1" t="s">
        <v>32</v>
      </c>
      <c r="T25413" s="1" t="s">
        <v>32</v>
      </c>
      <c r="U25413" s="1" t="s">
        <v>40169</v>
      </c>
      <c r="V25413" s="3">
        <v>41765.402777777781</v>
      </c>
      <c r="W25413" s="1" t="s">
        <v>7385</v>
      </c>
    </row>
    <row r="25414" spans="1:23" x14ac:dyDescent="0.25">
      <c r="A25414">
        <v>25413</v>
      </c>
      <c r="B25414">
        <v>835</v>
      </c>
      <c r="C25414">
        <v>835</v>
      </c>
      <c r="D25414">
        <v>26355</v>
      </c>
      <c r="E25414">
        <v>3</v>
      </c>
      <c r="F25414">
        <v>3035</v>
      </c>
      <c r="G25414">
        <v>3035</v>
      </c>
      <c r="H25414">
        <v>20</v>
      </c>
      <c r="I25414">
        <v>4</v>
      </c>
      <c r="J25414" s="2">
        <v>41764</v>
      </c>
      <c r="K25414" s="1" t="s">
        <v>10694</v>
      </c>
      <c r="L25414" t="b">
        <v>0</v>
      </c>
      <c r="M25414" s="1"/>
      <c r="N25414" s="1"/>
      <c r="O25414" s="1" t="s">
        <v>5706</v>
      </c>
      <c r="P25414" s="1"/>
      <c r="Q25414">
        <v>2</v>
      </c>
      <c r="R25414">
        <v>0</v>
      </c>
      <c r="S25414" s="1" t="s">
        <v>32</v>
      </c>
      <c r="T25414" s="1" t="s">
        <v>32</v>
      </c>
      <c r="U25414" s="1" t="s">
        <v>40170</v>
      </c>
      <c r="V25414" s="3">
        <v>41765.40625</v>
      </c>
      <c r="W25414" s="1" t="s">
        <v>3266</v>
      </c>
    </row>
    <row r="25415" spans="1:23" x14ac:dyDescent="0.25">
      <c r="A25415">
        <v>25414</v>
      </c>
      <c r="B25415">
        <v>906</v>
      </c>
      <c r="C25415">
        <v>906</v>
      </c>
      <c r="D25415">
        <v>26356</v>
      </c>
      <c r="E25415">
        <v>3</v>
      </c>
      <c r="F25415">
        <v>3106</v>
      </c>
      <c r="G25415">
        <v>3106</v>
      </c>
      <c r="H25415">
        <v>7</v>
      </c>
      <c r="I25415">
        <v>4</v>
      </c>
      <c r="J25415" s="2">
        <v>41764</v>
      </c>
      <c r="K25415" s="1" t="s">
        <v>7666</v>
      </c>
      <c r="L25415" t="b">
        <v>0</v>
      </c>
      <c r="M25415" s="1"/>
      <c r="N25415" s="1"/>
      <c r="O25415" s="1" t="s">
        <v>7084</v>
      </c>
      <c r="P25415" s="1"/>
      <c r="Q25415">
        <v>3</v>
      </c>
      <c r="R25415">
        <v>0</v>
      </c>
      <c r="S25415" s="1" t="s">
        <v>32</v>
      </c>
      <c r="T25415" s="1" t="s">
        <v>32</v>
      </c>
      <c r="U25415" s="1" t="s">
        <v>40171</v>
      </c>
      <c r="V25415" s="3">
        <v>41765.409722222219</v>
      </c>
      <c r="W25415" s="1" t="s">
        <v>3717</v>
      </c>
    </row>
    <row r="25416" spans="1:23" x14ac:dyDescent="0.25">
      <c r="A25416">
        <v>25415</v>
      </c>
      <c r="B25416">
        <v>850</v>
      </c>
      <c r="C25416">
        <v>850</v>
      </c>
      <c r="D25416">
        <v>26357</v>
      </c>
      <c r="E25416">
        <v>3</v>
      </c>
      <c r="F25416">
        <v>3050</v>
      </c>
      <c r="G25416">
        <v>3050</v>
      </c>
      <c r="H25416">
        <v>6</v>
      </c>
      <c r="I25416">
        <v>4</v>
      </c>
      <c r="J25416" s="2">
        <v>41764</v>
      </c>
      <c r="K25416" s="1" t="s">
        <v>6444</v>
      </c>
      <c r="L25416" t="b">
        <v>0</v>
      </c>
      <c r="M25416" s="1"/>
      <c r="N25416" s="1"/>
      <c r="O25416" s="1" t="s">
        <v>5842</v>
      </c>
      <c r="P25416" s="1"/>
      <c r="Q25416">
        <v>4</v>
      </c>
      <c r="R25416">
        <v>0</v>
      </c>
      <c r="S25416" s="1" t="s">
        <v>32</v>
      </c>
      <c r="T25416" s="1" t="s">
        <v>32</v>
      </c>
      <c r="U25416" s="1" t="s">
        <v>40172</v>
      </c>
      <c r="V25416" s="3">
        <v>41765.413194444445</v>
      </c>
      <c r="W25416" s="1" t="s">
        <v>3369</v>
      </c>
    </row>
    <row r="25417" spans="1:23" x14ac:dyDescent="0.25">
      <c r="A25417">
        <v>25416</v>
      </c>
      <c r="B25417">
        <v>822</v>
      </c>
      <c r="C25417">
        <v>822</v>
      </c>
      <c r="D25417">
        <v>26358</v>
      </c>
      <c r="E25417">
        <v>3</v>
      </c>
      <c r="F25417">
        <v>3022</v>
      </c>
      <c r="G25417">
        <v>3022</v>
      </c>
      <c r="H25417">
        <v>2</v>
      </c>
      <c r="I25417">
        <v>4</v>
      </c>
      <c r="J25417" s="2">
        <v>41764</v>
      </c>
      <c r="K25417" s="1" t="s">
        <v>14257</v>
      </c>
      <c r="L25417" t="b">
        <v>0</v>
      </c>
      <c r="M25417" s="1"/>
      <c r="N25417" s="1"/>
      <c r="O25417" s="1" t="s">
        <v>8758</v>
      </c>
      <c r="P25417" s="1"/>
      <c r="Q25417">
        <v>3</v>
      </c>
      <c r="R25417">
        <v>0</v>
      </c>
      <c r="S25417" s="1" t="s">
        <v>32</v>
      </c>
      <c r="T25417" s="1" t="s">
        <v>32</v>
      </c>
      <c r="U25417" s="1" t="s">
        <v>40173</v>
      </c>
      <c r="V25417" s="3">
        <v>41765.416666666664</v>
      </c>
      <c r="W25417" s="1" t="s">
        <v>3185</v>
      </c>
    </row>
    <row r="25418" spans="1:23" x14ac:dyDescent="0.25">
      <c r="A25418">
        <v>25417</v>
      </c>
      <c r="B25418">
        <v>413</v>
      </c>
      <c r="C25418">
        <v>401</v>
      </c>
      <c r="D25418">
        <v>26359</v>
      </c>
      <c r="E25418">
        <v>3</v>
      </c>
      <c r="F25418">
        <v>2025</v>
      </c>
      <c r="G25418">
        <v>2001</v>
      </c>
      <c r="H25418">
        <v>16</v>
      </c>
      <c r="I25418">
        <v>4</v>
      </c>
      <c r="J25418" s="2">
        <v>41764</v>
      </c>
      <c r="K25418" s="1" t="s">
        <v>17818</v>
      </c>
      <c r="L25418" t="b">
        <v>0</v>
      </c>
      <c r="M25418" s="1"/>
      <c r="N25418" s="1"/>
      <c r="O25418" s="1" t="s">
        <v>5919</v>
      </c>
      <c r="P25418" s="1"/>
      <c r="Q25418">
        <v>5</v>
      </c>
      <c r="R25418">
        <v>0</v>
      </c>
      <c r="S25418" s="1" t="s">
        <v>32</v>
      </c>
      <c r="T25418" s="1" t="s">
        <v>32</v>
      </c>
      <c r="U25418" s="1" t="s">
        <v>40174</v>
      </c>
      <c r="V25418" s="3">
        <v>41765.420138888891</v>
      </c>
      <c r="W25418" s="1" t="s">
        <v>5921</v>
      </c>
    </row>
    <row r="25419" spans="1:23" x14ac:dyDescent="0.25">
      <c r="A25419">
        <v>25418</v>
      </c>
      <c r="B25419">
        <v>575</v>
      </c>
      <c r="C25419">
        <v>401</v>
      </c>
      <c r="D25419">
        <v>26360</v>
      </c>
      <c r="E25419">
        <v>3</v>
      </c>
      <c r="F25419">
        <v>2349</v>
      </c>
      <c r="G25419">
        <v>2001</v>
      </c>
      <c r="H25419">
        <v>16</v>
      </c>
      <c r="I25419">
        <v>4</v>
      </c>
      <c r="J25419" s="2">
        <v>41764</v>
      </c>
      <c r="K25419" s="1" t="s">
        <v>9910</v>
      </c>
      <c r="L25419" t="b">
        <v>0</v>
      </c>
      <c r="M25419" s="1"/>
      <c r="N25419" s="1"/>
      <c r="O25419" s="1" t="s">
        <v>4663</v>
      </c>
      <c r="P25419" s="1"/>
      <c r="Q25419">
        <v>3</v>
      </c>
      <c r="R25419">
        <v>0</v>
      </c>
      <c r="S25419" s="1" t="s">
        <v>32</v>
      </c>
      <c r="T25419" s="1" t="s">
        <v>32</v>
      </c>
      <c r="U25419" s="1" t="s">
        <v>40175</v>
      </c>
      <c r="V25419" s="3">
        <v>41765.423611111109</v>
      </c>
      <c r="W25419" s="1" t="s">
        <v>4665</v>
      </c>
    </row>
    <row r="25420" spans="1:23" x14ac:dyDescent="0.25">
      <c r="A25420">
        <v>25419</v>
      </c>
      <c r="B25420">
        <v>940</v>
      </c>
      <c r="C25420">
        <v>940</v>
      </c>
      <c r="D25420">
        <v>26361</v>
      </c>
      <c r="E25420">
        <v>3</v>
      </c>
      <c r="F25420">
        <v>3140</v>
      </c>
      <c r="G25420">
        <v>3140</v>
      </c>
      <c r="H25420">
        <v>6</v>
      </c>
      <c r="I25420">
        <v>4</v>
      </c>
      <c r="J25420" s="2">
        <v>41764</v>
      </c>
      <c r="K25420" s="1" t="s">
        <v>36142</v>
      </c>
      <c r="L25420" t="b">
        <v>0</v>
      </c>
      <c r="M25420" s="1"/>
      <c r="N25420" s="1"/>
      <c r="O25420" s="1" t="s">
        <v>8333</v>
      </c>
      <c r="P25420" s="1"/>
      <c r="Q25420">
        <v>3</v>
      </c>
      <c r="R25420">
        <v>0</v>
      </c>
      <c r="S25420" s="1" t="s">
        <v>32</v>
      </c>
      <c r="T25420" s="1" t="s">
        <v>32</v>
      </c>
      <c r="U25420" s="1" t="s">
        <v>40176</v>
      </c>
      <c r="V25420" s="3">
        <v>41765.427083333336</v>
      </c>
      <c r="W25420" s="1" t="s">
        <v>3935</v>
      </c>
    </row>
    <row r="25421" spans="1:23" x14ac:dyDescent="0.25">
      <c r="A25421">
        <v>25420</v>
      </c>
      <c r="B25421">
        <v>855</v>
      </c>
      <c r="C25421">
        <v>855</v>
      </c>
      <c r="D25421">
        <v>26362</v>
      </c>
      <c r="E25421">
        <v>3</v>
      </c>
      <c r="F25421">
        <v>3055</v>
      </c>
      <c r="G25421">
        <v>3055</v>
      </c>
      <c r="H25421">
        <v>14</v>
      </c>
      <c r="I25421">
        <v>4</v>
      </c>
      <c r="J25421" s="2">
        <v>41764</v>
      </c>
      <c r="K25421" s="1" t="s">
        <v>9234</v>
      </c>
      <c r="L25421" t="b">
        <v>0</v>
      </c>
      <c r="M25421" s="1"/>
      <c r="N25421" s="1"/>
      <c r="O25421" s="1" t="s">
        <v>7057</v>
      </c>
      <c r="P25421" s="1"/>
      <c r="Q25421">
        <v>2</v>
      </c>
      <c r="R25421">
        <v>0</v>
      </c>
      <c r="S25421" s="1" t="s">
        <v>32</v>
      </c>
      <c r="T25421" s="1" t="s">
        <v>32</v>
      </c>
      <c r="U25421" s="1" t="s">
        <v>40177</v>
      </c>
      <c r="V25421" s="3">
        <v>41765.430555555555</v>
      </c>
      <c r="W25421" s="1" t="s">
        <v>3399</v>
      </c>
    </row>
    <row r="25422" spans="1:23" x14ac:dyDescent="0.25">
      <c r="A25422">
        <v>25421</v>
      </c>
      <c r="B25422">
        <v>805</v>
      </c>
      <c r="C25422">
        <v>805</v>
      </c>
      <c r="D25422">
        <v>26363</v>
      </c>
      <c r="E25422">
        <v>3</v>
      </c>
      <c r="F25422">
        <v>3005</v>
      </c>
      <c r="G25422">
        <v>3005</v>
      </c>
      <c r="H25422">
        <v>8</v>
      </c>
      <c r="I25422">
        <v>4</v>
      </c>
      <c r="J25422" s="2">
        <v>41764</v>
      </c>
      <c r="K25422" s="1" t="s">
        <v>13218</v>
      </c>
      <c r="L25422" t="b">
        <v>0</v>
      </c>
      <c r="M25422" s="1"/>
      <c r="N25422" s="1"/>
      <c r="O25422" s="1" t="s">
        <v>8079</v>
      </c>
      <c r="P25422" s="1"/>
      <c r="Q25422">
        <v>5</v>
      </c>
      <c r="R25422">
        <v>0</v>
      </c>
      <c r="S25422" s="1" t="s">
        <v>32</v>
      </c>
      <c r="T25422" s="1" t="s">
        <v>32</v>
      </c>
      <c r="U25422" s="1" t="s">
        <v>40178</v>
      </c>
      <c r="V25422" s="3">
        <v>41765.434027777781</v>
      </c>
      <c r="W25422" s="1" t="s">
        <v>3076</v>
      </c>
    </row>
    <row r="25423" spans="1:23" x14ac:dyDescent="0.25">
      <c r="A25423">
        <v>25422</v>
      </c>
      <c r="B25423">
        <v>938</v>
      </c>
      <c r="C25423">
        <v>938</v>
      </c>
      <c r="D25423">
        <v>26364</v>
      </c>
      <c r="E25423">
        <v>3</v>
      </c>
      <c r="F25423">
        <v>3138</v>
      </c>
      <c r="G25423">
        <v>3138</v>
      </c>
      <c r="H25423">
        <v>15</v>
      </c>
      <c r="I25423">
        <v>4</v>
      </c>
      <c r="J25423" s="2">
        <v>41764</v>
      </c>
      <c r="K25423" s="1" t="s">
        <v>13403</v>
      </c>
      <c r="L25423" t="b">
        <v>0</v>
      </c>
      <c r="M25423" s="1"/>
      <c r="N25423" s="1"/>
      <c r="O25423" s="1" t="s">
        <v>6465</v>
      </c>
      <c r="P25423" s="1"/>
      <c r="Q25423">
        <v>3</v>
      </c>
      <c r="R25423">
        <v>0</v>
      </c>
      <c r="S25423" s="1" t="s">
        <v>32</v>
      </c>
      <c r="T25423" s="1" t="s">
        <v>32</v>
      </c>
      <c r="U25423" s="1" t="s">
        <v>40179</v>
      </c>
      <c r="V25423" s="3">
        <v>41765.4375</v>
      </c>
      <c r="W25423" s="1" t="s">
        <v>3922</v>
      </c>
    </row>
    <row r="25424" spans="1:23" x14ac:dyDescent="0.25">
      <c r="A25424">
        <v>25423</v>
      </c>
      <c r="B25424">
        <v>891</v>
      </c>
      <c r="C25424">
        <v>891</v>
      </c>
      <c r="D25424">
        <v>26365</v>
      </c>
      <c r="E25424">
        <v>3</v>
      </c>
      <c r="F25424">
        <v>3091</v>
      </c>
      <c r="G25424">
        <v>3091</v>
      </c>
      <c r="H25424">
        <v>20</v>
      </c>
      <c r="I25424">
        <v>4</v>
      </c>
      <c r="J25424" s="2">
        <v>41764</v>
      </c>
      <c r="K25424" s="1" t="s">
        <v>10610</v>
      </c>
      <c r="L25424" t="b">
        <v>0</v>
      </c>
      <c r="M25424" s="1"/>
      <c r="N25424" s="1"/>
      <c r="O25424" s="1" t="s">
        <v>8602</v>
      </c>
      <c r="P25424" s="1"/>
      <c r="Q25424">
        <v>5</v>
      </c>
      <c r="R25424">
        <v>0</v>
      </c>
      <c r="S25424" s="1" t="s">
        <v>32</v>
      </c>
      <c r="T25424" s="1" t="s">
        <v>32</v>
      </c>
      <c r="U25424" s="1" t="s">
        <v>40180</v>
      </c>
      <c r="V25424" s="3">
        <v>41765.440972222219</v>
      </c>
      <c r="W25424" s="1" t="s">
        <v>3625</v>
      </c>
    </row>
    <row r="25425" spans="1:23" x14ac:dyDescent="0.25">
      <c r="A25425">
        <v>25424</v>
      </c>
      <c r="B25425">
        <v>821</v>
      </c>
      <c r="C25425">
        <v>821</v>
      </c>
      <c r="D25425">
        <v>26366</v>
      </c>
      <c r="E25425">
        <v>3</v>
      </c>
      <c r="F25425">
        <v>3021</v>
      </c>
      <c r="G25425">
        <v>3021</v>
      </c>
      <c r="H25425">
        <v>6</v>
      </c>
      <c r="I25425">
        <v>4</v>
      </c>
      <c r="J25425" s="2">
        <v>41764</v>
      </c>
      <c r="K25425" s="1" t="s">
        <v>9777</v>
      </c>
      <c r="L25425" t="b">
        <v>0</v>
      </c>
      <c r="M25425" s="1"/>
      <c r="N25425" s="1"/>
      <c r="O25425" s="1" t="s">
        <v>5972</v>
      </c>
      <c r="P25425" s="1"/>
      <c r="Q25425">
        <v>4</v>
      </c>
      <c r="R25425">
        <v>0</v>
      </c>
      <c r="S25425" s="1" t="s">
        <v>32</v>
      </c>
      <c r="T25425" s="1" t="s">
        <v>32</v>
      </c>
      <c r="U25425" s="1" t="s">
        <v>40181</v>
      </c>
      <c r="V25425" s="3">
        <v>41765.444444444445</v>
      </c>
      <c r="W25425" s="1" t="s">
        <v>3178</v>
      </c>
    </row>
    <row r="25426" spans="1:23" x14ac:dyDescent="0.25">
      <c r="A25426">
        <v>25425</v>
      </c>
      <c r="B25426">
        <v>156</v>
      </c>
      <c r="C25426">
        <v>1</v>
      </c>
      <c r="D25426">
        <v>26367</v>
      </c>
      <c r="E25426">
        <v>3</v>
      </c>
      <c r="F25426">
        <v>1311</v>
      </c>
      <c r="G25426">
        <v>1001</v>
      </c>
      <c r="H25426">
        <v>13</v>
      </c>
      <c r="I25426">
        <v>4</v>
      </c>
      <c r="J25426" s="2">
        <v>41764</v>
      </c>
      <c r="K25426" s="1" t="s">
        <v>29149</v>
      </c>
      <c r="L25426" t="b">
        <v>0</v>
      </c>
      <c r="M25426" s="1"/>
      <c r="N25426" s="1"/>
      <c r="O25426" s="1" t="s">
        <v>8250</v>
      </c>
      <c r="P25426" s="1"/>
      <c r="Q25426">
        <v>3</v>
      </c>
      <c r="R25426">
        <v>0</v>
      </c>
      <c r="S25426" s="1" t="s">
        <v>32</v>
      </c>
      <c r="T25426" s="1" t="s">
        <v>32</v>
      </c>
      <c r="U25426" s="1" t="s">
        <v>40182</v>
      </c>
      <c r="V25426" s="3">
        <v>41765.447916666664</v>
      </c>
      <c r="W25426" s="1" t="s">
        <v>8252</v>
      </c>
    </row>
    <row r="25427" spans="1:23" x14ac:dyDescent="0.25">
      <c r="A25427">
        <v>25426</v>
      </c>
      <c r="B25427">
        <v>850</v>
      </c>
      <c r="C25427">
        <v>850</v>
      </c>
      <c r="D25427">
        <v>26368</v>
      </c>
      <c r="E25427">
        <v>3</v>
      </c>
      <c r="F25427">
        <v>3050</v>
      </c>
      <c r="G25427">
        <v>3050</v>
      </c>
      <c r="H25427">
        <v>13</v>
      </c>
      <c r="I25427">
        <v>4</v>
      </c>
      <c r="J25427" s="2">
        <v>41764</v>
      </c>
      <c r="K25427" s="1" t="s">
        <v>8227</v>
      </c>
      <c r="L25427" t="b">
        <v>0</v>
      </c>
      <c r="M25427" s="1"/>
      <c r="N25427" s="1"/>
      <c r="O25427" s="1" t="s">
        <v>5842</v>
      </c>
      <c r="P25427" s="1"/>
      <c r="Q25427">
        <v>3</v>
      </c>
      <c r="R25427">
        <v>0</v>
      </c>
      <c r="S25427" s="1" t="s">
        <v>32</v>
      </c>
      <c r="T25427" s="1" t="s">
        <v>32</v>
      </c>
      <c r="U25427" s="1" t="s">
        <v>40183</v>
      </c>
      <c r="V25427" s="3">
        <v>41765.451388888891</v>
      </c>
      <c r="W25427" s="1" t="s">
        <v>3369</v>
      </c>
    </row>
    <row r="25428" spans="1:23" x14ac:dyDescent="0.25">
      <c r="A25428">
        <v>25427</v>
      </c>
      <c r="B25428">
        <v>140</v>
      </c>
      <c r="C25428">
        <v>1</v>
      </c>
      <c r="D25428">
        <v>26369</v>
      </c>
      <c r="E25428">
        <v>3</v>
      </c>
      <c r="F25428">
        <v>1279</v>
      </c>
      <c r="G25428">
        <v>1001</v>
      </c>
      <c r="H25428">
        <v>16</v>
      </c>
      <c r="I25428">
        <v>4</v>
      </c>
      <c r="J25428" s="2">
        <v>41764</v>
      </c>
      <c r="K25428" s="1" t="s">
        <v>20055</v>
      </c>
      <c r="L25428" t="b">
        <v>0</v>
      </c>
      <c r="M25428" s="1"/>
      <c r="N25428" s="1"/>
      <c r="O25428" s="1" t="s">
        <v>4921</v>
      </c>
      <c r="P25428" s="1"/>
      <c r="Q25428">
        <v>2</v>
      </c>
      <c r="R25428">
        <v>0</v>
      </c>
      <c r="S25428" s="1" t="s">
        <v>32</v>
      </c>
      <c r="T25428" s="1" t="s">
        <v>32</v>
      </c>
      <c r="U25428" s="1" t="s">
        <v>40184</v>
      </c>
      <c r="V25428" s="3">
        <v>41765.454861111109</v>
      </c>
      <c r="W25428" s="1" t="s">
        <v>4923</v>
      </c>
    </row>
    <row r="25429" spans="1:23" x14ac:dyDescent="0.25">
      <c r="A25429">
        <v>25428</v>
      </c>
      <c r="B25429">
        <v>1003</v>
      </c>
      <c r="C25429">
        <v>1003</v>
      </c>
      <c r="D25429">
        <v>26370</v>
      </c>
      <c r="E25429">
        <v>3</v>
      </c>
      <c r="F25429">
        <v>3203</v>
      </c>
      <c r="G25429">
        <v>3203</v>
      </c>
      <c r="H25429">
        <v>15</v>
      </c>
      <c r="I25429">
        <v>4</v>
      </c>
      <c r="J25429" s="2">
        <v>41764</v>
      </c>
      <c r="K25429" s="1" t="s">
        <v>21805</v>
      </c>
      <c r="L25429" t="b">
        <v>0</v>
      </c>
      <c r="M25429" s="1"/>
      <c r="N25429" s="1"/>
      <c r="O25429" s="1" t="s">
        <v>13896</v>
      </c>
      <c r="P25429" s="1"/>
      <c r="Q25429">
        <v>3</v>
      </c>
      <c r="R25429">
        <v>0</v>
      </c>
      <c r="S25429" s="1"/>
      <c r="T25429" s="1"/>
      <c r="U25429" s="1" t="s">
        <v>40185</v>
      </c>
      <c r="V25429" s="3">
        <v>41765.458333333336</v>
      </c>
      <c r="W25429" s="1" t="s">
        <v>4304</v>
      </c>
    </row>
    <row r="25430" spans="1:23" x14ac:dyDescent="0.25">
      <c r="A25430">
        <v>25429</v>
      </c>
      <c r="B25430">
        <v>444</v>
      </c>
      <c r="C25430">
        <v>401</v>
      </c>
      <c r="D25430">
        <v>26371</v>
      </c>
      <c r="E25430">
        <v>3</v>
      </c>
      <c r="F25430">
        <v>2087</v>
      </c>
      <c r="G25430">
        <v>2001</v>
      </c>
      <c r="H25430">
        <v>20</v>
      </c>
      <c r="I25430">
        <v>4</v>
      </c>
      <c r="J25430" s="2">
        <v>41764</v>
      </c>
      <c r="K25430" s="1" t="s">
        <v>19981</v>
      </c>
      <c r="L25430" t="b">
        <v>0</v>
      </c>
      <c r="M25430" s="1"/>
      <c r="N25430" s="1"/>
      <c r="O25430" s="1" t="s">
        <v>10208</v>
      </c>
      <c r="P25430" s="1"/>
      <c r="Q25430">
        <v>5</v>
      </c>
      <c r="R25430">
        <v>0</v>
      </c>
      <c r="S25430" s="1" t="s">
        <v>32</v>
      </c>
      <c r="T25430" s="1" t="s">
        <v>32</v>
      </c>
      <c r="U25430" s="1" t="s">
        <v>40186</v>
      </c>
      <c r="V25430" s="3">
        <v>41765.461805555555</v>
      </c>
      <c r="W25430" s="1" t="s">
        <v>10210</v>
      </c>
    </row>
    <row r="25431" spans="1:23" x14ac:dyDescent="0.25">
      <c r="A25431">
        <v>25430</v>
      </c>
      <c r="B25431">
        <v>537</v>
      </c>
      <c r="C25431">
        <v>401</v>
      </c>
      <c r="D25431">
        <v>26372</v>
      </c>
      <c r="E25431">
        <v>3</v>
      </c>
      <c r="F25431">
        <v>2273</v>
      </c>
      <c r="G25431">
        <v>2001</v>
      </c>
      <c r="H25431">
        <v>7</v>
      </c>
      <c r="I25431">
        <v>4</v>
      </c>
      <c r="J25431" s="2">
        <v>41764</v>
      </c>
      <c r="K25431" s="1" t="s">
        <v>8993</v>
      </c>
      <c r="L25431" t="b">
        <v>0</v>
      </c>
      <c r="M25431" s="1"/>
      <c r="N25431" s="1"/>
      <c r="O25431" s="1" t="s">
        <v>6145</v>
      </c>
      <c r="P25431" s="1"/>
      <c r="Q25431">
        <v>2</v>
      </c>
      <c r="R25431">
        <v>0</v>
      </c>
      <c r="S25431" s="1" t="s">
        <v>32</v>
      </c>
      <c r="T25431" s="1" t="s">
        <v>32</v>
      </c>
      <c r="U25431" s="1" t="s">
        <v>40187</v>
      </c>
      <c r="V25431" s="3">
        <v>41765.465277777781</v>
      </c>
      <c r="W25431" s="1" t="s">
        <v>6147</v>
      </c>
    </row>
    <row r="25432" spans="1:23" x14ac:dyDescent="0.25">
      <c r="A25432">
        <v>25431</v>
      </c>
      <c r="B25432">
        <v>195</v>
      </c>
      <c r="C25432">
        <v>1</v>
      </c>
      <c r="D25432">
        <v>26373</v>
      </c>
      <c r="E25432">
        <v>3</v>
      </c>
      <c r="F25432">
        <v>1389</v>
      </c>
      <c r="G25432">
        <v>1001</v>
      </c>
      <c r="H25432">
        <v>15</v>
      </c>
      <c r="I25432">
        <v>4</v>
      </c>
      <c r="J25432" s="2">
        <v>41764</v>
      </c>
      <c r="K25432" s="1" t="s">
        <v>4766</v>
      </c>
      <c r="L25432" t="b">
        <v>0</v>
      </c>
      <c r="M25432" s="1"/>
      <c r="N25432" s="1"/>
      <c r="O25432" s="1" t="s">
        <v>6707</v>
      </c>
      <c r="P25432" s="1"/>
      <c r="Q25432">
        <v>2</v>
      </c>
      <c r="R25432">
        <v>0</v>
      </c>
      <c r="S25432" s="1" t="s">
        <v>32</v>
      </c>
      <c r="T25432" s="1" t="s">
        <v>32</v>
      </c>
      <c r="U25432" s="1" t="s">
        <v>40188</v>
      </c>
      <c r="V25432" s="3">
        <v>41765.46875</v>
      </c>
      <c r="W25432" s="1" t="s">
        <v>6709</v>
      </c>
    </row>
    <row r="25433" spans="1:23" x14ac:dyDescent="0.25">
      <c r="A25433">
        <v>25432</v>
      </c>
      <c r="B25433">
        <v>148</v>
      </c>
      <c r="C25433">
        <v>1</v>
      </c>
      <c r="D25433">
        <v>26374</v>
      </c>
      <c r="E25433">
        <v>3</v>
      </c>
      <c r="F25433">
        <v>1295</v>
      </c>
      <c r="G25433">
        <v>1001</v>
      </c>
      <c r="H25433">
        <v>2</v>
      </c>
      <c r="I25433">
        <v>4</v>
      </c>
      <c r="J25433" s="2">
        <v>41764</v>
      </c>
      <c r="K25433" s="1" t="s">
        <v>37792</v>
      </c>
      <c r="L25433" t="b">
        <v>0</v>
      </c>
      <c r="M25433" s="1"/>
      <c r="N25433" s="1"/>
      <c r="O25433" s="1" t="s">
        <v>4738</v>
      </c>
      <c r="P25433" s="1"/>
      <c r="Q25433">
        <v>2</v>
      </c>
      <c r="R25433">
        <v>0</v>
      </c>
      <c r="S25433" s="1" t="s">
        <v>32</v>
      </c>
      <c r="T25433" s="1" t="s">
        <v>32</v>
      </c>
      <c r="U25433" s="1" t="s">
        <v>40189</v>
      </c>
      <c r="V25433" s="3">
        <v>41765.472222222219</v>
      </c>
      <c r="W25433" s="1" t="s">
        <v>4740</v>
      </c>
    </row>
    <row r="25434" spans="1:23" x14ac:dyDescent="0.25">
      <c r="A25434">
        <v>25433</v>
      </c>
      <c r="B25434">
        <v>421</v>
      </c>
      <c r="C25434">
        <v>401</v>
      </c>
      <c r="D25434">
        <v>26375</v>
      </c>
      <c r="E25434">
        <v>3</v>
      </c>
      <c r="F25434">
        <v>2041</v>
      </c>
      <c r="G25434">
        <v>2001</v>
      </c>
      <c r="H25434">
        <v>6</v>
      </c>
      <c r="I25434">
        <v>4</v>
      </c>
      <c r="J25434" s="2">
        <v>41764</v>
      </c>
      <c r="K25434" s="1" t="s">
        <v>34085</v>
      </c>
      <c r="L25434" t="b">
        <v>0</v>
      </c>
      <c r="M25434" s="1"/>
      <c r="N25434" s="1"/>
      <c r="O25434" s="1" t="s">
        <v>5152</v>
      </c>
      <c r="P25434" s="1"/>
      <c r="Q25434">
        <v>2</v>
      </c>
      <c r="R25434">
        <v>0</v>
      </c>
      <c r="S25434" s="1" t="s">
        <v>32</v>
      </c>
      <c r="T25434" s="1" t="s">
        <v>32</v>
      </c>
      <c r="U25434" s="1" t="s">
        <v>40190</v>
      </c>
      <c r="V25434" s="3">
        <v>41765.475694444445</v>
      </c>
      <c r="W25434" s="1" t="s">
        <v>5154</v>
      </c>
    </row>
    <row r="25435" spans="1:23" x14ac:dyDescent="0.25">
      <c r="A25435">
        <v>25434</v>
      </c>
      <c r="B25435">
        <v>198</v>
      </c>
      <c r="C25435">
        <v>1</v>
      </c>
      <c r="D25435">
        <v>26376</v>
      </c>
      <c r="E25435">
        <v>3</v>
      </c>
      <c r="F25435">
        <v>1395</v>
      </c>
      <c r="G25435">
        <v>1001</v>
      </c>
      <c r="H25435">
        <v>14</v>
      </c>
      <c r="I25435">
        <v>4</v>
      </c>
      <c r="J25435" s="2">
        <v>41764</v>
      </c>
      <c r="K25435" s="1" t="s">
        <v>36644</v>
      </c>
      <c r="L25435" t="b">
        <v>0</v>
      </c>
      <c r="M25435" s="1"/>
      <c r="N25435" s="1"/>
      <c r="O25435" s="1" t="s">
        <v>6299</v>
      </c>
      <c r="P25435" s="1"/>
      <c r="Q25435">
        <v>4</v>
      </c>
      <c r="R25435">
        <v>0</v>
      </c>
      <c r="S25435" s="1" t="s">
        <v>32</v>
      </c>
      <c r="T25435" s="1" t="s">
        <v>32</v>
      </c>
      <c r="U25435" s="1" t="s">
        <v>40191</v>
      </c>
      <c r="V25435" s="3">
        <v>41765.479166666664</v>
      </c>
      <c r="W25435" s="1" t="s">
        <v>6301</v>
      </c>
    </row>
    <row r="25436" spans="1:23" x14ac:dyDescent="0.25">
      <c r="A25436">
        <v>25435</v>
      </c>
      <c r="B25436">
        <v>490</v>
      </c>
      <c r="C25436">
        <v>401</v>
      </c>
      <c r="D25436">
        <v>26377</v>
      </c>
      <c r="E25436">
        <v>3</v>
      </c>
      <c r="F25436">
        <v>2179</v>
      </c>
      <c r="G25436">
        <v>2001</v>
      </c>
      <c r="H25436">
        <v>14</v>
      </c>
      <c r="I25436">
        <v>4</v>
      </c>
      <c r="J25436" s="2">
        <v>41764</v>
      </c>
      <c r="K25436" s="1" t="s">
        <v>40192</v>
      </c>
      <c r="L25436" t="b">
        <v>0</v>
      </c>
      <c r="M25436" s="1"/>
      <c r="N25436" s="1"/>
      <c r="O25436" s="1" t="s">
        <v>8052</v>
      </c>
      <c r="P25436" s="1"/>
      <c r="Q25436">
        <v>5</v>
      </c>
      <c r="R25436">
        <v>0</v>
      </c>
      <c r="S25436" s="1" t="s">
        <v>32</v>
      </c>
      <c r="T25436" s="1" t="s">
        <v>32</v>
      </c>
      <c r="U25436" s="1" t="s">
        <v>40193</v>
      </c>
      <c r="V25436" s="3">
        <v>41765.482638888891</v>
      </c>
      <c r="W25436" s="1" t="s">
        <v>8054</v>
      </c>
    </row>
    <row r="25437" spans="1:23" x14ac:dyDescent="0.25">
      <c r="A25437">
        <v>25436</v>
      </c>
      <c r="B25437">
        <v>552</v>
      </c>
      <c r="C25437">
        <v>401</v>
      </c>
      <c r="D25437">
        <v>26378</v>
      </c>
      <c r="E25437">
        <v>3</v>
      </c>
      <c r="F25437">
        <v>2303</v>
      </c>
      <c r="G25437">
        <v>2001</v>
      </c>
      <c r="H25437">
        <v>15</v>
      </c>
      <c r="I25437">
        <v>4</v>
      </c>
      <c r="J25437" s="2">
        <v>41764</v>
      </c>
      <c r="K25437" s="1" t="s">
        <v>36738</v>
      </c>
      <c r="L25437" t="b">
        <v>0</v>
      </c>
      <c r="M25437" s="1"/>
      <c r="N25437" s="1"/>
      <c r="O25437" s="1" t="s">
        <v>6582</v>
      </c>
      <c r="P25437" s="1"/>
      <c r="Q25437">
        <v>5</v>
      </c>
      <c r="R25437">
        <v>0</v>
      </c>
      <c r="S25437" s="1" t="s">
        <v>32</v>
      </c>
      <c r="T25437" s="1" t="s">
        <v>32</v>
      </c>
      <c r="U25437" s="1" t="s">
        <v>40194</v>
      </c>
      <c r="V25437" s="3">
        <v>41765.486111111109</v>
      </c>
      <c r="W25437" s="1" t="s">
        <v>6584</v>
      </c>
    </row>
    <row r="25438" spans="1:23" x14ac:dyDescent="0.25">
      <c r="A25438">
        <v>25437</v>
      </c>
      <c r="B25438">
        <v>872</v>
      </c>
      <c r="C25438">
        <v>872</v>
      </c>
      <c r="D25438">
        <v>26379</v>
      </c>
      <c r="E25438">
        <v>3</v>
      </c>
      <c r="F25438">
        <v>3072</v>
      </c>
      <c r="G25438">
        <v>3072</v>
      </c>
      <c r="H25438">
        <v>7</v>
      </c>
      <c r="I25438">
        <v>4</v>
      </c>
      <c r="J25438" s="2">
        <v>41764</v>
      </c>
      <c r="K25438" s="1" t="s">
        <v>31633</v>
      </c>
      <c r="L25438" t="b">
        <v>0</v>
      </c>
      <c r="M25438" s="1"/>
      <c r="N25438" s="1"/>
      <c r="O25438" s="1" t="s">
        <v>6193</v>
      </c>
      <c r="P25438" s="1"/>
      <c r="Q25438">
        <v>2</v>
      </c>
      <c r="R25438">
        <v>0</v>
      </c>
      <c r="S25438" s="1" t="s">
        <v>32</v>
      </c>
      <c r="T25438" s="1" t="s">
        <v>32</v>
      </c>
      <c r="U25438" s="1" t="s">
        <v>40195</v>
      </c>
      <c r="V25438" s="3">
        <v>41765.489583333336</v>
      </c>
      <c r="W25438" s="1" t="s">
        <v>3510</v>
      </c>
    </row>
    <row r="25439" spans="1:23" x14ac:dyDescent="0.25">
      <c r="A25439">
        <v>25438</v>
      </c>
      <c r="B25439">
        <v>837</v>
      </c>
      <c r="C25439">
        <v>837</v>
      </c>
      <c r="D25439">
        <v>26380</v>
      </c>
      <c r="E25439">
        <v>3</v>
      </c>
      <c r="F25439">
        <v>3037</v>
      </c>
      <c r="G25439">
        <v>3037</v>
      </c>
      <c r="H25439">
        <v>15</v>
      </c>
      <c r="I25439">
        <v>4</v>
      </c>
      <c r="J25439" s="2">
        <v>41764</v>
      </c>
      <c r="K25439" s="1" t="s">
        <v>11378</v>
      </c>
      <c r="L25439" t="b">
        <v>0</v>
      </c>
      <c r="M25439" s="1"/>
      <c r="N25439" s="1"/>
      <c r="O25439" s="1" t="s">
        <v>11182</v>
      </c>
      <c r="P25439" s="1"/>
      <c r="Q25439">
        <v>5</v>
      </c>
      <c r="R25439">
        <v>0</v>
      </c>
      <c r="S25439" s="1" t="s">
        <v>32</v>
      </c>
      <c r="T25439" s="1" t="s">
        <v>32</v>
      </c>
      <c r="U25439" s="1" t="s">
        <v>40196</v>
      </c>
      <c r="V25439" s="3">
        <v>41765.493055555555</v>
      </c>
      <c r="W25439" s="1" t="s">
        <v>3280</v>
      </c>
    </row>
    <row r="25440" spans="1:23" x14ac:dyDescent="0.25">
      <c r="A25440">
        <v>25439</v>
      </c>
      <c r="B25440">
        <v>881</v>
      </c>
      <c r="C25440">
        <v>881</v>
      </c>
      <c r="D25440">
        <v>26381</v>
      </c>
      <c r="E25440">
        <v>3</v>
      </c>
      <c r="F25440">
        <v>3081</v>
      </c>
      <c r="G25440">
        <v>3081</v>
      </c>
      <c r="H25440">
        <v>2</v>
      </c>
      <c r="I25440">
        <v>4</v>
      </c>
      <c r="J25440" s="2">
        <v>41764</v>
      </c>
      <c r="K25440" s="1" t="s">
        <v>10151</v>
      </c>
      <c r="L25440" t="b">
        <v>0</v>
      </c>
      <c r="M25440" s="1"/>
      <c r="N25440" s="1"/>
      <c r="O25440" s="1" t="s">
        <v>12373</v>
      </c>
      <c r="P25440" s="1"/>
      <c r="Q25440">
        <v>4</v>
      </c>
      <c r="R25440">
        <v>0</v>
      </c>
      <c r="S25440" s="1" t="s">
        <v>32</v>
      </c>
      <c r="T25440" s="1" t="s">
        <v>32</v>
      </c>
      <c r="U25440" s="1" t="s">
        <v>40197</v>
      </c>
      <c r="V25440" s="3">
        <v>41765.496527777781</v>
      </c>
      <c r="W25440" s="1" t="s">
        <v>3567</v>
      </c>
    </row>
    <row r="25441" spans="1:23" x14ac:dyDescent="0.25">
      <c r="A25441">
        <v>25440</v>
      </c>
      <c r="B25441">
        <v>15</v>
      </c>
      <c r="C25441">
        <v>1</v>
      </c>
      <c r="D25441">
        <v>26382</v>
      </c>
      <c r="E25441">
        <v>3</v>
      </c>
      <c r="F25441">
        <v>1029</v>
      </c>
      <c r="G25441">
        <v>1001</v>
      </c>
      <c r="H25441">
        <v>7</v>
      </c>
      <c r="I25441">
        <v>4</v>
      </c>
      <c r="J25441" s="2">
        <v>41764</v>
      </c>
      <c r="K25441" s="1" t="s">
        <v>20058</v>
      </c>
      <c r="L25441" t="b">
        <v>0</v>
      </c>
      <c r="M25441" s="1"/>
      <c r="N25441" s="1"/>
      <c r="O25441" s="1" t="s">
        <v>10508</v>
      </c>
      <c r="P25441" s="1"/>
      <c r="Q25441">
        <v>2</v>
      </c>
      <c r="R25441">
        <v>0</v>
      </c>
      <c r="S25441" s="1" t="s">
        <v>32</v>
      </c>
      <c r="T25441" s="1" t="s">
        <v>32</v>
      </c>
      <c r="U25441" s="1" t="s">
        <v>40198</v>
      </c>
      <c r="V25441" s="3">
        <v>41765.5</v>
      </c>
      <c r="W25441" s="1" t="s">
        <v>10510</v>
      </c>
    </row>
    <row r="25442" spans="1:23" x14ac:dyDescent="0.25">
      <c r="A25442">
        <v>25441</v>
      </c>
      <c r="B25442">
        <v>546</v>
      </c>
      <c r="C25442">
        <v>401</v>
      </c>
      <c r="D25442">
        <v>26383</v>
      </c>
      <c r="E25442">
        <v>3</v>
      </c>
      <c r="F25442">
        <v>2291</v>
      </c>
      <c r="G25442">
        <v>2001</v>
      </c>
      <c r="H25442">
        <v>20</v>
      </c>
      <c r="I25442">
        <v>4</v>
      </c>
      <c r="J25442" s="2">
        <v>41764</v>
      </c>
      <c r="K25442" s="1" t="s">
        <v>11404</v>
      </c>
      <c r="L25442" t="b">
        <v>0</v>
      </c>
      <c r="M25442" s="1"/>
      <c r="N25442" s="1"/>
      <c r="O25442" s="1" t="s">
        <v>5664</v>
      </c>
      <c r="P25442" s="1"/>
      <c r="Q25442">
        <v>4</v>
      </c>
      <c r="R25442">
        <v>0</v>
      </c>
      <c r="S25442" s="1" t="s">
        <v>32</v>
      </c>
      <c r="T25442" s="1" t="s">
        <v>32</v>
      </c>
      <c r="U25442" s="1" t="s">
        <v>40199</v>
      </c>
      <c r="V25442" s="3">
        <v>41765.503472222219</v>
      </c>
      <c r="W25442" s="1" t="s">
        <v>5666</v>
      </c>
    </row>
    <row r="25443" spans="1:23" x14ac:dyDescent="0.25">
      <c r="A25443">
        <v>25442</v>
      </c>
      <c r="B25443">
        <v>472</v>
      </c>
      <c r="C25443">
        <v>401</v>
      </c>
      <c r="D25443">
        <v>26384</v>
      </c>
      <c r="E25443">
        <v>3</v>
      </c>
      <c r="F25443">
        <v>2143</v>
      </c>
      <c r="G25443">
        <v>2001</v>
      </c>
      <c r="H25443">
        <v>7</v>
      </c>
      <c r="I25443">
        <v>4</v>
      </c>
      <c r="J25443" s="2">
        <v>41764</v>
      </c>
      <c r="K25443" s="1" t="s">
        <v>34565</v>
      </c>
      <c r="L25443" t="b">
        <v>0</v>
      </c>
      <c r="M25443" s="1"/>
      <c r="N25443" s="1"/>
      <c r="O25443" s="1" t="s">
        <v>7143</v>
      </c>
      <c r="P25443" s="1"/>
      <c r="Q25443">
        <v>5</v>
      </c>
      <c r="R25443">
        <v>0</v>
      </c>
      <c r="S25443" s="1" t="s">
        <v>32</v>
      </c>
      <c r="T25443" s="1" t="s">
        <v>32</v>
      </c>
      <c r="U25443" s="1" t="s">
        <v>40200</v>
      </c>
      <c r="V25443" s="3">
        <v>41765.506944444445</v>
      </c>
      <c r="W25443" s="1" t="s">
        <v>7145</v>
      </c>
    </row>
    <row r="25444" spans="1:23" x14ac:dyDescent="0.25">
      <c r="A25444">
        <v>25443</v>
      </c>
      <c r="B25444">
        <v>118</v>
      </c>
      <c r="C25444">
        <v>1</v>
      </c>
      <c r="D25444">
        <v>26385</v>
      </c>
      <c r="E25444">
        <v>3</v>
      </c>
      <c r="F25444">
        <v>1235</v>
      </c>
      <c r="G25444">
        <v>1001</v>
      </c>
      <c r="H25444">
        <v>7</v>
      </c>
      <c r="I25444">
        <v>4</v>
      </c>
      <c r="J25444" s="2">
        <v>41764</v>
      </c>
      <c r="K25444" s="1" t="s">
        <v>15348</v>
      </c>
      <c r="L25444" t="b">
        <v>0</v>
      </c>
      <c r="M25444" s="1"/>
      <c r="N25444" s="1"/>
      <c r="O25444" s="1" t="s">
        <v>6507</v>
      </c>
      <c r="P25444" s="1"/>
      <c r="Q25444">
        <v>4</v>
      </c>
      <c r="R25444">
        <v>0</v>
      </c>
      <c r="S25444" s="1" t="s">
        <v>32</v>
      </c>
      <c r="T25444" s="1" t="s">
        <v>32</v>
      </c>
      <c r="U25444" s="1" t="s">
        <v>40201</v>
      </c>
      <c r="V25444" s="3">
        <v>41765.510416666664</v>
      </c>
      <c r="W25444" s="1" t="s">
        <v>6509</v>
      </c>
    </row>
    <row r="25445" spans="1:23" x14ac:dyDescent="0.25">
      <c r="A25445">
        <v>25444</v>
      </c>
      <c r="B25445">
        <v>433</v>
      </c>
      <c r="C25445">
        <v>401</v>
      </c>
      <c r="D25445">
        <v>26386</v>
      </c>
      <c r="E25445">
        <v>3</v>
      </c>
      <c r="F25445">
        <v>2065</v>
      </c>
      <c r="G25445">
        <v>2001</v>
      </c>
      <c r="H25445">
        <v>16</v>
      </c>
      <c r="I25445">
        <v>4</v>
      </c>
      <c r="J25445" s="2">
        <v>41764</v>
      </c>
      <c r="K25445" s="1" t="s">
        <v>26185</v>
      </c>
      <c r="L25445" t="b">
        <v>0</v>
      </c>
      <c r="M25445" s="1"/>
      <c r="N25445" s="1"/>
      <c r="O25445" s="1" t="s">
        <v>6732</v>
      </c>
      <c r="P25445" s="1"/>
      <c r="Q25445">
        <v>2</v>
      </c>
      <c r="R25445">
        <v>0</v>
      </c>
      <c r="S25445" s="1" t="s">
        <v>32</v>
      </c>
      <c r="T25445" s="1" t="s">
        <v>32</v>
      </c>
      <c r="U25445" s="1" t="s">
        <v>40202</v>
      </c>
      <c r="V25445" s="3">
        <v>41765.513888888891</v>
      </c>
      <c r="W25445" s="1" t="s">
        <v>6734</v>
      </c>
    </row>
    <row r="25446" spans="1:23" x14ac:dyDescent="0.25">
      <c r="A25446">
        <v>25445</v>
      </c>
      <c r="B25446">
        <v>87</v>
      </c>
      <c r="C25446">
        <v>1</v>
      </c>
      <c r="D25446">
        <v>26387</v>
      </c>
      <c r="E25446">
        <v>3</v>
      </c>
      <c r="F25446">
        <v>1173</v>
      </c>
      <c r="G25446">
        <v>1001</v>
      </c>
      <c r="H25446">
        <v>14</v>
      </c>
      <c r="I25446">
        <v>4</v>
      </c>
      <c r="J25446" s="2">
        <v>41764</v>
      </c>
      <c r="K25446" s="1" t="s">
        <v>11908</v>
      </c>
      <c r="L25446" t="b">
        <v>0</v>
      </c>
      <c r="M25446" s="1"/>
      <c r="N25446" s="1"/>
      <c r="O25446" s="1" t="s">
        <v>5515</v>
      </c>
      <c r="P25446" s="1"/>
      <c r="Q25446">
        <v>2</v>
      </c>
      <c r="R25446">
        <v>0</v>
      </c>
      <c r="S25446" s="1" t="s">
        <v>32</v>
      </c>
      <c r="T25446" s="1" t="s">
        <v>32</v>
      </c>
      <c r="U25446" s="1" t="s">
        <v>40203</v>
      </c>
      <c r="V25446" s="3">
        <v>41765.517361111109</v>
      </c>
      <c r="W25446" s="1" t="s">
        <v>5517</v>
      </c>
    </row>
    <row r="25447" spans="1:23" x14ac:dyDescent="0.25">
      <c r="A25447">
        <v>25446</v>
      </c>
      <c r="B25447">
        <v>844</v>
      </c>
      <c r="C25447">
        <v>844</v>
      </c>
      <c r="D25447">
        <v>26388</v>
      </c>
      <c r="E25447">
        <v>3</v>
      </c>
      <c r="F25447">
        <v>3044</v>
      </c>
      <c r="G25447">
        <v>3044</v>
      </c>
      <c r="H25447">
        <v>14</v>
      </c>
      <c r="I25447">
        <v>4</v>
      </c>
      <c r="J25447" s="2">
        <v>41764</v>
      </c>
      <c r="K25447" s="1" t="s">
        <v>20371</v>
      </c>
      <c r="L25447" t="b">
        <v>0</v>
      </c>
      <c r="M25447" s="1"/>
      <c r="N25447" s="1"/>
      <c r="O25447" s="1" t="s">
        <v>4940</v>
      </c>
      <c r="P25447" s="1"/>
      <c r="Q25447">
        <v>2</v>
      </c>
      <c r="R25447">
        <v>0</v>
      </c>
      <c r="S25447" s="1" t="s">
        <v>32</v>
      </c>
      <c r="T25447" s="1" t="s">
        <v>32</v>
      </c>
      <c r="U25447" s="1" t="s">
        <v>40204</v>
      </c>
      <c r="V25447" s="3">
        <v>41765.520833333336</v>
      </c>
      <c r="W25447" s="1" t="s">
        <v>3327</v>
      </c>
    </row>
    <row r="25448" spans="1:23" x14ac:dyDescent="0.25">
      <c r="A25448">
        <v>25447</v>
      </c>
      <c r="B25448">
        <v>828</v>
      </c>
      <c r="C25448">
        <v>828</v>
      </c>
      <c r="D25448">
        <v>26389</v>
      </c>
      <c r="E25448">
        <v>3</v>
      </c>
      <c r="F25448">
        <v>3028</v>
      </c>
      <c r="G25448">
        <v>3028</v>
      </c>
      <c r="H25448">
        <v>13</v>
      </c>
      <c r="I25448">
        <v>4</v>
      </c>
      <c r="J25448" s="2">
        <v>41764</v>
      </c>
      <c r="K25448" s="1" t="s">
        <v>8506</v>
      </c>
      <c r="L25448" t="b">
        <v>0</v>
      </c>
      <c r="M25448" s="1"/>
      <c r="N25448" s="1"/>
      <c r="O25448" s="1" t="s">
        <v>4957</v>
      </c>
      <c r="P25448" s="1"/>
      <c r="Q25448">
        <v>4</v>
      </c>
      <c r="R25448">
        <v>0</v>
      </c>
      <c r="S25448" s="1" t="s">
        <v>32</v>
      </c>
      <c r="T25448" s="1" t="s">
        <v>32</v>
      </c>
      <c r="U25448" s="1" t="s">
        <v>40205</v>
      </c>
      <c r="V25448" s="3">
        <v>41765.524305555555</v>
      </c>
      <c r="W25448" s="1" t="s">
        <v>3220</v>
      </c>
    </row>
    <row r="25449" spans="1:23" x14ac:dyDescent="0.25">
      <c r="A25449">
        <v>25448</v>
      </c>
      <c r="B25449">
        <v>584</v>
      </c>
      <c r="C25449">
        <v>401</v>
      </c>
      <c r="D25449">
        <v>26390</v>
      </c>
      <c r="E25449">
        <v>3</v>
      </c>
      <c r="F25449">
        <v>2367</v>
      </c>
      <c r="G25449">
        <v>2001</v>
      </c>
      <c r="H25449">
        <v>3</v>
      </c>
      <c r="I25449">
        <v>4</v>
      </c>
      <c r="J25449" s="2">
        <v>41764</v>
      </c>
      <c r="K25449" s="1" t="s">
        <v>34431</v>
      </c>
      <c r="L25449" t="b">
        <v>0</v>
      </c>
      <c r="M25449" s="1"/>
      <c r="N25449" s="1"/>
      <c r="O25449" s="1" t="s">
        <v>7760</v>
      </c>
      <c r="P25449" s="1"/>
      <c r="Q25449">
        <v>4</v>
      </c>
      <c r="R25449">
        <v>0</v>
      </c>
      <c r="S25449" s="1" t="s">
        <v>32</v>
      </c>
      <c r="T25449" s="1" t="s">
        <v>32</v>
      </c>
      <c r="U25449" s="1" t="s">
        <v>40206</v>
      </c>
      <c r="V25449" s="3">
        <v>41765.527777777781</v>
      </c>
      <c r="W25449" s="1" t="s">
        <v>7762</v>
      </c>
    </row>
    <row r="25450" spans="1:23" x14ac:dyDescent="0.25">
      <c r="A25450">
        <v>25449</v>
      </c>
      <c r="B25450">
        <v>844</v>
      </c>
      <c r="C25450">
        <v>844</v>
      </c>
      <c r="D25450">
        <v>26391</v>
      </c>
      <c r="E25450">
        <v>3</v>
      </c>
      <c r="F25450">
        <v>3044</v>
      </c>
      <c r="G25450">
        <v>3044</v>
      </c>
      <c r="H25450">
        <v>20</v>
      </c>
      <c r="I25450">
        <v>4</v>
      </c>
      <c r="J25450" s="2">
        <v>41764</v>
      </c>
      <c r="K25450" s="1" t="s">
        <v>37994</v>
      </c>
      <c r="L25450" t="b">
        <v>0</v>
      </c>
      <c r="M25450" s="1"/>
      <c r="N25450" s="1"/>
      <c r="O25450" s="1" t="s">
        <v>4940</v>
      </c>
      <c r="P25450" s="1"/>
      <c r="Q25450">
        <v>3</v>
      </c>
      <c r="R25450">
        <v>0</v>
      </c>
      <c r="S25450" s="1" t="s">
        <v>32</v>
      </c>
      <c r="T25450" s="1" t="s">
        <v>32</v>
      </c>
      <c r="U25450" s="1" t="s">
        <v>40207</v>
      </c>
      <c r="V25450" s="3">
        <v>41765.53125</v>
      </c>
      <c r="W25450" s="1" t="s">
        <v>3327</v>
      </c>
    </row>
    <row r="25451" spans="1:23" x14ac:dyDescent="0.25">
      <c r="A25451">
        <v>25450</v>
      </c>
      <c r="B25451">
        <v>105</v>
      </c>
      <c r="C25451">
        <v>1</v>
      </c>
      <c r="D25451">
        <v>26392</v>
      </c>
      <c r="E25451">
        <v>3</v>
      </c>
      <c r="F25451">
        <v>1209</v>
      </c>
      <c r="G25451">
        <v>1001</v>
      </c>
      <c r="H25451">
        <v>7</v>
      </c>
      <c r="I25451">
        <v>4</v>
      </c>
      <c r="J25451" s="2">
        <v>41764</v>
      </c>
      <c r="K25451" s="1" t="s">
        <v>26891</v>
      </c>
      <c r="L25451" t="b">
        <v>0</v>
      </c>
      <c r="M25451" s="1"/>
      <c r="N25451" s="1"/>
      <c r="O25451" s="1" t="s">
        <v>4649</v>
      </c>
      <c r="P25451" s="1"/>
      <c r="Q25451">
        <v>4</v>
      </c>
      <c r="R25451">
        <v>0</v>
      </c>
      <c r="S25451" s="1" t="s">
        <v>32</v>
      </c>
      <c r="T25451" s="1" t="s">
        <v>32</v>
      </c>
      <c r="U25451" s="1" t="s">
        <v>40208</v>
      </c>
      <c r="V25451" s="3">
        <v>41765.534722222219</v>
      </c>
      <c r="W25451" s="1" t="s">
        <v>4651</v>
      </c>
    </row>
    <row r="25452" spans="1:23" x14ac:dyDescent="0.25">
      <c r="A25452">
        <v>25451</v>
      </c>
      <c r="B25452">
        <v>560</v>
      </c>
      <c r="C25452">
        <v>401</v>
      </c>
      <c r="D25452">
        <v>26393</v>
      </c>
      <c r="E25452">
        <v>3</v>
      </c>
      <c r="F25452">
        <v>2319</v>
      </c>
      <c r="G25452">
        <v>2001</v>
      </c>
      <c r="H25452">
        <v>13</v>
      </c>
      <c r="I25452">
        <v>4</v>
      </c>
      <c r="J25452" s="2">
        <v>41764</v>
      </c>
      <c r="K25452" s="1" t="s">
        <v>21322</v>
      </c>
      <c r="L25452" t="b">
        <v>0</v>
      </c>
      <c r="M25452" s="1"/>
      <c r="N25452" s="1"/>
      <c r="O25452" s="1" t="s">
        <v>6951</v>
      </c>
      <c r="P25452" s="1"/>
      <c r="Q25452">
        <v>4</v>
      </c>
      <c r="R25452">
        <v>0</v>
      </c>
      <c r="S25452" s="1" t="s">
        <v>32</v>
      </c>
      <c r="T25452" s="1" t="s">
        <v>32</v>
      </c>
      <c r="U25452" s="1" t="s">
        <v>40209</v>
      </c>
      <c r="V25452" s="3">
        <v>41765.538194444445</v>
      </c>
      <c r="W25452" s="1" t="s">
        <v>6953</v>
      </c>
    </row>
    <row r="25453" spans="1:23" x14ac:dyDescent="0.25">
      <c r="A25453">
        <v>25452</v>
      </c>
      <c r="B25453">
        <v>554</v>
      </c>
      <c r="C25453">
        <v>401</v>
      </c>
      <c r="D25453">
        <v>26394</v>
      </c>
      <c r="E25453">
        <v>3</v>
      </c>
      <c r="F25453">
        <v>2307</v>
      </c>
      <c r="G25453">
        <v>2001</v>
      </c>
      <c r="H25453">
        <v>20</v>
      </c>
      <c r="I25453">
        <v>4</v>
      </c>
      <c r="J25453" s="2">
        <v>41764</v>
      </c>
      <c r="K25453" s="1" t="s">
        <v>14384</v>
      </c>
      <c r="L25453" t="b">
        <v>0</v>
      </c>
      <c r="M25453" s="1"/>
      <c r="N25453" s="1"/>
      <c r="O25453" s="1" t="s">
        <v>5168</v>
      </c>
      <c r="P25453" s="1"/>
      <c r="Q25453">
        <v>3</v>
      </c>
      <c r="R25453">
        <v>0</v>
      </c>
      <c r="S25453" s="1" t="s">
        <v>32</v>
      </c>
      <c r="T25453" s="1" t="s">
        <v>32</v>
      </c>
      <c r="U25453" s="1" t="s">
        <v>40210</v>
      </c>
      <c r="V25453" s="3">
        <v>41765.541666666664</v>
      </c>
      <c r="W25453" s="1" t="s">
        <v>5170</v>
      </c>
    </row>
    <row r="25454" spans="1:23" x14ac:dyDescent="0.25">
      <c r="A25454">
        <v>25453</v>
      </c>
      <c r="B25454">
        <v>942</v>
      </c>
      <c r="C25454">
        <v>942</v>
      </c>
      <c r="D25454">
        <v>26395</v>
      </c>
      <c r="E25454">
        <v>3</v>
      </c>
      <c r="F25454">
        <v>3142</v>
      </c>
      <c r="G25454">
        <v>3142</v>
      </c>
      <c r="H25454">
        <v>3</v>
      </c>
      <c r="I25454">
        <v>4</v>
      </c>
      <c r="J25454" s="2">
        <v>41764</v>
      </c>
      <c r="K25454" s="1" t="s">
        <v>11937</v>
      </c>
      <c r="L25454" t="b">
        <v>0</v>
      </c>
      <c r="M25454" s="1"/>
      <c r="N25454" s="1"/>
      <c r="O25454" s="1" t="s">
        <v>6402</v>
      </c>
      <c r="P25454" s="1"/>
      <c r="Q25454">
        <v>3</v>
      </c>
      <c r="R25454">
        <v>0</v>
      </c>
      <c r="S25454" s="1" t="s">
        <v>32</v>
      </c>
      <c r="T25454" s="1" t="s">
        <v>32</v>
      </c>
      <c r="U25454" s="1" t="s">
        <v>40211</v>
      </c>
      <c r="V25454" s="3">
        <v>41765.545138888891</v>
      </c>
      <c r="W25454" s="1" t="s">
        <v>3946</v>
      </c>
    </row>
    <row r="25455" spans="1:23" x14ac:dyDescent="0.25">
      <c r="A25455">
        <v>25454</v>
      </c>
      <c r="B25455">
        <v>163</v>
      </c>
      <c r="C25455">
        <v>1</v>
      </c>
      <c r="D25455">
        <v>26396</v>
      </c>
      <c r="E25455">
        <v>3</v>
      </c>
      <c r="F25455">
        <v>1325</v>
      </c>
      <c r="G25455">
        <v>1001</v>
      </c>
      <c r="H25455">
        <v>8</v>
      </c>
      <c r="I25455">
        <v>4</v>
      </c>
      <c r="J25455" s="2">
        <v>41764</v>
      </c>
      <c r="K25455" s="1" t="s">
        <v>25868</v>
      </c>
      <c r="L25455" t="b">
        <v>0</v>
      </c>
      <c r="M25455" s="1"/>
      <c r="N25455" s="1"/>
      <c r="O25455" s="1" t="s">
        <v>6075</v>
      </c>
      <c r="P25455" s="1"/>
      <c r="Q25455">
        <v>4</v>
      </c>
      <c r="R25455">
        <v>0</v>
      </c>
      <c r="S25455" s="1" t="s">
        <v>32</v>
      </c>
      <c r="T25455" s="1" t="s">
        <v>32</v>
      </c>
      <c r="U25455" s="1" t="s">
        <v>40212</v>
      </c>
      <c r="V25455" s="3">
        <v>41765.548611111109</v>
      </c>
      <c r="W25455" s="1" t="s">
        <v>6077</v>
      </c>
    </row>
    <row r="25456" spans="1:23" x14ac:dyDescent="0.25">
      <c r="A25456">
        <v>25455</v>
      </c>
      <c r="B25456">
        <v>39</v>
      </c>
      <c r="C25456">
        <v>1</v>
      </c>
      <c r="D25456">
        <v>26397</v>
      </c>
      <c r="E25456">
        <v>3</v>
      </c>
      <c r="F25456">
        <v>1077</v>
      </c>
      <c r="G25456">
        <v>1001</v>
      </c>
      <c r="H25456">
        <v>8</v>
      </c>
      <c r="I25456">
        <v>4</v>
      </c>
      <c r="J25456" s="2">
        <v>41764</v>
      </c>
      <c r="K25456" s="1" t="s">
        <v>15869</v>
      </c>
      <c r="L25456" t="b">
        <v>0</v>
      </c>
      <c r="M25456" s="1"/>
      <c r="N25456" s="1"/>
      <c r="O25456" s="1" t="s">
        <v>5496</v>
      </c>
      <c r="P25456" s="1"/>
      <c r="Q25456">
        <v>3</v>
      </c>
      <c r="R25456">
        <v>0</v>
      </c>
      <c r="S25456" s="1" t="s">
        <v>32</v>
      </c>
      <c r="T25456" s="1" t="s">
        <v>32</v>
      </c>
      <c r="U25456" s="1" t="s">
        <v>40213</v>
      </c>
      <c r="V25456" s="3">
        <v>41765.552083333336</v>
      </c>
      <c r="W25456" s="1" t="s">
        <v>5498</v>
      </c>
    </row>
    <row r="25457" spans="1:23" x14ac:dyDescent="0.25">
      <c r="A25457">
        <v>25456</v>
      </c>
      <c r="B25457">
        <v>949</v>
      </c>
      <c r="C25457">
        <v>949</v>
      </c>
      <c r="D25457">
        <v>26398</v>
      </c>
      <c r="E25457">
        <v>3</v>
      </c>
      <c r="F25457">
        <v>3149</v>
      </c>
      <c r="G25457">
        <v>3149</v>
      </c>
      <c r="H25457">
        <v>20</v>
      </c>
      <c r="I25457">
        <v>4</v>
      </c>
      <c r="J25457" s="2">
        <v>41764</v>
      </c>
      <c r="K25457" s="1" t="s">
        <v>14771</v>
      </c>
      <c r="L25457" t="b">
        <v>0</v>
      </c>
      <c r="M25457" s="1"/>
      <c r="N25457" s="1"/>
      <c r="O25457" s="1" t="s">
        <v>4703</v>
      </c>
      <c r="P25457" s="1"/>
      <c r="Q25457">
        <v>4</v>
      </c>
      <c r="R25457">
        <v>0</v>
      </c>
      <c r="S25457" s="1" t="s">
        <v>32</v>
      </c>
      <c r="T25457" s="1" t="s">
        <v>32</v>
      </c>
      <c r="U25457" s="1" t="s">
        <v>40214</v>
      </c>
      <c r="V25457" s="3">
        <v>41765.555555555555</v>
      </c>
      <c r="W25457" s="1" t="s">
        <v>3986</v>
      </c>
    </row>
    <row r="25458" spans="1:23" x14ac:dyDescent="0.25">
      <c r="A25458">
        <v>25457</v>
      </c>
      <c r="B25458">
        <v>1024</v>
      </c>
      <c r="C25458">
        <v>1024</v>
      </c>
      <c r="D25458">
        <v>26399</v>
      </c>
      <c r="E25458">
        <v>3</v>
      </c>
      <c r="F25458">
        <v>3224</v>
      </c>
      <c r="G25458">
        <v>3224</v>
      </c>
      <c r="H25458">
        <v>20</v>
      </c>
      <c r="I25458">
        <v>4</v>
      </c>
      <c r="J25458" s="2">
        <v>41764</v>
      </c>
      <c r="K25458" s="1" t="s">
        <v>40215</v>
      </c>
      <c r="L25458" t="b">
        <v>0</v>
      </c>
      <c r="M25458" s="1"/>
      <c r="N25458" s="1"/>
      <c r="O25458" s="1" t="s">
        <v>35154</v>
      </c>
      <c r="P25458" s="1"/>
      <c r="Q25458">
        <v>5</v>
      </c>
      <c r="R25458">
        <v>0</v>
      </c>
      <c r="S25458" s="1"/>
      <c r="T25458" s="1"/>
      <c r="U25458" s="1" t="s">
        <v>40216</v>
      </c>
      <c r="V25458" s="3">
        <v>41765.559027777781</v>
      </c>
      <c r="W25458" s="1" t="s">
        <v>4421</v>
      </c>
    </row>
    <row r="25459" spans="1:23" x14ac:dyDescent="0.25">
      <c r="A25459">
        <v>25458</v>
      </c>
      <c r="B25459">
        <v>829</v>
      </c>
      <c r="C25459">
        <v>829</v>
      </c>
      <c r="D25459">
        <v>26400</v>
      </c>
      <c r="E25459">
        <v>3</v>
      </c>
      <c r="F25459">
        <v>3029</v>
      </c>
      <c r="G25459">
        <v>3029</v>
      </c>
      <c r="H25459">
        <v>16</v>
      </c>
      <c r="I25459">
        <v>4</v>
      </c>
      <c r="J25459" s="2">
        <v>41764</v>
      </c>
      <c r="K25459" s="1" t="s">
        <v>7884</v>
      </c>
      <c r="L25459" t="b">
        <v>0</v>
      </c>
      <c r="M25459" s="1"/>
      <c r="N25459" s="1"/>
      <c r="O25459" s="1" t="s">
        <v>7518</v>
      </c>
      <c r="P25459" s="1"/>
      <c r="Q25459">
        <v>5</v>
      </c>
      <c r="R25459">
        <v>0</v>
      </c>
      <c r="S25459" s="1" t="s">
        <v>32</v>
      </c>
      <c r="T25459" s="1" t="s">
        <v>32</v>
      </c>
      <c r="U25459" s="1" t="s">
        <v>40217</v>
      </c>
      <c r="V25459" s="3">
        <v>41765.5625</v>
      </c>
      <c r="W25459" s="1" t="s">
        <v>3227</v>
      </c>
    </row>
    <row r="25460" spans="1:23" x14ac:dyDescent="0.25">
      <c r="A25460">
        <v>25459</v>
      </c>
      <c r="B25460">
        <v>982</v>
      </c>
      <c r="C25460">
        <v>982</v>
      </c>
      <c r="D25460">
        <v>26401</v>
      </c>
      <c r="E25460">
        <v>3</v>
      </c>
      <c r="F25460">
        <v>3182</v>
      </c>
      <c r="G25460">
        <v>3182</v>
      </c>
      <c r="H25460">
        <v>7</v>
      </c>
      <c r="I25460">
        <v>4</v>
      </c>
      <c r="J25460" s="2">
        <v>41764</v>
      </c>
      <c r="K25460" s="1" t="s">
        <v>29488</v>
      </c>
      <c r="L25460" t="b">
        <v>0</v>
      </c>
      <c r="M25460" s="1"/>
      <c r="N25460" s="1"/>
      <c r="O25460" s="1" t="s">
        <v>6879</v>
      </c>
      <c r="P25460" s="1"/>
      <c r="Q25460">
        <v>4</v>
      </c>
      <c r="R25460">
        <v>0</v>
      </c>
      <c r="S25460" s="1" t="s">
        <v>32</v>
      </c>
      <c r="T25460" s="1" t="s">
        <v>32</v>
      </c>
      <c r="U25460" s="1" t="s">
        <v>40218</v>
      </c>
      <c r="V25460" s="3">
        <v>41765.565972222219</v>
      </c>
      <c r="W25460" s="1" t="s">
        <v>4180</v>
      </c>
    </row>
    <row r="25461" spans="1:23" x14ac:dyDescent="0.25">
      <c r="A25461">
        <v>25460</v>
      </c>
      <c r="B25461">
        <v>936</v>
      </c>
      <c r="C25461">
        <v>936</v>
      </c>
      <c r="D25461">
        <v>26402</v>
      </c>
      <c r="E25461">
        <v>3</v>
      </c>
      <c r="F25461">
        <v>3136</v>
      </c>
      <c r="G25461">
        <v>3136</v>
      </c>
      <c r="H25461">
        <v>7</v>
      </c>
      <c r="I25461">
        <v>4</v>
      </c>
      <c r="J25461" s="2">
        <v>41764</v>
      </c>
      <c r="K25461" s="1" t="s">
        <v>17901</v>
      </c>
      <c r="L25461" t="b">
        <v>0</v>
      </c>
      <c r="M25461" s="1"/>
      <c r="N25461" s="1"/>
      <c r="O25461" s="1" t="s">
        <v>6399</v>
      </c>
      <c r="P25461" s="1"/>
      <c r="Q25461">
        <v>4</v>
      </c>
      <c r="R25461">
        <v>0</v>
      </c>
      <c r="S25461" s="1" t="s">
        <v>32</v>
      </c>
      <c r="T25461" s="1" t="s">
        <v>32</v>
      </c>
      <c r="U25461" s="1" t="s">
        <v>40219</v>
      </c>
      <c r="V25461" s="3">
        <v>41765.569444444445</v>
      </c>
      <c r="W25461" s="1" t="s">
        <v>3909</v>
      </c>
    </row>
    <row r="25462" spans="1:23" x14ac:dyDescent="0.25">
      <c r="A25462">
        <v>25461</v>
      </c>
      <c r="B25462">
        <v>65</v>
      </c>
      <c r="C25462">
        <v>1</v>
      </c>
      <c r="D25462">
        <v>26403</v>
      </c>
      <c r="E25462">
        <v>3</v>
      </c>
      <c r="F25462">
        <v>1129</v>
      </c>
      <c r="G25462">
        <v>1001</v>
      </c>
      <c r="H25462">
        <v>2</v>
      </c>
      <c r="I25462">
        <v>4</v>
      </c>
      <c r="J25462" s="2">
        <v>41764</v>
      </c>
      <c r="K25462" s="1" t="s">
        <v>5989</v>
      </c>
      <c r="L25462" t="b">
        <v>0</v>
      </c>
      <c r="M25462" s="1"/>
      <c r="N25462" s="1"/>
      <c r="O25462" s="1" t="s">
        <v>9324</v>
      </c>
      <c r="P25462" s="1"/>
      <c r="Q25462">
        <v>5</v>
      </c>
      <c r="R25462">
        <v>0</v>
      </c>
      <c r="S25462" s="1" t="s">
        <v>32</v>
      </c>
      <c r="T25462" s="1" t="s">
        <v>32</v>
      </c>
      <c r="U25462" s="1" t="s">
        <v>40220</v>
      </c>
      <c r="V25462" s="3">
        <v>41765.572916666664</v>
      </c>
      <c r="W25462" s="1" t="s">
        <v>9326</v>
      </c>
    </row>
    <row r="25463" spans="1:23" x14ac:dyDescent="0.25">
      <c r="A25463">
        <v>25462</v>
      </c>
      <c r="B25463">
        <v>545</v>
      </c>
      <c r="C25463">
        <v>401</v>
      </c>
      <c r="D25463">
        <v>26404</v>
      </c>
      <c r="E25463">
        <v>3</v>
      </c>
      <c r="F25463">
        <v>2289</v>
      </c>
      <c r="G25463">
        <v>2001</v>
      </c>
      <c r="H25463">
        <v>7</v>
      </c>
      <c r="I25463">
        <v>4</v>
      </c>
      <c r="J25463" s="2">
        <v>41764</v>
      </c>
      <c r="K25463" s="1" t="s">
        <v>40221</v>
      </c>
      <c r="L25463" t="b">
        <v>0</v>
      </c>
      <c r="M25463" s="1"/>
      <c r="N25463" s="1"/>
      <c r="O25463" s="1" t="s">
        <v>4775</v>
      </c>
      <c r="P25463" s="1"/>
      <c r="Q25463">
        <v>4</v>
      </c>
      <c r="R25463">
        <v>0</v>
      </c>
      <c r="S25463" s="1" t="s">
        <v>32</v>
      </c>
      <c r="T25463" s="1" t="s">
        <v>32</v>
      </c>
      <c r="U25463" s="1" t="s">
        <v>40222</v>
      </c>
      <c r="V25463" s="3">
        <v>41765.576388888891</v>
      </c>
      <c r="W25463" s="1" t="s">
        <v>4777</v>
      </c>
    </row>
    <row r="25464" spans="1:23" x14ac:dyDescent="0.25">
      <c r="A25464">
        <v>25463</v>
      </c>
      <c r="B25464">
        <v>492</v>
      </c>
      <c r="C25464">
        <v>401</v>
      </c>
      <c r="D25464">
        <v>26405</v>
      </c>
      <c r="E25464">
        <v>3</v>
      </c>
      <c r="F25464">
        <v>2183</v>
      </c>
      <c r="G25464">
        <v>2001</v>
      </c>
      <c r="H25464">
        <v>8</v>
      </c>
      <c r="I25464">
        <v>4</v>
      </c>
      <c r="J25464" s="2">
        <v>41764</v>
      </c>
      <c r="K25464" s="1" t="s">
        <v>33201</v>
      </c>
      <c r="L25464" t="b">
        <v>0</v>
      </c>
      <c r="M25464" s="1"/>
      <c r="N25464" s="1"/>
      <c r="O25464" s="1" t="s">
        <v>6562</v>
      </c>
      <c r="P25464" s="1"/>
      <c r="Q25464">
        <v>5</v>
      </c>
      <c r="R25464">
        <v>0</v>
      </c>
      <c r="S25464" s="1" t="s">
        <v>32</v>
      </c>
      <c r="T25464" s="1" t="s">
        <v>32</v>
      </c>
      <c r="U25464" s="1" t="s">
        <v>40223</v>
      </c>
      <c r="V25464" s="3">
        <v>41765.579861111109</v>
      </c>
      <c r="W25464" s="1" t="s">
        <v>6564</v>
      </c>
    </row>
    <row r="25465" spans="1:23" x14ac:dyDescent="0.25">
      <c r="A25465">
        <v>25464</v>
      </c>
      <c r="B25465">
        <v>76</v>
      </c>
      <c r="C25465">
        <v>1</v>
      </c>
      <c r="D25465">
        <v>26406</v>
      </c>
      <c r="E25465">
        <v>3</v>
      </c>
      <c r="F25465">
        <v>1151</v>
      </c>
      <c r="G25465">
        <v>1001</v>
      </c>
      <c r="H25465">
        <v>8</v>
      </c>
      <c r="I25465">
        <v>4</v>
      </c>
      <c r="J25465" s="2">
        <v>41764</v>
      </c>
      <c r="K25465" s="1" t="s">
        <v>40224</v>
      </c>
      <c r="L25465" t="b">
        <v>0</v>
      </c>
      <c r="M25465" s="1"/>
      <c r="N25465" s="1"/>
      <c r="O25465" s="1" t="s">
        <v>7230</v>
      </c>
      <c r="P25465" s="1"/>
      <c r="Q25465">
        <v>5</v>
      </c>
      <c r="R25465">
        <v>0</v>
      </c>
      <c r="S25465" s="1" t="s">
        <v>32</v>
      </c>
      <c r="T25465" s="1" t="s">
        <v>32</v>
      </c>
      <c r="U25465" s="1" t="s">
        <v>40225</v>
      </c>
      <c r="V25465" s="3">
        <v>41765.583333333336</v>
      </c>
      <c r="W25465" s="1" t="s">
        <v>7232</v>
      </c>
    </row>
    <row r="25466" spans="1:23" x14ac:dyDescent="0.25">
      <c r="A25466">
        <v>25465</v>
      </c>
      <c r="B25466">
        <v>1025</v>
      </c>
      <c r="C25466">
        <v>1025</v>
      </c>
      <c r="D25466">
        <v>26407</v>
      </c>
      <c r="E25466">
        <v>3</v>
      </c>
      <c r="F25466">
        <v>3225</v>
      </c>
      <c r="G25466">
        <v>3225</v>
      </c>
      <c r="H25466">
        <v>15</v>
      </c>
      <c r="I25466">
        <v>4</v>
      </c>
      <c r="J25466" s="2">
        <v>41764</v>
      </c>
      <c r="K25466" s="1" t="s">
        <v>8863</v>
      </c>
      <c r="L25466" t="b">
        <v>0</v>
      </c>
      <c r="M25466" s="1"/>
      <c r="N25466" s="1"/>
      <c r="O25466" s="1" t="s">
        <v>33833</v>
      </c>
      <c r="P25466" s="1"/>
      <c r="Q25466">
        <v>3</v>
      </c>
      <c r="R25466">
        <v>0</v>
      </c>
      <c r="S25466" s="1"/>
      <c r="T25466" s="1"/>
      <c r="U25466" s="1" t="s">
        <v>40226</v>
      </c>
      <c r="V25466" s="3">
        <v>41765.586805555555</v>
      </c>
      <c r="W25466" s="1" t="s">
        <v>4426</v>
      </c>
    </row>
    <row r="25467" spans="1:23" x14ac:dyDescent="0.25">
      <c r="A25467">
        <v>25466</v>
      </c>
      <c r="B25467">
        <v>838</v>
      </c>
      <c r="C25467">
        <v>838</v>
      </c>
      <c r="D25467">
        <v>26408</v>
      </c>
      <c r="E25467">
        <v>3</v>
      </c>
      <c r="F25467">
        <v>3038</v>
      </c>
      <c r="G25467">
        <v>3038</v>
      </c>
      <c r="H25467">
        <v>3</v>
      </c>
      <c r="I25467">
        <v>4</v>
      </c>
      <c r="J25467" s="2">
        <v>41764</v>
      </c>
      <c r="K25467" s="1" t="s">
        <v>20710</v>
      </c>
      <c r="L25467" t="b">
        <v>0</v>
      </c>
      <c r="M25467" s="1"/>
      <c r="N25467" s="1"/>
      <c r="O25467" s="1" t="s">
        <v>5983</v>
      </c>
      <c r="P25467" s="1"/>
      <c r="Q25467">
        <v>4</v>
      </c>
      <c r="R25467">
        <v>0</v>
      </c>
      <c r="S25467" s="1" t="s">
        <v>32</v>
      </c>
      <c r="T25467" s="1" t="s">
        <v>32</v>
      </c>
      <c r="U25467" s="1" t="s">
        <v>40227</v>
      </c>
      <c r="V25467" s="3">
        <v>41765.590277777781</v>
      </c>
      <c r="W25467" s="1" t="s">
        <v>3286</v>
      </c>
    </row>
    <row r="25468" spans="1:23" x14ac:dyDescent="0.25">
      <c r="A25468">
        <v>25467</v>
      </c>
      <c r="B25468">
        <v>914</v>
      </c>
      <c r="C25468">
        <v>914</v>
      </c>
      <c r="D25468">
        <v>26409</v>
      </c>
      <c r="E25468">
        <v>3</v>
      </c>
      <c r="F25468">
        <v>3114</v>
      </c>
      <c r="G25468">
        <v>3114</v>
      </c>
      <c r="H25468">
        <v>6</v>
      </c>
      <c r="I25468">
        <v>4</v>
      </c>
      <c r="J25468" s="2">
        <v>41764</v>
      </c>
      <c r="K25468" s="1" t="s">
        <v>25694</v>
      </c>
      <c r="L25468" t="b">
        <v>0</v>
      </c>
      <c r="M25468" s="1"/>
      <c r="N25468" s="1"/>
      <c r="O25468" s="1" t="s">
        <v>5042</v>
      </c>
      <c r="P25468" s="1"/>
      <c r="Q25468">
        <v>2</v>
      </c>
      <c r="R25468">
        <v>0</v>
      </c>
      <c r="S25468" s="1" t="s">
        <v>32</v>
      </c>
      <c r="T25468" s="1" t="s">
        <v>32</v>
      </c>
      <c r="U25468" s="1" t="s">
        <v>40228</v>
      </c>
      <c r="V25468" s="3">
        <v>41765.59375</v>
      </c>
      <c r="W25468" s="1" t="s">
        <v>3769</v>
      </c>
    </row>
    <row r="25469" spans="1:23" x14ac:dyDescent="0.25">
      <c r="A25469">
        <v>25468</v>
      </c>
      <c r="B25469">
        <v>181</v>
      </c>
      <c r="C25469">
        <v>1</v>
      </c>
      <c r="D25469">
        <v>26410</v>
      </c>
      <c r="E25469">
        <v>3</v>
      </c>
      <c r="F25469">
        <v>1361</v>
      </c>
      <c r="G25469">
        <v>1001</v>
      </c>
      <c r="H25469">
        <v>7</v>
      </c>
      <c r="I25469">
        <v>4</v>
      </c>
      <c r="J25469" s="2">
        <v>41764</v>
      </c>
      <c r="K25469" s="1" t="s">
        <v>33523</v>
      </c>
      <c r="L25469" t="b">
        <v>0</v>
      </c>
      <c r="M25469" s="1"/>
      <c r="N25469" s="1"/>
      <c r="O25469" s="1" t="s">
        <v>4982</v>
      </c>
      <c r="P25469" s="1"/>
      <c r="Q25469">
        <v>5</v>
      </c>
      <c r="R25469">
        <v>0</v>
      </c>
      <c r="S25469" s="1" t="s">
        <v>32</v>
      </c>
      <c r="T25469" s="1" t="s">
        <v>32</v>
      </c>
      <c r="U25469" s="1" t="s">
        <v>40229</v>
      </c>
      <c r="V25469" s="3">
        <v>41765.597222222219</v>
      </c>
      <c r="W25469" s="1" t="s">
        <v>4984</v>
      </c>
    </row>
    <row r="25470" spans="1:23" x14ac:dyDescent="0.25">
      <c r="A25470">
        <v>25469</v>
      </c>
      <c r="B25470">
        <v>83</v>
      </c>
      <c r="C25470">
        <v>1</v>
      </c>
      <c r="D25470">
        <v>26411</v>
      </c>
      <c r="E25470">
        <v>3</v>
      </c>
      <c r="F25470">
        <v>1165</v>
      </c>
      <c r="G25470">
        <v>1001</v>
      </c>
      <c r="H25470">
        <v>6</v>
      </c>
      <c r="I25470">
        <v>4</v>
      </c>
      <c r="J25470" s="2">
        <v>41764</v>
      </c>
      <c r="K25470" s="1" t="s">
        <v>15553</v>
      </c>
      <c r="L25470" t="b">
        <v>0</v>
      </c>
      <c r="M25470" s="1"/>
      <c r="N25470" s="1"/>
      <c r="O25470" s="1" t="s">
        <v>7093</v>
      </c>
      <c r="P25470" s="1"/>
      <c r="Q25470">
        <v>4</v>
      </c>
      <c r="R25470">
        <v>0</v>
      </c>
      <c r="S25470" s="1" t="s">
        <v>32</v>
      </c>
      <c r="T25470" s="1" t="s">
        <v>32</v>
      </c>
      <c r="U25470" s="1" t="s">
        <v>40230</v>
      </c>
      <c r="V25470" s="3">
        <v>41765.600694444445</v>
      </c>
      <c r="W25470" s="1" t="s">
        <v>7095</v>
      </c>
    </row>
    <row r="25471" spans="1:23" x14ac:dyDescent="0.25">
      <c r="A25471">
        <v>25470</v>
      </c>
      <c r="B25471">
        <v>813</v>
      </c>
      <c r="C25471">
        <v>813</v>
      </c>
      <c r="D25471">
        <v>26412</v>
      </c>
      <c r="E25471">
        <v>3</v>
      </c>
      <c r="F25471">
        <v>3013</v>
      </c>
      <c r="G25471">
        <v>3013</v>
      </c>
      <c r="H25471">
        <v>14</v>
      </c>
      <c r="I25471">
        <v>4</v>
      </c>
      <c r="J25471" s="2">
        <v>41764</v>
      </c>
      <c r="K25471" s="1" t="s">
        <v>10207</v>
      </c>
      <c r="L25471" t="b">
        <v>0</v>
      </c>
      <c r="M25471" s="1"/>
      <c r="N25471" s="1"/>
      <c r="O25471" s="1" t="s">
        <v>5969</v>
      </c>
      <c r="P25471" s="1"/>
      <c r="Q25471">
        <v>3</v>
      </c>
      <c r="R25471">
        <v>0</v>
      </c>
      <c r="S25471" s="1" t="s">
        <v>32</v>
      </c>
      <c r="T25471" s="1" t="s">
        <v>32</v>
      </c>
      <c r="U25471" s="1" t="s">
        <v>40231</v>
      </c>
      <c r="V25471" s="3">
        <v>41765.604166666664</v>
      </c>
      <c r="W25471" s="1" t="s">
        <v>3126</v>
      </c>
    </row>
    <row r="25472" spans="1:23" x14ac:dyDescent="0.25">
      <c r="A25472">
        <v>25471</v>
      </c>
      <c r="B25472">
        <v>64</v>
      </c>
      <c r="C25472">
        <v>1</v>
      </c>
      <c r="D25472">
        <v>26413</v>
      </c>
      <c r="E25472">
        <v>3</v>
      </c>
      <c r="F25472">
        <v>1127</v>
      </c>
      <c r="G25472">
        <v>1001</v>
      </c>
      <c r="H25472">
        <v>13</v>
      </c>
      <c r="I25472">
        <v>4</v>
      </c>
      <c r="J25472" s="2">
        <v>41764</v>
      </c>
      <c r="K25472" s="1" t="s">
        <v>7132</v>
      </c>
      <c r="L25472" t="b">
        <v>0</v>
      </c>
      <c r="M25472" s="1"/>
      <c r="N25472" s="1"/>
      <c r="O25472" s="1" t="s">
        <v>5433</v>
      </c>
      <c r="P25472" s="1"/>
      <c r="Q25472">
        <v>3</v>
      </c>
      <c r="R25472">
        <v>0</v>
      </c>
      <c r="S25472" s="1" t="s">
        <v>32</v>
      </c>
      <c r="T25472" s="1" t="s">
        <v>32</v>
      </c>
      <c r="U25472" s="1" t="s">
        <v>40232</v>
      </c>
      <c r="V25472" s="3">
        <v>41765.607638888891</v>
      </c>
      <c r="W25472" s="1" t="s">
        <v>5435</v>
      </c>
    </row>
    <row r="25473" spans="1:23" x14ac:dyDescent="0.25">
      <c r="A25473">
        <v>25472</v>
      </c>
      <c r="B25473">
        <v>78</v>
      </c>
      <c r="C25473">
        <v>1</v>
      </c>
      <c r="D25473">
        <v>26414</v>
      </c>
      <c r="E25473">
        <v>3</v>
      </c>
      <c r="F25473">
        <v>1155</v>
      </c>
      <c r="G25473">
        <v>1001</v>
      </c>
      <c r="H25473">
        <v>16</v>
      </c>
      <c r="I25473">
        <v>4</v>
      </c>
      <c r="J25473" s="2">
        <v>41764</v>
      </c>
      <c r="K25473" s="1" t="s">
        <v>16449</v>
      </c>
      <c r="L25473" t="b">
        <v>0</v>
      </c>
      <c r="M25473" s="1"/>
      <c r="N25473" s="1"/>
      <c r="O25473" s="1" t="s">
        <v>6910</v>
      </c>
      <c r="P25473" s="1"/>
      <c r="Q25473">
        <v>5</v>
      </c>
      <c r="R25473">
        <v>0</v>
      </c>
      <c r="S25473" s="1" t="s">
        <v>32</v>
      </c>
      <c r="T25473" s="1" t="s">
        <v>32</v>
      </c>
      <c r="U25473" s="1" t="s">
        <v>40233</v>
      </c>
      <c r="V25473" s="3">
        <v>41765.611111111109</v>
      </c>
      <c r="W25473" s="1" t="s">
        <v>6912</v>
      </c>
    </row>
    <row r="25474" spans="1:23" x14ac:dyDescent="0.25">
      <c r="A25474">
        <v>25473</v>
      </c>
      <c r="B25474">
        <v>837</v>
      </c>
      <c r="C25474">
        <v>837</v>
      </c>
      <c r="D25474">
        <v>26415</v>
      </c>
      <c r="E25474">
        <v>3</v>
      </c>
      <c r="F25474">
        <v>3037</v>
      </c>
      <c r="G25474">
        <v>3037</v>
      </c>
      <c r="H25474">
        <v>7</v>
      </c>
      <c r="I25474">
        <v>4</v>
      </c>
      <c r="J25474" s="2">
        <v>41764</v>
      </c>
      <c r="K25474" s="1" t="s">
        <v>12051</v>
      </c>
      <c r="L25474" t="b">
        <v>0</v>
      </c>
      <c r="M25474" s="1"/>
      <c r="N25474" s="1"/>
      <c r="O25474" s="1" t="s">
        <v>11182</v>
      </c>
      <c r="P25474" s="1"/>
      <c r="Q25474">
        <v>3</v>
      </c>
      <c r="R25474">
        <v>0</v>
      </c>
      <c r="S25474" s="1" t="s">
        <v>32</v>
      </c>
      <c r="T25474" s="1" t="s">
        <v>32</v>
      </c>
      <c r="U25474" s="1" t="s">
        <v>40234</v>
      </c>
      <c r="V25474" s="3">
        <v>41765.614583333336</v>
      </c>
      <c r="W25474" s="1" t="s">
        <v>3280</v>
      </c>
    </row>
    <row r="25475" spans="1:23" x14ac:dyDescent="0.25">
      <c r="A25475">
        <v>25474</v>
      </c>
      <c r="B25475">
        <v>18</v>
      </c>
      <c r="C25475">
        <v>1</v>
      </c>
      <c r="D25475">
        <v>19916</v>
      </c>
      <c r="E25475">
        <v>3</v>
      </c>
      <c r="F25475">
        <v>1035</v>
      </c>
      <c r="G25475">
        <v>1001</v>
      </c>
      <c r="H25475">
        <v>14</v>
      </c>
      <c r="I25475">
        <v>8</v>
      </c>
      <c r="J25475" s="2">
        <v>41765</v>
      </c>
      <c r="K25475" s="1" t="s">
        <v>28506</v>
      </c>
      <c r="L25475" t="b">
        <v>0</v>
      </c>
      <c r="M25475" s="1"/>
      <c r="N25475" s="1"/>
      <c r="O25475" s="1" t="s">
        <v>6485</v>
      </c>
      <c r="P25475" s="1"/>
      <c r="Q25475">
        <v>1</v>
      </c>
      <c r="R25475">
        <v>0</v>
      </c>
      <c r="S25475" s="1" t="s">
        <v>32</v>
      </c>
      <c r="T25475" s="1" t="s">
        <v>32</v>
      </c>
      <c r="U25475" s="1" t="s">
        <v>40235</v>
      </c>
      <c r="V25475" s="3">
        <v>41766.295138888891</v>
      </c>
      <c r="W25475" s="1" t="s">
        <v>6487</v>
      </c>
    </row>
    <row r="25476" spans="1:23" x14ac:dyDescent="0.25">
      <c r="A25476">
        <v>25475</v>
      </c>
      <c r="B25476">
        <v>962</v>
      </c>
      <c r="C25476">
        <v>962</v>
      </c>
      <c r="D25476">
        <v>21557</v>
      </c>
      <c r="E25476">
        <v>3</v>
      </c>
      <c r="F25476">
        <v>3162</v>
      </c>
      <c r="G25476">
        <v>3162</v>
      </c>
      <c r="H25476">
        <v>8</v>
      </c>
      <c r="I25476">
        <v>8</v>
      </c>
      <c r="J25476" s="2">
        <v>41765</v>
      </c>
      <c r="K25476" s="1" t="s">
        <v>24222</v>
      </c>
      <c r="L25476" t="b">
        <v>0</v>
      </c>
      <c r="M25476" s="1"/>
      <c r="N25476" s="1"/>
      <c r="O25476" s="1" t="s">
        <v>8487</v>
      </c>
      <c r="P25476" s="1"/>
      <c r="Q25476">
        <v>1</v>
      </c>
      <c r="R25476">
        <v>0</v>
      </c>
      <c r="S25476" s="1" t="s">
        <v>32</v>
      </c>
      <c r="T25476" s="1" t="s">
        <v>32</v>
      </c>
      <c r="U25476" s="1" t="s">
        <v>40236</v>
      </c>
      <c r="V25476" s="3">
        <v>41766.298611111109</v>
      </c>
      <c r="W25476" s="1" t="s">
        <v>4064</v>
      </c>
    </row>
    <row r="25477" spans="1:23" x14ac:dyDescent="0.25">
      <c r="A25477">
        <v>25476</v>
      </c>
      <c r="B25477">
        <v>488</v>
      </c>
      <c r="C25477">
        <v>401</v>
      </c>
      <c r="D25477">
        <v>26186</v>
      </c>
      <c r="E25477">
        <v>3</v>
      </c>
      <c r="F25477">
        <v>2175</v>
      </c>
      <c r="G25477">
        <v>2001</v>
      </c>
      <c r="H25477">
        <v>14</v>
      </c>
      <c r="I25477">
        <v>8</v>
      </c>
      <c r="J25477" s="2">
        <v>41765</v>
      </c>
      <c r="K25477" s="1" t="s">
        <v>39990</v>
      </c>
      <c r="L25477" t="b">
        <v>0</v>
      </c>
      <c r="M25477" s="1"/>
      <c r="N25477" s="1"/>
      <c r="O25477" s="1" t="s">
        <v>5210</v>
      </c>
      <c r="P25477" s="1"/>
      <c r="Q25477">
        <v>1</v>
      </c>
      <c r="R25477">
        <v>0</v>
      </c>
      <c r="S25477" s="1" t="s">
        <v>32</v>
      </c>
      <c r="T25477" s="1" t="s">
        <v>32</v>
      </c>
      <c r="U25477" s="1" t="s">
        <v>40237</v>
      </c>
      <c r="V25477" s="3">
        <v>41766.302083333336</v>
      </c>
      <c r="W25477" s="1" t="s">
        <v>5212</v>
      </c>
    </row>
    <row r="25478" spans="1:23" x14ac:dyDescent="0.25">
      <c r="A25478">
        <v>25477</v>
      </c>
      <c r="B25478">
        <v>34</v>
      </c>
      <c r="C25478">
        <v>1</v>
      </c>
      <c r="D25478">
        <v>26262</v>
      </c>
      <c r="E25478">
        <v>3</v>
      </c>
      <c r="F25478">
        <v>1067</v>
      </c>
      <c r="G25478">
        <v>1001</v>
      </c>
      <c r="H25478">
        <v>2</v>
      </c>
      <c r="I25478">
        <v>8</v>
      </c>
      <c r="J25478" s="2">
        <v>41765</v>
      </c>
      <c r="K25478" s="1" t="s">
        <v>13425</v>
      </c>
      <c r="L25478" t="b">
        <v>0</v>
      </c>
      <c r="M25478" s="1"/>
      <c r="N25478" s="1"/>
      <c r="O25478" s="1" t="s">
        <v>4960</v>
      </c>
      <c r="P25478" s="1"/>
      <c r="Q25478">
        <v>1</v>
      </c>
      <c r="R25478">
        <v>0</v>
      </c>
      <c r="S25478" s="1" t="s">
        <v>32</v>
      </c>
      <c r="T25478" s="1" t="s">
        <v>32</v>
      </c>
      <c r="U25478" s="1" t="s">
        <v>40238</v>
      </c>
      <c r="V25478" s="3">
        <v>41766.305555555555</v>
      </c>
      <c r="W25478" s="1" t="s">
        <v>4962</v>
      </c>
    </row>
    <row r="25479" spans="1:23" x14ac:dyDescent="0.25">
      <c r="A25479">
        <v>25478</v>
      </c>
      <c r="B25479">
        <v>813</v>
      </c>
      <c r="C25479">
        <v>813</v>
      </c>
      <c r="D25479">
        <v>26263</v>
      </c>
      <c r="E25479">
        <v>3</v>
      </c>
      <c r="F25479">
        <v>3013</v>
      </c>
      <c r="G25479">
        <v>3013</v>
      </c>
      <c r="H25479">
        <v>6</v>
      </c>
      <c r="I25479">
        <v>8</v>
      </c>
      <c r="J25479" s="2">
        <v>41765</v>
      </c>
      <c r="K25479" s="1" t="s">
        <v>10439</v>
      </c>
      <c r="L25479" t="b">
        <v>0</v>
      </c>
      <c r="M25479" s="1"/>
      <c r="N25479" s="1"/>
      <c r="O25479" s="1" t="s">
        <v>5969</v>
      </c>
      <c r="P25479" s="1"/>
      <c r="Q25479">
        <v>1</v>
      </c>
      <c r="R25479">
        <v>0</v>
      </c>
      <c r="S25479" s="1" t="s">
        <v>32</v>
      </c>
      <c r="T25479" s="1" t="s">
        <v>32</v>
      </c>
      <c r="U25479" s="1" t="s">
        <v>40239</v>
      </c>
      <c r="V25479" s="3">
        <v>41766.309027777781</v>
      </c>
      <c r="W25479" s="1" t="s">
        <v>3126</v>
      </c>
    </row>
    <row r="25480" spans="1:23" x14ac:dyDescent="0.25">
      <c r="A25480">
        <v>25479</v>
      </c>
      <c r="B25480">
        <v>193</v>
      </c>
      <c r="C25480">
        <v>1</v>
      </c>
      <c r="D25480">
        <v>26321</v>
      </c>
      <c r="E25480">
        <v>3</v>
      </c>
      <c r="F25480">
        <v>1385</v>
      </c>
      <c r="G25480">
        <v>1001</v>
      </c>
      <c r="H25480">
        <v>6</v>
      </c>
      <c r="I25480">
        <v>8</v>
      </c>
      <c r="J25480" s="2">
        <v>41765</v>
      </c>
      <c r="K25480" s="1" t="s">
        <v>30699</v>
      </c>
      <c r="L25480" t="b">
        <v>0</v>
      </c>
      <c r="M25480" s="1"/>
      <c r="N25480" s="1"/>
      <c r="O25480" s="1" t="s">
        <v>6088</v>
      </c>
      <c r="P25480" s="1"/>
      <c r="Q25480">
        <v>1</v>
      </c>
      <c r="R25480">
        <v>0</v>
      </c>
      <c r="S25480" s="1" t="s">
        <v>32</v>
      </c>
      <c r="T25480" s="1" t="s">
        <v>32</v>
      </c>
      <c r="U25480" s="1" t="s">
        <v>40240</v>
      </c>
      <c r="V25480" s="3">
        <v>41766.3125</v>
      </c>
      <c r="W25480" s="1" t="s">
        <v>6090</v>
      </c>
    </row>
    <row r="25481" spans="1:23" x14ac:dyDescent="0.25">
      <c r="A25481">
        <v>25480</v>
      </c>
      <c r="B25481">
        <v>881</v>
      </c>
      <c r="C25481">
        <v>881</v>
      </c>
      <c r="D25481">
        <v>26423</v>
      </c>
      <c r="E25481">
        <v>3</v>
      </c>
      <c r="F25481">
        <v>3081</v>
      </c>
      <c r="G25481">
        <v>3081</v>
      </c>
      <c r="H25481">
        <v>2</v>
      </c>
      <c r="I25481">
        <v>8</v>
      </c>
      <c r="J25481" s="2">
        <v>41765</v>
      </c>
      <c r="K25481" s="1" t="s">
        <v>10151</v>
      </c>
      <c r="L25481" t="b">
        <v>0</v>
      </c>
      <c r="M25481" s="1"/>
      <c r="N25481" s="1"/>
      <c r="O25481" s="1" t="s">
        <v>12373</v>
      </c>
      <c r="P25481" s="1"/>
      <c r="Q25481">
        <v>1</v>
      </c>
      <c r="R25481">
        <v>0</v>
      </c>
      <c r="S25481" s="1" t="s">
        <v>32</v>
      </c>
      <c r="T25481" s="1" t="s">
        <v>32</v>
      </c>
      <c r="U25481" s="1" t="s">
        <v>40241</v>
      </c>
      <c r="V25481" s="3">
        <v>41766.315972222219</v>
      </c>
      <c r="W25481" s="1" t="s">
        <v>3567</v>
      </c>
    </row>
    <row r="25482" spans="1:23" x14ac:dyDescent="0.25">
      <c r="A25482">
        <v>25481</v>
      </c>
      <c r="B25482">
        <v>553</v>
      </c>
      <c r="C25482">
        <v>401</v>
      </c>
      <c r="D25482">
        <v>26425</v>
      </c>
      <c r="E25482">
        <v>3</v>
      </c>
      <c r="F25482">
        <v>2305</v>
      </c>
      <c r="G25482">
        <v>2001</v>
      </c>
      <c r="H25482">
        <v>8</v>
      </c>
      <c r="I25482">
        <v>8</v>
      </c>
      <c r="J25482" s="2">
        <v>41765</v>
      </c>
      <c r="K25482" s="1" t="s">
        <v>5872</v>
      </c>
      <c r="L25482" t="b">
        <v>0</v>
      </c>
      <c r="M25482" s="1"/>
      <c r="N25482" s="1"/>
      <c r="O25482" s="1" t="s">
        <v>5823</v>
      </c>
      <c r="P25482" s="1"/>
      <c r="Q25482">
        <v>5</v>
      </c>
      <c r="R25482">
        <v>0</v>
      </c>
      <c r="S25482" s="1" t="s">
        <v>32</v>
      </c>
      <c r="T25482" s="1" t="s">
        <v>32</v>
      </c>
      <c r="U25482" s="1" t="s">
        <v>40242</v>
      </c>
      <c r="V25482" s="3">
        <v>41766.319444444445</v>
      </c>
      <c r="W25482" s="1" t="s">
        <v>5825</v>
      </c>
    </row>
    <row r="25483" spans="1:23" x14ac:dyDescent="0.25">
      <c r="A25483">
        <v>25482</v>
      </c>
      <c r="B25483">
        <v>571</v>
      </c>
      <c r="C25483">
        <v>401</v>
      </c>
      <c r="D25483">
        <v>26426</v>
      </c>
      <c r="E25483">
        <v>3</v>
      </c>
      <c r="F25483">
        <v>2341</v>
      </c>
      <c r="G25483">
        <v>2001</v>
      </c>
      <c r="H25483">
        <v>14</v>
      </c>
      <c r="I25483">
        <v>8</v>
      </c>
      <c r="J25483" s="2">
        <v>41765</v>
      </c>
      <c r="K25483" s="1" t="s">
        <v>14118</v>
      </c>
      <c r="L25483" t="b">
        <v>0</v>
      </c>
      <c r="M25483" s="1"/>
      <c r="N25483" s="1"/>
      <c r="O25483" s="1" t="s">
        <v>6163</v>
      </c>
      <c r="P25483" s="1"/>
      <c r="Q25483">
        <v>2</v>
      </c>
      <c r="R25483">
        <v>0</v>
      </c>
      <c r="S25483" s="1" t="s">
        <v>32</v>
      </c>
      <c r="T25483" s="1" t="s">
        <v>32</v>
      </c>
      <c r="U25483" s="1" t="s">
        <v>40243</v>
      </c>
      <c r="V25483" s="3">
        <v>41766.322916666664</v>
      </c>
      <c r="W25483" s="1" t="s">
        <v>6165</v>
      </c>
    </row>
    <row r="25484" spans="1:23" x14ac:dyDescent="0.25">
      <c r="A25484">
        <v>25483</v>
      </c>
      <c r="B25484">
        <v>952</v>
      </c>
      <c r="C25484">
        <v>952</v>
      </c>
      <c r="D25484">
        <v>26427</v>
      </c>
      <c r="E25484">
        <v>3</v>
      </c>
      <c r="F25484">
        <v>3152</v>
      </c>
      <c r="G25484">
        <v>3152</v>
      </c>
      <c r="H25484">
        <v>7</v>
      </c>
      <c r="I25484">
        <v>8</v>
      </c>
      <c r="J25484" s="2">
        <v>41765</v>
      </c>
      <c r="K25484" s="1" t="s">
        <v>9985</v>
      </c>
      <c r="L25484" t="b">
        <v>0</v>
      </c>
      <c r="M25484" s="1"/>
      <c r="N25484" s="1"/>
      <c r="O25484" s="1" t="s">
        <v>8097</v>
      </c>
      <c r="P25484" s="1"/>
      <c r="Q25484">
        <v>4</v>
      </c>
      <c r="R25484">
        <v>0</v>
      </c>
      <c r="S25484" s="1" t="s">
        <v>32</v>
      </c>
      <c r="T25484" s="1" t="s">
        <v>32</v>
      </c>
      <c r="U25484" s="1" t="s">
        <v>40244</v>
      </c>
      <c r="V25484" s="3">
        <v>41766.326388888891</v>
      </c>
      <c r="W25484" s="1" t="s">
        <v>4004</v>
      </c>
    </row>
    <row r="25485" spans="1:23" x14ac:dyDescent="0.25">
      <c r="A25485">
        <v>25484</v>
      </c>
      <c r="B25485">
        <v>422</v>
      </c>
      <c r="C25485">
        <v>401</v>
      </c>
      <c r="D25485">
        <v>26428</v>
      </c>
      <c r="E25485">
        <v>3</v>
      </c>
      <c r="F25485">
        <v>2043</v>
      </c>
      <c r="G25485">
        <v>2001</v>
      </c>
      <c r="H25485">
        <v>20</v>
      </c>
      <c r="I25485">
        <v>8</v>
      </c>
      <c r="J25485" s="2">
        <v>41765</v>
      </c>
      <c r="K25485" s="1" t="s">
        <v>15194</v>
      </c>
      <c r="L25485" t="b">
        <v>0</v>
      </c>
      <c r="M25485" s="1"/>
      <c r="N25485" s="1"/>
      <c r="O25485" s="1" t="s">
        <v>5453</v>
      </c>
      <c r="P25485" s="1"/>
      <c r="Q25485">
        <v>2</v>
      </c>
      <c r="R25485">
        <v>0</v>
      </c>
      <c r="S25485" s="1" t="s">
        <v>32</v>
      </c>
      <c r="T25485" s="1" t="s">
        <v>32</v>
      </c>
      <c r="U25485" s="1" t="s">
        <v>40245</v>
      </c>
      <c r="V25485" s="3">
        <v>41766.329861111109</v>
      </c>
      <c r="W25485" s="1" t="s">
        <v>5455</v>
      </c>
    </row>
    <row r="25486" spans="1:23" x14ac:dyDescent="0.25">
      <c r="A25486">
        <v>25485</v>
      </c>
      <c r="B25486">
        <v>439</v>
      </c>
      <c r="C25486">
        <v>401</v>
      </c>
      <c r="D25486">
        <v>26429</v>
      </c>
      <c r="E25486">
        <v>3</v>
      </c>
      <c r="F25486">
        <v>2077</v>
      </c>
      <c r="G25486">
        <v>2001</v>
      </c>
      <c r="H25486">
        <v>16</v>
      </c>
      <c r="I25486">
        <v>8</v>
      </c>
      <c r="J25486" s="2">
        <v>41765</v>
      </c>
      <c r="K25486" s="1" t="s">
        <v>17145</v>
      </c>
      <c r="L25486" t="b">
        <v>0</v>
      </c>
      <c r="M25486" s="1"/>
      <c r="N25486" s="1"/>
      <c r="O25486" s="1" t="s">
        <v>5929</v>
      </c>
      <c r="P25486" s="1"/>
      <c r="Q25486">
        <v>4</v>
      </c>
      <c r="R25486">
        <v>0</v>
      </c>
      <c r="S25486" s="1" t="s">
        <v>32</v>
      </c>
      <c r="T25486" s="1" t="s">
        <v>32</v>
      </c>
      <c r="U25486" s="1" t="s">
        <v>40246</v>
      </c>
      <c r="V25486" s="3">
        <v>41766.333333333336</v>
      </c>
      <c r="W25486" s="1" t="s">
        <v>5931</v>
      </c>
    </row>
    <row r="25487" spans="1:23" x14ac:dyDescent="0.25">
      <c r="A25487">
        <v>25486</v>
      </c>
      <c r="B25487">
        <v>857</v>
      </c>
      <c r="C25487">
        <v>857</v>
      </c>
      <c r="D25487">
        <v>26430</v>
      </c>
      <c r="E25487">
        <v>3</v>
      </c>
      <c r="F25487">
        <v>3057</v>
      </c>
      <c r="G25487">
        <v>3057</v>
      </c>
      <c r="H25487">
        <v>3</v>
      </c>
      <c r="I25487">
        <v>8</v>
      </c>
      <c r="J25487" s="2">
        <v>41765</v>
      </c>
      <c r="K25487" s="1" t="s">
        <v>7015</v>
      </c>
      <c r="L25487" t="b">
        <v>0</v>
      </c>
      <c r="M25487" s="1"/>
      <c r="N25487" s="1"/>
      <c r="O25487" s="1" t="s">
        <v>4879</v>
      </c>
      <c r="P25487" s="1"/>
      <c r="Q25487">
        <v>4</v>
      </c>
      <c r="R25487">
        <v>0</v>
      </c>
      <c r="S25487" s="1" t="s">
        <v>32</v>
      </c>
      <c r="T25487" s="1" t="s">
        <v>32</v>
      </c>
      <c r="U25487" s="1" t="s">
        <v>40247</v>
      </c>
      <c r="V25487" s="3">
        <v>41766.336805555555</v>
      </c>
      <c r="W25487" s="1" t="s">
        <v>3410</v>
      </c>
    </row>
    <row r="25488" spans="1:23" x14ac:dyDescent="0.25">
      <c r="A25488">
        <v>25487</v>
      </c>
      <c r="B25488">
        <v>959</v>
      </c>
      <c r="C25488">
        <v>959</v>
      </c>
      <c r="D25488">
        <v>26431</v>
      </c>
      <c r="E25488">
        <v>3</v>
      </c>
      <c r="F25488">
        <v>3159</v>
      </c>
      <c r="G25488">
        <v>3159</v>
      </c>
      <c r="H25488">
        <v>2</v>
      </c>
      <c r="I25488">
        <v>8</v>
      </c>
      <c r="J25488" s="2">
        <v>41765</v>
      </c>
      <c r="K25488" s="1" t="s">
        <v>8215</v>
      </c>
      <c r="L25488" t="b">
        <v>0</v>
      </c>
      <c r="M25488" s="1"/>
      <c r="N25488" s="1"/>
      <c r="O25488" s="1" t="s">
        <v>6646</v>
      </c>
      <c r="P25488" s="1"/>
      <c r="Q25488">
        <v>5</v>
      </c>
      <c r="R25488">
        <v>0</v>
      </c>
      <c r="S25488" s="1" t="s">
        <v>32</v>
      </c>
      <c r="T25488" s="1" t="s">
        <v>32</v>
      </c>
      <c r="U25488" s="1" t="s">
        <v>40248</v>
      </c>
      <c r="V25488" s="3">
        <v>41766.340277777781</v>
      </c>
      <c r="W25488" s="1" t="s">
        <v>4047</v>
      </c>
    </row>
    <row r="25489" spans="1:23" x14ac:dyDescent="0.25">
      <c r="A25489">
        <v>25488</v>
      </c>
      <c r="B25489">
        <v>178</v>
      </c>
      <c r="C25489">
        <v>1</v>
      </c>
      <c r="D25489">
        <v>26432</v>
      </c>
      <c r="E25489">
        <v>3</v>
      </c>
      <c r="F25489">
        <v>1355</v>
      </c>
      <c r="G25489">
        <v>1001</v>
      </c>
      <c r="H25489">
        <v>20</v>
      </c>
      <c r="I25489">
        <v>8</v>
      </c>
      <c r="J25489" s="2">
        <v>41765</v>
      </c>
      <c r="K25489" s="1" t="s">
        <v>33565</v>
      </c>
      <c r="L25489" t="b">
        <v>0</v>
      </c>
      <c r="M25489" s="1"/>
      <c r="N25489" s="1"/>
      <c r="O25489" s="1" t="s">
        <v>5580</v>
      </c>
      <c r="P25489" s="1"/>
      <c r="Q25489">
        <v>3</v>
      </c>
      <c r="R25489">
        <v>0</v>
      </c>
      <c r="S25489" s="1" t="s">
        <v>32</v>
      </c>
      <c r="T25489" s="1" t="s">
        <v>32</v>
      </c>
      <c r="U25489" s="1" t="s">
        <v>40249</v>
      </c>
      <c r="V25489" s="3">
        <v>41766.34375</v>
      </c>
      <c r="W25489" s="1" t="s">
        <v>5582</v>
      </c>
    </row>
    <row r="25490" spans="1:23" x14ac:dyDescent="0.25">
      <c r="A25490">
        <v>25489</v>
      </c>
      <c r="B25490">
        <v>22</v>
      </c>
      <c r="C25490">
        <v>1</v>
      </c>
      <c r="D25490">
        <v>26433</v>
      </c>
      <c r="E25490">
        <v>3</v>
      </c>
      <c r="F25490">
        <v>1043</v>
      </c>
      <c r="G25490">
        <v>1001</v>
      </c>
      <c r="H25490">
        <v>20</v>
      </c>
      <c r="I25490">
        <v>8</v>
      </c>
      <c r="J25490" s="2">
        <v>41765</v>
      </c>
      <c r="K25490" s="1" t="s">
        <v>7211</v>
      </c>
      <c r="L25490" t="b">
        <v>0</v>
      </c>
      <c r="M25490" s="1"/>
      <c r="N25490" s="1"/>
      <c r="O25490" s="1" t="s">
        <v>6425</v>
      </c>
      <c r="P25490" s="1"/>
      <c r="Q25490">
        <v>2</v>
      </c>
      <c r="R25490">
        <v>0</v>
      </c>
      <c r="S25490" s="1" t="s">
        <v>32</v>
      </c>
      <c r="T25490" s="1" t="s">
        <v>32</v>
      </c>
      <c r="U25490" s="1" t="s">
        <v>40250</v>
      </c>
      <c r="V25490" s="3">
        <v>41766.347222222219</v>
      </c>
      <c r="W25490" s="1" t="s">
        <v>6427</v>
      </c>
    </row>
    <row r="25491" spans="1:23" x14ac:dyDescent="0.25">
      <c r="A25491">
        <v>25490</v>
      </c>
      <c r="B25491">
        <v>527</v>
      </c>
      <c r="C25491">
        <v>401</v>
      </c>
      <c r="D25491">
        <v>26434</v>
      </c>
      <c r="E25491">
        <v>3</v>
      </c>
      <c r="F25491">
        <v>2253</v>
      </c>
      <c r="G25491">
        <v>2001</v>
      </c>
      <c r="H25491">
        <v>20</v>
      </c>
      <c r="I25491">
        <v>8</v>
      </c>
      <c r="J25491" s="2">
        <v>41765</v>
      </c>
      <c r="K25491" s="1" t="s">
        <v>40251</v>
      </c>
      <c r="L25491" t="b">
        <v>0</v>
      </c>
      <c r="M25491" s="1"/>
      <c r="N25491" s="1"/>
      <c r="O25491" s="1" t="s">
        <v>7373</v>
      </c>
      <c r="P25491" s="1"/>
      <c r="Q25491">
        <v>2</v>
      </c>
      <c r="R25491">
        <v>0</v>
      </c>
      <c r="S25491" s="1" t="s">
        <v>32</v>
      </c>
      <c r="T25491" s="1" t="s">
        <v>32</v>
      </c>
      <c r="U25491" s="1" t="s">
        <v>40252</v>
      </c>
      <c r="V25491" s="3">
        <v>41766.350694444445</v>
      </c>
      <c r="W25491" s="1" t="s">
        <v>7375</v>
      </c>
    </row>
    <row r="25492" spans="1:23" x14ac:dyDescent="0.25">
      <c r="A25492">
        <v>25491</v>
      </c>
      <c r="B25492">
        <v>965</v>
      </c>
      <c r="C25492">
        <v>965</v>
      </c>
      <c r="D25492">
        <v>26435</v>
      </c>
      <c r="E25492">
        <v>3</v>
      </c>
      <c r="F25492">
        <v>3165</v>
      </c>
      <c r="G25492">
        <v>3165</v>
      </c>
      <c r="H25492">
        <v>15</v>
      </c>
      <c r="I25492">
        <v>8</v>
      </c>
      <c r="J25492" s="2">
        <v>41765</v>
      </c>
      <c r="K25492" s="1" t="s">
        <v>24292</v>
      </c>
      <c r="L25492" t="b">
        <v>0</v>
      </c>
      <c r="M25492" s="1"/>
      <c r="N25492" s="1"/>
      <c r="O25492" s="1" t="s">
        <v>7726</v>
      </c>
      <c r="P25492" s="1"/>
      <c r="Q25492">
        <v>4</v>
      </c>
      <c r="R25492">
        <v>0</v>
      </c>
      <c r="S25492" s="1" t="s">
        <v>32</v>
      </c>
      <c r="T25492" s="1" t="s">
        <v>32</v>
      </c>
      <c r="U25492" s="1" t="s">
        <v>40253</v>
      </c>
      <c r="V25492" s="3">
        <v>41766.354166666664</v>
      </c>
      <c r="W25492" s="1" t="s">
        <v>4080</v>
      </c>
    </row>
    <row r="25493" spans="1:23" x14ac:dyDescent="0.25">
      <c r="A25493">
        <v>25492</v>
      </c>
      <c r="B25493">
        <v>87</v>
      </c>
      <c r="C25493">
        <v>1</v>
      </c>
      <c r="D25493">
        <v>26436</v>
      </c>
      <c r="E25493">
        <v>3</v>
      </c>
      <c r="F25493">
        <v>1173</v>
      </c>
      <c r="G25493">
        <v>1001</v>
      </c>
      <c r="H25493">
        <v>20</v>
      </c>
      <c r="I25493">
        <v>8</v>
      </c>
      <c r="J25493" s="2">
        <v>41765</v>
      </c>
      <c r="K25493" s="1" t="s">
        <v>19914</v>
      </c>
      <c r="L25493" t="b">
        <v>0</v>
      </c>
      <c r="M25493" s="1"/>
      <c r="N25493" s="1"/>
      <c r="O25493" s="1" t="s">
        <v>5515</v>
      </c>
      <c r="P25493" s="1"/>
      <c r="Q25493">
        <v>5</v>
      </c>
      <c r="R25493">
        <v>0</v>
      </c>
      <c r="S25493" s="1" t="s">
        <v>32</v>
      </c>
      <c r="T25493" s="1" t="s">
        <v>32</v>
      </c>
      <c r="U25493" s="1" t="s">
        <v>40254</v>
      </c>
      <c r="V25493" s="3">
        <v>41766.357638888891</v>
      </c>
      <c r="W25493" s="1" t="s">
        <v>5517</v>
      </c>
    </row>
    <row r="25494" spans="1:23" x14ac:dyDescent="0.25">
      <c r="A25494">
        <v>25493</v>
      </c>
      <c r="B25494">
        <v>199</v>
      </c>
      <c r="C25494">
        <v>1</v>
      </c>
      <c r="D25494">
        <v>26437</v>
      </c>
      <c r="E25494">
        <v>3</v>
      </c>
      <c r="F25494">
        <v>1397</v>
      </c>
      <c r="G25494">
        <v>1001</v>
      </c>
      <c r="H25494">
        <v>7</v>
      </c>
      <c r="I25494">
        <v>8</v>
      </c>
      <c r="J25494" s="2">
        <v>41765</v>
      </c>
      <c r="K25494" s="1" t="s">
        <v>26065</v>
      </c>
      <c r="L25494" t="b">
        <v>0</v>
      </c>
      <c r="M25494" s="1"/>
      <c r="N25494" s="1"/>
      <c r="O25494" s="1" t="s">
        <v>5099</v>
      </c>
      <c r="P25494" s="1"/>
      <c r="Q25494">
        <v>2</v>
      </c>
      <c r="R25494">
        <v>0</v>
      </c>
      <c r="S25494" s="1" t="s">
        <v>32</v>
      </c>
      <c r="T25494" s="1" t="s">
        <v>32</v>
      </c>
      <c r="U25494" s="1" t="s">
        <v>40255</v>
      </c>
      <c r="V25494" s="3">
        <v>41766.361111111109</v>
      </c>
      <c r="W25494" s="1" t="s">
        <v>5101</v>
      </c>
    </row>
    <row r="25495" spans="1:23" x14ac:dyDescent="0.25">
      <c r="A25495">
        <v>25494</v>
      </c>
      <c r="B25495">
        <v>934</v>
      </c>
      <c r="C25495">
        <v>934</v>
      </c>
      <c r="D25495">
        <v>26438</v>
      </c>
      <c r="E25495">
        <v>3</v>
      </c>
      <c r="F25495">
        <v>3134</v>
      </c>
      <c r="G25495">
        <v>3134</v>
      </c>
      <c r="H25495">
        <v>2</v>
      </c>
      <c r="I25495">
        <v>8</v>
      </c>
      <c r="J25495" s="2">
        <v>41765</v>
      </c>
      <c r="K25495" s="1" t="s">
        <v>26859</v>
      </c>
      <c r="L25495" t="b">
        <v>0</v>
      </c>
      <c r="M25495" s="1"/>
      <c r="N25495" s="1"/>
      <c r="O25495" s="1" t="s">
        <v>6396</v>
      </c>
      <c r="P25495" s="1"/>
      <c r="Q25495">
        <v>3</v>
      </c>
      <c r="R25495">
        <v>0</v>
      </c>
      <c r="S25495" s="1" t="s">
        <v>32</v>
      </c>
      <c r="T25495" s="1" t="s">
        <v>32</v>
      </c>
      <c r="U25495" s="1" t="s">
        <v>40256</v>
      </c>
      <c r="V25495" s="3">
        <v>41766.364583333336</v>
      </c>
      <c r="W25495" s="1" t="s">
        <v>3896</v>
      </c>
    </row>
    <row r="25496" spans="1:23" x14ac:dyDescent="0.25">
      <c r="A25496">
        <v>25495</v>
      </c>
      <c r="B25496">
        <v>35</v>
      </c>
      <c r="C25496">
        <v>1</v>
      </c>
      <c r="D25496">
        <v>26439</v>
      </c>
      <c r="E25496">
        <v>3</v>
      </c>
      <c r="F25496">
        <v>1069</v>
      </c>
      <c r="G25496">
        <v>1001</v>
      </c>
      <c r="H25496">
        <v>14</v>
      </c>
      <c r="I25496">
        <v>8</v>
      </c>
      <c r="J25496" s="2">
        <v>41765</v>
      </c>
      <c r="K25496" s="1" t="s">
        <v>24751</v>
      </c>
      <c r="L25496" t="b">
        <v>0</v>
      </c>
      <c r="M25496" s="1"/>
      <c r="N25496" s="1"/>
      <c r="O25496" s="1" t="s">
        <v>6896</v>
      </c>
      <c r="P25496" s="1"/>
      <c r="Q25496">
        <v>3</v>
      </c>
      <c r="R25496">
        <v>0</v>
      </c>
      <c r="S25496" s="1" t="s">
        <v>32</v>
      </c>
      <c r="T25496" s="1" t="s">
        <v>32</v>
      </c>
      <c r="U25496" s="1" t="s">
        <v>40257</v>
      </c>
      <c r="V25496" s="3">
        <v>41766.368055555555</v>
      </c>
      <c r="W25496" s="1" t="s">
        <v>6898</v>
      </c>
    </row>
    <row r="25497" spans="1:23" x14ac:dyDescent="0.25">
      <c r="A25497">
        <v>25496</v>
      </c>
      <c r="B25497">
        <v>464</v>
      </c>
      <c r="C25497">
        <v>401</v>
      </c>
      <c r="D25497">
        <v>26440</v>
      </c>
      <c r="E25497">
        <v>3</v>
      </c>
      <c r="F25497">
        <v>2127</v>
      </c>
      <c r="G25497">
        <v>2001</v>
      </c>
      <c r="H25497">
        <v>7</v>
      </c>
      <c r="I25497">
        <v>8</v>
      </c>
      <c r="J25497" s="2">
        <v>41765</v>
      </c>
      <c r="K25497" s="1" t="s">
        <v>11436</v>
      </c>
      <c r="L25497" t="b">
        <v>0</v>
      </c>
      <c r="M25497" s="1"/>
      <c r="N25497" s="1"/>
      <c r="O25497" s="1" t="s">
        <v>5180</v>
      </c>
      <c r="P25497" s="1"/>
      <c r="Q25497">
        <v>3</v>
      </c>
      <c r="R25497">
        <v>0</v>
      </c>
      <c r="S25497" s="1" t="s">
        <v>32</v>
      </c>
      <c r="T25497" s="1" t="s">
        <v>32</v>
      </c>
      <c r="U25497" s="1" t="s">
        <v>40258</v>
      </c>
      <c r="V25497" s="3">
        <v>41766.371527777781</v>
      </c>
      <c r="W25497" s="1" t="s">
        <v>5182</v>
      </c>
    </row>
    <row r="25498" spans="1:23" x14ac:dyDescent="0.25">
      <c r="A25498">
        <v>25497</v>
      </c>
      <c r="B25498">
        <v>167</v>
      </c>
      <c r="C25498">
        <v>1</v>
      </c>
      <c r="D25498">
        <v>26441</v>
      </c>
      <c r="E25498">
        <v>3</v>
      </c>
      <c r="F25498">
        <v>1333</v>
      </c>
      <c r="G25498">
        <v>1001</v>
      </c>
      <c r="H25498">
        <v>8</v>
      </c>
      <c r="I25498">
        <v>8</v>
      </c>
      <c r="J25498" s="2">
        <v>41765</v>
      </c>
      <c r="K25498" s="1" t="s">
        <v>9018</v>
      </c>
      <c r="L25498" t="b">
        <v>0</v>
      </c>
      <c r="M25498" s="1"/>
      <c r="N25498" s="1"/>
      <c r="O25498" s="1" t="s">
        <v>5802</v>
      </c>
      <c r="P25498" s="1"/>
      <c r="Q25498">
        <v>2</v>
      </c>
      <c r="R25498">
        <v>0</v>
      </c>
      <c r="S25498" s="1" t="s">
        <v>32</v>
      </c>
      <c r="T25498" s="1" t="s">
        <v>32</v>
      </c>
      <c r="U25498" s="1" t="s">
        <v>40259</v>
      </c>
      <c r="V25498" s="3">
        <v>41766.375</v>
      </c>
      <c r="W25498" s="1" t="s">
        <v>5804</v>
      </c>
    </row>
    <row r="25499" spans="1:23" x14ac:dyDescent="0.25">
      <c r="A25499">
        <v>25498</v>
      </c>
      <c r="B25499">
        <v>104</v>
      </c>
      <c r="C25499">
        <v>1</v>
      </c>
      <c r="D25499">
        <v>26442</v>
      </c>
      <c r="E25499">
        <v>3</v>
      </c>
      <c r="F25499">
        <v>1207</v>
      </c>
      <c r="G25499">
        <v>1001</v>
      </c>
      <c r="H25499">
        <v>14</v>
      </c>
      <c r="I25499">
        <v>8</v>
      </c>
      <c r="J25499" s="2">
        <v>41765</v>
      </c>
      <c r="K25499" s="1" t="s">
        <v>18930</v>
      </c>
      <c r="L25499" t="b">
        <v>0</v>
      </c>
      <c r="M25499" s="1"/>
      <c r="N25499" s="1"/>
      <c r="O25499" s="1" t="s">
        <v>10705</v>
      </c>
      <c r="P25499" s="1"/>
      <c r="Q25499">
        <v>1</v>
      </c>
      <c r="R25499">
        <v>0</v>
      </c>
      <c r="S25499" s="1" t="s">
        <v>32</v>
      </c>
      <c r="T25499" s="1" t="s">
        <v>32</v>
      </c>
      <c r="U25499" s="1" t="s">
        <v>40260</v>
      </c>
      <c r="V25499" s="3">
        <v>41766.378472222219</v>
      </c>
      <c r="W25499" s="1" t="s">
        <v>10707</v>
      </c>
    </row>
    <row r="25500" spans="1:23" x14ac:dyDescent="0.25">
      <c r="A25500">
        <v>25499</v>
      </c>
      <c r="B25500">
        <v>5</v>
      </c>
      <c r="C25500">
        <v>1</v>
      </c>
      <c r="D25500">
        <v>26443</v>
      </c>
      <c r="E25500">
        <v>3</v>
      </c>
      <c r="F25500">
        <v>1009</v>
      </c>
      <c r="G25500">
        <v>1001</v>
      </c>
      <c r="H25500">
        <v>15</v>
      </c>
      <c r="I25500">
        <v>8</v>
      </c>
      <c r="J25500" s="2">
        <v>41765</v>
      </c>
      <c r="K25500" s="1" t="s">
        <v>15594</v>
      </c>
      <c r="L25500" t="b">
        <v>0</v>
      </c>
      <c r="M25500" s="1"/>
      <c r="N25500" s="1"/>
      <c r="O25500" s="1" t="s">
        <v>6225</v>
      </c>
      <c r="P25500" s="1"/>
      <c r="Q25500">
        <v>2</v>
      </c>
      <c r="R25500">
        <v>0</v>
      </c>
      <c r="S25500" s="1" t="s">
        <v>32</v>
      </c>
      <c r="T25500" s="1" t="s">
        <v>32</v>
      </c>
      <c r="U25500" s="1" t="s">
        <v>40261</v>
      </c>
      <c r="V25500" s="3">
        <v>41766.381944444445</v>
      </c>
      <c r="W25500" s="1" t="s">
        <v>6227</v>
      </c>
    </row>
    <row r="25501" spans="1:23" x14ac:dyDescent="0.25">
      <c r="A25501">
        <v>25500</v>
      </c>
      <c r="B25501">
        <v>456</v>
      </c>
      <c r="C25501">
        <v>401</v>
      </c>
      <c r="D25501">
        <v>26444</v>
      </c>
      <c r="E25501">
        <v>3</v>
      </c>
      <c r="F25501">
        <v>2111</v>
      </c>
      <c r="G25501">
        <v>2001</v>
      </c>
      <c r="H25501">
        <v>7</v>
      </c>
      <c r="I25501">
        <v>8</v>
      </c>
      <c r="J25501" s="2">
        <v>41765</v>
      </c>
      <c r="K25501" s="1" t="s">
        <v>8962</v>
      </c>
      <c r="L25501" t="b">
        <v>0</v>
      </c>
      <c r="M25501" s="1"/>
      <c r="N25501" s="1"/>
      <c r="O25501" s="1" t="s">
        <v>4837</v>
      </c>
      <c r="P25501" s="1"/>
      <c r="Q25501">
        <v>4</v>
      </c>
      <c r="R25501">
        <v>0</v>
      </c>
      <c r="S25501" s="1" t="s">
        <v>32</v>
      </c>
      <c r="T25501" s="1" t="s">
        <v>32</v>
      </c>
      <c r="U25501" s="1" t="s">
        <v>40262</v>
      </c>
      <c r="V25501" s="3">
        <v>41766.385416666664</v>
      </c>
      <c r="W25501" s="1" t="s">
        <v>4839</v>
      </c>
    </row>
    <row r="25502" spans="1:23" x14ac:dyDescent="0.25">
      <c r="A25502">
        <v>25501</v>
      </c>
      <c r="B25502">
        <v>865</v>
      </c>
      <c r="C25502">
        <v>865</v>
      </c>
      <c r="D25502">
        <v>26445</v>
      </c>
      <c r="E25502">
        <v>3</v>
      </c>
      <c r="F25502">
        <v>3065</v>
      </c>
      <c r="G25502">
        <v>3065</v>
      </c>
      <c r="H25502">
        <v>2</v>
      </c>
      <c r="I25502">
        <v>8</v>
      </c>
      <c r="J25502" s="2">
        <v>41765</v>
      </c>
      <c r="K25502" s="1" t="s">
        <v>34381</v>
      </c>
      <c r="L25502" t="b">
        <v>0</v>
      </c>
      <c r="M25502" s="1"/>
      <c r="N25502" s="1"/>
      <c r="O25502" s="1" t="s">
        <v>6846</v>
      </c>
      <c r="P25502" s="1"/>
      <c r="Q25502">
        <v>2</v>
      </c>
      <c r="R25502">
        <v>0</v>
      </c>
      <c r="S25502" s="1" t="s">
        <v>32</v>
      </c>
      <c r="T25502" s="1" t="s">
        <v>32</v>
      </c>
      <c r="U25502" s="1" t="s">
        <v>40263</v>
      </c>
      <c r="V25502" s="3">
        <v>41766.388888888891</v>
      </c>
      <c r="W25502" s="1" t="s">
        <v>3463</v>
      </c>
    </row>
    <row r="25503" spans="1:23" x14ac:dyDescent="0.25">
      <c r="A25503">
        <v>25502</v>
      </c>
      <c r="B25503">
        <v>882</v>
      </c>
      <c r="C25503">
        <v>882</v>
      </c>
      <c r="D25503">
        <v>26446</v>
      </c>
      <c r="E25503">
        <v>3</v>
      </c>
      <c r="F25503">
        <v>3082</v>
      </c>
      <c r="G25503">
        <v>3082</v>
      </c>
      <c r="H25503">
        <v>8</v>
      </c>
      <c r="I25503">
        <v>8</v>
      </c>
      <c r="J25503" s="2">
        <v>41765</v>
      </c>
      <c r="K25503" s="1" t="s">
        <v>9202</v>
      </c>
      <c r="L25503" t="b">
        <v>0</v>
      </c>
      <c r="M25503" s="1"/>
      <c r="N25503" s="1"/>
      <c r="O25503" s="1" t="s">
        <v>8737</v>
      </c>
      <c r="P25503" s="1"/>
      <c r="Q25503">
        <v>4</v>
      </c>
      <c r="R25503">
        <v>0</v>
      </c>
      <c r="S25503" s="1" t="s">
        <v>32</v>
      </c>
      <c r="T25503" s="1" t="s">
        <v>32</v>
      </c>
      <c r="U25503" s="1" t="s">
        <v>40264</v>
      </c>
      <c r="V25503" s="3">
        <v>41766.392361111109</v>
      </c>
      <c r="W25503" s="1" t="s">
        <v>3573</v>
      </c>
    </row>
    <row r="25504" spans="1:23" x14ac:dyDescent="0.25">
      <c r="A25504">
        <v>25503</v>
      </c>
      <c r="B25504">
        <v>536</v>
      </c>
      <c r="C25504">
        <v>401</v>
      </c>
      <c r="D25504">
        <v>26447</v>
      </c>
      <c r="E25504">
        <v>3</v>
      </c>
      <c r="F25504">
        <v>2271</v>
      </c>
      <c r="G25504">
        <v>2001</v>
      </c>
      <c r="H25504">
        <v>13</v>
      </c>
      <c r="I25504">
        <v>8</v>
      </c>
      <c r="J25504" s="2">
        <v>41765</v>
      </c>
      <c r="K25504" s="1" t="s">
        <v>12084</v>
      </c>
      <c r="L25504" t="b">
        <v>0</v>
      </c>
      <c r="M25504" s="1"/>
      <c r="N25504" s="1"/>
      <c r="O25504" s="1" t="s">
        <v>8467</v>
      </c>
      <c r="P25504" s="1"/>
      <c r="Q25504">
        <v>5</v>
      </c>
      <c r="R25504">
        <v>0</v>
      </c>
      <c r="S25504" s="1" t="s">
        <v>32</v>
      </c>
      <c r="T25504" s="1" t="s">
        <v>32</v>
      </c>
      <c r="U25504" s="1" t="s">
        <v>40265</v>
      </c>
      <c r="V25504" s="3">
        <v>41766.395833333336</v>
      </c>
      <c r="W25504" s="1" t="s">
        <v>8469</v>
      </c>
    </row>
    <row r="25505" spans="1:23" x14ac:dyDescent="0.25">
      <c r="A25505">
        <v>25504</v>
      </c>
      <c r="B25505">
        <v>542</v>
      </c>
      <c r="C25505">
        <v>401</v>
      </c>
      <c r="D25505">
        <v>26448</v>
      </c>
      <c r="E25505">
        <v>3</v>
      </c>
      <c r="F25505">
        <v>2283</v>
      </c>
      <c r="G25505">
        <v>2001</v>
      </c>
      <c r="H25505">
        <v>7</v>
      </c>
      <c r="I25505">
        <v>8</v>
      </c>
      <c r="J25505" s="2">
        <v>41765</v>
      </c>
      <c r="K25505" s="1" t="s">
        <v>22581</v>
      </c>
      <c r="L25505" t="b">
        <v>0</v>
      </c>
      <c r="M25505" s="1"/>
      <c r="N25505" s="1"/>
      <c r="O25505" s="1" t="s">
        <v>6347</v>
      </c>
      <c r="P25505" s="1"/>
      <c r="Q25505">
        <v>4</v>
      </c>
      <c r="R25505">
        <v>0</v>
      </c>
      <c r="S25505" s="1" t="s">
        <v>32</v>
      </c>
      <c r="T25505" s="1" t="s">
        <v>32</v>
      </c>
      <c r="U25505" s="1" t="s">
        <v>40266</v>
      </c>
      <c r="V25505" s="3">
        <v>41766.399305555555</v>
      </c>
      <c r="W25505" s="1" t="s">
        <v>6349</v>
      </c>
    </row>
    <row r="25506" spans="1:23" x14ac:dyDescent="0.25">
      <c r="A25506">
        <v>25505</v>
      </c>
      <c r="B25506">
        <v>193</v>
      </c>
      <c r="C25506">
        <v>1</v>
      </c>
      <c r="D25506">
        <v>26449</v>
      </c>
      <c r="E25506">
        <v>3</v>
      </c>
      <c r="F25506">
        <v>1385</v>
      </c>
      <c r="G25506">
        <v>1001</v>
      </c>
      <c r="H25506">
        <v>15</v>
      </c>
      <c r="I25506">
        <v>8</v>
      </c>
      <c r="J25506" s="2">
        <v>41765</v>
      </c>
      <c r="K25506" s="1" t="s">
        <v>5742</v>
      </c>
      <c r="L25506" t="b">
        <v>0</v>
      </c>
      <c r="M25506" s="1"/>
      <c r="N25506" s="1"/>
      <c r="O25506" s="1" t="s">
        <v>6088</v>
      </c>
      <c r="P25506" s="1"/>
      <c r="Q25506">
        <v>3</v>
      </c>
      <c r="R25506">
        <v>0</v>
      </c>
      <c r="S25506" s="1" t="s">
        <v>32</v>
      </c>
      <c r="T25506" s="1" t="s">
        <v>32</v>
      </c>
      <c r="U25506" s="1" t="s">
        <v>40267</v>
      </c>
      <c r="V25506" s="3">
        <v>41766.402777777781</v>
      </c>
      <c r="W25506" s="1" t="s">
        <v>6090</v>
      </c>
    </row>
    <row r="25507" spans="1:23" x14ac:dyDescent="0.25">
      <c r="A25507">
        <v>25506</v>
      </c>
      <c r="B25507">
        <v>808</v>
      </c>
      <c r="C25507">
        <v>808</v>
      </c>
      <c r="D25507">
        <v>26450</v>
      </c>
      <c r="E25507">
        <v>3</v>
      </c>
      <c r="F25507">
        <v>3008</v>
      </c>
      <c r="G25507">
        <v>3008</v>
      </c>
      <c r="H25507">
        <v>8</v>
      </c>
      <c r="I25507">
        <v>8</v>
      </c>
      <c r="J25507" s="2">
        <v>41765</v>
      </c>
      <c r="K25507" s="1" t="s">
        <v>24862</v>
      </c>
      <c r="L25507" t="b">
        <v>0</v>
      </c>
      <c r="M25507" s="1"/>
      <c r="N25507" s="1"/>
      <c r="O25507" s="1" t="s">
        <v>9544</v>
      </c>
      <c r="P25507" s="1"/>
      <c r="Q25507">
        <v>2</v>
      </c>
      <c r="R25507">
        <v>0</v>
      </c>
      <c r="S25507" s="1" t="s">
        <v>32</v>
      </c>
      <c r="T25507" s="1" t="s">
        <v>32</v>
      </c>
      <c r="U25507" s="1" t="s">
        <v>40268</v>
      </c>
      <c r="V25507" s="3">
        <v>41766.40625</v>
      </c>
      <c r="W25507" s="1" t="s">
        <v>3091</v>
      </c>
    </row>
    <row r="25508" spans="1:23" x14ac:dyDescent="0.25">
      <c r="A25508">
        <v>25507</v>
      </c>
      <c r="B25508">
        <v>463</v>
      </c>
      <c r="C25508">
        <v>401</v>
      </c>
      <c r="D25508">
        <v>26451</v>
      </c>
      <c r="E25508">
        <v>3</v>
      </c>
      <c r="F25508">
        <v>2125</v>
      </c>
      <c r="G25508">
        <v>2001</v>
      </c>
      <c r="H25508">
        <v>6</v>
      </c>
      <c r="I25508">
        <v>8</v>
      </c>
      <c r="J25508" s="2">
        <v>41765</v>
      </c>
      <c r="K25508" s="1" t="s">
        <v>18177</v>
      </c>
      <c r="L25508" t="b">
        <v>0</v>
      </c>
      <c r="M25508" s="1"/>
      <c r="N25508" s="1"/>
      <c r="O25508" s="1" t="s">
        <v>4790</v>
      </c>
      <c r="P25508" s="1"/>
      <c r="Q25508">
        <v>5</v>
      </c>
      <c r="R25508">
        <v>0</v>
      </c>
      <c r="S25508" s="1" t="s">
        <v>32</v>
      </c>
      <c r="T25508" s="1" t="s">
        <v>32</v>
      </c>
      <c r="U25508" s="1" t="s">
        <v>40269</v>
      </c>
      <c r="V25508" s="3">
        <v>41766.409722222219</v>
      </c>
      <c r="W25508" s="1" t="s">
        <v>4792</v>
      </c>
    </row>
    <row r="25509" spans="1:23" x14ac:dyDescent="0.25">
      <c r="A25509">
        <v>25508</v>
      </c>
      <c r="B25509">
        <v>578</v>
      </c>
      <c r="C25509">
        <v>401</v>
      </c>
      <c r="D25509">
        <v>26452</v>
      </c>
      <c r="E25509">
        <v>3</v>
      </c>
      <c r="F25509">
        <v>2355</v>
      </c>
      <c r="G25509">
        <v>2001</v>
      </c>
      <c r="H25509">
        <v>8</v>
      </c>
      <c r="I25509">
        <v>8</v>
      </c>
      <c r="J25509" s="2">
        <v>41765</v>
      </c>
      <c r="K25509" s="1" t="s">
        <v>8623</v>
      </c>
      <c r="L25509" t="b">
        <v>0</v>
      </c>
      <c r="M25509" s="1"/>
      <c r="N25509" s="1"/>
      <c r="O25509" s="1" t="s">
        <v>7301</v>
      </c>
      <c r="P25509" s="1"/>
      <c r="Q25509">
        <v>5</v>
      </c>
      <c r="R25509">
        <v>0</v>
      </c>
      <c r="S25509" s="1" t="s">
        <v>32</v>
      </c>
      <c r="T25509" s="1" t="s">
        <v>32</v>
      </c>
      <c r="U25509" s="1" t="s">
        <v>40270</v>
      </c>
      <c r="V25509" s="3">
        <v>41766.413194444445</v>
      </c>
      <c r="W25509" s="1" t="s">
        <v>7303</v>
      </c>
    </row>
    <row r="25510" spans="1:23" x14ac:dyDescent="0.25">
      <c r="A25510">
        <v>25509</v>
      </c>
      <c r="B25510">
        <v>599</v>
      </c>
      <c r="C25510">
        <v>401</v>
      </c>
      <c r="D25510">
        <v>26453</v>
      </c>
      <c r="E25510">
        <v>3</v>
      </c>
      <c r="F25510">
        <v>2397</v>
      </c>
      <c r="G25510">
        <v>2001</v>
      </c>
      <c r="H25510">
        <v>14</v>
      </c>
      <c r="I25510">
        <v>8</v>
      </c>
      <c r="J25510" s="2">
        <v>41765</v>
      </c>
      <c r="K25510" s="1" t="s">
        <v>17752</v>
      </c>
      <c r="L25510" t="b">
        <v>0</v>
      </c>
      <c r="M25510" s="1"/>
      <c r="N25510" s="1"/>
      <c r="O25510" s="1" t="s">
        <v>7202</v>
      </c>
      <c r="P25510" s="1"/>
      <c r="Q25510">
        <v>5</v>
      </c>
      <c r="R25510">
        <v>0</v>
      </c>
      <c r="S25510" s="1" t="s">
        <v>32</v>
      </c>
      <c r="T25510" s="1" t="s">
        <v>32</v>
      </c>
      <c r="U25510" s="1" t="s">
        <v>40271</v>
      </c>
      <c r="V25510" s="3">
        <v>41766.416666666664</v>
      </c>
      <c r="W25510" s="1" t="s">
        <v>7204</v>
      </c>
    </row>
    <row r="25511" spans="1:23" x14ac:dyDescent="0.25">
      <c r="A25511">
        <v>25510</v>
      </c>
      <c r="B25511">
        <v>569</v>
      </c>
      <c r="C25511">
        <v>401</v>
      </c>
      <c r="D25511">
        <v>26454</v>
      </c>
      <c r="E25511">
        <v>3</v>
      </c>
      <c r="F25511">
        <v>2337</v>
      </c>
      <c r="G25511">
        <v>2001</v>
      </c>
      <c r="H25511">
        <v>20</v>
      </c>
      <c r="I25511">
        <v>8</v>
      </c>
      <c r="J25511" s="2">
        <v>41765</v>
      </c>
      <c r="K25511" s="1" t="s">
        <v>6765</v>
      </c>
      <c r="L25511" t="b">
        <v>0</v>
      </c>
      <c r="M25511" s="1"/>
      <c r="N25511" s="1"/>
      <c r="O25511" s="1" t="s">
        <v>4996</v>
      </c>
      <c r="P25511" s="1"/>
      <c r="Q25511">
        <v>5</v>
      </c>
      <c r="R25511">
        <v>0</v>
      </c>
      <c r="S25511" s="1" t="s">
        <v>32</v>
      </c>
      <c r="T25511" s="1" t="s">
        <v>32</v>
      </c>
      <c r="U25511" s="1" t="s">
        <v>40272</v>
      </c>
      <c r="V25511" s="3">
        <v>41766.420138888891</v>
      </c>
      <c r="W25511" s="1" t="s">
        <v>4998</v>
      </c>
    </row>
    <row r="25512" spans="1:23" x14ac:dyDescent="0.25">
      <c r="A25512">
        <v>25511</v>
      </c>
      <c r="B25512">
        <v>1027</v>
      </c>
      <c r="C25512">
        <v>1027</v>
      </c>
      <c r="D25512">
        <v>26455</v>
      </c>
      <c r="E25512">
        <v>3</v>
      </c>
      <c r="F25512">
        <v>3227</v>
      </c>
      <c r="G25512">
        <v>3227</v>
      </c>
      <c r="H25512">
        <v>8</v>
      </c>
      <c r="I25512">
        <v>8</v>
      </c>
      <c r="J25512" s="2">
        <v>41765</v>
      </c>
      <c r="K25512" s="1" t="s">
        <v>31710</v>
      </c>
      <c r="L25512" t="b">
        <v>0</v>
      </c>
      <c r="M25512" s="1"/>
      <c r="N25512" s="1"/>
      <c r="O25512" s="1" t="s">
        <v>36003</v>
      </c>
      <c r="P25512" s="1"/>
      <c r="Q25512">
        <v>2</v>
      </c>
      <c r="R25512">
        <v>0</v>
      </c>
      <c r="S25512" s="1"/>
      <c r="T25512" s="1"/>
      <c r="U25512" s="1" t="s">
        <v>40273</v>
      </c>
      <c r="V25512" s="3">
        <v>41766.423611111109</v>
      </c>
      <c r="W25512" s="1" t="s">
        <v>4438</v>
      </c>
    </row>
    <row r="25513" spans="1:23" x14ac:dyDescent="0.25">
      <c r="A25513">
        <v>25512</v>
      </c>
      <c r="B25513">
        <v>96</v>
      </c>
      <c r="C25513">
        <v>1</v>
      </c>
      <c r="D25513">
        <v>26456</v>
      </c>
      <c r="E25513">
        <v>3</v>
      </c>
      <c r="F25513">
        <v>1191</v>
      </c>
      <c r="G25513">
        <v>1001</v>
      </c>
      <c r="H25513">
        <v>6</v>
      </c>
      <c r="I25513">
        <v>8</v>
      </c>
      <c r="J25513" s="2">
        <v>41765</v>
      </c>
      <c r="K25513" s="1" t="s">
        <v>23441</v>
      </c>
      <c r="L25513" t="b">
        <v>0</v>
      </c>
      <c r="M25513" s="1"/>
      <c r="N25513" s="1"/>
      <c r="O25513" s="1" t="s">
        <v>7591</v>
      </c>
      <c r="P25513" s="1"/>
      <c r="Q25513">
        <v>5</v>
      </c>
      <c r="R25513">
        <v>0</v>
      </c>
      <c r="S25513" s="1" t="s">
        <v>32</v>
      </c>
      <c r="T25513" s="1" t="s">
        <v>32</v>
      </c>
      <c r="U25513" s="1" t="s">
        <v>40274</v>
      </c>
      <c r="V25513" s="3">
        <v>41766.427083333336</v>
      </c>
      <c r="W25513" s="1" t="s">
        <v>7593</v>
      </c>
    </row>
    <row r="25514" spans="1:23" x14ac:dyDescent="0.25">
      <c r="A25514">
        <v>25513</v>
      </c>
      <c r="B25514">
        <v>1008</v>
      </c>
      <c r="C25514">
        <v>1008</v>
      </c>
      <c r="D25514">
        <v>26457</v>
      </c>
      <c r="E25514">
        <v>3</v>
      </c>
      <c r="F25514">
        <v>3208</v>
      </c>
      <c r="G25514">
        <v>3208</v>
      </c>
      <c r="H25514">
        <v>3</v>
      </c>
      <c r="I25514">
        <v>8</v>
      </c>
      <c r="J25514" s="2">
        <v>41765</v>
      </c>
      <c r="K25514" s="1" t="s">
        <v>29036</v>
      </c>
      <c r="L25514" t="b">
        <v>0</v>
      </c>
      <c r="M25514" s="1"/>
      <c r="N25514" s="1"/>
      <c r="O25514" s="1" t="s">
        <v>14796</v>
      </c>
      <c r="P25514" s="1"/>
      <c r="Q25514">
        <v>4</v>
      </c>
      <c r="R25514">
        <v>0</v>
      </c>
      <c r="S25514" s="1"/>
      <c r="T25514" s="1"/>
      <c r="U25514" s="1" t="s">
        <v>40275</v>
      </c>
      <c r="V25514" s="3">
        <v>41766.430555555555</v>
      </c>
      <c r="W25514" s="1" t="s">
        <v>4333</v>
      </c>
    </row>
    <row r="25515" spans="1:23" x14ac:dyDescent="0.25">
      <c r="A25515">
        <v>25514</v>
      </c>
      <c r="B25515">
        <v>460</v>
      </c>
      <c r="C25515">
        <v>401</v>
      </c>
      <c r="D25515">
        <v>26458</v>
      </c>
      <c r="E25515">
        <v>3</v>
      </c>
      <c r="F25515">
        <v>2119</v>
      </c>
      <c r="G25515">
        <v>2001</v>
      </c>
      <c r="H25515">
        <v>20</v>
      </c>
      <c r="I25515">
        <v>8</v>
      </c>
      <c r="J25515" s="2">
        <v>41765</v>
      </c>
      <c r="K25515" s="1" t="s">
        <v>22283</v>
      </c>
      <c r="L25515" t="b">
        <v>0</v>
      </c>
      <c r="M25515" s="1"/>
      <c r="N25515" s="1"/>
      <c r="O25515" s="1" t="s">
        <v>10574</v>
      </c>
      <c r="P25515" s="1"/>
      <c r="Q25515">
        <v>3</v>
      </c>
      <c r="R25515">
        <v>0</v>
      </c>
      <c r="S25515" s="1" t="s">
        <v>32</v>
      </c>
      <c r="T25515" s="1" t="s">
        <v>32</v>
      </c>
      <c r="U25515" s="1" t="s">
        <v>40276</v>
      </c>
      <c r="V25515" s="3">
        <v>41766.434027777781</v>
      </c>
      <c r="W25515" s="1" t="s">
        <v>10576</v>
      </c>
    </row>
    <row r="25516" spans="1:23" x14ac:dyDescent="0.25">
      <c r="A25516">
        <v>25515</v>
      </c>
      <c r="B25516">
        <v>419</v>
      </c>
      <c r="C25516">
        <v>401</v>
      </c>
      <c r="D25516">
        <v>26459</v>
      </c>
      <c r="E25516">
        <v>3</v>
      </c>
      <c r="F25516">
        <v>2037</v>
      </c>
      <c r="G25516">
        <v>2001</v>
      </c>
      <c r="H25516">
        <v>14</v>
      </c>
      <c r="I25516">
        <v>8</v>
      </c>
      <c r="J25516" s="2">
        <v>41765</v>
      </c>
      <c r="K25516" s="1" t="s">
        <v>8791</v>
      </c>
      <c r="L25516" t="b">
        <v>0</v>
      </c>
      <c r="M25516" s="1"/>
      <c r="N25516" s="1"/>
      <c r="O25516" s="1" t="s">
        <v>6719</v>
      </c>
      <c r="P25516" s="1"/>
      <c r="Q25516">
        <v>3</v>
      </c>
      <c r="R25516">
        <v>0</v>
      </c>
      <c r="S25516" s="1" t="s">
        <v>32</v>
      </c>
      <c r="T25516" s="1" t="s">
        <v>32</v>
      </c>
      <c r="U25516" s="1" t="s">
        <v>40277</v>
      </c>
      <c r="V25516" s="3">
        <v>41766.4375</v>
      </c>
      <c r="W25516" s="1" t="s">
        <v>6721</v>
      </c>
    </row>
    <row r="25517" spans="1:23" x14ac:dyDescent="0.25">
      <c r="A25517">
        <v>25516</v>
      </c>
      <c r="B25517">
        <v>592</v>
      </c>
      <c r="C25517">
        <v>401</v>
      </c>
      <c r="D25517">
        <v>26460</v>
      </c>
      <c r="E25517">
        <v>3</v>
      </c>
      <c r="F25517">
        <v>2383</v>
      </c>
      <c r="G25517">
        <v>2001</v>
      </c>
      <c r="H25517">
        <v>15</v>
      </c>
      <c r="I25517">
        <v>8</v>
      </c>
      <c r="J25517" s="2">
        <v>41765</v>
      </c>
      <c r="K25517" s="1" t="s">
        <v>11991</v>
      </c>
      <c r="L25517" t="b">
        <v>0</v>
      </c>
      <c r="M25517" s="1"/>
      <c r="N25517" s="1"/>
      <c r="O25517" s="1" t="s">
        <v>4906</v>
      </c>
      <c r="P25517" s="1"/>
      <c r="Q25517">
        <v>5</v>
      </c>
      <c r="R25517">
        <v>0</v>
      </c>
      <c r="S25517" s="1" t="s">
        <v>32</v>
      </c>
      <c r="T25517" s="1" t="s">
        <v>32</v>
      </c>
      <c r="U25517" s="1" t="s">
        <v>40278</v>
      </c>
      <c r="V25517" s="3">
        <v>41766.440972222219</v>
      </c>
      <c r="W25517" s="1" t="s">
        <v>4908</v>
      </c>
    </row>
    <row r="25518" spans="1:23" x14ac:dyDescent="0.25">
      <c r="A25518">
        <v>25517</v>
      </c>
      <c r="B25518">
        <v>104</v>
      </c>
      <c r="C25518">
        <v>1</v>
      </c>
      <c r="D25518">
        <v>26461</v>
      </c>
      <c r="E25518">
        <v>3</v>
      </c>
      <c r="F25518">
        <v>1207</v>
      </c>
      <c r="G25518">
        <v>1001</v>
      </c>
      <c r="H25518">
        <v>8</v>
      </c>
      <c r="I25518">
        <v>8</v>
      </c>
      <c r="J25518" s="2">
        <v>41765</v>
      </c>
      <c r="K25518" s="1" t="s">
        <v>29695</v>
      </c>
      <c r="L25518" t="b">
        <v>0</v>
      </c>
      <c r="M25518" s="1"/>
      <c r="N25518" s="1"/>
      <c r="O25518" s="1" t="s">
        <v>10705</v>
      </c>
      <c r="P25518" s="1"/>
      <c r="Q25518">
        <v>3</v>
      </c>
      <c r="R25518">
        <v>0</v>
      </c>
      <c r="S25518" s="1" t="s">
        <v>32</v>
      </c>
      <c r="T25518" s="1" t="s">
        <v>32</v>
      </c>
      <c r="U25518" s="1" t="s">
        <v>40279</v>
      </c>
      <c r="V25518" s="3">
        <v>41766.444444444445</v>
      </c>
      <c r="W25518" s="1" t="s">
        <v>10707</v>
      </c>
    </row>
    <row r="25519" spans="1:23" x14ac:dyDescent="0.25">
      <c r="A25519">
        <v>25518</v>
      </c>
      <c r="B25519">
        <v>998</v>
      </c>
      <c r="C25519">
        <v>998</v>
      </c>
      <c r="D25519">
        <v>26462</v>
      </c>
      <c r="E25519">
        <v>3</v>
      </c>
      <c r="F25519">
        <v>3198</v>
      </c>
      <c r="G25519">
        <v>3198</v>
      </c>
      <c r="H25519">
        <v>3</v>
      </c>
      <c r="I25519">
        <v>8</v>
      </c>
      <c r="J25519" s="2">
        <v>41765</v>
      </c>
      <c r="K25519" s="1" t="s">
        <v>31416</v>
      </c>
      <c r="L25519" t="b">
        <v>0</v>
      </c>
      <c r="M25519" s="1"/>
      <c r="N25519" s="1"/>
      <c r="O25519" s="1" t="s">
        <v>5862</v>
      </c>
      <c r="P25519" s="1"/>
      <c r="Q25519">
        <v>3</v>
      </c>
      <c r="R25519">
        <v>0</v>
      </c>
      <c r="S25519" s="1" t="s">
        <v>32</v>
      </c>
      <c r="T25519" s="1" t="s">
        <v>32</v>
      </c>
      <c r="U25519" s="1" t="s">
        <v>40280</v>
      </c>
      <c r="V25519" s="3">
        <v>41766.447916666664</v>
      </c>
      <c r="W25519" s="1" t="s">
        <v>4274</v>
      </c>
    </row>
    <row r="25520" spans="1:23" x14ac:dyDescent="0.25">
      <c r="A25520">
        <v>25519</v>
      </c>
      <c r="B25520">
        <v>581</v>
      </c>
      <c r="C25520">
        <v>401</v>
      </c>
      <c r="D25520">
        <v>25757</v>
      </c>
      <c r="E25520">
        <v>3</v>
      </c>
      <c r="F25520">
        <v>2361</v>
      </c>
      <c r="G25520">
        <v>2001</v>
      </c>
      <c r="H25520">
        <v>20</v>
      </c>
      <c r="I25520">
        <v>5</v>
      </c>
      <c r="J25520" s="2">
        <v>41766</v>
      </c>
      <c r="K25520" s="1" t="s">
        <v>11515</v>
      </c>
      <c r="L25520" t="b">
        <v>0</v>
      </c>
      <c r="M25520" s="1"/>
      <c r="N25520" s="1"/>
      <c r="O25520" s="1" t="s">
        <v>7097</v>
      </c>
      <c r="P25520" s="1"/>
      <c r="Q25520">
        <v>1</v>
      </c>
      <c r="R25520">
        <v>0</v>
      </c>
      <c r="S25520" s="1" t="s">
        <v>32</v>
      </c>
      <c r="T25520" s="1" t="s">
        <v>32</v>
      </c>
      <c r="U25520" s="1" t="s">
        <v>40281</v>
      </c>
      <c r="V25520" s="3">
        <v>41767.295138888891</v>
      </c>
      <c r="W25520" s="1" t="s">
        <v>7099</v>
      </c>
    </row>
    <row r="25521" spans="1:23" x14ac:dyDescent="0.25">
      <c r="A25521">
        <v>25520</v>
      </c>
      <c r="B25521">
        <v>89</v>
      </c>
      <c r="C25521">
        <v>1</v>
      </c>
      <c r="D25521">
        <v>25924</v>
      </c>
      <c r="E25521">
        <v>3</v>
      </c>
      <c r="F25521">
        <v>1177</v>
      </c>
      <c r="G25521">
        <v>1001</v>
      </c>
      <c r="H25521">
        <v>16</v>
      </c>
      <c r="I25521">
        <v>5</v>
      </c>
      <c r="J25521" s="2">
        <v>41766</v>
      </c>
      <c r="K25521" s="1" t="s">
        <v>13677</v>
      </c>
      <c r="L25521" t="b">
        <v>0</v>
      </c>
      <c r="M25521" s="1"/>
      <c r="N25521" s="1"/>
      <c r="O25521" s="1" t="s">
        <v>4734</v>
      </c>
      <c r="P25521" s="1"/>
      <c r="Q25521">
        <v>1</v>
      </c>
      <c r="R25521">
        <v>0</v>
      </c>
      <c r="S25521" s="1" t="s">
        <v>32</v>
      </c>
      <c r="T25521" s="1" t="s">
        <v>32</v>
      </c>
      <c r="U25521" s="1" t="s">
        <v>40282</v>
      </c>
      <c r="V25521" s="3">
        <v>41767.298611111109</v>
      </c>
      <c r="W25521" s="1" t="s">
        <v>4736</v>
      </c>
    </row>
    <row r="25522" spans="1:23" x14ac:dyDescent="0.25">
      <c r="A25522">
        <v>25521</v>
      </c>
      <c r="B25522">
        <v>934</v>
      </c>
      <c r="C25522">
        <v>934</v>
      </c>
      <c r="D25522">
        <v>26465</v>
      </c>
      <c r="E25522">
        <v>3</v>
      </c>
      <c r="F25522">
        <v>3134</v>
      </c>
      <c r="G25522">
        <v>3134</v>
      </c>
      <c r="H25522">
        <v>2</v>
      </c>
      <c r="I25522">
        <v>5</v>
      </c>
      <c r="J25522" s="2">
        <v>41766</v>
      </c>
      <c r="K25522" s="1" t="s">
        <v>26859</v>
      </c>
      <c r="L25522" t="b">
        <v>0</v>
      </c>
      <c r="M25522" s="1"/>
      <c r="N25522" s="1"/>
      <c r="O25522" s="1" t="s">
        <v>6396</v>
      </c>
      <c r="P25522" s="1"/>
      <c r="Q25522">
        <v>1</v>
      </c>
      <c r="R25522">
        <v>0</v>
      </c>
      <c r="S25522" s="1" t="s">
        <v>32</v>
      </c>
      <c r="T25522" s="1" t="s">
        <v>32</v>
      </c>
      <c r="U25522" s="1" t="s">
        <v>40283</v>
      </c>
      <c r="V25522" s="3">
        <v>41767.302083333336</v>
      </c>
      <c r="W25522" s="1" t="s">
        <v>3896</v>
      </c>
    </row>
    <row r="25523" spans="1:23" x14ac:dyDescent="0.25">
      <c r="A25523">
        <v>25522</v>
      </c>
      <c r="B25523">
        <v>104</v>
      </c>
      <c r="C25523">
        <v>1</v>
      </c>
      <c r="D25523">
        <v>26466</v>
      </c>
      <c r="E25523">
        <v>3</v>
      </c>
      <c r="F25523">
        <v>1207</v>
      </c>
      <c r="G25523">
        <v>1001</v>
      </c>
      <c r="H25523">
        <v>14</v>
      </c>
      <c r="I25523">
        <v>5</v>
      </c>
      <c r="J25523" s="2">
        <v>41766</v>
      </c>
      <c r="K25523" s="1" t="s">
        <v>18930</v>
      </c>
      <c r="L25523" t="b">
        <v>0</v>
      </c>
      <c r="M25523" s="1"/>
      <c r="N25523" s="1"/>
      <c r="O25523" s="1" t="s">
        <v>10705</v>
      </c>
      <c r="P25523" s="1"/>
      <c r="Q25523">
        <v>1</v>
      </c>
      <c r="R25523">
        <v>0</v>
      </c>
      <c r="S25523" s="1" t="s">
        <v>32</v>
      </c>
      <c r="T25523" s="1" t="s">
        <v>32</v>
      </c>
      <c r="U25523" s="1" t="s">
        <v>40284</v>
      </c>
      <c r="V25523" s="3">
        <v>41767.305555555555</v>
      </c>
      <c r="W25523" s="1" t="s">
        <v>10707</v>
      </c>
    </row>
    <row r="25524" spans="1:23" x14ac:dyDescent="0.25">
      <c r="A25524">
        <v>25523</v>
      </c>
      <c r="B25524">
        <v>846</v>
      </c>
      <c r="C25524">
        <v>846</v>
      </c>
      <c r="D25524">
        <v>26469</v>
      </c>
      <c r="E25524">
        <v>3</v>
      </c>
      <c r="F25524">
        <v>3046</v>
      </c>
      <c r="G25524">
        <v>3046</v>
      </c>
      <c r="H25524">
        <v>13</v>
      </c>
      <c r="I25524">
        <v>5</v>
      </c>
      <c r="J25524" s="2">
        <v>41766</v>
      </c>
      <c r="K25524" s="1" t="s">
        <v>25729</v>
      </c>
      <c r="L25524" t="b">
        <v>0</v>
      </c>
      <c r="M25524" s="1"/>
      <c r="N25524" s="1"/>
      <c r="O25524" s="1" t="s">
        <v>6838</v>
      </c>
      <c r="P25524" s="1"/>
      <c r="Q25524">
        <v>1</v>
      </c>
      <c r="R25524">
        <v>0</v>
      </c>
      <c r="S25524" s="1" t="s">
        <v>32</v>
      </c>
      <c r="T25524" s="1" t="s">
        <v>32</v>
      </c>
      <c r="U25524" s="1" t="s">
        <v>40285</v>
      </c>
      <c r="V25524" s="3">
        <v>41767.309027777781</v>
      </c>
      <c r="W25524" s="1" t="s">
        <v>3342</v>
      </c>
    </row>
    <row r="25525" spans="1:23" x14ac:dyDescent="0.25">
      <c r="A25525">
        <v>25524</v>
      </c>
      <c r="B25525">
        <v>509</v>
      </c>
      <c r="C25525">
        <v>401</v>
      </c>
      <c r="D25525">
        <v>26470</v>
      </c>
      <c r="E25525">
        <v>3</v>
      </c>
      <c r="F25525">
        <v>2217</v>
      </c>
      <c r="G25525">
        <v>2001</v>
      </c>
      <c r="H25525">
        <v>13</v>
      </c>
      <c r="I25525">
        <v>5</v>
      </c>
      <c r="J25525" s="2">
        <v>41766</v>
      </c>
      <c r="K25525" s="1" t="s">
        <v>26131</v>
      </c>
      <c r="L25525" t="b">
        <v>0</v>
      </c>
      <c r="M25525" s="1"/>
      <c r="N25525" s="1"/>
      <c r="O25525" s="1" t="s">
        <v>6566</v>
      </c>
      <c r="P25525" s="1"/>
      <c r="Q25525">
        <v>3</v>
      </c>
      <c r="R25525">
        <v>0</v>
      </c>
      <c r="S25525" s="1" t="s">
        <v>32</v>
      </c>
      <c r="T25525" s="1" t="s">
        <v>32</v>
      </c>
      <c r="U25525" s="1" t="s">
        <v>40286</v>
      </c>
      <c r="V25525" s="3">
        <v>41767.3125</v>
      </c>
      <c r="W25525" s="1" t="s">
        <v>6568</v>
      </c>
    </row>
    <row r="25526" spans="1:23" x14ac:dyDescent="0.25">
      <c r="A25526">
        <v>25525</v>
      </c>
      <c r="B25526">
        <v>32</v>
      </c>
      <c r="C25526">
        <v>1</v>
      </c>
      <c r="D25526">
        <v>26471</v>
      </c>
      <c r="E25526">
        <v>3</v>
      </c>
      <c r="F25526">
        <v>1063</v>
      </c>
      <c r="G25526">
        <v>1001</v>
      </c>
      <c r="H25526">
        <v>3</v>
      </c>
      <c r="I25526">
        <v>5</v>
      </c>
      <c r="J25526" s="2">
        <v>41766</v>
      </c>
      <c r="K25526" s="1" t="s">
        <v>20671</v>
      </c>
      <c r="L25526" t="b">
        <v>0</v>
      </c>
      <c r="M25526" s="1"/>
      <c r="N25526" s="1"/>
      <c r="O25526" s="1" t="s">
        <v>6235</v>
      </c>
      <c r="P25526" s="1"/>
      <c r="Q25526">
        <v>5</v>
      </c>
      <c r="R25526">
        <v>0</v>
      </c>
      <c r="S25526" s="1" t="s">
        <v>32</v>
      </c>
      <c r="T25526" s="1" t="s">
        <v>32</v>
      </c>
      <c r="U25526" s="1" t="s">
        <v>40287</v>
      </c>
      <c r="V25526" s="3">
        <v>41767.315972222219</v>
      </c>
      <c r="W25526" s="1" t="s">
        <v>6237</v>
      </c>
    </row>
    <row r="25527" spans="1:23" x14ac:dyDescent="0.25">
      <c r="A25527">
        <v>25526</v>
      </c>
      <c r="B25527">
        <v>487</v>
      </c>
      <c r="C25527">
        <v>401</v>
      </c>
      <c r="D25527">
        <v>26472</v>
      </c>
      <c r="E25527">
        <v>3</v>
      </c>
      <c r="F25527">
        <v>2173</v>
      </c>
      <c r="G25527">
        <v>2001</v>
      </c>
      <c r="H25527">
        <v>20</v>
      </c>
      <c r="I25527">
        <v>5</v>
      </c>
      <c r="J25527" s="2">
        <v>41766</v>
      </c>
      <c r="K25527" s="1" t="s">
        <v>10503</v>
      </c>
      <c r="L25527" t="b">
        <v>0</v>
      </c>
      <c r="M25527" s="1"/>
      <c r="N25527" s="1"/>
      <c r="O25527" s="1" t="s">
        <v>4841</v>
      </c>
      <c r="P25527" s="1"/>
      <c r="Q25527">
        <v>3</v>
      </c>
      <c r="R25527">
        <v>0</v>
      </c>
      <c r="S25527" s="1" t="s">
        <v>32</v>
      </c>
      <c r="T25527" s="1" t="s">
        <v>32</v>
      </c>
      <c r="U25527" s="1" t="s">
        <v>40288</v>
      </c>
      <c r="V25527" s="3">
        <v>41767.319444444445</v>
      </c>
      <c r="W25527" s="1" t="s">
        <v>4843</v>
      </c>
    </row>
    <row r="25528" spans="1:23" x14ac:dyDescent="0.25">
      <c r="A25528">
        <v>25527</v>
      </c>
      <c r="B25528">
        <v>1024</v>
      </c>
      <c r="C25528">
        <v>1024</v>
      </c>
      <c r="D25528">
        <v>26473</v>
      </c>
      <c r="E25528">
        <v>3</v>
      </c>
      <c r="F25528">
        <v>3224</v>
      </c>
      <c r="G25528">
        <v>3224</v>
      </c>
      <c r="H25528">
        <v>20</v>
      </c>
      <c r="I25528">
        <v>5</v>
      </c>
      <c r="J25528" s="2">
        <v>41766</v>
      </c>
      <c r="K25528" s="1" t="s">
        <v>21494</v>
      </c>
      <c r="L25528" t="b">
        <v>0</v>
      </c>
      <c r="M25528" s="1"/>
      <c r="N25528" s="1"/>
      <c r="O25528" s="1" t="s">
        <v>35154</v>
      </c>
      <c r="P25528" s="1"/>
      <c r="Q25528">
        <v>2</v>
      </c>
      <c r="R25528">
        <v>0</v>
      </c>
      <c r="S25528" s="1"/>
      <c r="T25528" s="1"/>
      <c r="U25528" s="1" t="s">
        <v>40289</v>
      </c>
      <c r="V25528" s="3">
        <v>41767.322916666664</v>
      </c>
      <c r="W25528" s="1" t="s">
        <v>4421</v>
      </c>
    </row>
    <row r="25529" spans="1:23" x14ac:dyDescent="0.25">
      <c r="A25529">
        <v>25528</v>
      </c>
      <c r="B25529">
        <v>909</v>
      </c>
      <c r="C25529">
        <v>909</v>
      </c>
      <c r="D25529">
        <v>26474</v>
      </c>
      <c r="E25529">
        <v>3</v>
      </c>
      <c r="F25529">
        <v>3109</v>
      </c>
      <c r="G25529">
        <v>3109</v>
      </c>
      <c r="H25529">
        <v>7</v>
      </c>
      <c r="I25529">
        <v>5</v>
      </c>
      <c r="J25529" s="2">
        <v>41766</v>
      </c>
      <c r="K25529" s="1" t="s">
        <v>38678</v>
      </c>
      <c r="L25529" t="b">
        <v>0</v>
      </c>
      <c r="M25529" s="1"/>
      <c r="N25529" s="1"/>
      <c r="O25529" s="1" t="s">
        <v>5743</v>
      </c>
      <c r="P25529" s="1"/>
      <c r="Q25529">
        <v>4</v>
      </c>
      <c r="R25529">
        <v>0</v>
      </c>
      <c r="S25529" s="1" t="s">
        <v>32</v>
      </c>
      <c r="T25529" s="1" t="s">
        <v>32</v>
      </c>
      <c r="U25529" s="1" t="s">
        <v>40290</v>
      </c>
      <c r="V25529" s="3">
        <v>41767.326388888891</v>
      </c>
      <c r="W25529" s="1" t="s">
        <v>3736</v>
      </c>
    </row>
    <row r="25530" spans="1:23" x14ac:dyDescent="0.25">
      <c r="A25530">
        <v>25529</v>
      </c>
      <c r="B25530">
        <v>139</v>
      </c>
      <c r="C25530">
        <v>1</v>
      </c>
      <c r="D25530">
        <v>26475</v>
      </c>
      <c r="E25530">
        <v>3</v>
      </c>
      <c r="F25530">
        <v>1277</v>
      </c>
      <c r="G25530">
        <v>1001</v>
      </c>
      <c r="H25530">
        <v>20</v>
      </c>
      <c r="I25530">
        <v>5</v>
      </c>
      <c r="J25530" s="2">
        <v>41766</v>
      </c>
      <c r="K25530" s="1" t="s">
        <v>8158</v>
      </c>
      <c r="L25530" t="b">
        <v>0</v>
      </c>
      <c r="M25530" s="1"/>
      <c r="N25530" s="1"/>
      <c r="O25530" s="1" t="s">
        <v>6518</v>
      </c>
      <c r="P25530" s="1"/>
      <c r="Q25530">
        <v>2</v>
      </c>
      <c r="R25530">
        <v>0</v>
      </c>
      <c r="S25530" s="1" t="s">
        <v>32</v>
      </c>
      <c r="T25530" s="1" t="s">
        <v>32</v>
      </c>
      <c r="U25530" s="1" t="s">
        <v>40291</v>
      </c>
      <c r="V25530" s="3">
        <v>41767.329861111109</v>
      </c>
      <c r="W25530" s="1" t="s">
        <v>6520</v>
      </c>
    </row>
    <row r="25531" spans="1:23" x14ac:dyDescent="0.25">
      <c r="A25531">
        <v>25530</v>
      </c>
      <c r="B25531">
        <v>179</v>
      </c>
      <c r="C25531">
        <v>1</v>
      </c>
      <c r="D25531">
        <v>26476</v>
      </c>
      <c r="E25531">
        <v>3</v>
      </c>
      <c r="F25531">
        <v>1357</v>
      </c>
      <c r="G25531">
        <v>1001</v>
      </c>
      <c r="H25531">
        <v>8</v>
      </c>
      <c r="I25531">
        <v>5</v>
      </c>
      <c r="J25531" s="2">
        <v>41766</v>
      </c>
      <c r="K25531" s="1" t="s">
        <v>8255</v>
      </c>
      <c r="L25531" t="b">
        <v>0</v>
      </c>
      <c r="M25531" s="1"/>
      <c r="N25531" s="1"/>
      <c r="O25531" s="1" t="s">
        <v>8990</v>
      </c>
      <c r="P25531" s="1"/>
      <c r="Q25531">
        <v>3</v>
      </c>
      <c r="R25531">
        <v>0</v>
      </c>
      <c r="S25531" s="1" t="s">
        <v>32</v>
      </c>
      <c r="T25531" s="1" t="s">
        <v>32</v>
      </c>
      <c r="U25531" s="1" t="s">
        <v>40292</v>
      </c>
      <c r="V25531" s="3">
        <v>41767.333333333336</v>
      </c>
      <c r="W25531" s="1" t="s">
        <v>8992</v>
      </c>
    </row>
    <row r="25532" spans="1:23" x14ac:dyDescent="0.25">
      <c r="A25532">
        <v>25531</v>
      </c>
      <c r="B25532">
        <v>960</v>
      </c>
      <c r="C25532">
        <v>960</v>
      </c>
      <c r="D25532">
        <v>26477</v>
      </c>
      <c r="E25532">
        <v>3</v>
      </c>
      <c r="F25532">
        <v>3160</v>
      </c>
      <c r="G25532">
        <v>3160</v>
      </c>
      <c r="H25532">
        <v>8</v>
      </c>
      <c r="I25532">
        <v>5</v>
      </c>
      <c r="J25532" s="2">
        <v>41766</v>
      </c>
      <c r="K25532" s="1" t="s">
        <v>40293</v>
      </c>
      <c r="L25532" t="b">
        <v>0</v>
      </c>
      <c r="M25532" s="1"/>
      <c r="N25532" s="1"/>
      <c r="O25532" s="1" t="s">
        <v>7729</v>
      </c>
      <c r="P25532" s="1"/>
      <c r="Q25532">
        <v>2</v>
      </c>
      <c r="R25532">
        <v>0</v>
      </c>
      <c r="S25532" s="1" t="s">
        <v>32</v>
      </c>
      <c r="T25532" s="1" t="s">
        <v>32</v>
      </c>
      <c r="U25532" s="1" t="s">
        <v>40294</v>
      </c>
      <c r="V25532" s="3">
        <v>41767.336805555555</v>
      </c>
      <c r="W25532" s="1" t="s">
        <v>4053</v>
      </c>
    </row>
    <row r="25533" spans="1:23" x14ac:dyDescent="0.25">
      <c r="A25533">
        <v>25532</v>
      </c>
      <c r="B25533">
        <v>97</v>
      </c>
      <c r="C25533">
        <v>1</v>
      </c>
      <c r="D25533">
        <v>26478</v>
      </c>
      <c r="E25533">
        <v>3</v>
      </c>
      <c r="F25533">
        <v>1193</v>
      </c>
      <c r="G25533">
        <v>1001</v>
      </c>
      <c r="H25533">
        <v>15</v>
      </c>
      <c r="I25533">
        <v>5</v>
      </c>
      <c r="J25533" s="2">
        <v>41766</v>
      </c>
      <c r="K25533" s="1" t="s">
        <v>9596</v>
      </c>
      <c r="L25533" t="b">
        <v>0</v>
      </c>
      <c r="M25533" s="1"/>
      <c r="N25533" s="1"/>
      <c r="O25533" s="1" t="s">
        <v>9120</v>
      </c>
      <c r="P25533" s="1"/>
      <c r="Q25533">
        <v>3</v>
      </c>
      <c r="R25533">
        <v>0</v>
      </c>
      <c r="S25533" s="1" t="s">
        <v>32</v>
      </c>
      <c r="T25533" s="1" t="s">
        <v>32</v>
      </c>
      <c r="U25533" s="1" t="s">
        <v>40295</v>
      </c>
      <c r="V25533" s="3">
        <v>41767.340277777781</v>
      </c>
      <c r="W25533" s="1" t="s">
        <v>9122</v>
      </c>
    </row>
    <row r="25534" spans="1:23" x14ac:dyDescent="0.25">
      <c r="A25534">
        <v>25533</v>
      </c>
      <c r="B25534">
        <v>810</v>
      </c>
      <c r="C25534">
        <v>810</v>
      </c>
      <c r="D25534">
        <v>26479</v>
      </c>
      <c r="E25534">
        <v>3</v>
      </c>
      <c r="F25534">
        <v>3010</v>
      </c>
      <c r="G25534">
        <v>3010</v>
      </c>
      <c r="H25534">
        <v>13</v>
      </c>
      <c r="I25534">
        <v>5</v>
      </c>
      <c r="J25534" s="2">
        <v>41766</v>
      </c>
      <c r="K25534" s="1" t="s">
        <v>25308</v>
      </c>
      <c r="L25534" t="b">
        <v>0</v>
      </c>
      <c r="M25534" s="1"/>
      <c r="N25534" s="1"/>
      <c r="O25534" s="1" t="s">
        <v>5831</v>
      </c>
      <c r="P25534" s="1"/>
      <c r="Q25534">
        <v>3</v>
      </c>
      <c r="R25534">
        <v>0</v>
      </c>
      <c r="S25534" s="1" t="s">
        <v>32</v>
      </c>
      <c r="T25534" s="1" t="s">
        <v>32</v>
      </c>
      <c r="U25534" s="1" t="s">
        <v>40296</v>
      </c>
      <c r="V25534" s="3">
        <v>41767.34375</v>
      </c>
      <c r="W25534" s="1" t="s">
        <v>3106</v>
      </c>
    </row>
    <row r="25535" spans="1:23" x14ac:dyDescent="0.25">
      <c r="A25535">
        <v>25534</v>
      </c>
      <c r="B25535">
        <v>86</v>
      </c>
      <c r="C25535">
        <v>1</v>
      </c>
      <c r="D25535">
        <v>26480</v>
      </c>
      <c r="E25535">
        <v>3</v>
      </c>
      <c r="F25535">
        <v>1171</v>
      </c>
      <c r="G25535">
        <v>1001</v>
      </c>
      <c r="H25535">
        <v>20</v>
      </c>
      <c r="I25535">
        <v>5</v>
      </c>
      <c r="J25535" s="2">
        <v>41766</v>
      </c>
      <c r="K25535" s="1" t="s">
        <v>32485</v>
      </c>
      <c r="L25535" t="b">
        <v>0</v>
      </c>
      <c r="M25535" s="1"/>
      <c r="N25535" s="1"/>
      <c r="O25535" s="1" t="s">
        <v>5002</v>
      </c>
      <c r="P25535" s="1"/>
      <c r="Q25535">
        <v>5</v>
      </c>
      <c r="R25535">
        <v>0</v>
      </c>
      <c r="S25535" s="1" t="s">
        <v>32</v>
      </c>
      <c r="T25535" s="1" t="s">
        <v>32</v>
      </c>
      <c r="U25535" s="1" t="s">
        <v>40297</v>
      </c>
      <c r="V25535" s="3">
        <v>41767.347222222219</v>
      </c>
      <c r="W25535" s="1" t="s">
        <v>5004</v>
      </c>
    </row>
    <row r="25536" spans="1:23" x14ac:dyDescent="0.25">
      <c r="A25536">
        <v>25535</v>
      </c>
      <c r="B25536">
        <v>839</v>
      </c>
      <c r="C25536">
        <v>839</v>
      </c>
      <c r="D25536">
        <v>26481</v>
      </c>
      <c r="E25536">
        <v>3</v>
      </c>
      <c r="F25536">
        <v>3039</v>
      </c>
      <c r="G25536">
        <v>3039</v>
      </c>
      <c r="H25536">
        <v>15</v>
      </c>
      <c r="I25536">
        <v>5</v>
      </c>
      <c r="J25536" s="2">
        <v>41766</v>
      </c>
      <c r="K25536" s="1" t="s">
        <v>23077</v>
      </c>
      <c r="L25536" t="b">
        <v>0</v>
      </c>
      <c r="M25536" s="1"/>
      <c r="N25536" s="1"/>
      <c r="O25536" s="1" t="s">
        <v>8553</v>
      </c>
      <c r="P25536" s="1"/>
      <c r="Q25536">
        <v>2</v>
      </c>
      <c r="R25536">
        <v>0</v>
      </c>
      <c r="S25536" s="1" t="s">
        <v>32</v>
      </c>
      <c r="T25536" s="1" t="s">
        <v>32</v>
      </c>
      <c r="U25536" s="1" t="s">
        <v>40298</v>
      </c>
      <c r="V25536" s="3">
        <v>41767.350694444445</v>
      </c>
      <c r="W25536" s="1" t="s">
        <v>3293</v>
      </c>
    </row>
    <row r="25537" spans="1:23" x14ac:dyDescent="0.25">
      <c r="A25537">
        <v>25536</v>
      </c>
      <c r="B25537">
        <v>808</v>
      </c>
      <c r="C25537">
        <v>808</v>
      </c>
      <c r="D25537">
        <v>26482</v>
      </c>
      <c r="E25537">
        <v>3</v>
      </c>
      <c r="F25537">
        <v>3008</v>
      </c>
      <c r="G25537">
        <v>3008</v>
      </c>
      <c r="H25537">
        <v>8</v>
      </c>
      <c r="I25537">
        <v>5</v>
      </c>
      <c r="J25537" s="2">
        <v>41766</v>
      </c>
      <c r="K25537" s="1" t="s">
        <v>28498</v>
      </c>
      <c r="L25537" t="b">
        <v>0</v>
      </c>
      <c r="M25537" s="1"/>
      <c r="N25537" s="1"/>
      <c r="O25537" s="1" t="s">
        <v>9544</v>
      </c>
      <c r="P25537" s="1"/>
      <c r="Q25537">
        <v>5</v>
      </c>
      <c r="R25537">
        <v>0</v>
      </c>
      <c r="S25537" s="1" t="s">
        <v>32</v>
      </c>
      <c r="T25537" s="1" t="s">
        <v>32</v>
      </c>
      <c r="U25537" s="1" t="s">
        <v>40299</v>
      </c>
      <c r="V25537" s="3">
        <v>41767.354166666664</v>
      </c>
      <c r="W25537" s="1" t="s">
        <v>3091</v>
      </c>
    </row>
    <row r="25538" spans="1:23" x14ac:dyDescent="0.25">
      <c r="A25538">
        <v>25537</v>
      </c>
      <c r="B25538">
        <v>922</v>
      </c>
      <c r="C25538">
        <v>922</v>
      </c>
      <c r="D25538">
        <v>26483</v>
      </c>
      <c r="E25538">
        <v>3</v>
      </c>
      <c r="F25538">
        <v>3122</v>
      </c>
      <c r="G25538">
        <v>3122</v>
      </c>
      <c r="H25538">
        <v>6</v>
      </c>
      <c r="I25538">
        <v>5</v>
      </c>
      <c r="J25538" s="2">
        <v>41766</v>
      </c>
      <c r="K25538" s="1" t="s">
        <v>13675</v>
      </c>
      <c r="L25538" t="b">
        <v>0</v>
      </c>
      <c r="M25538" s="1"/>
      <c r="N25538" s="1"/>
      <c r="O25538" s="1" t="s">
        <v>6463</v>
      </c>
      <c r="P25538" s="1"/>
      <c r="Q25538">
        <v>4</v>
      </c>
      <c r="R25538">
        <v>0</v>
      </c>
      <c r="S25538" s="1" t="s">
        <v>32</v>
      </c>
      <c r="T25538" s="1" t="s">
        <v>32</v>
      </c>
      <c r="U25538" s="1" t="s">
        <v>40300</v>
      </c>
      <c r="V25538" s="3">
        <v>41767.357638888891</v>
      </c>
      <c r="W25538" s="1" t="s">
        <v>3821</v>
      </c>
    </row>
    <row r="25539" spans="1:23" x14ac:dyDescent="0.25">
      <c r="A25539">
        <v>25538</v>
      </c>
      <c r="B25539">
        <v>180</v>
      </c>
      <c r="C25539">
        <v>1</v>
      </c>
      <c r="D25539">
        <v>26484</v>
      </c>
      <c r="E25539">
        <v>3</v>
      </c>
      <c r="F25539">
        <v>1359</v>
      </c>
      <c r="G25539">
        <v>1001</v>
      </c>
      <c r="H25539">
        <v>14</v>
      </c>
      <c r="I25539">
        <v>5</v>
      </c>
      <c r="J25539" s="2">
        <v>41766</v>
      </c>
      <c r="K25539" s="1" t="s">
        <v>22202</v>
      </c>
      <c r="L25539" t="b">
        <v>0</v>
      </c>
      <c r="M25539" s="1"/>
      <c r="N25539" s="1"/>
      <c r="O25539" s="1" t="s">
        <v>5265</v>
      </c>
      <c r="P25539" s="1"/>
      <c r="Q25539">
        <v>2</v>
      </c>
      <c r="R25539">
        <v>0</v>
      </c>
      <c r="S25539" s="1" t="s">
        <v>32</v>
      </c>
      <c r="T25539" s="1" t="s">
        <v>32</v>
      </c>
      <c r="U25539" s="1" t="s">
        <v>40301</v>
      </c>
      <c r="V25539" s="3">
        <v>41767.361111111109</v>
      </c>
      <c r="W25539" s="1" t="s">
        <v>5267</v>
      </c>
    </row>
    <row r="25540" spans="1:23" x14ac:dyDescent="0.25">
      <c r="A25540">
        <v>25539</v>
      </c>
      <c r="B25540">
        <v>1011</v>
      </c>
      <c r="C25540">
        <v>1011</v>
      </c>
      <c r="D25540">
        <v>26485</v>
      </c>
      <c r="E25540">
        <v>3</v>
      </c>
      <c r="F25540">
        <v>3211</v>
      </c>
      <c r="G25540">
        <v>3211</v>
      </c>
      <c r="H25540">
        <v>8</v>
      </c>
      <c r="I25540">
        <v>5</v>
      </c>
      <c r="J25540" s="2">
        <v>41766</v>
      </c>
      <c r="K25540" s="1" t="s">
        <v>8983</v>
      </c>
      <c r="L25540" t="b">
        <v>0</v>
      </c>
      <c r="M25540" s="1"/>
      <c r="N25540" s="1"/>
      <c r="O25540" s="1" t="s">
        <v>21469</v>
      </c>
      <c r="P25540" s="1"/>
      <c r="Q25540">
        <v>4</v>
      </c>
      <c r="R25540">
        <v>0</v>
      </c>
      <c r="S25540" s="1"/>
      <c r="T25540" s="1"/>
      <c r="U25540" s="1" t="s">
        <v>40302</v>
      </c>
      <c r="V25540" s="3">
        <v>41767.364583333336</v>
      </c>
      <c r="W25540" s="1" t="s">
        <v>4351</v>
      </c>
    </row>
    <row r="25541" spans="1:23" x14ac:dyDescent="0.25">
      <c r="A25541">
        <v>25540</v>
      </c>
      <c r="B25541">
        <v>434</v>
      </c>
      <c r="C25541">
        <v>401</v>
      </c>
      <c r="D25541">
        <v>26486</v>
      </c>
      <c r="E25541">
        <v>3</v>
      </c>
      <c r="F25541">
        <v>2067</v>
      </c>
      <c r="G25541">
        <v>2001</v>
      </c>
      <c r="H25541">
        <v>20</v>
      </c>
      <c r="I25541">
        <v>5</v>
      </c>
      <c r="J25541" s="2">
        <v>41766</v>
      </c>
      <c r="K25541" s="1" t="s">
        <v>7054</v>
      </c>
      <c r="L25541" t="b">
        <v>0</v>
      </c>
      <c r="M25541" s="1"/>
      <c r="N25541" s="1"/>
      <c r="O25541" s="1" t="s">
        <v>8418</v>
      </c>
      <c r="P25541" s="1"/>
      <c r="Q25541">
        <v>2</v>
      </c>
      <c r="R25541">
        <v>0</v>
      </c>
      <c r="S25541" s="1" t="s">
        <v>32</v>
      </c>
      <c r="T25541" s="1" t="s">
        <v>32</v>
      </c>
      <c r="U25541" s="1" t="s">
        <v>40303</v>
      </c>
      <c r="V25541" s="3">
        <v>41767.368055555555</v>
      </c>
      <c r="W25541" s="1" t="s">
        <v>8420</v>
      </c>
    </row>
    <row r="25542" spans="1:23" x14ac:dyDescent="0.25">
      <c r="A25542">
        <v>25541</v>
      </c>
      <c r="B25542">
        <v>845</v>
      </c>
      <c r="C25542">
        <v>845</v>
      </c>
      <c r="D25542">
        <v>26487</v>
      </c>
      <c r="E25542">
        <v>3</v>
      </c>
      <c r="F25542">
        <v>3045</v>
      </c>
      <c r="G25542">
        <v>3045</v>
      </c>
      <c r="H25542">
        <v>16</v>
      </c>
      <c r="I25542">
        <v>5</v>
      </c>
      <c r="J25542" s="2">
        <v>41766</v>
      </c>
      <c r="K25542" s="1" t="s">
        <v>4685</v>
      </c>
      <c r="L25542" t="b">
        <v>0</v>
      </c>
      <c r="M25542" s="1"/>
      <c r="N25542" s="1"/>
      <c r="O25542" s="1" t="s">
        <v>5075</v>
      </c>
      <c r="P25542" s="1"/>
      <c r="Q25542">
        <v>3</v>
      </c>
      <c r="R25542">
        <v>0</v>
      </c>
      <c r="S25542" s="1" t="s">
        <v>32</v>
      </c>
      <c r="T25542" s="1" t="s">
        <v>32</v>
      </c>
      <c r="U25542" s="1" t="s">
        <v>40304</v>
      </c>
      <c r="V25542" s="3">
        <v>41767.371527777781</v>
      </c>
      <c r="W25542" s="1" t="s">
        <v>3334</v>
      </c>
    </row>
    <row r="25543" spans="1:23" x14ac:dyDescent="0.25">
      <c r="A25543">
        <v>25542</v>
      </c>
      <c r="B25543">
        <v>7</v>
      </c>
      <c r="C25543">
        <v>1</v>
      </c>
      <c r="D25543">
        <v>26488</v>
      </c>
      <c r="E25543">
        <v>3</v>
      </c>
      <c r="F25543">
        <v>1013</v>
      </c>
      <c r="G25543">
        <v>1001</v>
      </c>
      <c r="H25543">
        <v>8</v>
      </c>
      <c r="I25543">
        <v>5</v>
      </c>
      <c r="J25543" s="2">
        <v>41766</v>
      </c>
      <c r="K25543" s="1" t="s">
        <v>8815</v>
      </c>
      <c r="L25543" t="b">
        <v>0</v>
      </c>
      <c r="M25543" s="1"/>
      <c r="N25543" s="1"/>
      <c r="O25543" s="1" t="s">
        <v>8371</v>
      </c>
      <c r="P25543" s="1"/>
      <c r="Q25543">
        <v>3</v>
      </c>
      <c r="R25543">
        <v>0</v>
      </c>
      <c r="S25543" s="1" t="s">
        <v>32</v>
      </c>
      <c r="T25543" s="1" t="s">
        <v>32</v>
      </c>
      <c r="U25543" s="1" t="s">
        <v>40305</v>
      </c>
      <c r="V25543" s="3">
        <v>41767.375</v>
      </c>
      <c r="W25543" s="1" t="s">
        <v>8373</v>
      </c>
    </row>
    <row r="25544" spans="1:23" x14ac:dyDescent="0.25">
      <c r="A25544">
        <v>25543</v>
      </c>
      <c r="B25544">
        <v>41</v>
      </c>
      <c r="C25544">
        <v>1</v>
      </c>
      <c r="D25544">
        <v>26489</v>
      </c>
      <c r="E25544">
        <v>3</v>
      </c>
      <c r="F25544">
        <v>1081</v>
      </c>
      <c r="G25544">
        <v>1001</v>
      </c>
      <c r="H25544">
        <v>6</v>
      </c>
      <c r="I25544">
        <v>5</v>
      </c>
      <c r="J25544" s="2">
        <v>41766</v>
      </c>
      <c r="K25544" s="1" t="s">
        <v>32774</v>
      </c>
      <c r="L25544" t="b">
        <v>0</v>
      </c>
      <c r="M25544" s="1"/>
      <c r="N25544" s="1"/>
      <c r="O25544" s="1" t="s">
        <v>8530</v>
      </c>
      <c r="P25544" s="1"/>
      <c r="Q25544">
        <v>5</v>
      </c>
      <c r="R25544">
        <v>0</v>
      </c>
      <c r="S25544" s="1" t="s">
        <v>32</v>
      </c>
      <c r="T25544" s="1" t="s">
        <v>32</v>
      </c>
      <c r="U25544" s="1" t="s">
        <v>40306</v>
      </c>
      <c r="V25544" s="3">
        <v>41767.378472222219</v>
      </c>
      <c r="W25544" s="1" t="s">
        <v>8532</v>
      </c>
    </row>
    <row r="25545" spans="1:23" x14ac:dyDescent="0.25">
      <c r="A25545">
        <v>25544</v>
      </c>
      <c r="B25545">
        <v>440</v>
      </c>
      <c r="C25545">
        <v>401</v>
      </c>
      <c r="D25545">
        <v>26490</v>
      </c>
      <c r="E25545">
        <v>3</v>
      </c>
      <c r="F25545">
        <v>2079</v>
      </c>
      <c r="G25545">
        <v>2001</v>
      </c>
      <c r="H25545">
        <v>20</v>
      </c>
      <c r="I25545">
        <v>5</v>
      </c>
      <c r="J25545" s="2">
        <v>41766</v>
      </c>
      <c r="K25545" s="1" t="s">
        <v>16768</v>
      </c>
      <c r="L25545" t="b">
        <v>0</v>
      </c>
      <c r="M25545" s="1"/>
      <c r="N25545" s="1"/>
      <c r="O25545" s="1" t="s">
        <v>6736</v>
      </c>
      <c r="P25545" s="1"/>
      <c r="Q25545">
        <v>4</v>
      </c>
      <c r="R25545">
        <v>0</v>
      </c>
      <c r="S25545" s="1" t="s">
        <v>32</v>
      </c>
      <c r="T25545" s="1" t="s">
        <v>32</v>
      </c>
      <c r="U25545" s="1" t="s">
        <v>40307</v>
      </c>
      <c r="V25545" s="3">
        <v>41767.381944444445</v>
      </c>
      <c r="W25545" s="1" t="s">
        <v>6738</v>
      </c>
    </row>
    <row r="25546" spans="1:23" x14ac:dyDescent="0.25">
      <c r="A25546">
        <v>25545</v>
      </c>
      <c r="B25546">
        <v>444</v>
      </c>
      <c r="C25546">
        <v>401</v>
      </c>
      <c r="D25546">
        <v>26491</v>
      </c>
      <c r="E25546">
        <v>3</v>
      </c>
      <c r="F25546">
        <v>2087</v>
      </c>
      <c r="G25546">
        <v>2001</v>
      </c>
      <c r="H25546">
        <v>14</v>
      </c>
      <c r="I25546">
        <v>5</v>
      </c>
      <c r="J25546" s="2">
        <v>41766</v>
      </c>
      <c r="K25546" s="1" t="s">
        <v>11086</v>
      </c>
      <c r="L25546" t="b">
        <v>0</v>
      </c>
      <c r="M25546" s="1"/>
      <c r="N25546" s="1"/>
      <c r="O25546" s="1" t="s">
        <v>10208</v>
      </c>
      <c r="P25546" s="1"/>
      <c r="Q25546">
        <v>2</v>
      </c>
      <c r="R25546">
        <v>0</v>
      </c>
      <c r="S25546" s="1" t="s">
        <v>32</v>
      </c>
      <c r="T25546" s="1" t="s">
        <v>32</v>
      </c>
      <c r="U25546" s="1" t="s">
        <v>40308</v>
      </c>
      <c r="V25546" s="3">
        <v>41767.385416666664</v>
      </c>
      <c r="W25546" s="1" t="s">
        <v>10210</v>
      </c>
    </row>
    <row r="25547" spans="1:23" x14ac:dyDescent="0.25">
      <c r="A25547">
        <v>25546</v>
      </c>
      <c r="B25547">
        <v>184</v>
      </c>
      <c r="C25547">
        <v>1</v>
      </c>
      <c r="D25547">
        <v>26492</v>
      </c>
      <c r="E25547">
        <v>3</v>
      </c>
      <c r="F25547">
        <v>1367</v>
      </c>
      <c r="G25547">
        <v>1001</v>
      </c>
      <c r="H25547">
        <v>2</v>
      </c>
      <c r="I25547">
        <v>5</v>
      </c>
      <c r="J25547" s="2">
        <v>41766</v>
      </c>
      <c r="K25547" s="1" t="s">
        <v>27107</v>
      </c>
      <c r="L25547" t="b">
        <v>0</v>
      </c>
      <c r="M25547" s="1"/>
      <c r="N25547" s="1"/>
      <c r="O25547" s="1" t="s">
        <v>5899</v>
      </c>
      <c r="P25547" s="1"/>
      <c r="Q25547">
        <v>5</v>
      </c>
      <c r="R25547">
        <v>0</v>
      </c>
      <c r="S25547" s="1" t="s">
        <v>32</v>
      </c>
      <c r="T25547" s="1" t="s">
        <v>32</v>
      </c>
      <c r="U25547" s="1" t="s">
        <v>40309</v>
      </c>
      <c r="V25547" s="3">
        <v>41767.388888888891</v>
      </c>
      <c r="W25547" s="1" t="s">
        <v>5901</v>
      </c>
    </row>
    <row r="25548" spans="1:23" x14ac:dyDescent="0.25">
      <c r="A25548">
        <v>25547</v>
      </c>
      <c r="B25548">
        <v>1007</v>
      </c>
      <c r="C25548">
        <v>1007</v>
      </c>
      <c r="D25548">
        <v>26493</v>
      </c>
      <c r="E25548">
        <v>3</v>
      </c>
      <c r="F25548">
        <v>3207</v>
      </c>
      <c r="G25548">
        <v>3207</v>
      </c>
      <c r="H25548">
        <v>16</v>
      </c>
      <c r="I25548">
        <v>5</v>
      </c>
      <c r="J25548" s="2">
        <v>41766</v>
      </c>
      <c r="K25548" s="1" t="s">
        <v>40310</v>
      </c>
      <c r="L25548" t="b">
        <v>0</v>
      </c>
      <c r="M25548" s="1"/>
      <c r="N25548" s="1"/>
      <c r="O25548" s="1" t="s">
        <v>16244</v>
      </c>
      <c r="P25548" s="1"/>
      <c r="Q25548">
        <v>5</v>
      </c>
      <c r="R25548">
        <v>0</v>
      </c>
      <c r="S25548" s="1"/>
      <c r="T25548" s="1"/>
      <c r="U25548" s="1" t="s">
        <v>40311</v>
      </c>
      <c r="V25548" s="3">
        <v>41767.392361111109</v>
      </c>
      <c r="W25548" s="1" t="s">
        <v>4326</v>
      </c>
    </row>
    <row r="25549" spans="1:23" x14ac:dyDescent="0.25">
      <c r="A25549">
        <v>25548</v>
      </c>
      <c r="B25549">
        <v>20</v>
      </c>
      <c r="C25549">
        <v>1</v>
      </c>
      <c r="D25549">
        <v>26494</v>
      </c>
      <c r="E25549">
        <v>3</v>
      </c>
      <c r="F25549">
        <v>1039</v>
      </c>
      <c r="G25549">
        <v>1001</v>
      </c>
      <c r="H25549">
        <v>14</v>
      </c>
      <c r="I25549">
        <v>5</v>
      </c>
      <c r="J25549" s="2">
        <v>41766</v>
      </c>
      <c r="K25549" s="1" t="s">
        <v>39133</v>
      </c>
      <c r="L25549" t="b">
        <v>0</v>
      </c>
      <c r="M25549" s="1"/>
      <c r="N25549" s="1"/>
      <c r="O25549" s="1" t="s">
        <v>8534</v>
      </c>
      <c r="P25549" s="1"/>
      <c r="Q25549">
        <v>3</v>
      </c>
      <c r="R25549">
        <v>0</v>
      </c>
      <c r="S25549" s="1" t="s">
        <v>32</v>
      </c>
      <c r="T25549" s="1" t="s">
        <v>32</v>
      </c>
      <c r="U25549" s="1" t="s">
        <v>40312</v>
      </c>
      <c r="V25549" s="3">
        <v>41767.395833333336</v>
      </c>
      <c r="W25549" s="1" t="s">
        <v>8536</v>
      </c>
    </row>
    <row r="25550" spans="1:23" x14ac:dyDescent="0.25">
      <c r="A25550">
        <v>25549</v>
      </c>
      <c r="B25550">
        <v>437</v>
      </c>
      <c r="C25550">
        <v>401</v>
      </c>
      <c r="D25550">
        <v>26495</v>
      </c>
      <c r="E25550">
        <v>3</v>
      </c>
      <c r="F25550">
        <v>2073</v>
      </c>
      <c r="G25550">
        <v>2001</v>
      </c>
      <c r="H25550">
        <v>15</v>
      </c>
      <c r="I25550">
        <v>5</v>
      </c>
      <c r="J25550" s="2">
        <v>41766</v>
      </c>
      <c r="K25550" s="1" t="s">
        <v>5468</v>
      </c>
      <c r="L25550" t="b">
        <v>0</v>
      </c>
      <c r="M25550" s="1"/>
      <c r="N25550" s="1"/>
      <c r="O25550" s="1" t="s">
        <v>6100</v>
      </c>
      <c r="P25550" s="1"/>
      <c r="Q25550">
        <v>5</v>
      </c>
      <c r="R25550">
        <v>0</v>
      </c>
      <c r="S25550" s="1" t="s">
        <v>32</v>
      </c>
      <c r="T25550" s="1" t="s">
        <v>32</v>
      </c>
      <c r="U25550" s="1" t="s">
        <v>40313</v>
      </c>
      <c r="V25550" s="3">
        <v>41767.399305555555</v>
      </c>
      <c r="W25550" s="1" t="s">
        <v>6102</v>
      </c>
    </row>
    <row r="25551" spans="1:23" x14ac:dyDescent="0.25">
      <c r="A25551">
        <v>25550</v>
      </c>
      <c r="B25551">
        <v>565</v>
      </c>
      <c r="C25551">
        <v>401</v>
      </c>
      <c r="D25551">
        <v>26496</v>
      </c>
      <c r="E25551">
        <v>3</v>
      </c>
      <c r="F25551">
        <v>2329</v>
      </c>
      <c r="G25551">
        <v>2001</v>
      </c>
      <c r="H25551">
        <v>6</v>
      </c>
      <c r="I25551">
        <v>5</v>
      </c>
      <c r="J25551" s="2">
        <v>41766</v>
      </c>
      <c r="K25551" s="1" t="s">
        <v>40314</v>
      </c>
      <c r="L25551" t="b">
        <v>0</v>
      </c>
      <c r="M25551" s="1"/>
      <c r="N25551" s="1"/>
      <c r="O25551" s="1" t="s">
        <v>6159</v>
      </c>
      <c r="P25551" s="1"/>
      <c r="Q25551">
        <v>2</v>
      </c>
      <c r="R25551">
        <v>0</v>
      </c>
      <c r="S25551" s="1" t="s">
        <v>32</v>
      </c>
      <c r="T25551" s="1" t="s">
        <v>32</v>
      </c>
      <c r="U25551" s="1" t="s">
        <v>40315</v>
      </c>
      <c r="V25551" s="3">
        <v>41767.402777777781</v>
      </c>
      <c r="W25551" s="1" t="s">
        <v>6161</v>
      </c>
    </row>
    <row r="25552" spans="1:23" x14ac:dyDescent="0.25">
      <c r="A25552">
        <v>25551</v>
      </c>
      <c r="B25552">
        <v>472</v>
      </c>
      <c r="C25552">
        <v>401</v>
      </c>
      <c r="D25552">
        <v>26497</v>
      </c>
      <c r="E25552">
        <v>3</v>
      </c>
      <c r="F25552">
        <v>2143</v>
      </c>
      <c r="G25552">
        <v>2001</v>
      </c>
      <c r="H25552">
        <v>6</v>
      </c>
      <c r="I25552">
        <v>5</v>
      </c>
      <c r="J25552" s="2">
        <v>41766</v>
      </c>
      <c r="K25552" s="1" t="s">
        <v>12866</v>
      </c>
      <c r="L25552" t="b">
        <v>0</v>
      </c>
      <c r="M25552" s="1"/>
      <c r="N25552" s="1"/>
      <c r="O25552" s="1" t="s">
        <v>7143</v>
      </c>
      <c r="P25552" s="1"/>
      <c r="Q25552">
        <v>4</v>
      </c>
      <c r="R25552">
        <v>0</v>
      </c>
      <c r="S25552" s="1" t="s">
        <v>32</v>
      </c>
      <c r="T25552" s="1" t="s">
        <v>32</v>
      </c>
      <c r="U25552" s="1" t="s">
        <v>40316</v>
      </c>
      <c r="V25552" s="3">
        <v>41767.40625</v>
      </c>
      <c r="W25552" s="1" t="s">
        <v>7145</v>
      </c>
    </row>
    <row r="25553" spans="1:23" x14ac:dyDescent="0.25">
      <c r="A25553">
        <v>25552</v>
      </c>
      <c r="B25553">
        <v>918</v>
      </c>
      <c r="C25553">
        <v>918</v>
      </c>
      <c r="D25553">
        <v>26498</v>
      </c>
      <c r="E25553">
        <v>3</v>
      </c>
      <c r="F25553">
        <v>3118</v>
      </c>
      <c r="G25553">
        <v>3118</v>
      </c>
      <c r="H25553">
        <v>3</v>
      </c>
      <c r="I25553">
        <v>5</v>
      </c>
      <c r="J25553" s="2">
        <v>41766</v>
      </c>
      <c r="K25553" s="1" t="s">
        <v>33942</v>
      </c>
      <c r="L25553" t="b">
        <v>0</v>
      </c>
      <c r="M25553" s="1"/>
      <c r="N25553" s="1"/>
      <c r="O25553" s="1" t="s">
        <v>7025</v>
      </c>
      <c r="P25553" s="1"/>
      <c r="Q25553">
        <v>2</v>
      </c>
      <c r="R25553">
        <v>0</v>
      </c>
      <c r="S25553" s="1" t="s">
        <v>32</v>
      </c>
      <c r="T25553" s="1" t="s">
        <v>32</v>
      </c>
      <c r="U25553" s="1" t="s">
        <v>40317</v>
      </c>
      <c r="V25553" s="3">
        <v>41767.409722222219</v>
      </c>
      <c r="W25553" s="1" t="s">
        <v>3796</v>
      </c>
    </row>
    <row r="25554" spans="1:23" x14ac:dyDescent="0.25">
      <c r="A25554">
        <v>25553</v>
      </c>
      <c r="B25554">
        <v>117</v>
      </c>
      <c r="C25554">
        <v>1</v>
      </c>
      <c r="D25554">
        <v>26499</v>
      </c>
      <c r="E25554">
        <v>3</v>
      </c>
      <c r="F25554">
        <v>1233</v>
      </c>
      <c r="G25554">
        <v>1001</v>
      </c>
      <c r="H25554">
        <v>15</v>
      </c>
      <c r="I25554">
        <v>5</v>
      </c>
      <c r="J25554" s="2">
        <v>41766</v>
      </c>
      <c r="K25554" s="1" t="s">
        <v>8172</v>
      </c>
      <c r="L25554" t="b">
        <v>0</v>
      </c>
      <c r="M25554" s="1"/>
      <c r="N25554" s="1"/>
      <c r="O25554" s="1" t="s">
        <v>5881</v>
      </c>
      <c r="P25554" s="1"/>
      <c r="Q25554">
        <v>2</v>
      </c>
      <c r="R25554">
        <v>0</v>
      </c>
      <c r="S25554" s="1" t="s">
        <v>32</v>
      </c>
      <c r="T25554" s="1" t="s">
        <v>32</v>
      </c>
      <c r="U25554" s="1" t="s">
        <v>40318</v>
      </c>
      <c r="V25554" s="3">
        <v>41767.413194444445</v>
      </c>
      <c r="W25554" s="1" t="s">
        <v>5883</v>
      </c>
    </row>
    <row r="25555" spans="1:23" x14ac:dyDescent="0.25">
      <c r="A25555">
        <v>25554</v>
      </c>
      <c r="B25555">
        <v>916</v>
      </c>
      <c r="C25555">
        <v>916</v>
      </c>
      <c r="D25555">
        <v>26500</v>
      </c>
      <c r="E25555">
        <v>3</v>
      </c>
      <c r="F25555">
        <v>3116</v>
      </c>
      <c r="G25555">
        <v>3116</v>
      </c>
      <c r="H25555">
        <v>3</v>
      </c>
      <c r="I25555">
        <v>5</v>
      </c>
      <c r="J25555" s="2">
        <v>41766</v>
      </c>
      <c r="K25555" s="1" t="s">
        <v>6731</v>
      </c>
      <c r="L25555" t="b">
        <v>0</v>
      </c>
      <c r="M25555" s="1"/>
      <c r="N25555" s="1"/>
      <c r="O25555" s="1" t="s">
        <v>6640</v>
      </c>
      <c r="P25555" s="1"/>
      <c r="Q25555">
        <v>2</v>
      </c>
      <c r="R25555">
        <v>0</v>
      </c>
      <c r="S25555" s="1" t="s">
        <v>32</v>
      </c>
      <c r="T25555" s="1" t="s">
        <v>32</v>
      </c>
      <c r="U25555" s="1" t="s">
        <v>40319</v>
      </c>
      <c r="V25555" s="3">
        <v>41767.416666666664</v>
      </c>
      <c r="W25555" s="1" t="s">
        <v>3783</v>
      </c>
    </row>
    <row r="25556" spans="1:23" x14ac:dyDescent="0.25">
      <c r="A25556">
        <v>25555</v>
      </c>
      <c r="B25556">
        <v>192</v>
      </c>
      <c r="C25556">
        <v>1</v>
      </c>
      <c r="D25556">
        <v>26501</v>
      </c>
      <c r="E25556">
        <v>3</v>
      </c>
      <c r="F25556">
        <v>1383</v>
      </c>
      <c r="G25556">
        <v>1001</v>
      </c>
      <c r="H25556">
        <v>13</v>
      </c>
      <c r="I25556">
        <v>5</v>
      </c>
      <c r="J25556" s="2">
        <v>41766</v>
      </c>
      <c r="K25556" s="1" t="s">
        <v>16119</v>
      </c>
      <c r="L25556" t="b">
        <v>0</v>
      </c>
      <c r="M25556" s="1"/>
      <c r="N25556" s="1"/>
      <c r="O25556" s="1" t="s">
        <v>6439</v>
      </c>
      <c r="P25556" s="1"/>
      <c r="Q25556">
        <v>4</v>
      </c>
      <c r="R25556">
        <v>0</v>
      </c>
      <c r="S25556" s="1" t="s">
        <v>32</v>
      </c>
      <c r="T25556" s="1" t="s">
        <v>32</v>
      </c>
      <c r="U25556" s="1" t="s">
        <v>40320</v>
      </c>
      <c r="V25556" s="3">
        <v>41767.420138888891</v>
      </c>
      <c r="W25556" s="1" t="s">
        <v>6441</v>
      </c>
    </row>
    <row r="25557" spans="1:23" x14ac:dyDescent="0.25">
      <c r="A25557">
        <v>25556</v>
      </c>
      <c r="B25557">
        <v>141</v>
      </c>
      <c r="C25557">
        <v>1</v>
      </c>
      <c r="D25557">
        <v>26502</v>
      </c>
      <c r="E25557">
        <v>3</v>
      </c>
      <c r="F25557">
        <v>1281</v>
      </c>
      <c r="G25557">
        <v>1001</v>
      </c>
      <c r="H25557">
        <v>7</v>
      </c>
      <c r="I25557">
        <v>5</v>
      </c>
      <c r="J25557" s="2">
        <v>41766</v>
      </c>
      <c r="K25557" s="1" t="s">
        <v>40321</v>
      </c>
      <c r="L25557" t="b">
        <v>0</v>
      </c>
      <c r="M25557" s="1"/>
      <c r="N25557" s="1"/>
      <c r="O25557" s="1" t="s">
        <v>5562</v>
      </c>
      <c r="P25557" s="1"/>
      <c r="Q25557">
        <v>4</v>
      </c>
      <c r="R25557">
        <v>0</v>
      </c>
      <c r="S25557" s="1" t="s">
        <v>32</v>
      </c>
      <c r="T25557" s="1" t="s">
        <v>32</v>
      </c>
      <c r="U25557" s="1" t="s">
        <v>40322</v>
      </c>
      <c r="V25557" s="3">
        <v>41767.423611111109</v>
      </c>
      <c r="W25557" s="1" t="s">
        <v>5564</v>
      </c>
    </row>
    <row r="25558" spans="1:23" x14ac:dyDescent="0.25">
      <c r="A25558">
        <v>25557</v>
      </c>
      <c r="B25558">
        <v>870</v>
      </c>
      <c r="C25558">
        <v>870</v>
      </c>
      <c r="D25558">
        <v>26503</v>
      </c>
      <c r="E25558">
        <v>3</v>
      </c>
      <c r="F25558">
        <v>3070</v>
      </c>
      <c r="G25558">
        <v>3070</v>
      </c>
      <c r="H25558">
        <v>8</v>
      </c>
      <c r="I25558">
        <v>5</v>
      </c>
      <c r="J25558" s="2">
        <v>41766</v>
      </c>
      <c r="K25558" s="1" t="s">
        <v>28054</v>
      </c>
      <c r="L25558" t="b">
        <v>0</v>
      </c>
      <c r="M25558" s="1"/>
      <c r="N25558" s="1"/>
      <c r="O25558" s="1" t="s">
        <v>4690</v>
      </c>
      <c r="P25558" s="1"/>
      <c r="Q25558">
        <v>3</v>
      </c>
      <c r="R25558">
        <v>0</v>
      </c>
      <c r="S25558" s="1" t="s">
        <v>32</v>
      </c>
      <c r="T25558" s="1" t="s">
        <v>32</v>
      </c>
      <c r="U25558" s="1" t="s">
        <v>40323</v>
      </c>
      <c r="V25558" s="3">
        <v>41767.427083333336</v>
      </c>
      <c r="W25558" s="1" t="s">
        <v>3497</v>
      </c>
    </row>
    <row r="25559" spans="1:23" x14ac:dyDescent="0.25">
      <c r="A25559">
        <v>25558</v>
      </c>
      <c r="B25559">
        <v>78</v>
      </c>
      <c r="C25559">
        <v>1</v>
      </c>
      <c r="D25559">
        <v>26504</v>
      </c>
      <c r="E25559">
        <v>3</v>
      </c>
      <c r="F25559">
        <v>1155</v>
      </c>
      <c r="G25559">
        <v>1001</v>
      </c>
      <c r="H25559">
        <v>8</v>
      </c>
      <c r="I25559">
        <v>5</v>
      </c>
      <c r="J25559" s="2">
        <v>41766</v>
      </c>
      <c r="K25559" s="1" t="s">
        <v>24549</v>
      </c>
      <c r="L25559" t="b">
        <v>0</v>
      </c>
      <c r="M25559" s="1"/>
      <c r="N25559" s="1"/>
      <c r="O25559" s="1" t="s">
        <v>6910</v>
      </c>
      <c r="P25559" s="1"/>
      <c r="Q25559">
        <v>4</v>
      </c>
      <c r="R25559">
        <v>0</v>
      </c>
      <c r="S25559" s="1" t="s">
        <v>32</v>
      </c>
      <c r="T25559" s="1" t="s">
        <v>32</v>
      </c>
      <c r="U25559" s="1" t="s">
        <v>40324</v>
      </c>
      <c r="V25559" s="3">
        <v>41767.430555555555</v>
      </c>
      <c r="W25559" s="1" t="s">
        <v>6912</v>
      </c>
    </row>
    <row r="25560" spans="1:23" x14ac:dyDescent="0.25">
      <c r="A25560">
        <v>25559</v>
      </c>
      <c r="B25560">
        <v>576</v>
      </c>
      <c r="C25560">
        <v>401</v>
      </c>
      <c r="D25560">
        <v>26505</v>
      </c>
      <c r="E25560">
        <v>3</v>
      </c>
      <c r="F25560">
        <v>2351</v>
      </c>
      <c r="G25560">
        <v>2001</v>
      </c>
      <c r="H25560">
        <v>2</v>
      </c>
      <c r="I25560">
        <v>5</v>
      </c>
      <c r="J25560" s="2">
        <v>41766</v>
      </c>
      <c r="K25560" s="1" t="s">
        <v>11632</v>
      </c>
      <c r="L25560" t="b">
        <v>0</v>
      </c>
      <c r="M25560" s="1"/>
      <c r="N25560" s="1"/>
      <c r="O25560" s="1" t="s">
        <v>5261</v>
      </c>
      <c r="P25560" s="1"/>
      <c r="Q25560">
        <v>3</v>
      </c>
      <c r="R25560">
        <v>0</v>
      </c>
      <c r="S25560" s="1" t="s">
        <v>32</v>
      </c>
      <c r="T25560" s="1" t="s">
        <v>32</v>
      </c>
      <c r="U25560" s="1" t="s">
        <v>40325</v>
      </c>
      <c r="V25560" s="3">
        <v>41767.434027777781</v>
      </c>
      <c r="W25560" s="1" t="s">
        <v>5263</v>
      </c>
    </row>
    <row r="25561" spans="1:23" x14ac:dyDescent="0.25">
      <c r="A25561">
        <v>25560</v>
      </c>
      <c r="B25561">
        <v>540</v>
      </c>
      <c r="C25561">
        <v>401</v>
      </c>
      <c r="D25561">
        <v>26506</v>
      </c>
      <c r="E25561">
        <v>3</v>
      </c>
      <c r="F25561">
        <v>2279</v>
      </c>
      <c r="G25561">
        <v>2001</v>
      </c>
      <c r="H25561">
        <v>3</v>
      </c>
      <c r="I25561">
        <v>5</v>
      </c>
      <c r="J25561" s="2">
        <v>41766</v>
      </c>
      <c r="K25561" s="1" t="s">
        <v>40326</v>
      </c>
      <c r="L25561" t="b">
        <v>0</v>
      </c>
      <c r="M25561" s="1"/>
      <c r="N25561" s="1"/>
      <c r="O25561" s="1" t="s">
        <v>5660</v>
      </c>
      <c r="P25561" s="1"/>
      <c r="Q25561">
        <v>5</v>
      </c>
      <c r="R25561">
        <v>0</v>
      </c>
      <c r="S25561" s="1" t="s">
        <v>32</v>
      </c>
      <c r="T25561" s="1" t="s">
        <v>32</v>
      </c>
      <c r="U25561" s="1" t="s">
        <v>40327</v>
      </c>
      <c r="V25561" s="3">
        <v>41767.4375</v>
      </c>
      <c r="W25561" s="1" t="s">
        <v>5662</v>
      </c>
    </row>
    <row r="25562" spans="1:23" x14ac:dyDescent="0.25">
      <c r="A25562">
        <v>25561</v>
      </c>
      <c r="B25562">
        <v>439</v>
      </c>
      <c r="C25562">
        <v>401</v>
      </c>
      <c r="D25562">
        <v>26507</v>
      </c>
      <c r="E25562">
        <v>3</v>
      </c>
      <c r="F25562">
        <v>2077</v>
      </c>
      <c r="G25562">
        <v>2001</v>
      </c>
      <c r="H25562">
        <v>8</v>
      </c>
      <c r="I25562">
        <v>5</v>
      </c>
      <c r="J25562" s="2">
        <v>41766</v>
      </c>
      <c r="K25562" s="1" t="s">
        <v>15665</v>
      </c>
      <c r="L25562" t="b">
        <v>0</v>
      </c>
      <c r="M25562" s="1"/>
      <c r="N25562" s="1"/>
      <c r="O25562" s="1" t="s">
        <v>5929</v>
      </c>
      <c r="P25562" s="1"/>
      <c r="Q25562">
        <v>4</v>
      </c>
      <c r="R25562">
        <v>0</v>
      </c>
      <c r="S25562" s="1" t="s">
        <v>32</v>
      </c>
      <c r="T25562" s="1" t="s">
        <v>32</v>
      </c>
      <c r="U25562" s="1" t="s">
        <v>40328</v>
      </c>
      <c r="V25562" s="3">
        <v>41767.440972222219</v>
      </c>
      <c r="W25562" s="1" t="s">
        <v>5931</v>
      </c>
    </row>
    <row r="25563" spans="1:23" x14ac:dyDescent="0.25">
      <c r="A25563">
        <v>25562</v>
      </c>
      <c r="B25563">
        <v>81</v>
      </c>
      <c r="C25563">
        <v>1</v>
      </c>
      <c r="D25563">
        <v>26508</v>
      </c>
      <c r="E25563">
        <v>3</v>
      </c>
      <c r="F25563">
        <v>1161</v>
      </c>
      <c r="G25563">
        <v>1001</v>
      </c>
      <c r="H25563">
        <v>20</v>
      </c>
      <c r="I25563">
        <v>5</v>
      </c>
      <c r="J25563" s="2">
        <v>41766</v>
      </c>
      <c r="K25563" s="1" t="s">
        <v>23705</v>
      </c>
      <c r="L25563" t="b">
        <v>0</v>
      </c>
      <c r="M25563" s="1"/>
      <c r="N25563" s="1"/>
      <c r="O25563" s="1" t="s">
        <v>6038</v>
      </c>
      <c r="P25563" s="1"/>
      <c r="Q25563">
        <v>3</v>
      </c>
      <c r="R25563">
        <v>0</v>
      </c>
      <c r="S25563" s="1" t="s">
        <v>32</v>
      </c>
      <c r="T25563" s="1" t="s">
        <v>32</v>
      </c>
      <c r="U25563" s="1" t="s">
        <v>40329</v>
      </c>
      <c r="V25563" s="3">
        <v>41767.444444444445</v>
      </c>
      <c r="W25563" s="1" t="s">
        <v>6040</v>
      </c>
    </row>
    <row r="25564" spans="1:23" x14ac:dyDescent="0.25">
      <c r="A25564">
        <v>25563</v>
      </c>
      <c r="B25564">
        <v>90</v>
      </c>
      <c r="C25564">
        <v>1</v>
      </c>
      <c r="D25564">
        <v>26509</v>
      </c>
      <c r="E25564">
        <v>3</v>
      </c>
      <c r="F25564">
        <v>1179</v>
      </c>
      <c r="G25564">
        <v>1001</v>
      </c>
      <c r="H25564">
        <v>15</v>
      </c>
      <c r="I25564">
        <v>5</v>
      </c>
      <c r="J25564" s="2">
        <v>41766</v>
      </c>
      <c r="K25564" s="1" t="s">
        <v>7711</v>
      </c>
      <c r="L25564" t="b">
        <v>0</v>
      </c>
      <c r="M25564" s="1"/>
      <c r="N25564" s="1"/>
      <c r="O25564" s="1" t="s">
        <v>8138</v>
      </c>
      <c r="P25564" s="1"/>
      <c r="Q25564">
        <v>3</v>
      </c>
      <c r="R25564">
        <v>0</v>
      </c>
      <c r="S25564" s="1" t="s">
        <v>32</v>
      </c>
      <c r="T25564" s="1" t="s">
        <v>32</v>
      </c>
      <c r="U25564" s="1" t="s">
        <v>40330</v>
      </c>
      <c r="V25564" s="3">
        <v>41767.447916666664</v>
      </c>
      <c r="W25564" s="1" t="s">
        <v>8140</v>
      </c>
    </row>
    <row r="25565" spans="1:23" x14ac:dyDescent="0.25">
      <c r="A25565">
        <v>25564</v>
      </c>
      <c r="B25565">
        <v>84</v>
      </c>
      <c r="C25565">
        <v>1</v>
      </c>
      <c r="D25565">
        <v>26510</v>
      </c>
      <c r="E25565">
        <v>3</v>
      </c>
      <c r="F25565">
        <v>1167</v>
      </c>
      <c r="G25565">
        <v>1001</v>
      </c>
      <c r="H25565">
        <v>15</v>
      </c>
      <c r="I25565">
        <v>5</v>
      </c>
      <c r="J25565" s="2">
        <v>41766</v>
      </c>
      <c r="K25565" s="1" t="s">
        <v>15162</v>
      </c>
      <c r="L25565" t="b">
        <v>0</v>
      </c>
      <c r="M25565" s="1"/>
      <c r="N25565" s="1"/>
      <c r="O25565" s="1" t="s">
        <v>5029</v>
      </c>
      <c r="P25565" s="1"/>
      <c r="Q25565">
        <v>5</v>
      </c>
      <c r="R25565">
        <v>0</v>
      </c>
      <c r="S25565" s="1" t="s">
        <v>32</v>
      </c>
      <c r="T25565" s="1" t="s">
        <v>32</v>
      </c>
      <c r="U25565" s="1" t="s">
        <v>40331</v>
      </c>
      <c r="V25565" s="3">
        <v>41767.451388888891</v>
      </c>
      <c r="W25565" s="1" t="s">
        <v>5031</v>
      </c>
    </row>
    <row r="25566" spans="1:23" x14ac:dyDescent="0.25">
      <c r="A25566">
        <v>25565</v>
      </c>
      <c r="B25566">
        <v>38</v>
      </c>
      <c r="C25566">
        <v>1</v>
      </c>
      <c r="D25566">
        <v>26511</v>
      </c>
      <c r="E25566">
        <v>3</v>
      </c>
      <c r="F25566">
        <v>1075</v>
      </c>
      <c r="G25566">
        <v>1001</v>
      </c>
      <c r="H25566">
        <v>14</v>
      </c>
      <c r="I25566">
        <v>5</v>
      </c>
      <c r="J25566" s="2">
        <v>41766</v>
      </c>
      <c r="K25566" s="1" t="s">
        <v>10492</v>
      </c>
      <c r="L25566" t="b">
        <v>0</v>
      </c>
      <c r="M25566" s="1"/>
      <c r="N25566" s="1"/>
      <c r="O25566" s="1" t="s">
        <v>5332</v>
      </c>
      <c r="P25566" s="1"/>
      <c r="Q25566">
        <v>3</v>
      </c>
      <c r="R25566">
        <v>0</v>
      </c>
      <c r="S25566" s="1" t="s">
        <v>32</v>
      </c>
      <c r="T25566" s="1" t="s">
        <v>32</v>
      </c>
      <c r="U25566" s="1" t="s">
        <v>40332</v>
      </c>
      <c r="V25566" s="3">
        <v>41767.454861111109</v>
      </c>
      <c r="W25566" s="1" t="s">
        <v>5334</v>
      </c>
    </row>
    <row r="25567" spans="1:23" x14ac:dyDescent="0.25">
      <c r="A25567">
        <v>25566</v>
      </c>
      <c r="B25567">
        <v>560</v>
      </c>
      <c r="C25567">
        <v>401</v>
      </c>
      <c r="D25567">
        <v>26512</v>
      </c>
      <c r="E25567">
        <v>3</v>
      </c>
      <c r="F25567">
        <v>2319</v>
      </c>
      <c r="G25567">
        <v>2001</v>
      </c>
      <c r="H25567">
        <v>14</v>
      </c>
      <c r="I25567">
        <v>5</v>
      </c>
      <c r="J25567" s="2">
        <v>41766</v>
      </c>
      <c r="K25567" s="1" t="s">
        <v>10778</v>
      </c>
      <c r="L25567" t="b">
        <v>0</v>
      </c>
      <c r="M25567" s="1"/>
      <c r="N25567" s="1"/>
      <c r="O25567" s="1" t="s">
        <v>6951</v>
      </c>
      <c r="P25567" s="1"/>
      <c r="Q25567">
        <v>3</v>
      </c>
      <c r="R25567">
        <v>0</v>
      </c>
      <c r="S25567" s="1" t="s">
        <v>32</v>
      </c>
      <c r="T25567" s="1" t="s">
        <v>32</v>
      </c>
      <c r="U25567" s="1" t="s">
        <v>40333</v>
      </c>
      <c r="V25567" s="3">
        <v>41767.458333333336</v>
      </c>
      <c r="W25567" s="1" t="s">
        <v>6953</v>
      </c>
    </row>
    <row r="25568" spans="1:23" x14ac:dyDescent="0.25">
      <c r="A25568">
        <v>25567</v>
      </c>
      <c r="B25568">
        <v>121</v>
      </c>
      <c r="C25568">
        <v>1</v>
      </c>
      <c r="D25568">
        <v>26513</v>
      </c>
      <c r="E25568">
        <v>3</v>
      </c>
      <c r="F25568">
        <v>1241</v>
      </c>
      <c r="G25568">
        <v>1001</v>
      </c>
      <c r="H25568">
        <v>8</v>
      </c>
      <c r="I25568">
        <v>5</v>
      </c>
      <c r="J25568" s="2">
        <v>41766</v>
      </c>
      <c r="K25568" s="1" t="s">
        <v>24906</v>
      </c>
      <c r="L25568" t="b">
        <v>0</v>
      </c>
      <c r="M25568" s="1"/>
      <c r="N25568" s="1"/>
      <c r="O25568" s="1" t="s">
        <v>5293</v>
      </c>
      <c r="P25568" s="1"/>
      <c r="Q25568">
        <v>4</v>
      </c>
      <c r="R25568">
        <v>0</v>
      </c>
      <c r="S25568" s="1" t="s">
        <v>32</v>
      </c>
      <c r="T25568" s="1" t="s">
        <v>32</v>
      </c>
      <c r="U25568" s="1" t="s">
        <v>40334</v>
      </c>
      <c r="V25568" s="3">
        <v>41767.461805555555</v>
      </c>
      <c r="W25568" s="1" t="s">
        <v>5295</v>
      </c>
    </row>
    <row r="25569" spans="1:23" x14ac:dyDescent="0.25">
      <c r="A25569">
        <v>25568</v>
      </c>
      <c r="B25569">
        <v>488</v>
      </c>
      <c r="C25569">
        <v>401</v>
      </c>
      <c r="D25569">
        <v>26514</v>
      </c>
      <c r="E25569">
        <v>3</v>
      </c>
      <c r="F25569">
        <v>2175</v>
      </c>
      <c r="G25569">
        <v>2001</v>
      </c>
      <c r="H25569">
        <v>8</v>
      </c>
      <c r="I25569">
        <v>5</v>
      </c>
      <c r="J25569" s="2">
        <v>41766</v>
      </c>
      <c r="K25569" s="1" t="s">
        <v>28256</v>
      </c>
      <c r="L25569" t="b">
        <v>0</v>
      </c>
      <c r="M25569" s="1"/>
      <c r="N25569" s="1"/>
      <c r="O25569" s="1" t="s">
        <v>5210</v>
      </c>
      <c r="P25569" s="1"/>
      <c r="Q25569">
        <v>4</v>
      </c>
      <c r="R25569">
        <v>0</v>
      </c>
      <c r="S25569" s="1" t="s">
        <v>32</v>
      </c>
      <c r="T25569" s="1" t="s">
        <v>32</v>
      </c>
      <c r="U25569" s="1" t="s">
        <v>40335</v>
      </c>
      <c r="V25569" s="3">
        <v>41767.465277777781</v>
      </c>
      <c r="W25569" s="1" t="s">
        <v>5212</v>
      </c>
    </row>
    <row r="25570" spans="1:23" x14ac:dyDescent="0.25">
      <c r="A25570">
        <v>25569</v>
      </c>
      <c r="B25570">
        <v>971</v>
      </c>
      <c r="C25570">
        <v>971</v>
      </c>
      <c r="D25570">
        <v>26515</v>
      </c>
      <c r="E25570">
        <v>3</v>
      </c>
      <c r="F25570">
        <v>3171</v>
      </c>
      <c r="G25570">
        <v>3171</v>
      </c>
      <c r="H25570">
        <v>2</v>
      </c>
      <c r="I25570">
        <v>5</v>
      </c>
      <c r="J25570" s="2">
        <v>41766</v>
      </c>
      <c r="K25570" s="1" t="s">
        <v>9251</v>
      </c>
      <c r="L25570" t="b">
        <v>0</v>
      </c>
      <c r="M25570" s="1"/>
      <c r="N25570" s="1"/>
      <c r="O25570" s="1" t="s">
        <v>8387</v>
      </c>
      <c r="P25570" s="1"/>
      <c r="Q25570">
        <v>3</v>
      </c>
      <c r="R25570">
        <v>0</v>
      </c>
      <c r="S25570" s="1" t="s">
        <v>32</v>
      </c>
      <c r="T25570" s="1" t="s">
        <v>32</v>
      </c>
      <c r="U25570" s="1" t="s">
        <v>40336</v>
      </c>
      <c r="V25570" s="3">
        <v>41767.46875</v>
      </c>
      <c r="W25570" s="1" t="s">
        <v>4115</v>
      </c>
    </row>
    <row r="25571" spans="1:23" x14ac:dyDescent="0.25">
      <c r="A25571">
        <v>25570</v>
      </c>
      <c r="B25571">
        <v>856</v>
      </c>
      <c r="C25571">
        <v>856</v>
      </c>
      <c r="D25571">
        <v>26516</v>
      </c>
      <c r="E25571">
        <v>3</v>
      </c>
      <c r="F25571">
        <v>3056</v>
      </c>
      <c r="G25571">
        <v>3056</v>
      </c>
      <c r="H25571">
        <v>6</v>
      </c>
      <c r="I25571">
        <v>5</v>
      </c>
      <c r="J25571" s="2">
        <v>41766</v>
      </c>
      <c r="K25571" s="1" t="s">
        <v>28676</v>
      </c>
      <c r="L25571" t="b">
        <v>0</v>
      </c>
      <c r="M25571" s="1"/>
      <c r="N25571" s="1"/>
      <c r="O25571" s="1" t="s">
        <v>5418</v>
      </c>
      <c r="P25571" s="1"/>
      <c r="Q25571">
        <v>5</v>
      </c>
      <c r="R25571">
        <v>0</v>
      </c>
      <c r="S25571" s="1" t="s">
        <v>32</v>
      </c>
      <c r="T25571" s="1" t="s">
        <v>32</v>
      </c>
      <c r="U25571" s="1" t="s">
        <v>40337</v>
      </c>
      <c r="V25571" s="3">
        <v>41767.472222222219</v>
      </c>
      <c r="W25571" s="1" t="s">
        <v>3405</v>
      </c>
    </row>
    <row r="25572" spans="1:23" x14ac:dyDescent="0.25">
      <c r="A25572">
        <v>25571</v>
      </c>
      <c r="B25572">
        <v>157</v>
      </c>
      <c r="C25572">
        <v>1</v>
      </c>
      <c r="D25572">
        <v>26517</v>
      </c>
      <c r="E25572">
        <v>3</v>
      </c>
      <c r="F25572">
        <v>1313</v>
      </c>
      <c r="G25572">
        <v>1001</v>
      </c>
      <c r="H25572">
        <v>2</v>
      </c>
      <c r="I25572">
        <v>5</v>
      </c>
      <c r="J25572" s="2">
        <v>41766</v>
      </c>
      <c r="K25572" s="1" t="s">
        <v>10299</v>
      </c>
      <c r="L25572" t="b">
        <v>0</v>
      </c>
      <c r="M25572" s="1"/>
      <c r="N25572" s="1"/>
      <c r="O25572" s="1" t="s">
        <v>6063</v>
      </c>
      <c r="P25572" s="1"/>
      <c r="Q25572">
        <v>3</v>
      </c>
      <c r="R25572">
        <v>0</v>
      </c>
      <c r="S25572" s="1" t="s">
        <v>32</v>
      </c>
      <c r="T25572" s="1" t="s">
        <v>32</v>
      </c>
      <c r="U25572" s="1" t="s">
        <v>40338</v>
      </c>
      <c r="V25572" s="3">
        <v>41767.475694444445</v>
      </c>
      <c r="W25572" s="1" t="s">
        <v>6065</v>
      </c>
    </row>
    <row r="25573" spans="1:23" x14ac:dyDescent="0.25">
      <c r="A25573">
        <v>25572</v>
      </c>
      <c r="B25573">
        <v>591</v>
      </c>
      <c r="C25573">
        <v>401</v>
      </c>
      <c r="D25573">
        <v>26518</v>
      </c>
      <c r="E25573">
        <v>3</v>
      </c>
      <c r="F25573">
        <v>2381</v>
      </c>
      <c r="G25573">
        <v>2001</v>
      </c>
      <c r="H25573">
        <v>8</v>
      </c>
      <c r="I25573">
        <v>5</v>
      </c>
      <c r="J25573" s="2">
        <v>41766</v>
      </c>
      <c r="K25573" s="1" t="s">
        <v>34435</v>
      </c>
      <c r="L25573" t="b">
        <v>0</v>
      </c>
      <c r="M25573" s="1"/>
      <c r="N25573" s="1"/>
      <c r="O25573" s="1" t="s">
        <v>6817</v>
      </c>
      <c r="P25573" s="1"/>
      <c r="Q25573">
        <v>3</v>
      </c>
      <c r="R25573">
        <v>0</v>
      </c>
      <c r="S25573" s="1" t="s">
        <v>32</v>
      </c>
      <c r="T25573" s="1" t="s">
        <v>32</v>
      </c>
      <c r="U25573" s="1" t="s">
        <v>40339</v>
      </c>
      <c r="V25573" s="3">
        <v>41767.479166666664</v>
      </c>
      <c r="W25573" s="1" t="s">
        <v>6819</v>
      </c>
    </row>
    <row r="25574" spans="1:23" x14ac:dyDescent="0.25">
      <c r="A25574">
        <v>25573</v>
      </c>
      <c r="B25574">
        <v>973</v>
      </c>
      <c r="C25574">
        <v>973</v>
      </c>
      <c r="D25574">
        <v>26519</v>
      </c>
      <c r="E25574">
        <v>3</v>
      </c>
      <c r="F25574">
        <v>3173</v>
      </c>
      <c r="G25574">
        <v>3173</v>
      </c>
      <c r="H25574">
        <v>13</v>
      </c>
      <c r="I25574">
        <v>5</v>
      </c>
      <c r="J25574" s="2">
        <v>41766</v>
      </c>
      <c r="K25574" s="1" t="s">
        <v>24197</v>
      </c>
      <c r="L25574" t="b">
        <v>0</v>
      </c>
      <c r="M25574" s="1"/>
      <c r="N25574" s="1"/>
      <c r="O25574" s="1" t="s">
        <v>4706</v>
      </c>
      <c r="P25574" s="1"/>
      <c r="Q25574">
        <v>4</v>
      </c>
      <c r="R25574">
        <v>0</v>
      </c>
      <c r="S25574" s="1" t="s">
        <v>32</v>
      </c>
      <c r="T25574" s="1" t="s">
        <v>32</v>
      </c>
      <c r="U25574" s="1" t="s">
        <v>40340</v>
      </c>
      <c r="V25574" s="3">
        <v>41767.482638888891</v>
      </c>
      <c r="W25574" s="1" t="s">
        <v>4127</v>
      </c>
    </row>
    <row r="25575" spans="1:23" x14ac:dyDescent="0.25">
      <c r="A25575">
        <v>25574</v>
      </c>
      <c r="B25575">
        <v>482</v>
      </c>
      <c r="C25575">
        <v>401</v>
      </c>
      <c r="D25575">
        <v>26520</v>
      </c>
      <c r="E25575">
        <v>3</v>
      </c>
      <c r="F25575">
        <v>2163</v>
      </c>
      <c r="G25575">
        <v>2001</v>
      </c>
      <c r="H25575">
        <v>20</v>
      </c>
      <c r="I25575">
        <v>5</v>
      </c>
      <c r="J25575" s="2">
        <v>41766</v>
      </c>
      <c r="K25575" s="1" t="s">
        <v>19013</v>
      </c>
      <c r="L25575" t="b">
        <v>0</v>
      </c>
      <c r="M25575" s="1"/>
      <c r="N25575" s="1"/>
      <c r="O25575" s="1" t="s">
        <v>6321</v>
      </c>
      <c r="P25575" s="1"/>
      <c r="Q25575">
        <v>4</v>
      </c>
      <c r="R25575">
        <v>0</v>
      </c>
      <c r="S25575" s="1" t="s">
        <v>32</v>
      </c>
      <c r="T25575" s="1" t="s">
        <v>32</v>
      </c>
      <c r="U25575" s="1" t="s">
        <v>40341</v>
      </c>
      <c r="V25575" s="3">
        <v>41767.486111111109</v>
      </c>
      <c r="W25575" s="1" t="s">
        <v>6323</v>
      </c>
    </row>
    <row r="25576" spans="1:23" x14ac:dyDescent="0.25">
      <c r="A25576">
        <v>25575</v>
      </c>
      <c r="B25576">
        <v>107</v>
      </c>
      <c r="C25576">
        <v>1</v>
      </c>
      <c r="D25576">
        <v>26521</v>
      </c>
      <c r="E25576">
        <v>3</v>
      </c>
      <c r="F25576">
        <v>1213</v>
      </c>
      <c r="G25576">
        <v>1001</v>
      </c>
      <c r="H25576">
        <v>2</v>
      </c>
      <c r="I25576">
        <v>5</v>
      </c>
      <c r="J25576" s="2">
        <v>41766</v>
      </c>
      <c r="K25576" s="1" t="s">
        <v>6820</v>
      </c>
      <c r="L25576" t="b">
        <v>0</v>
      </c>
      <c r="M25576" s="1"/>
      <c r="N25576" s="1"/>
      <c r="O25576" s="1" t="s">
        <v>4890</v>
      </c>
      <c r="P25576" s="1"/>
      <c r="Q25576">
        <v>2</v>
      </c>
      <c r="R25576">
        <v>0</v>
      </c>
      <c r="S25576" s="1" t="s">
        <v>32</v>
      </c>
      <c r="T25576" s="1" t="s">
        <v>32</v>
      </c>
      <c r="U25576" s="1" t="s">
        <v>40342</v>
      </c>
      <c r="V25576" s="3">
        <v>41767.489583333336</v>
      </c>
      <c r="W25576" s="1" t="s">
        <v>4892</v>
      </c>
    </row>
    <row r="25577" spans="1:23" x14ac:dyDescent="0.25">
      <c r="A25577">
        <v>25576</v>
      </c>
      <c r="B25577">
        <v>532</v>
      </c>
      <c r="C25577">
        <v>401</v>
      </c>
      <c r="D25577">
        <v>26522</v>
      </c>
      <c r="E25577">
        <v>3</v>
      </c>
      <c r="F25577">
        <v>2263</v>
      </c>
      <c r="G25577">
        <v>2001</v>
      </c>
      <c r="H25577">
        <v>8</v>
      </c>
      <c r="I25577">
        <v>5</v>
      </c>
      <c r="J25577" s="2">
        <v>41766</v>
      </c>
      <c r="K25577" s="1" t="s">
        <v>32231</v>
      </c>
      <c r="L25577" t="b">
        <v>0</v>
      </c>
      <c r="M25577" s="1"/>
      <c r="N25577" s="1"/>
      <c r="O25577" s="1" t="s">
        <v>11156</v>
      </c>
      <c r="P25577" s="1"/>
      <c r="Q25577">
        <v>2</v>
      </c>
      <c r="R25577">
        <v>0</v>
      </c>
      <c r="S25577" s="1" t="s">
        <v>32</v>
      </c>
      <c r="T25577" s="1" t="s">
        <v>32</v>
      </c>
      <c r="U25577" s="1" t="s">
        <v>40343</v>
      </c>
      <c r="V25577" s="3">
        <v>41767.493055555555</v>
      </c>
      <c r="W25577" s="1" t="s">
        <v>11158</v>
      </c>
    </row>
    <row r="25578" spans="1:23" x14ac:dyDescent="0.25">
      <c r="A25578">
        <v>25577</v>
      </c>
      <c r="B25578">
        <v>549</v>
      </c>
      <c r="C25578">
        <v>401</v>
      </c>
      <c r="D25578">
        <v>26523</v>
      </c>
      <c r="E25578">
        <v>3</v>
      </c>
      <c r="F25578">
        <v>2297</v>
      </c>
      <c r="G25578">
        <v>2001</v>
      </c>
      <c r="H25578">
        <v>3</v>
      </c>
      <c r="I25578">
        <v>5</v>
      </c>
      <c r="J25578" s="2">
        <v>41766</v>
      </c>
      <c r="K25578" s="1" t="s">
        <v>15864</v>
      </c>
      <c r="L25578" t="b">
        <v>0</v>
      </c>
      <c r="M25578" s="1"/>
      <c r="N25578" s="1"/>
      <c r="O25578" s="1" t="s">
        <v>5477</v>
      </c>
      <c r="P25578" s="1"/>
      <c r="Q25578">
        <v>2</v>
      </c>
      <c r="R25578">
        <v>0</v>
      </c>
      <c r="S25578" s="1" t="s">
        <v>32</v>
      </c>
      <c r="T25578" s="1" t="s">
        <v>32</v>
      </c>
      <c r="U25578" s="1" t="s">
        <v>40344</v>
      </c>
      <c r="V25578" s="3">
        <v>41767.496527777781</v>
      </c>
      <c r="W25578" s="1" t="s">
        <v>5479</v>
      </c>
    </row>
    <row r="25579" spans="1:23" x14ac:dyDescent="0.25">
      <c r="A25579">
        <v>25578</v>
      </c>
      <c r="B25579">
        <v>830</v>
      </c>
      <c r="C25579">
        <v>830</v>
      </c>
      <c r="D25579">
        <v>26524</v>
      </c>
      <c r="E25579">
        <v>3</v>
      </c>
      <c r="F25579">
        <v>3030</v>
      </c>
      <c r="G25579">
        <v>3030</v>
      </c>
      <c r="H25579">
        <v>14</v>
      </c>
      <c r="I25579">
        <v>5</v>
      </c>
      <c r="J25579" s="2">
        <v>41766</v>
      </c>
      <c r="K25579" s="1" t="s">
        <v>9463</v>
      </c>
      <c r="L25579" t="b">
        <v>0</v>
      </c>
      <c r="M25579" s="1"/>
      <c r="N25579" s="1"/>
      <c r="O25579" s="1" t="s">
        <v>6829</v>
      </c>
      <c r="P25579" s="1"/>
      <c r="Q25579">
        <v>4</v>
      </c>
      <c r="R25579">
        <v>0</v>
      </c>
      <c r="S25579" s="1" t="s">
        <v>32</v>
      </c>
      <c r="T25579" s="1" t="s">
        <v>32</v>
      </c>
      <c r="U25579" s="1" t="s">
        <v>40345</v>
      </c>
      <c r="V25579" s="3">
        <v>41767.5</v>
      </c>
      <c r="W25579" s="1" t="s">
        <v>3233</v>
      </c>
    </row>
    <row r="25580" spans="1:23" x14ac:dyDescent="0.25">
      <c r="A25580">
        <v>25579</v>
      </c>
      <c r="B25580">
        <v>840</v>
      </c>
      <c r="C25580">
        <v>840</v>
      </c>
      <c r="D25580">
        <v>26525</v>
      </c>
      <c r="E25580">
        <v>3</v>
      </c>
      <c r="F25580">
        <v>3040</v>
      </c>
      <c r="G25580">
        <v>3040</v>
      </c>
      <c r="H25580">
        <v>7</v>
      </c>
      <c r="I25580">
        <v>5</v>
      </c>
      <c r="J25580" s="2">
        <v>41766</v>
      </c>
      <c r="K25580" s="1" t="s">
        <v>13973</v>
      </c>
      <c r="L25580" t="b">
        <v>0</v>
      </c>
      <c r="M25580" s="1"/>
      <c r="N25580" s="1"/>
      <c r="O25580" s="1" t="s">
        <v>7920</v>
      </c>
      <c r="P25580" s="1"/>
      <c r="Q25580">
        <v>4</v>
      </c>
      <c r="R25580">
        <v>0</v>
      </c>
      <c r="S25580" s="1" t="s">
        <v>32</v>
      </c>
      <c r="T25580" s="1" t="s">
        <v>32</v>
      </c>
      <c r="U25580" s="1" t="s">
        <v>40346</v>
      </c>
      <c r="V25580" s="3">
        <v>41767.503472222219</v>
      </c>
      <c r="W25580" s="1" t="s">
        <v>3300</v>
      </c>
    </row>
    <row r="25581" spans="1:23" x14ac:dyDescent="0.25">
      <c r="A25581">
        <v>25580</v>
      </c>
      <c r="B25581">
        <v>169</v>
      </c>
      <c r="C25581">
        <v>1</v>
      </c>
      <c r="D25581">
        <v>26526</v>
      </c>
      <c r="E25581">
        <v>3</v>
      </c>
      <c r="F25581">
        <v>1337</v>
      </c>
      <c r="G25581">
        <v>1001</v>
      </c>
      <c r="H25581">
        <v>16</v>
      </c>
      <c r="I25581">
        <v>5</v>
      </c>
      <c r="J25581" s="2">
        <v>41766</v>
      </c>
      <c r="K25581" s="1" t="s">
        <v>8623</v>
      </c>
      <c r="L25581" t="b">
        <v>0</v>
      </c>
      <c r="M25581" s="1"/>
      <c r="N25581" s="1"/>
      <c r="O25581" s="1" t="s">
        <v>5891</v>
      </c>
      <c r="P25581" s="1"/>
      <c r="Q25581">
        <v>2</v>
      </c>
      <c r="R25581">
        <v>0</v>
      </c>
      <c r="S25581" s="1" t="s">
        <v>32</v>
      </c>
      <c r="T25581" s="1" t="s">
        <v>32</v>
      </c>
      <c r="U25581" s="1" t="s">
        <v>40347</v>
      </c>
      <c r="V25581" s="3">
        <v>41767.506944444445</v>
      </c>
      <c r="W25581" s="1" t="s">
        <v>5893</v>
      </c>
    </row>
    <row r="25582" spans="1:23" x14ac:dyDescent="0.25">
      <c r="A25582">
        <v>25581</v>
      </c>
      <c r="B25582">
        <v>996</v>
      </c>
      <c r="C25582">
        <v>996</v>
      </c>
      <c r="D25582">
        <v>26527</v>
      </c>
      <c r="E25582">
        <v>3</v>
      </c>
      <c r="F25582">
        <v>3196</v>
      </c>
      <c r="G25582">
        <v>3196</v>
      </c>
      <c r="H25582">
        <v>6</v>
      </c>
      <c r="I25582">
        <v>5</v>
      </c>
      <c r="J25582" s="2">
        <v>41766</v>
      </c>
      <c r="K25582" s="1" t="s">
        <v>6663</v>
      </c>
      <c r="L25582" t="b">
        <v>0</v>
      </c>
      <c r="M25582" s="1"/>
      <c r="N25582" s="1"/>
      <c r="O25582" s="1" t="s">
        <v>8276</v>
      </c>
      <c r="P25582" s="1"/>
      <c r="Q25582">
        <v>5</v>
      </c>
      <c r="R25582">
        <v>0</v>
      </c>
      <c r="S25582" s="1" t="s">
        <v>32</v>
      </c>
      <c r="T25582" s="1" t="s">
        <v>32</v>
      </c>
      <c r="U25582" s="1" t="s">
        <v>40348</v>
      </c>
      <c r="V25582" s="3">
        <v>41767.510416666664</v>
      </c>
      <c r="W25582" s="1" t="s">
        <v>4262</v>
      </c>
    </row>
    <row r="25583" spans="1:23" x14ac:dyDescent="0.25">
      <c r="A25583">
        <v>25582</v>
      </c>
      <c r="B25583">
        <v>912</v>
      </c>
      <c r="C25583">
        <v>912</v>
      </c>
      <c r="D25583">
        <v>26528</v>
      </c>
      <c r="E25583">
        <v>3</v>
      </c>
      <c r="F25583">
        <v>3112</v>
      </c>
      <c r="G25583">
        <v>3112</v>
      </c>
      <c r="H25583">
        <v>13</v>
      </c>
      <c r="I25583">
        <v>5</v>
      </c>
      <c r="J25583" s="2">
        <v>41766</v>
      </c>
      <c r="K25583" s="1" t="s">
        <v>40349</v>
      </c>
      <c r="L25583" t="b">
        <v>0</v>
      </c>
      <c r="M25583" s="1"/>
      <c r="N25583" s="1"/>
      <c r="O25583" s="1" t="s">
        <v>6203</v>
      </c>
      <c r="P25583" s="1"/>
      <c r="Q25583">
        <v>5</v>
      </c>
      <c r="R25583">
        <v>0</v>
      </c>
      <c r="S25583" s="1" t="s">
        <v>32</v>
      </c>
      <c r="T25583" s="1" t="s">
        <v>32</v>
      </c>
      <c r="U25583" s="1" t="s">
        <v>40350</v>
      </c>
      <c r="V25583" s="3">
        <v>41767.513888888891</v>
      </c>
      <c r="W25583" s="1" t="s">
        <v>3756</v>
      </c>
    </row>
    <row r="25584" spans="1:23" x14ac:dyDescent="0.25">
      <c r="A25584">
        <v>25583</v>
      </c>
      <c r="B25584">
        <v>881</v>
      </c>
      <c r="C25584">
        <v>881</v>
      </c>
      <c r="D25584">
        <v>26529</v>
      </c>
      <c r="E25584">
        <v>3</v>
      </c>
      <c r="F25584">
        <v>3081</v>
      </c>
      <c r="G25584">
        <v>3081</v>
      </c>
      <c r="H25584">
        <v>2</v>
      </c>
      <c r="I25584">
        <v>5</v>
      </c>
      <c r="J25584" s="2">
        <v>41766</v>
      </c>
      <c r="K25584" s="1" t="s">
        <v>5978</v>
      </c>
      <c r="L25584" t="b">
        <v>0</v>
      </c>
      <c r="M25584" s="1"/>
      <c r="N25584" s="1"/>
      <c r="O25584" s="1" t="s">
        <v>12373</v>
      </c>
      <c r="P25584" s="1"/>
      <c r="Q25584">
        <v>3</v>
      </c>
      <c r="R25584">
        <v>0</v>
      </c>
      <c r="S25584" s="1" t="s">
        <v>32</v>
      </c>
      <c r="T25584" s="1" t="s">
        <v>32</v>
      </c>
      <c r="U25584" s="1" t="s">
        <v>40351</v>
      </c>
      <c r="V25584" s="3">
        <v>41767.517361111109</v>
      </c>
      <c r="W25584" s="1" t="s">
        <v>3567</v>
      </c>
    </row>
    <row r="25585" spans="1:23" x14ac:dyDescent="0.25">
      <c r="A25585">
        <v>25584</v>
      </c>
      <c r="B25585">
        <v>34</v>
      </c>
      <c r="C25585">
        <v>1</v>
      </c>
      <c r="D25585">
        <v>26530</v>
      </c>
      <c r="E25585">
        <v>3</v>
      </c>
      <c r="F25585">
        <v>1067</v>
      </c>
      <c r="G25585">
        <v>1001</v>
      </c>
      <c r="H25585">
        <v>20</v>
      </c>
      <c r="I25585">
        <v>5</v>
      </c>
      <c r="J25585" s="2">
        <v>41766</v>
      </c>
      <c r="K25585" s="1" t="s">
        <v>10071</v>
      </c>
      <c r="L25585" t="b">
        <v>0</v>
      </c>
      <c r="M25585" s="1"/>
      <c r="N25585" s="1"/>
      <c r="O25585" s="1" t="s">
        <v>4960</v>
      </c>
      <c r="P25585" s="1"/>
      <c r="Q25585">
        <v>5</v>
      </c>
      <c r="R25585">
        <v>0</v>
      </c>
      <c r="S25585" s="1" t="s">
        <v>32</v>
      </c>
      <c r="T25585" s="1" t="s">
        <v>32</v>
      </c>
      <c r="U25585" s="1" t="s">
        <v>40352</v>
      </c>
      <c r="V25585" s="3">
        <v>41767.520833333336</v>
      </c>
      <c r="W25585" s="1" t="s">
        <v>4962</v>
      </c>
    </row>
    <row r="25586" spans="1:23" x14ac:dyDescent="0.25">
      <c r="A25586">
        <v>25585</v>
      </c>
      <c r="B25586">
        <v>14</v>
      </c>
      <c r="C25586">
        <v>1</v>
      </c>
      <c r="D25586">
        <v>26531</v>
      </c>
      <c r="E25586">
        <v>3</v>
      </c>
      <c r="F25586">
        <v>1027</v>
      </c>
      <c r="G25586">
        <v>1001</v>
      </c>
      <c r="H25586">
        <v>14</v>
      </c>
      <c r="I25586">
        <v>5</v>
      </c>
      <c r="J25586" s="2">
        <v>41766</v>
      </c>
      <c r="K25586" s="1" t="s">
        <v>20146</v>
      </c>
      <c r="L25586" t="b">
        <v>0</v>
      </c>
      <c r="M25586" s="1"/>
      <c r="N25586" s="1"/>
      <c r="O25586" s="1" t="s">
        <v>5176</v>
      </c>
      <c r="P25586" s="1"/>
      <c r="Q25586">
        <v>5</v>
      </c>
      <c r="R25586">
        <v>0</v>
      </c>
      <c r="S25586" s="1" t="s">
        <v>32</v>
      </c>
      <c r="T25586" s="1" t="s">
        <v>32</v>
      </c>
      <c r="U25586" s="1" t="s">
        <v>40353</v>
      </c>
      <c r="V25586" s="3">
        <v>41767.524305555555</v>
      </c>
      <c r="W25586" s="1" t="s">
        <v>5178</v>
      </c>
    </row>
    <row r="25587" spans="1:23" x14ac:dyDescent="0.25">
      <c r="A25587">
        <v>25586</v>
      </c>
      <c r="B25587">
        <v>119</v>
      </c>
      <c r="C25587">
        <v>1</v>
      </c>
      <c r="D25587">
        <v>26532</v>
      </c>
      <c r="E25587">
        <v>3</v>
      </c>
      <c r="F25587">
        <v>1237</v>
      </c>
      <c r="G25587">
        <v>1001</v>
      </c>
      <c r="H25587">
        <v>6</v>
      </c>
      <c r="I25587">
        <v>5</v>
      </c>
      <c r="J25587" s="2">
        <v>41766</v>
      </c>
      <c r="K25587" s="1" t="s">
        <v>9947</v>
      </c>
      <c r="L25587" t="b">
        <v>0</v>
      </c>
      <c r="M25587" s="1"/>
      <c r="N25587" s="1"/>
      <c r="O25587" s="1" t="s">
        <v>5540</v>
      </c>
      <c r="P25587" s="1"/>
      <c r="Q25587">
        <v>2</v>
      </c>
      <c r="R25587">
        <v>0</v>
      </c>
      <c r="S25587" s="1" t="s">
        <v>32</v>
      </c>
      <c r="T25587" s="1" t="s">
        <v>32</v>
      </c>
      <c r="U25587" s="1" t="s">
        <v>40354</v>
      </c>
      <c r="V25587" s="3">
        <v>41767.527777777781</v>
      </c>
      <c r="W25587" s="1" t="s">
        <v>5542</v>
      </c>
    </row>
    <row r="25588" spans="1:23" x14ac:dyDescent="0.25">
      <c r="A25588">
        <v>25587</v>
      </c>
      <c r="B25588">
        <v>547</v>
      </c>
      <c r="C25588">
        <v>401</v>
      </c>
      <c r="D25588">
        <v>26533</v>
      </c>
      <c r="E25588">
        <v>3</v>
      </c>
      <c r="F25588">
        <v>2293</v>
      </c>
      <c r="G25588">
        <v>2001</v>
      </c>
      <c r="H25588">
        <v>3</v>
      </c>
      <c r="I25588">
        <v>5</v>
      </c>
      <c r="J25588" s="2">
        <v>41766</v>
      </c>
      <c r="K25588" s="1" t="s">
        <v>26924</v>
      </c>
      <c r="L25588" t="b">
        <v>0</v>
      </c>
      <c r="M25588" s="1"/>
      <c r="N25588" s="1"/>
      <c r="O25588" s="1" t="s">
        <v>5047</v>
      </c>
      <c r="P25588" s="1"/>
      <c r="Q25588">
        <v>2</v>
      </c>
      <c r="R25588">
        <v>0</v>
      </c>
      <c r="S25588" s="1" t="s">
        <v>32</v>
      </c>
      <c r="T25588" s="1" t="s">
        <v>32</v>
      </c>
      <c r="U25588" s="1" t="s">
        <v>40355</v>
      </c>
      <c r="V25588" s="3">
        <v>41767.53125</v>
      </c>
      <c r="W25588" s="1" t="s">
        <v>5049</v>
      </c>
    </row>
    <row r="25589" spans="1:23" x14ac:dyDescent="0.25">
      <c r="A25589">
        <v>25588</v>
      </c>
      <c r="B25589">
        <v>562</v>
      </c>
      <c r="C25589">
        <v>401</v>
      </c>
      <c r="D25589">
        <v>26534</v>
      </c>
      <c r="E25589">
        <v>3</v>
      </c>
      <c r="F25589">
        <v>2323</v>
      </c>
      <c r="G25589">
        <v>2001</v>
      </c>
      <c r="H25589">
        <v>15</v>
      </c>
      <c r="I25589">
        <v>5</v>
      </c>
      <c r="J25589" s="2">
        <v>41766</v>
      </c>
      <c r="K25589" s="1" t="s">
        <v>40356</v>
      </c>
      <c r="L25589" t="b">
        <v>0</v>
      </c>
      <c r="M25589" s="1"/>
      <c r="N25589" s="1"/>
      <c r="O25589" s="1" t="s">
        <v>9635</v>
      </c>
      <c r="P25589" s="1"/>
      <c r="Q25589">
        <v>3</v>
      </c>
      <c r="R25589">
        <v>0</v>
      </c>
      <c r="S25589" s="1" t="s">
        <v>32</v>
      </c>
      <c r="T25589" s="1" t="s">
        <v>32</v>
      </c>
      <c r="U25589" s="1" t="s">
        <v>40357</v>
      </c>
      <c r="V25589" s="3">
        <v>41767.534722222219</v>
      </c>
      <c r="W25589" s="1" t="s">
        <v>9637</v>
      </c>
    </row>
    <row r="25590" spans="1:23" x14ac:dyDescent="0.25">
      <c r="A25590">
        <v>25589</v>
      </c>
      <c r="B25590">
        <v>867</v>
      </c>
      <c r="C25590">
        <v>867</v>
      </c>
      <c r="D25590">
        <v>26535</v>
      </c>
      <c r="E25590">
        <v>3</v>
      </c>
      <c r="F25590">
        <v>3067</v>
      </c>
      <c r="G25590">
        <v>3067</v>
      </c>
      <c r="H25590">
        <v>3</v>
      </c>
      <c r="I25590">
        <v>5</v>
      </c>
      <c r="J25590" s="2">
        <v>41766</v>
      </c>
      <c r="K25590" s="1" t="s">
        <v>20876</v>
      </c>
      <c r="L25590" t="b">
        <v>0</v>
      </c>
      <c r="M25590" s="1"/>
      <c r="N25590" s="1"/>
      <c r="O25590" s="1" t="s">
        <v>7994</v>
      </c>
      <c r="P25590" s="1"/>
      <c r="Q25590">
        <v>2</v>
      </c>
      <c r="R25590">
        <v>0</v>
      </c>
      <c r="S25590" s="1" t="s">
        <v>32</v>
      </c>
      <c r="T25590" s="1" t="s">
        <v>32</v>
      </c>
      <c r="U25590" s="1" t="s">
        <v>40358</v>
      </c>
      <c r="V25590" s="3">
        <v>41767.538194444445</v>
      </c>
      <c r="W25590" s="1" t="s">
        <v>3476</v>
      </c>
    </row>
    <row r="25591" spans="1:23" x14ac:dyDescent="0.25">
      <c r="A25591">
        <v>25590</v>
      </c>
      <c r="B25591">
        <v>4</v>
      </c>
      <c r="C25591">
        <v>1</v>
      </c>
      <c r="D25591">
        <v>26536</v>
      </c>
      <c r="E25591">
        <v>3</v>
      </c>
      <c r="F25591">
        <v>1007</v>
      </c>
      <c r="G25591">
        <v>1001</v>
      </c>
      <c r="H25591">
        <v>8</v>
      </c>
      <c r="I25591">
        <v>5</v>
      </c>
      <c r="J25591" s="2">
        <v>41766</v>
      </c>
      <c r="K25591" s="1" t="s">
        <v>25649</v>
      </c>
      <c r="L25591" t="b">
        <v>0</v>
      </c>
      <c r="M25591" s="1"/>
      <c r="N25591" s="1"/>
      <c r="O25591" s="1" t="s">
        <v>7124</v>
      </c>
      <c r="P25591" s="1"/>
      <c r="Q25591">
        <v>2</v>
      </c>
      <c r="R25591">
        <v>0</v>
      </c>
      <c r="S25591" s="1" t="s">
        <v>32</v>
      </c>
      <c r="T25591" s="1" t="s">
        <v>32</v>
      </c>
      <c r="U25591" s="1" t="s">
        <v>40359</v>
      </c>
      <c r="V25591" s="3">
        <v>41767.541666666664</v>
      </c>
      <c r="W25591" s="1" t="s">
        <v>7126</v>
      </c>
    </row>
    <row r="25592" spans="1:23" x14ac:dyDescent="0.25">
      <c r="A25592">
        <v>25591</v>
      </c>
      <c r="B25592">
        <v>978</v>
      </c>
      <c r="C25592">
        <v>978</v>
      </c>
      <c r="D25592">
        <v>26537</v>
      </c>
      <c r="E25592">
        <v>3</v>
      </c>
      <c r="F25592">
        <v>3178</v>
      </c>
      <c r="G25592">
        <v>3178</v>
      </c>
      <c r="H25592">
        <v>7</v>
      </c>
      <c r="I25592">
        <v>5</v>
      </c>
      <c r="J25592" s="2">
        <v>41766</v>
      </c>
      <c r="K25592" s="1" t="s">
        <v>26694</v>
      </c>
      <c r="L25592" t="b">
        <v>0</v>
      </c>
      <c r="M25592" s="1"/>
      <c r="N25592" s="1"/>
      <c r="O25592" s="1" t="s">
        <v>9493</v>
      </c>
      <c r="P25592" s="1"/>
      <c r="Q25592">
        <v>3</v>
      </c>
      <c r="R25592">
        <v>0</v>
      </c>
      <c r="S25592" s="1" t="s">
        <v>32</v>
      </c>
      <c r="T25592" s="1" t="s">
        <v>32</v>
      </c>
      <c r="U25592" s="1" t="s">
        <v>40360</v>
      </c>
      <c r="V25592" s="3">
        <v>41767.545138888891</v>
      </c>
      <c r="W25592" s="1" t="s">
        <v>4156</v>
      </c>
    </row>
    <row r="25593" spans="1:23" x14ac:dyDescent="0.25">
      <c r="A25593">
        <v>25592</v>
      </c>
      <c r="B25593">
        <v>829</v>
      </c>
      <c r="C25593">
        <v>829</v>
      </c>
      <c r="D25593">
        <v>26538</v>
      </c>
      <c r="E25593">
        <v>3</v>
      </c>
      <c r="F25593">
        <v>3029</v>
      </c>
      <c r="G25593">
        <v>3029</v>
      </c>
      <c r="H25593">
        <v>15</v>
      </c>
      <c r="I25593">
        <v>5</v>
      </c>
      <c r="J25593" s="2">
        <v>41766</v>
      </c>
      <c r="K25593" s="1" t="s">
        <v>38160</v>
      </c>
      <c r="L25593" t="b">
        <v>0</v>
      </c>
      <c r="M25593" s="1"/>
      <c r="N25593" s="1"/>
      <c r="O25593" s="1" t="s">
        <v>7518</v>
      </c>
      <c r="P25593" s="1"/>
      <c r="Q25593">
        <v>3</v>
      </c>
      <c r="R25593">
        <v>0</v>
      </c>
      <c r="S25593" s="1" t="s">
        <v>32</v>
      </c>
      <c r="T25593" s="1" t="s">
        <v>32</v>
      </c>
      <c r="U25593" s="1" t="s">
        <v>40361</v>
      </c>
      <c r="V25593" s="3">
        <v>41767.548611111109</v>
      </c>
      <c r="W25593" s="1" t="s">
        <v>3227</v>
      </c>
    </row>
    <row r="25594" spans="1:23" x14ac:dyDescent="0.25">
      <c r="A25594">
        <v>25593</v>
      </c>
      <c r="B25594">
        <v>481</v>
      </c>
      <c r="C25594">
        <v>401</v>
      </c>
      <c r="D25594">
        <v>26539</v>
      </c>
      <c r="E25594">
        <v>3</v>
      </c>
      <c r="F25594">
        <v>2161</v>
      </c>
      <c r="G25594">
        <v>2001</v>
      </c>
      <c r="H25594">
        <v>16</v>
      </c>
      <c r="I25594">
        <v>5</v>
      </c>
      <c r="J25594" s="2">
        <v>41766</v>
      </c>
      <c r="K25594" s="1" t="s">
        <v>13800</v>
      </c>
      <c r="L25594" t="b">
        <v>0</v>
      </c>
      <c r="M25594" s="1"/>
      <c r="N25594" s="1"/>
      <c r="O25594" s="1" t="s">
        <v>5631</v>
      </c>
      <c r="P25594" s="1"/>
      <c r="Q25594">
        <v>2</v>
      </c>
      <c r="R25594">
        <v>0</v>
      </c>
      <c r="S25594" s="1" t="s">
        <v>32</v>
      </c>
      <c r="T25594" s="1" t="s">
        <v>32</v>
      </c>
      <c r="U25594" s="1" t="s">
        <v>40362</v>
      </c>
      <c r="V25594" s="3">
        <v>41767.552083333336</v>
      </c>
      <c r="W25594" s="1" t="s">
        <v>5633</v>
      </c>
    </row>
    <row r="25595" spans="1:23" x14ac:dyDescent="0.25">
      <c r="A25595">
        <v>25594</v>
      </c>
      <c r="B25595">
        <v>135</v>
      </c>
      <c r="C25595">
        <v>1</v>
      </c>
      <c r="D25595">
        <v>26540</v>
      </c>
      <c r="E25595">
        <v>3</v>
      </c>
      <c r="F25595">
        <v>1269</v>
      </c>
      <c r="G25595">
        <v>1001</v>
      </c>
      <c r="H25595">
        <v>7</v>
      </c>
      <c r="I25595">
        <v>5</v>
      </c>
      <c r="J25595" s="2">
        <v>41766</v>
      </c>
      <c r="K25595" s="1" t="s">
        <v>6833</v>
      </c>
      <c r="L25595" t="b">
        <v>0</v>
      </c>
      <c r="M25595" s="1"/>
      <c r="N25595" s="1"/>
      <c r="O25595" s="1" t="s">
        <v>5405</v>
      </c>
      <c r="P25595" s="1"/>
      <c r="Q25595">
        <v>4</v>
      </c>
      <c r="R25595">
        <v>0</v>
      </c>
      <c r="S25595" s="1" t="s">
        <v>32</v>
      </c>
      <c r="T25595" s="1" t="s">
        <v>32</v>
      </c>
      <c r="U25595" s="1" t="s">
        <v>40363</v>
      </c>
      <c r="V25595" s="3">
        <v>41767.555555555555</v>
      </c>
      <c r="W25595" s="1" t="s">
        <v>5407</v>
      </c>
    </row>
    <row r="25596" spans="1:23" x14ac:dyDescent="0.25">
      <c r="A25596">
        <v>25595</v>
      </c>
      <c r="B25596">
        <v>559</v>
      </c>
      <c r="C25596">
        <v>401</v>
      </c>
      <c r="D25596">
        <v>26541</v>
      </c>
      <c r="E25596">
        <v>3</v>
      </c>
      <c r="F25596">
        <v>2317</v>
      </c>
      <c r="G25596">
        <v>2001</v>
      </c>
      <c r="H25596">
        <v>8</v>
      </c>
      <c r="I25596">
        <v>5</v>
      </c>
      <c r="J25596" s="2">
        <v>41766</v>
      </c>
      <c r="K25596" s="1" t="s">
        <v>6274</v>
      </c>
      <c r="L25596" t="b">
        <v>0</v>
      </c>
      <c r="M25596" s="1"/>
      <c r="N25596" s="1"/>
      <c r="O25596" s="1" t="s">
        <v>6155</v>
      </c>
      <c r="P25596" s="1"/>
      <c r="Q25596">
        <v>4</v>
      </c>
      <c r="R25596">
        <v>0</v>
      </c>
      <c r="S25596" s="1" t="s">
        <v>32</v>
      </c>
      <c r="T25596" s="1" t="s">
        <v>32</v>
      </c>
      <c r="U25596" s="1" t="s">
        <v>40364</v>
      </c>
      <c r="V25596" s="3">
        <v>41767.559027777781</v>
      </c>
      <c r="W25596" s="1" t="s">
        <v>6157</v>
      </c>
    </row>
    <row r="25597" spans="1:23" x14ac:dyDescent="0.25">
      <c r="A25597">
        <v>25596</v>
      </c>
      <c r="B25597">
        <v>838</v>
      </c>
      <c r="C25597">
        <v>838</v>
      </c>
      <c r="D25597">
        <v>26542</v>
      </c>
      <c r="E25597">
        <v>3</v>
      </c>
      <c r="F25597">
        <v>3038</v>
      </c>
      <c r="G25597">
        <v>3038</v>
      </c>
      <c r="H25597">
        <v>13</v>
      </c>
      <c r="I25597">
        <v>5</v>
      </c>
      <c r="J25597" s="2">
        <v>41766</v>
      </c>
      <c r="K25597" s="1" t="s">
        <v>19661</v>
      </c>
      <c r="L25597" t="b">
        <v>0</v>
      </c>
      <c r="M25597" s="1"/>
      <c r="N25597" s="1"/>
      <c r="O25597" s="1" t="s">
        <v>5983</v>
      </c>
      <c r="P25597" s="1"/>
      <c r="Q25597">
        <v>4</v>
      </c>
      <c r="R25597">
        <v>0</v>
      </c>
      <c r="S25597" s="1" t="s">
        <v>32</v>
      </c>
      <c r="T25597" s="1" t="s">
        <v>32</v>
      </c>
      <c r="U25597" s="1" t="s">
        <v>40365</v>
      </c>
      <c r="V25597" s="3">
        <v>41767.5625</v>
      </c>
      <c r="W25597" s="1" t="s">
        <v>3286</v>
      </c>
    </row>
    <row r="25598" spans="1:23" x14ac:dyDescent="0.25">
      <c r="A25598">
        <v>25597</v>
      </c>
      <c r="B25598">
        <v>516</v>
      </c>
      <c r="C25598">
        <v>401</v>
      </c>
      <c r="D25598">
        <v>26543</v>
      </c>
      <c r="E25598">
        <v>3</v>
      </c>
      <c r="F25598">
        <v>2231</v>
      </c>
      <c r="G25598">
        <v>2001</v>
      </c>
      <c r="H25598">
        <v>7</v>
      </c>
      <c r="I25598">
        <v>5</v>
      </c>
      <c r="J25598" s="2">
        <v>41766</v>
      </c>
      <c r="K25598" s="1" t="s">
        <v>10403</v>
      </c>
      <c r="L25598" t="b">
        <v>0</v>
      </c>
      <c r="M25598" s="1"/>
      <c r="N25598" s="1"/>
      <c r="O25598" s="1" t="s">
        <v>6337</v>
      </c>
      <c r="P25598" s="1"/>
      <c r="Q25598">
        <v>4</v>
      </c>
      <c r="R25598">
        <v>0</v>
      </c>
      <c r="S25598" s="1" t="s">
        <v>32</v>
      </c>
      <c r="T25598" s="1" t="s">
        <v>32</v>
      </c>
      <c r="U25598" s="1" t="s">
        <v>40366</v>
      </c>
      <c r="V25598" s="3">
        <v>41767.565972222219</v>
      </c>
      <c r="W25598" s="1" t="s">
        <v>6339</v>
      </c>
    </row>
    <row r="25599" spans="1:23" x14ac:dyDescent="0.25">
      <c r="A25599">
        <v>25598</v>
      </c>
      <c r="B25599">
        <v>590</v>
      </c>
      <c r="C25599">
        <v>401</v>
      </c>
      <c r="D25599">
        <v>26544</v>
      </c>
      <c r="E25599">
        <v>3</v>
      </c>
      <c r="F25599">
        <v>2379</v>
      </c>
      <c r="G25599">
        <v>2001</v>
      </c>
      <c r="H25599">
        <v>2</v>
      </c>
      <c r="I25599">
        <v>5</v>
      </c>
      <c r="J25599" s="2">
        <v>41766</v>
      </c>
      <c r="K25599" s="1" t="s">
        <v>40367</v>
      </c>
      <c r="L25599" t="b">
        <v>0</v>
      </c>
      <c r="M25599" s="1"/>
      <c r="N25599" s="1"/>
      <c r="O25599" s="1" t="s">
        <v>5827</v>
      </c>
      <c r="P25599" s="1"/>
      <c r="Q25599">
        <v>5</v>
      </c>
      <c r="R25599">
        <v>0</v>
      </c>
      <c r="S25599" s="1" t="s">
        <v>32</v>
      </c>
      <c r="T25599" s="1" t="s">
        <v>32</v>
      </c>
      <c r="U25599" s="1" t="s">
        <v>40368</v>
      </c>
      <c r="V25599" s="3">
        <v>41767.569444444445</v>
      </c>
      <c r="W25599" s="1" t="s">
        <v>5829</v>
      </c>
    </row>
    <row r="25600" spans="1:23" x14ac:dyDescent="0.25">
      <c r="A25600">
        <v>25599</v>
      </c>
      <c r="B25600">
        <v>938</v>
      </c>
      <c r="C25600">
        <v>938</v>
      </c>
      <c r="D25600">
        <v>26545</v>
      </c>
      <c r="E25600">
        <v>3</v>
      </c>
      <c r="F25600">
        <v>3138</v>
      </c>
      <c r="G25600">
        <v>3138</v>
      </c>
      <c r="H25600">
        <v>16</v>
      </c>
      <c r="I25600">
        <v>5</v>
      </c>
      <c r="J25600" s="2">
        <v>41766</v>
      </c>
      <c r="K25600" s="1" t="s">
        <v>40369</v>
      </c>
      <c r="L25600" t="b">
        <v>0</v>
      </c>
      <c r="M25600" s="1"/>
      <c r="N25600" s="1"/>
      <c r="O25600" s="1" t="s">
        <v>6465</v>
      </c>
      <c r="P25600" s="1"/>
      <c r="Q25600">
        <v>5</v>
      </c>
      <c r="R25600">
        <v>0</v>
      </c>
      <c r="S25600" s="1" t="s">
        <v>32</v>
      </c>
      <c r="T25600" s="1" t="s">
        <v>32</v>
      </c>
      <c r="U25600" s="1" t="s">
        <v>40370</v>
      </c>
      <c r="V25600" s="3">
        <v>41767.572916666664</v>
      </c>
      <c r="W25600" s="1" t="s">
        <v>3922</v>
      </c>
    </row>
    <row r="25601" spans="1:23" x14ac:dyDescent="0.25">
      <c r="A25601">
        <v>25600</v>
      </c>
      <c r="B25601">
        <v>76</v>
      </c>
      <c r="C25601">
        <v>1</v>
      </c>
      <c r="D25601">
        <v>26546</v>
      </c>
      <c r="E25601">
        <v>3</v>
      </c>
      <c r="F25601">
        <v>1151</v>
      </c>
      <c r="G25601">
        <v>1001</v>
      </c>
      <c r="H25601">
        <v>6</v>
      </c>
      <c r="I25601">
        <v>5</v>
      </c>
      <c r="J25601" s="2">
        <v>41766</v>
      </c>
      <c r="K25601" s="1" t="s">
        <v>16219</v>
      </c>
      <c r="L25601" t="b">
        <v>0</v>
      </c>
      <c r="M25601" s="1"/>
      <c r="N25601" s="1"/>
      <c r="O25601" s="1" t="s">
        <v>7230</v>
      </c>
      <c r="P25601" s="1"/>
      <c r="Q25601">
        <v>2</v>
      </c>
      <c r="R25601">
        <v>0</v>
      </c>
      <c r="S25601" s="1" t="s">
        <v>32</v>
      </c>
      <c r="T25601" s="1" t="s">
        <v>32</v>
      </c>
      <c r="U25601" s="1" t="s">
        <v>40371</v>
      </c>
      <c r="V25601" s="3">
        <v>41767.576388888891</v>
      </c>
      <c r="W25601" s="1" t="s">
        <v>7232</v>
      </c>
    </row>
    <row r="25602" spans="1:23" x14ac:dyDescent="0.25">
      <c r="A25602">
        <v>25601</v>
      </c>
      <c r="B25602">
        <v>1020</v>
      </c>
      <c r="C25602">
        <v>1020</v>
      </c>
      <c r="D25602">
        <v>26547</v>
      </c>
      <c r="E25602">
        <v>3</v>
      </c>
      <c r="F25602">
        <v>3220</v>
      </c>
      <c r="G25602">
        <v>3220</v>
      </c>
      <c r="H25602">
        <v>13</v>
      </c>
      <c r="I25602">
        <v>5</v>
      </c>
      <c r="J25602" s="2">
        <v>41766</v>
      </c>
      <c r="K25602" s="1" t="s">
        <v>40372</v>
      </c>
      <c r="L25602" t="b">
        <v>0</v>
      </c>
      <c r="M25602" s="1"/>
      <c r="N25602" s="1"/>
      <c r="O25602" s="1" t="s">
        <v>29327</v>
      </c>
      <c r="P25602" s="1"/>
      <c r="Q25602">
        <v>2</v>
      </c>
      <c r="R25602">
        <v>0</v>
      </c>
      <c r="S25602" s="1"/>
      <c r="T25602" s="1"/>
      <c r="U25602" s="1" t="s">
        <v>40373</v>
      </c>
      <c r="V25602" s="3">
        <v>41767.579861111109</v>
      </c>
      <c r="W25602" s="1" t="s">
        <v>4399</v>
      </c>
    </row>
    <row r="25603" spans="1:23" x14ac:dyDescent="0.25">
      <c r="A25603">
        <v>25602</v>
      </c>
      <c r="B25603">
        <v>67</v>
      </c>
      <c r="C25603">
        <v>1</v>
      </c>
      <c r="D25603">
        <v>26548</v>
      </c>
      <c r="E25603">
        <v>3</v>
      </c>
      <c r="F25603">
        <v>1133</v>
      </c>
      <c r="G25603">
        <v>1001</v>
      </c>
      <c r="H25603">
        <v>6</v>
      </c>
      <c r="I25603">
        <v>5</v>
      </c>
      <c r="J25603" s="2">
        <v>41766</v>
      </c>
      <c r="K25603" s="1" t="s">
        <v>24787</v>
      </c>
      <c r="L25603" t="b">
        <v>0</v>
      </c>
      <c r="M25603" s="1"/>
      <c r="N25603" s="1"/>
      <c r="O25603" s="1" t="s">
        <v>7151</v>
      </c>
      <c r="P25603" s="1"/>
      <c r="Q25603">
        <v>3</v>
      </c>
      <c r="R25603">
        <v>0</v>
      </c>
      <c r="S25603" s="1" t="s">
        <v>32</v>
      </c>
      <c r="T25603" s="1" t="s">
        <v>32</v>
      </c>
      <c r="U25603" s="1" t="s">
        <v>40374</v>
      </c>
      <c r="V25603" s="3">
        <v>41767.583333333336</v>
      </c>
      <c r="W25603" s="1" t="s">
        <v>7153</v>
      </c>
    </row>
    <row r="25604" spans="1:23" x14ac:dyDescent="0.25">
      <c r="A25604">
        <v>25603</v>
      </c>
      <c r="B25604">
        <v>196</v>
      </c>
      <c r="C25604">
        <v>1</v>
      </c>
      <c r="D25604">
        <v>26549</v>
      </c>
      <c r="E25604">
        <v>3</v>
      </c>
      <c r="F25604">
        <v>1391</v>
      </c>
      <c r="G25604">
        <v>1001</v>
      </c>
      <c r="H25604">
        <v>8</v>
      </c>
      <c r="I25604">
        <v>5</v>
      </c>
      <c r="J25604" s="2">
        <v>41766</v>
      </c>
      <c r="K25604" s="1" t="s">
        <v>9775</v>
      </c>
      <c r="L25604" t="b">
        <v>0</v>
      </c>
      <c r="M25604" s="1"/>
      <c r="N25604" s="1"/>
      <c r="O25604" s="1" t="s">
        <v>5257</v>
      </c>
      <c r="P25604" s="1"/>
      <c r="Q25604">
        <v>5</v>
      </c>
      <c r="R25604">
        <v>0</v>
      </c>
      <c r="S25604" s="1" t="s">
        <v>32</v>
      </c>
      <c r="T25604" s="1" t="s">
        <v>32</v>
      </c>
      <c r="U25604" s="1" t="s">
        <v>40375</v>
      </c>
      <c r="V25604" s="3">
        <v>41767.586805555555</v>
      </c>
      <c r="W25604" s="1" t="s">
        <v>5259</v>
      </c>
    </row>
    <row r="25605" spans="1:23" x14ac:dyDescent="0.25">
      <c r="A25605">
        <v>25604</v>
      </c>
      <c r="B25605">
        <v>590</v>
      </c>
      <c r="C25605">
        <v>401</v>
      </c>
      <c r="D25605">
        <v>26550</v>
      </c>
      <c r="E25605">
        <v>3</v>
      </c>
      <c r="F25605">
        <v>2379</v>
      </c>
      <c r="G25605">
        <v>2001</v>
      </c>
      <c r="H25605">
        <v>7</v>
      </c>
      <c r="I25605">
        <v>5</v>
      </c>
      <c r="J25605" s="2">
        <v>41766</v>
      </c>
      <c r="K25605" s="1" t="s">
        <v>26525</v>
      </c>
      <c r="L25605" t="b">
        <v>0</v>
      </c>
      <c r="M25605" s="1"/>
      <c r="N25605" s="1"/>
      <c r="O25605" s="1" t="s">
        <v>5827</v>
      </c>
      <c r="P25605" s="1"/>
      <c r="Q25605">
        <v>5</v>
      </c>
      <c r="R25605">
        <v>0</v>
      </c>
      <c r="S25605" s="1" t="s">
        <v>32</v>
      </c>
      <c r="T25605" s="1" t="s">
        <v>32</v>
      </c>
      <c r="U25605" s="1" t="s">
        <v>40376</v>
      </c>
      <c r="V25605" s="3">
        <v>41767.590277777781</v>
      </c>
      <c r="W25605" s="1" t="s">
        <v>5829</v>
      </c>
    </row>
    <row r="25606" spans="1:23" x14ac:dyDescent="0.25">
      <c r="A25606">
        <v>25605</v>
      </c>
      <c r="B25606">
        <v>141</v>
      </c>
      <c r="C25606">
        <v>1</v>
      </c>
      <c r="D25606">
        <v>26551</v>
      </c>
      <c r="E25606">
        <v>3</v>
      </c>
      <c r="F25606">
        <v>1281</v>
      </c>
      <c r="G25606">
        <v>1001</v>
      </c>
      <c r="H25606">
        <v>7</v>
      </c>
      <c r="I25606">
        <v>5</v>
      </c>
      <c r="J25606" s="2">
        <v>41766</v>
      </c>
      <c r="K25606" s="1" t="s">
        <v>13071</v>
      </c>
      <c r="L25606" t="b">
        <v>0</v>
      </c>
      <c r="M25606" s="1"/>
      <c r="N25606" s="1"/>
      <c r="O25606" s="1" t="s">
        <v>5562</v>
      </c>
      <c r="P25606" s="1"/>
      <c r="Q25606">
        <v>5</v>
      </c>
      <c r="R25606">
        <v>0</v>
      </c>
      <c r="S25606" s="1" t="s">
        <v>32</v>
      </c>
      <c r="T25606" s="1" t="s">
        <v>32</v>
      </c>
      <c r="U25606" s="1" t="s">
        <v>40377</v>
      </c>
      <c r="V25606" s="3">
        <v>41767.59375</v>
      </c>
      <c r="W25606" s="1" t="s">
        <v>5564</v>
      </c>
    </row>
    <row r="25607" spans="1:23" x14ac:dyDescent="0.25">
      <c r="A25607">
        <v>25606</v>
      </c>
      <c r="B25607">
        <v>588</v>
      </c>
      <c r="C25607">
        <v>401</v>
      </c>
      <c r="D25607">
        <v>26552</v>
      </c>
      <c r="E25607">
        <v>3</v>
      </c>
      <c r="F25607">
        <v>2375</v>
      </c>
      <c r="G25607">
        <v>2001</v>
      </c>
      <c r="H25607">
        <v>2</v>
      </c>
      <c r="I25607">
        <v>5</v>
      </c>
      <c r="J25607" s="2">
        <v>41766</v>
      </c>
      <c r="K25607" s="1" t="s">
        <v>21186</v>
      </c>
      <c r="L25607" t="b">
        <v>0</v>
      </c>
      <c r="M25607" s="1"/>
      <c r="N25607" s="1"/>
      <c r="O25607" s="1" t="s">
        <v>5693</v>
      </c>
      <c r="P25607" s="1"/>
      <c r="Q25607">
        <v>4</v>
      </c>
      <c r="R25607">
        <v>0</v>
      </c>
      <c r="S25607" s="1" t="s">
        <v>32</v>
      </c>
      <c r="T25607" s="1" t="s">
        <v>32</v>
      </c>
      <c r="U25607" s="1" t="s">
        <v>40378</v>
      </c>
      <c r="V25607" s="3">
        <v>41767.597222222219</v>
      </c>
      <c r="W25607" s="1" t="s">
        <v>5695</v>
      </c>
    </row>
    <row r="25608" spans="1:23" x14ac:dyDescent="0.25">
      <c r="A25608">
        <v>25607</v>
      </c>
      <c r="B25608">
        <v>112</v>
      </c>
      <c r="C25608">
        <v>1</v>
      </c>
      <c r="D25608">
        <v>26553</v>
      </c>
      <c r="E25608">
        <v>3</v>
      </c>
      <c r="F25608">
        <v>1223</v>
      </c>
      <c r="G25608">
        <v>1001</v>
      </c>
      <c r="H25608">
        <v>15</v>
      </c>
      <c r="I25608">
        <v>5</v>
      </c>
      <c r="J25608" s="2">
        <v>41766</v>
      </c>
      <c r="K25608" s="1" t="s">
        <v>9645</v>
      </c>
      <c r="L25608" t="b">
        <v>0</v>
      </c>
      <c r="M25608" s="1"/>
      <c r="N25608" s="1"/>
      <c r="O25608" s="1" t="s">
        <v>5784</v>
      </c>
      <c r="P25608" s="1"/>
      <c r="Q25608">
        <v>3</v>
      </c>
      <c r="R25608">
        <v>0</v>
      </c>
      <c r="S25608" s="1" t="s">
        <v>32</v>
      </c>
      <c r="T25608" s="1" t="s">
        <v>32</v>
      </c>
      <c r="U25608" s="1" t="s">
        <v>40379</v>
      </c>
      <c r="V25608" s="3">
        <v>41767.600694444445</v>
      </c>
      <c r="W25608" s="1" t="s">
        <v>5786</v>
      </c>
    </row>
    <row r="25609" spans="1:23" x14ac:dyDescent="0.25">
      <c r="A25609">
        <v>25608</v>
      </c>
      <c r="B25609">
        <v>531</v>
      </c>
      <c r="C25609">
        <v>401</v>
      </c>
      <c r="D25609">
        <v>26554</v>
      </c>
      <c r="E25609">
        <v>3</v>
      </c>
      <c r="F25609">
        <v>2261</v>
      </c>
      <c r="G25609">
        <v>2001</v>
      </c>
      <c r="H25609">
        <v>20</v>
      </c>
      <c r="I25609">
        <v>5</v>
      </c>
      <c r="J25609" s="2">
        <v>41766</v>
      </c>
      <c r="K25609" s="1" t="s">
        <v>11378</v>
      </c>
      <c r="L25609" t="b">
        <v>0</v>
      </c>
      <c r="M25609" s="1"/>
      <c r="N25609" s="1"/>
      <c r="O25609" s="1" t="s">
        <v>6780</v>
      </c>
      <c r="P25609" s="1"/>
      <c r="Q25609">
        <v>3</v>
      </c>
      <c r="R25609">
        <v>0</v>
      </c>
      <c r="S25609" s="1" t="s">
        <v>32</v>
      </c>
      <c r="T25609" s="1" t="s">
        <v>32</v>
      </c>
      <c r="U25609" s="1" t="s">
        <v>40380</v>
      </c>
      <c r="V25609" s="3">
        <v>41767.604166666664</v>
      </c>
      <c r="W25609" s="1" t="s">
        <v>6782</v>
      </c>
    </row>
    <row r="25610" spans="1:23" x14ac:dyDescent="0.25">
      <c r="A25610">
        <v>25609</v>
      </c>
      <c r="B25610">
        <v>194</v>
      </c>
      <c r="C25610">
        <v>1</v>
      </c>
      <c r="D25610">
        <v>26555</v>
      </c>
      <c r="E25610">
        <v>3</v>
      </c>
      <c r="F25610">
        <v>1387</v>
      </c>
      <c r="G25610">
        <v>1001</v>
      </c>
      <c r="H25610">
        <v>7</v>
      </c>
      <c r="I25610">
        <v>5</v>
      </c>
      <c r="J25610" s="2">
        <v>41766</v>
      </c>
      <c r="K25610" s="1" t="s">
        <v>29192</v>
      </c>
      <c r="L25610" t="b">
        <v>0</v>
      </c>
      <c r="M25610" s="1"/>
      <c r="N25610" s="1"/>
      <c r="O25610" s="1" t="s">
        <v>6092</v>
      </c>
      <c r="P25610" s="1"/>
      <c r="Q25610">
        <v>3</v>
      </c>
      <c r="R25610">
        <v>0</v>
      </c>
      <c r="S25610" s="1" t="s">
        <v>32</v>
      </c>
      <c r="T25610" s="1" t="s">
        <v>32</v>
      </c>
      <c r="U25610" s="1" t="s">
        <v>40381</v>
      </c>
      <c r="V25610" s="3">
        <v>41767.607638888891</v>
      </c>
      <c r="W25610" s="1" t="s">
        <v>6094</v>
      </c>
    </row>
    <row r="25611" spans="1:23" x14ac:dyDescent="0.25">
      <c r="A25611">
        <v>25610</v>
      </c>
      <c r="B25611">
        <v>175</v>
      </c>
      <c r="C25611">
        <v>1</v>
      </c>
      <c r="D25611">
        <v>18060</v>
      </c>
      <c r="E25611">
        <v>3</v>
      </c>
      <c r="F25611">
        <v>1349</v>
      </c>
      <c r="G25611">
        <v>1001</v>
      </c>
      <c r="H25611">
        <v>20</v>
      </c>
      <c r="I25611">
        <v>13</v>
      </c>
      <c r="J25611" s="2">
        <v>41767</v>
      </c>
      <c r="K25611" s="1" t="s">
        <v>27007</v>
      </c>
      <c r="L25611" t="b">
        <v>0</v>
      </c>
      <c r="M25611" s="1"/>
      <c r="N25611" s="1"/>
      <c r="O25611" s="1" t="s">
        <v>7456</v>
      </c>
      <c r="P25611" s="1"/>
      <c r="Q25611">
        <v>1</v>
      </c>
      <c r="R25611">
        <v>0</v>
      </c>
      <c r="S25611" s="1" t="s">
        <v>32</v>
      </c>
      <c r="T25611" s="1" t="s">
        <v>32</v>
      </c>
      <c r="U25611" s="1" t="s">
        <v>40382</v>
      </c>
      <c r="V25611" s="3">
        <v>41768.295138888891</v>
      </c>
      <c r="W25611" s="1" t="s">
        <v>7458</v>
      </c>
    </row>
    <row r="25612" spans="1:23" x14ac:dyDescent="0.25">
      <c r="A25612">
        <v>25611</v>
      </c>
      <c r="B25612">
        <v>200</v>
      </c>
      <c r="C25612">
        <v>1</v>
      </c>
      <c r="D25612">
        <v>26326</v>
      </c>
      <c r="E25612">
        <v>3</v>
      </c>
      <c r="F25612">
        <v>1399</v>
      </c>
      <c r="G25612">
        <v>1001</v>
      </c>
      <c r="H25612">
        <v>7</v>
      </c>
      <c r="I25612">
        <v>13</v>
      </c>
      <c r="J25612" s="2">
        <v>41767</v>
      </c>
      <c r="K25612" s="1" t="s">
        <v>10200</v>
      </c>
      <c r="L25612" t="b">
        <v>0</v>
      </c>
      <c r="M25612" s="1"/>
      <c r="N25612" s="1"/>
      <c r="O25612" s="1" t="s">
        <v>8475</v>
      </c>
      <c r="P25612" s="1"/>
      <c r="Q25612">
        <v>1</v>
      </c>
      <c r="R25612">
        <v>0</v>
      </c>
      <c r="S25612" s="1" t="s">
        <v>32</v>
      </c>
      <c r="T25612" s="1" t="s">
        <v>32</v>
      </c>
      <c r="U25612" s="1" t="s">
        <v>40383</v>
      </c>
      <c r="V25612" s="3">
        <v>41768.298611111109</v>
      </c>
      <c r="W25612" s="1" t="s">
        <v>8477</v>
      </c>
    </row>
    <row r="25613" spans="1:23" x14ac:dyDescent="0.25">
      <c r="A25613">
        <v>25612</v>
      </c>
      <c r="B25613">
        <v>948</v>
      </c>
      <c r="C25613">
        <v>948</v>
      </c>
      <c r="D25613">
        <v>26419</v>
      </c>
      <c r="E25613">
        <v>3</v>
      </c>
      <c r="F25613">
        <v>3148</v>
      </c>
      <c r="G25613">
        <v>3148</v>
      </c>
      <c r="H25613">
        <v>6</v>
      </c>
      <c r="I25613">
        <v>13</v>
      </c>
      <c r="J25613" s="2">
        <v>41767</v>
      </c>
      <c r="K25613" s="1" t="s">
        <v>24529</v>
      </c>
      <c r="L25613" t="b">
        <v>0</v>
      </c>
      <c r="M25613" s="1"/>
      <c r="N25613" s="1"/>
      <c r="O25613" s="1" t="s">
        <v>5457</v>
      </c>
      <c r="P25613" s="1"/>
      <c r="Q25613">
        <v>1</v>
      </c>
      <c r="R25613">
        <v>0</v>
      </c>
      <c r="S25613" s="1" t="s">
        <v>32</v>
      </c>
      <c r="T25613" s="1" t="s">
        <v>32</v>
      </c>
      <c r="U25613" s="1" t="s">
        <v>40384</v>
      </c>
      <c r="V25613" s="3">
        <v>41768.302083333336</v>
      </c>
      <c r="W25613" s="1" t="s">
        <v>3980</v>
      </c>
    </row>
    <row r="25614" spans="1:23" x14ac:dyDescent="0.25">
      <c r="A25614">
        <v>25613</v>
      </c>
      <c r="B25614">
        <v>952</v>
      </c>
      <c r="C25614">
        <v>952</v>
      </c>
      <c r="D25614">
        <v>26463</v>
      </c>
      <c r="E25614">
        <v>3</v>
      </c>
      <c r="F25614">
        <v>3152</v>
      </c>
      <c r="G25614">
        <v>3152</v>
      </c>
      <c r="H25614">
        <v>7</v>
      </c>
      <c r="I25614">
        <v>13</v>
      </c>
      <c r="J25614" s="2">
        <v>41767</v>
      </c>
      <c r="K25614" s="1" t="s">
        <v>9985</v>
      </c>
      <c r="L25614" t="b">
        <v>0</v>
      </c>
      <c r="M25614" s="1"/>
      <c r="N25614" s="1"/>
      <c r="O25614" s="1" t="s">
        <v>8097</v>
      </c>
      <c r="P25614" s="1"/>
      <c r="Q25614">
        <v>1</v>
      </c>
      <c r="R25614">
        <v>0</v>
      </c>
      <c r="S25614" s="1" t="s">
        <v>32</v>
      </c>
      <c r="T25614" s="1" t="s">
        <v>32</v>
      </c>
      <c r="U25614" s="1" t="s">
        <v>40385</v>
      </c>
      <c r="V25614" s="3">
        <v>41768.305555555555</v>
      </c>
      <c r="W25614" s="1" t="s">
        <v>4004</v>
      </c>
    </row>
    <row r="25615" spans="1:23" x14ac:dyDescent="0.25">
      <c r="A25615">
        <v>25614</v>
      </c>
      <c r="B25615">
        <v>191</v>
      </c>
      <c r="C25615">
        <v>1</v>
      </c>
      <c r="D25615">
        <v>26566</v>
      </c>
      <c r="E25615">
        <v>3</v>
      </c>
      <c r="F25615">
        <v>1381</v>
      </c>
      <c r="G25615">
        <v>1001</v>
      </c>
      <c r="H25615">
        <v>3</v>
      </c>
      <c r="I25615">
        <v>13</v>
      </c>
      <c r="J25615" s="2">
        <v>41767</v>
      </c>
      <c r="K25615" s="1" t="s">
        <v>6354</v>
      </c>
      <c r="L25615" t="b">
        <v>0</v>
      </c>
      <c r="M25615" s="1"/>
      <c r="N25615" s="1"/>
      <c r="O25615" s="1" t="s">
        <v>4674</v>
      </c>
      <c r="P25615" s="1"/>
      <c r="Q25615">
        <v>3</v>
      </c>
      <c r="R25615">
        <v>0</v>
      </c>
      <c r="S25615" s="1" t="s">
        <v>32</v>
      </c>
      <c r="T25615" s="1" t="s">
        <v>32</v>
      </c>
      <c r="U25615" s="1" t="s">
        <v>40386</v>
      </c>
      <c r="V25615" s="3">
        <v>41768.309027777781</v>
      </c>
      <c r="W25615" s="1" t="s">
        <v>4676</v>
      </c>
    </row>
    <row r="25616" spans="1:23" x14ac:dyDescent="0.25">
      <c r="A25616">
        <v>25615</v>
      </c>
      <c r="B25616">
        <v>568</v>
      </c>
      <c r="C25616">
        <v>401</v>
      </c>
      <c r="D25616">
        <v>26567</v>
      </c>
      <c r="E25616">
        <v>3</v>
      </c>
      <c r="F25616">
        <v>2335</v>
      </c>
      <c r="G25616">
        <v>2001</v>
      </c>
      <c r="H25616">
        <v>7</v>
      </c>
      <c r="I25616">
        <v>13</v>
      </c>
      <c r="J25616" s="2">
        <v>41767</v>
      </c>
      <c r="K25616" s="1" t="s">
        <v>8461</v>
      </c>
      <c r="L25616" t="b">
        <v>0</v>
      </c>
      <c r="M25616" s="1"/>
      <c r="N25616" s="1"/>
      <c r="O25616" s="1" t="s">
        <v>6588</v>
      </c>
      <c r="P25616" s="1"/>
      <c r="Q25616">
        <v>4</v>
      </c>
      <c r="R25616">
        <v>0</v>
      </c>
      <c r="S25616" s="1" t="s">
        <v>32</v>
      </c>
      <c r="T25616" s="1" t="s">
        <v>32</v>
      </c>
      <c r="U25616" s="1" t="s">
        <v>40387</v>
      </c>
      <c r="V25616" s="3">
        <v>41768.3125</v>
      </c>
      <c r="W25616" s="1" t="s">
        <v>6590</v>
      </c>
    </row>
    <row r="25617" spans="1:23" x14ac:dyDescent="0.25">
      <c r="A25617">
        <v>25616</v>
      </c>
      <c r="B25617">
        <v>1001</v>
      </c>
      <c r="C25617">
        <v>1001</v>
      </c>
      <c r="D25617">
        <v>26568</v>
      </c>
      <c r="E25617">
        <v>3</v>
      </c>
      <c r="F25617">
        <v>3201</v>
      </c>
      <c r="G25617">
        <v>3201</v>
      </c>
      <c r="H25617">
        <v>14</v>
      </c>
      <c r="I25617">
        <v>13</v>
      </c>
      <c r="J25617" s="2">
        <v>41767</v>
      </c>
      <c r="K25617" s="1" t="s">
        <v>26998</v>
      </c>
      <c r="L25617" t="b">
        <v>0</v>
      </c>
      <c r="M25617" s="1"/>
      <c r="N25617" s="1"/>
      <c r="O25617" s="1" t="s">
        <v>10248</v>
      </c>
      <c r="P25617" s="1"/>
      <c r="Q25617">
        <v>2</v>
      </c>
      <c r="R25617">
        <v>0</v>
      </c>
      <c r="S25617" s="1"/>
      <c r="T25617" s="1"/>
      <c r="U25617" s="1" t="s">
        <v>40388</v>
      </c>
      <c r="V25617" s="3">
        <v>41768.315972222219</v>
      </c>
      <c r="W25617" s="1" t="s">
        <v>4292</v>
      </c>
    </row>
    <row r="25618" spans="1:23" x14ac:dyDescent="0.25">
      <c r="A25618">
        <v>25617</v>
      </c>
      <c r="B25618">
        <v>25</v>
      </c>
      <c r="C25618">
        <v>1</v>
      </c>
      <c r="D25618">
        <v>26569</v>
      </c>
      <c r="E25618">
        <v>3</v>
      </c>
      <c r="F25618">
        <v>1049</v>
      </c>
      <c r="G25618">
        <v>1001</v>
      </c>
      <c r="H25618">
        <v>6</v>
      </c>
      <c r="I25618">
        <v>13</v>
      </c>
      <c r="J25618" s="2">
        <v>41767</v>
      </c>
      <c r="K25618" s="1" t="s">
        <v>40389</v>
      </c>
      <c r="L25618" t="b">
        <v>0</v>
      </c>
      <c r="M25618" s="1"/>
      <c r="N25618" s="1"/>
      <c r="O25618" s="1" t="s">
        <v>7264</v>
      </c>
      <c r="P25618" s="1"/>
      <c r="Q25618">
        <v>4</v>
      </c>
      <c r="R25618">
        <v>0</v>
      </c>
      <c r="S25618" s="1" t="s">
        <v>32</v>
      </c>
      <c r="T25618" s="1" t="s">
        <v>32</v>
      </c>
      <c r="U25618" s="1" t="s">
        <v>40390</v>
      </c>
      <c r="V25618" s="3">
        <v>41768.319444444445</v>
      </c>
      <c r="W25618" s="1" t="s">
        <v>7266</v>
      </c>
    </row>
    <row r="25619" spans="1:23" x14ac:dyDescent="0.25">
      <c r="A25619">
        <v>25618</v>
      </c>
      <c r="B25619">
        <v>119</v>
      </c>
      <c r="C25619">
        <v>1</v>
      </c>
      <c r="D25619">
        <v>26570</v>
      </c>
      <c r="E25619">
        <v>3</v>
      </c>
      <c r="F25619">
        <v>1237</v>
      </c>
      <c r="G25619">
        <v>1001</v>
      </c>
      <c r="H25619">
        <v>14</v>
      </c>
      <c r="I25619">
        <v>13</v>
      </c>
      <c r="J25619" s="2">
        <v>41767</v>
      </c>
      <c r="K25619" s="1" t="s">
        <v>29506</v>
      </c>
      <c r="L25619" t="b">
        <v>0</v>
      </c>
      <c r="M25619" s="1"/>
      <c r="N25619" s="1"/>
      <c r="O25619" s="1" t="s">
        <v>5540</v>
      </c>
      <c r="P25619" s="1"/>
      <c r="Q25619">
        <v>3</v>
      </c>
      <c r="R25619">
        <v>0</v>
      </c>
      <c r="S25619" s="1" t="s">
        <v>32</v>
      </c>
      <c r="T25619" s="1" t="s">
        <v>32</v>
      </c>
      <c r="U25619" s="1" t="s">
        <v>40391</v>
      </c>
      <c r="V25619" s="3">
        <v>41768.322916666664</v>
      </c>
      <c r="W25619" s="1" t="s">
        <v>5542</v>
      </c>
    </row>
    <row r="25620" spans="1:23" x14ac:dyDescent="0.25">
      <c r="A25620">
        <v>25619</v>
      </c>
      <c r="B25620">
        <v>915</v>
      </c>
      <c r="C25620">
        <v>915</v>
      </c>
      <c r="D25620">
        <v>26571</v>
      </c>
      <c r="E25620">
        <v>3</v>
      </c>
      <c r="F25620">
        <v>3115</v>
      </c>
      <c r="G25620">
        <v>3115</v>
      </c>
      <c r="H25620">
        <v>13</v>
      </c>
      <c r="I25620">
        <v>13</v>
      </c>
      <c r="J25620" s="2">
        <v>41767</v>
      </c>
      <c r="K25620" s="1" t="s">
        <v>19115</v>
      </c>
      <c r="L25620" t="b">
        <v>0</v>
      </c>
      <c r="M25620" s="1"/>
      <c r="N25620" s="1"/>
      <c r="O25620" s="1" t="s">
        <v>5852</v>
      </c>
      <c r="P25620" s="1"/>
      <c r="Q25620">
        <v>4</v>
      </c>
      <c r="R25620">
        <v>0</v>
      </c>
      <c r="S25620" s="1" t="s">
        <v>32</v>
      </c>
      <c r="T25620" s="1" t="s">
        <v>32</v>
      </c>
      <c r="U25620" s="1" t="s">
        <v>40392</v>
      </c>
      <c r="V25620" s="3">
        <v>41768.326388888891</v>
      </c>
      <c r="W25620" s="1" t="s">
        <v>3777</v>
      </c>
    </row>
    <row r="25621" spans="1:23" x14ac:dyDescent="0.25">
      <c r="A25621">
        <v>25620</v>
      </c>
      <c r="B25621">
        <v>956</v>
      </c>
      <c r="C25621">
        <v>956</v>
      </c>
      <c r="D25621">
        <v>26572</v>
      </c>
      <c r="E25621">
        <v>3</v>
      </c>
      <c r="F25621">
        <v>3156</v>
      </c>
      <c r="G25621">
        <v>3156</v>
      </c>
      <c r="H25621">
        <v>20</v>
      </c>
      <c r="I25621">
        <v>13</v>
      </c>
      <c r="J25621" s="2">
        <v>41767</v>
      </c>
      <c r="K25621" s="1" t="s">
        <v>8368</v>
      </c>
      <c r="L25621" t="b">
        <v>0</v>
      </c>
      <c r="M25621" s="1"/>
      <c r="N25621" s="1"/>
      <c r="O25621" s="1" t="s">
        <v>9671</v>
      </c>
      <c r="P25621" s="1"/>
      <c r="Q25621">
        <v>2</v>
      </c>
      <c r="R25621">
        <v>0</v>
      </c>
      <c r="S25621" s="1" t="s">
        <v>32</v>
      </c>
      <c r="T25621" s="1" t="s">
        <v>32</v>
      </c>
      <c r="U25621" s="1" t="s">
        <v>40393</v>
      </c>
      <c r="V25621" s="3">
        <v>41768.329861111109</v>
      </c>
      <c r="W25621" s="1" t="s">
        <v>4029</v>
      </c>
    </row>
    <row r="25622" spans="1:23" x14ac:dyDescent="0.25">
      <c r="A25622">
        <v>25621</v>
      </c>
      <c r="B25622">
        <v>417</v>
      </c>
      <c r="C25622">
        <v>401</v>
      </c>
      <c r="D25622">
        <v>26573</v>
      </c>
      <c r="E25622">
        <v>3</v>
      </c>
      <c r="F25622">
        <v>2033</v>
      </c>
      <c r="G25622">
        <v>2001</v>
      </c>
      <c r="H25622">
        <v>20</v>
      </c>
      <c r="I25622">
        <v>13</v>
      </c>
      <c r="J25622" s="2">
        <v>41767</v>
      </c>
      <c r="K25622" s="1" t="s">
        <v>8931</v>
      </c>
      <c r="L25622" t="b">
        <v>0</v>
      </c>
      <c r="M25622" s="1"/>
      <c r="N25622" s="1"/>
      <c r="O25622" s="1" t="s">
        <v>9138</v>
      </c>
      <c r="P25622" s="1"/>
      <c r="Q25622">
        <v>3</v>
      </c>
      <c r="R25622">
        <v>0</v>
      </c>
      <c r="S25622" s="1" t="s">
        <v>32</v>
      </c>
      <c r="T25622" s="1" t="s">
        <v>32</v>
      </c>
      <c r="U25622" s="1" t="s">
        <v>40394</v>
      </c>
      <c r="V25622" s="3">
        <v>41768.333333333336</v>
      </c>
      <c r="W25622" s="1" t="s">
        <v>9140</v>
      </c>
    </row>
    <row r="25623" spans="1:23" x14ac:dyDescent="0.25">
      <c r="A25623">
        <v>25622</v>
      </c>
      <c r="B25623">
        <v>538</v>
      </c>
      <c r="C25623">
        <v>401</v>
      </c>
      <c r="D25623">
        <v>26574</v>
      </c>
      <c r="E25623">
        <v>3</v>
      </c>
      <c r="F25623">
        <v>2275</v>
      </c>
      <c r="G25623">
        <v>2001</v>
      </c>
      <c r="H25623">
        <v>16</v>
      </c>
      <c r="I25623">
        <v>13</v>
      </c>
      <c r="J25623" s="2">
        <v>41767</v>
      </c>
      <c r="K25623" s="1" t="s">
        <v>33362</v>
      </c>
      <c r="L25623" t="b">
        <v>0</v>
      </c>
      <c r="M25623" s="1"/>
      <c r="N25623" s="1"/>
      <c r="O25623" s="1" t="s">
        <v>6790</v>
      </c>
      <c r="P25623" s="1"/>
      <c r="Q25623">
        <v>3</v>
      </c>
      <c r="R25623">
        <v>0</v>
      </c>
      <c r="S25623" s="1" t="s">
        <v>32</v>
      </c>
      <c r="T25623" s="1" t="s">
        <v>32</v>
      </c>
      <c r="U25623" s="1" t="s">
        <v>40395</v>
      </c>
      <c r="V25623" s="3">
        <v>41768.336805555555</v>
      </c>
      <c r="W25623" s="1" t="s">
        <v>6792</v>
      </c>
    </row>
    <row r="25624" spans="1:23" x14ac:dyDescent="0.25">
      <c r="A25624">
        <v>25623</v>
      </c>
      <c r="B25624">
        <v>165</v>
      </c>
      <c r="C25624">
        <v>1</v>
      </c>
      <c r="D25624">
        <v>26575</v>
      </c>
      <c r="E25624">
        <v>3</v>
      </c>
      <c r="F25624">
        <v>1329</v>
      </c>
      <c r="G25624">
        <v>1001</v>
      </c>
      <c r="H25624">
        <v>7</v>
      </c>
      <c r="I25624">
        <v>13</v>
      </c>
      <c r="J25624" s="2">
        <v>41767</v>
      </c>
      <c r="K25624" s="1" t="s">
        <v>36874</v>
      </c>
      <c r="L25624" t="b">
        <v>0</v>
      </c>
      <c r="M25624" s="1"/>
      <c r="N25624" s="1"/>
      <c r="O25624" s="1" t="s">
        <v>7327</v>
      </c>
      <c r="P25624" s="1"/>
      <c r="Q25624">
        <v>5</v>
      </c>
      <c r="R25624">
        <v>0</v>
      </c>
      <c r="S25624" s="1" t="s">
        <v>32</v>
      </c>
      <c r="T25624" s="1" t="s">
        <v>32</v>
      </c>
      <c r="U25624" s="1" t="s">
        <v>40396</v>
      </c>
      <c r="V25624" s="3">
        <v>41768.340277777781</v>
      </c>
      <c r="W25624" s="1" t="s">
        <v>7329</v>
      </c>
    </row>
    <row r="25625" spans="1:23" x14ac:dyDescent="0.25">
      <c r="A25625">
        <v>25624</v>
      </c>
      <c r="B25625">
        <v>900</v>
      </c>
      <c r="C25625">
        <v>900</v>
      </c>
      <c r="D25625">
        <v>26576</v>
      </c>
      <c r="E25625">
        <v>3</v>
      </c>
      <c r="F25625">
        <v>3100</v>
      </c>
      <c r="G25625">
        <v>3100</v>
      </c>
      <c r="H25625">
        <v>6</v>
      </c>
      <c r="I25625">
        <v>13</v>
      </c>
      <c r="J25625" s="2">
        <v>41767</v>
      </c>
      <c r="K25625" s="1" t="s">
        <v>9268</v>
      </c>
      <c r="L25625" t="b">
        <v>0</v>
      </c>
      <c r="M25625" s="1"/>
      <c r="N25625" s="1"/>
      <c r="O25625" s="1" t="s">
        <v>6460</v>
      </c>
      <c r="P25625" s="1"/>
      <c r="Q25625">
        <v>5</v>
      </c>
      <c r="R25625">
        <v>0</v>
      </c>
      <c r="S25625" s="1" t="s">
        <v>32</v>
      </c>
      <c r="T25625" s="1" t="s">
        <v>32</v>
      </c>
      <c r="U25625" s="1" t="s">
        <v>40397</v>
      </c>
      <c r="V25625" s="3">
        <v>41768.34375</v>
      </c>
      <c r="W25625" s="1" t="s">
        <v>3681</v>
      </c>
    </row>
    <row r="25626" spans="1:23" x14ac:dyDescent="0.25">
      <c r="A25626">
        <v>25625</v>
      </c>
      <c r="B25626">
        <v>123</v>
      </c>
      <c r="C25626">
        <v>1</v>
      </c>
      <c r="D25626">
        <v>26577</v>
      </c>
      <c r="E25626">
        <v>3</v>
      </c>
      <c r="F25626">
        <v>1245</v>
      </c>
      <c r="G25626">
        <v>1001</v>
      </c>
      <c r="H25626">
        <v>16</v>
      </c>
      <c r="I25626">
        <v>13</v>
      </c>
      <c r="J25626" s="2">
        <v>41767</v>
      </c>
      <c r="K25626" s="1" t="s">
        <v>8275</v>
      </c>
      <c r="L25626" t="b">
        <v>0</v>
      </c>
      <c r="M25626" s="1"/>
      <c r="N25626" s="1"/>
      <c r="O25626" s="1" t="s">
        <v>10621</v>
      </c>
      <c r="P25626" s="1"/>
      <c r="Q25626">
        <v>5</v>
      </c>
      <c r="R25626">
        <v>0</v>
      </c>
      <c r="S25626" s="1" t="s">
        <v>32</v>
      </c>
      <c r="T25626" s="1" t="s">
        <v>32</v>
      </c>
      <c r="U25626" s="1" t="s">
        <v>40398</v>
      </c>
      <c r="V25626" s="3">
        <v>41768.347222222219</v>
      </c>
      <c r="W25626" s="1" t="s">
        <v>10623</v>
      </c>
    </row>
    <row r="25627" spans="1:23" x14ac:dyDescent="0.25">
      <c r="A25627">
        <v>25626</v>
      </c>
      <c r="B25627">
        <v>70</v>
      </c>
      <c r="C25627">
        <v>1</v>
      </c>
      <c r="D25627">
        <v>26578</v>
      </c>
      <c r="E25627">
        <v>3</v>
      </c>
      <c r="F25627">
        <v>1139</v>
      </c>
      <c r="G25627">
        <v>1001</v>
      </c>
      <c r="H25627">
        <v>6</v>
      </c>
      <c r="I25627">
        <v>13</v>
      </c>
      <c r="J25627" s="2">
        <v>41767</v>
      </c>
      <c r="K25627" s="1" t="s">
        <v>6492</v>
      </c>
      <c r="L25627" t="b">
        <v>0</v>
      </c>
      <c r="M25627" s="1"/>
      <c r="N25627" s="1"/>
      <c r="O25627" s="1" t="s">
        <v>7346</v>
      </c>
      <c r="P25627" s="1"/>
      <c r="Q25627">
        <v>2</v>
      </c>
      <c r="R25627">
        <v>0</v>
      </c>
      <c r="S25627" s="1" t="s">
        <v>32</v>
      </c>
      <c r="T25627" s="1" t="s">
        <v>32</v>
      </c>
      <c r="U25627" s="1" t="s">
        <v>40399</v>
      </c>
      <c r="V25627" s="3">
        <v>41768.350694444445</v>
      </c>
      <c r="W25627" s="1" t="s">
        <v>7348</v>
      </c>
    </row>
    <row r="25628" spans="1:23" x14ac:dyDescent="0.25">
      <c r="A25628">
        <v>25627</v>
      </c>
      <c r="B25628">
        <v>45</v>
      </c>
      <c r="C25628">
        <v>1</v>
      </c>
      <c r="D25628">
        <v>26579</v>
      </c>
      <c r="E25628">
        <v>3</v>
      </c>
      <c r="F25628">
        <v>1089</v>
      </c>
      <c r="G25628">
        <v>1001</v>
      </c>
      <c r="H25628">
        <v>13</v>
      </c>
      <c r="I25628">
        <v>13</v>
      </c>
      <c r="J25628" s="2">
        <v>41767</v>
      </c>
      <c r="K25628" s="1" t="s">
        <v>27471</v>
      </c>
      <c r="L25628" t="b">
        <v>0</v>
      </c>
      <c r="M25628" s="1"/>
      <c r="N25628" s="1"/>
      <c r="O25628" s="1" t="s">
        <v>7383</v>
      </c>
      <c r="P25628" s="1"/>
      <c r="Q25628">
        <v>2</v>
      </c>
      <c r="R25628">
        <v>0</v>
      </c>
      <c r="S25628" s="1" t="s">
        <v>32</v>
      </c>
      <c r="T25628" s="1" t="s">
        <v>32</v>
      </c>
      <c r="U25628" s="1" t="s">
        <v>40400</v>
      </c>
      <c r="V25628" s="3">
        <v>41768.354166666664</v>
      </c>
      <c r="W25628" s="1" t="s">
        <v>7385</v>
      </c>
    </row>
    <row r="25629" spans="1:23" x14ac:dyDescent="0.25">
      <c r="A25629">
        <v>25628</v>
      </c>
      <c r="B25629">
        <v>172</v>
      </c>
      <c r="C25629">
        <v>1</v>
      </c>
      <c r="D25629">
        <v>26580</v>
      </c>
      <c r="E25629">
        <v>3</v>
      </c>
      <c r="F25629">
        <v>1343</v>
      </c>
      <c r="G25629">
        <v>1001</v>
      </c>
      <c r="H25629">
        <v>3</v>
      </c>
      <c r="I25629">
        <v>13</v>
      </c>
      <c r="J25629" s="2">
        <v>41767</v>
      </c>
      <c r="K25629" s="1" t="s">
        <v>10288</v>
      </c>
      <c r="L25629" t="b">
        <v>0</v>
      </c>
      <c r="M25629" s="1"/>
      <c r="N25629" s="1"/>
      <c r="O25629" s="1" t="s">
        <v>4900</v>
      </c>
      <c r="P25629" s="1"/>
      <c r="Q25629">
        <v>2</v>
      </c>
      <c r="R25629">
        <v>0</v>
      </c>
      <c r="S25629" s="1" t="s">
        <v>32</v>
      </c>
      <c r="T25629" s="1" t="s">
        <v>32</v>
      </c>
      <c r="U25629" s="1" t="s">
        <v>40401</v>
      </c>
      <c r="V25629" s="3">
        <v>41768.357638888891</v>
      </c>
      <c r="W25629" s="1" t="s">
        <v>4902</v>
      </c>
    </row>
    <row r="25630" spans="1:23" x14ac:dyDescent="0.25">
      <c r="A25630">
        <v>25629</v>
      </c>
      <c r="B25630">
        <v>37</v>
      </c>
      <c r="C25630">
        <v>1</v>
      </c>
      <c r="D25630">
        <v>26581</v>
      </c>
      <c r="E25630">
        <v>3</v>
      </c>
      <c r="F25630">
        <v>1073</v>
      </c>
      <c r="G25630">
        <v>1001</v>
      </c>
      <c r="H25630">
        <v>13</v>
      </c>
      <c r="I25630">
        <v>13</v>
      </c>
      <c r="J25630" s="2">
        <v>41767</v>
      </c>
      <c r="K25630" s="1" t="s">
        <v>16528</v>
      </c>
      <c r="L25630" t="b">
        <v>0</v>
      </c>
      <c r="M25630" s="1"/>
      <c r="N25630" s="1"/>
      <c r="O25630" s="1" t="s">
        <v>5489</v>
      </c>
      <c r="P25630" s="1"/>
      <c r="Q25630">
        <v>2</v>
      </c>
      <c r="R25630">
        <v>0</v>
      </c>
      <c r="S25630" s="1" t="s">
        <v>32</v>
      </c>
      <c r="T25630" s="1" t="s">
        <v>32</v>
      </c>
      <c r="U25630" s="1" t="s">
        <v>40402</v>
      </c>
      <c r="V25630" s="3">
        <v>41768.361111111109</v>
      </c>
      <c r="W25630" s="1" t="s">
        <v>5491</v>
      </c>
    </row>
    <row r="25631" spans="1:23" x14ac:dyDescent="0.25">
      <c r="A25631">
        <v>25630</v>
      </c>
      <c r="B25631">
        <v>1017</v>
      </c>
      <c r="C25631">
        <v>1017</v>
      </c>
      <c r="D25631">
        <v>26582</v>
      </c>
      <c r="E25631">
        <v>3</v>
      </c>
      <c r="F25631">
        <v>3217</v>
      </c>
      <c r="G25631">
        <v>3217</v>
      </c>
      <c r="H25631">
        <v>8</v>
      </c>
      <c r="I25631">
        <v>13</v>
      </c>
      <c r="J25631" s="2">
        <v>41767</v>
      </c>
      <c r="K25631" s="1" t="s">
        <v>40251</v>
      </c>
      <c r="L25631" t="b">
        <v>0</v>
      </c>
      <c r="M25631" s="1"/>
      <c r="N25631" s="1"/>
      <c r="O25631" s="1" t="s">
        <v>26487</v>
      </c>
      <c r="P25631" s="1"/>
      <c r="Q25631">
        <v>2</v>
      </c>
      <c r="R25631">
        <v>0</v>
      </c>
      <c r="S25631" s="1"/>
      <c r="T25631" s="1"/>
      <c r="U25631" s="1" t="s">
        <v>40403</v>
      </c>
      <c r="V25631" s="3">
        <v>41768.364583333336</v>
      </c>
      <c r="W25631" s="1" t="s">
        <v>4381</v>
      </c>
    </row>
    <row r="25632" spans="1:23" x14ac:dyDescent="0.25">
      <c r="A25632">
        <v>25631</v>
      </c>
      <c r="B25632">
        <v>174</v>
      </c>
      <c r="C25632">
        <v>1</v>
      </c>
      <c r="D25632">
        <v>26583</v>
      </c>
      <c r="E25632">
        <v>3</v>
      </c>
      <c r="F25632">
        <v>1347</v>
      </c>
      <c r="G25632">
        <v>1001</v>
      </c>
      <c r="H25632">
        <v>14</v>
      </c>
      <c r="I25632">
        <v>13</v>
      </c>
      <c r="J25632" s="2">
        <v>41767</v>
      </c>
      <c r="K25632" s="1" t="s">
        <v>6773</v>
      </c>
      <c r="L25632" t="b">
        <v>0</v>
      </c>
      <c r="M25632" s="1"/>
      <c r="N25632" s="1"/>
      <c r="O25632" s="1" t="s">
        <v>6288</v>
      </c>
      <c r="P25632" s="1"/>
      <c r="Q25632">
        <v>2</v>
      </c>
      <c r="R25632">
        <v>0</v>
      </c>
      <c r="S25632" s="1" t="s">
        <v>32</v>
      </c>
      <c r="T25632" s="1" t="s">
        <v>32</v>
      </c>
      <c r="U25632" s="1" t="s">
        <v>40404</v>
      </c>
      <c r="V25632" s="3">
        <v>41768.368055555555</v>
      </c>
      <c r="W25632" s="1" t="s">
        <v>6290</v>
      </c>
    </row>
    <row r="25633" spans="1:23" x14ac:dyDescent="0.25">
      <c r="A25633">
        <v>25632</v>
      </c>
      <c r="B25633">
        <v>48</v>
      </c>
      <c r="C25633">
        <v>1</v>
      </c>
      <c r="D25633">
        <v>26584</v>
      </c>
      <c r="E25633">
        <v>3</v>
      </c>
      <c r="F25633">
        <v>1095</v>
      </c>
      <c r="G25633">
        <v>1001</v>
      </c>
      <c r="H25633">
        <v>3</v>
      </c>
      <c r="I25633">
        <v>13</v>
      </c>
      <c r="J25633" s="2">
        <v>41767</v>
      </c>
      <c r="K25633" s="1" t="s">
        <v>40405</v>
      </c>
      <c r="L25633" t="b">
        <v>0</v>
      </c>
      <c r="M25633" s="1"/>
      <c r="N25633" s="1"/>
      <c r="O25633" s="1" t="s">
        <v>7173</v>
      </c>
      <c r="P25633" s="1"/>
      <c r="Q25633">
        <v>4</v>
      </c>
      <c r="R25633">
        <v>0</v>
      </c>
      <c r="S25633" s="1" t="s">
        <v>32</v>
      </c>
      <c r="T25633" s="1" t="s">
        <v>32</v>
      </c>
      <c r="U25633" s="1" t="s">
        <v>40406</v>
      </c>
      <c r="V25633" s="3">
        <v>41768.371527777781</v>
      </c>
      <c r="W25633" s="1" t="s">
        <v>7175</v>
      </c>
    </row>
    <row r="25634" spans="1:23" x14ac:dyDescent="0.25">
      <c r="A25634">
        <v>25633</v>
      </c>
      <c r="B25634">
        <v>27</v>
      </c>
      <c r="C25634">
        <v>1</v>
      </c>
      <c r="D25634">
        <v>26585</v>
      </c>
      <c r="E25634">
        <v>3</v>
      </c>
      <c r="F25634">
        <v>1053</v>
      </c>
      <c r="G25634">
        <v>1001</v>
      </c>
      <c r="H25634">
        <v>16</v>
      </c>
      <c r="I25634">
        <v>13</v>
      </c>
      <c r="J25634" s="2">
        <v>41767</v>
      </c>
      <c r="K25634" s="1" t="s">
        <v>20555</v>
      </c>
      <c r="L25634" t="b">
        <v>0</v>
      </c>
      <c r="M25634" s="1"/>
      <c r="N25634" s="1"/>
      <c r="O25634" s="1" t="s">
        <v>5172</v>
      </c>
      <c r="P25634" s="1"/>
      <c r="Q25634">
        <v>2</v>
      </c>
      <c r="R25634">
        <v>0</v>
      </c>
      <c r="S25634" s="1" t="s">
        <v>32</v>
      </c>
      <c r="T25634" s="1" t="s">
        <v>32</v>
      </c>
      <c r="U25634" s="1" t="s">
        <v>40407</v>
      </c>
      <c r="V25634" s="3">
        <v>41768.375</v>
      </c>
      <c r="W25634" s="1" t="s">
        <v>5174</v>
      </c>
    </row>
    <row r="25635" spans="1:23" x14ac:dyDescent="0.25">
      <c r="A25635">
        <v>25634</v>
      </c>
      <c r="B25635">
        <v>411</v>
      </c>
      <c r="C25635">
        <v>401</v>
      </c>
      <c r="D25635">
        <v>26586</v>
      </c>
      <c r="E25635">
        <v>3</v>
      </c>
      <c r="F25635">
        <v>2021</v>
      </c>
      <c r="G25635">
        <v>2001</v>
      </c>
      <c r="H25635">
        <v>7</v>
      </c>
      <c r="I25635">
        <v>13</v>
      </c>
      <c r="J25635" s="2">
        <v>41767</v>
      </c>
      <c r="K25635" s="1" t="s">
        <v>19707</v>
      </c>
      <c r="L25635" t="b">
        <v>0</v>
      </c>
      <c r="M25635" s="1"/>
      <c r="N25635" s="1"/>
      <c r="O25635" s="1" t="s">
        <v>8708</v>
      </c>
      <c r="P25635" s="1"/>
      <c r="Q25635">
        <v>5</v>
      </c>
      <c r="R25635">
        <v>0</v>
      </c>
      <c r="S25635" s="1" t="s">
        <v>32</v>
      </c>
      <c r="T25635" s="1" t="s">
        <v>32</v>
      </c>
      <c r="U25635" s="1" t="s">
        <v>40408</v>
      </c>
      <c r="V25635" s="3">
        <v>41768.378472222219</v>
      </c>
      <c r="W25635" s="1" t="s">
        <v>8710</v>
      </c>
    </row>
    <row r="25636" spans="1:23" x14ac:dyDescent="0.25">
      <c r="A25636">
        <v>25635</v>
      </c>
      <c r="B25636">
        <v>509</v>
      </c>
      <c r="C25636">
        <v>401</v>
      </c>
      <c r="D25636">
        <v>26587</v>
      </c>
      <c r="E25636">
        <v>3</v>
      </c>
      <c r="F25636">
        <v>2217</v>
      </c>
      <c r="G25636">
        <v>2001</v>
      </c>
      <c r="H25636">
        <v>8</v>
      </c>
      <c r="I25636">
        <v>13</v>
      </c>
      <c r="J25636" s="2">
        <v>41767</v>
      </c>
      <c r="K25636" s="1" t="s">
        <v>40409</v>
      </c>
      <c r="L25636" t="b">
        <v>0</v>
      </c>
      <c r="M25636" s="1"/>
      <c r="N25636" s="1"/>
      <c r="O25636" s="1" t="s">
        <v>6566</v>
      </c>
      <c r="P25636" s="1"/>
      <c r="Q25636">
        <v>5</v>
      </c>
      <c r="R25636">
        <v>0</v>
      </c>
      <c r="S25636" s="1" t="s">
        <v>32</v>
      </c>
      <c r="T25636" s="1" t="s">
        <v>32</v>
      </c>
      <c r="U25636" s="1" t="s">
        <v>40410</v>
      </c>
      <c r="V25636" s="3">
        <v>41768.381944444445</v>
      </c>
      <c r="W25636" s="1" t="s">
        <v>6568</v>
      </c>
    </row>
    <row r="25637" spans="1:23" x14ac:dyDescent="0.25">
      <c r="A25637">
        <v>25636</v>
      </c>
      <c r="B25637">
        <v>514</v>
      </c>
      <c r="C25637">
        <v>401</v>
      </c>
      <c r="D25637">
        <v>26588</v>
      </c>
      <c r="E25637">
        <v>3</v>
      </c>
      <c r="F25637">
        <v>2227</v>
      </c>
      <c r="G25637">
        <v>2001</v>
      </c>
      <c r="H25637">
        <v>3</v>
      </c>
      <c r="I25637">
        <v>13</v>
      </c>
      <c r="J25637" s="2">
        <v>41767</v>
      </c>
      <c r="K25637" s="1" t="s">
        <v>11735</v>
      </c>
      <c r="L25637" t="b">
        <v>0</v>
      </c>
      <c r="M25637" s="1"/>
      <c r="N25637" s="1"/>
      <c r="O25637" s="1" t="s">
        <v>9971</v>
      </c>
      <c r="P25637" s="1"/>
      <c r="Q25637">
        <v>5</v>
      </c>
      <c r="R25637">
        <v>0</v>
      </c>
      <c r="S25637" s="1" t="s">
        <v>32</v>
      </c>
      <c r="T25637" s="1" t="s">
        <v>32</v>
      </c>
      <c r="U25637" s="1" t="s">
        <v>40411</v>
      </c>
      <c r="V25637" s="3">
        <v>41768.385416666664</v>
      </c>
      <c r="W25637" s="1" t="s">
        <v>9973</v>
      </c>
    </row>
    <row r="25638" spans="1:23" x14ac:dyDescent="0.25">
      <c r="A25638">
        <v>25637</v>
      </c>
      <c r="B25638">
        <v>34</v>
      </c>
      <c r="C25638">
        <v>1</v>
      </c>
      <c r="D25638">
        <v>26589</v>
      </c>
      <c r="E25638">
        <v>3</v>
      </c>
      <c r="F25638">
        <v>1067</v>
      </c>
      <c r="G25638">
        <v>1001</v>
      </c>
      <c r="H25638">
        <v>6</v>
      </c>
      <c r="I25638">
        <v>13</v>
      </c>
      <c r="J25638" s="2">
        <v>41767</v>
      </c>
      <c r="K25638" s="1" t="s">
        <v>24257</v>
      </c>
      <c r="L25638" t="b">
        <v>0</v>
      </c>
      <c r="M25638" s="1"/>
      <c r="N25638" s="1"/>
      <c r="O25638" s="1" t="s">
        <v>4960</v>
      </c>
      <c r="P25638" s="1"/>
      <c r="Q25638">
        <v>2</v>
      </c>
      <c r="R25638">
        <v>0</v>
      </c>
      <c r="S25638" s="1" t="s">
        <v>32</v>
      </c>
      <c r="T25638" s="1" t="s">
        <v>32</v>
      </c>
      <c r="U25638" s="1" t="s">
        <v>40412</v>
      </c>
      <c r="V25638" s="3">
        <v>41768.388888888891</v>
      </c>
      <c r="W25638" s="1" t="s">
        <v>4962</v>
      </c>
    </row>
    <row r="25639" spans="1:23" x14ac:dyDescent="0.25">
      <c r="A25639">
        <v>25638</v>
      </c>
      <c r="B25639">
        <v>976</v>
      </c>
      <c r="C25639">
        <v>976</v>
      </c>
      <c r="D25639">
        <v>26590</v>
      </c>
      <c r="E25639">
        <v>3</v>
      </c>
      <c r="F25639">
        <v>3176</v>
      </c>
      <c r="G25639">
        <v>3176</v>
      </c>
      <c r="H25639">
        <v>13</v>
      </c>
      <c r="I25639">
        <v>13</v>
      </c>
      <c r="J25639" s="2">
        <v>41767</v>
      </c>
      <c r="K25639" s="1" t="s">
        <v>36755</v>
      </c>
      <c r="L25639" t="b">
        <v>0</v>
      </c>
      <c r="M25639" s="1"/>
      <c r="N25639" s="1"/>
      <c r="O25639" s="1" t="s">
        <v>4660</v>
      </c>
      <c r="P25639" s="1"/>
      <c r="Q25639">
        <v>2</v>
      </c>
      <c r="R25639">
        <v>0</v>
      </c>
      <c r="S25639" s="1" t="s">
        <v>32</v>
      </c>
      <c r="T25639" s="1" t="s">
        <v>32</v>
      </c>
      <c r="U25639" s="1" t="s">
        <v>40413</v>
      </c>
      <c r="V25639" s="3">
        <v>41768.392361111109</v>
      </c>
      <c r="W25639" s="1" t="s">
        <v>4147</v>
      </c>
    </row>
    <row r="25640" spans="1:23" x14ac:dyDescent="0.25">
      <c r="A25640">
        <v>25639</v>
      </c>
      <c r="B25640">
        <v>126</v>
      </c>
      <c r="C25640">
        <v>1</v>
      </c>
      <c r="D25640">
        <v>26591</v>
      </c>
      <c r="E25640">
        <v>3</v>
      </c>
      <c r="F25640">
        <v>1251</v>
      </c>
      <c r="G25640">
        <v>1001</v>
      </c>
      <c r="H25640">
        <v>6</v>
      </c>
      <c r="I25640">
        <v>13</v>
      </c>
      <c r="J25640" s="2">
        <v>41767</v>
      </c>
      <c r="K25640" s="1" t="s">
        <v>22449</v>
      </c>
      <c r="L25640" t="b">
        <v>0</v>
      </c>
      <c r="M25640" s="1"/>
      <c r="N25640" s="1"/>
      <c r="O25640" s="1" t="s">
        <v>5297</v>
      </c>
      <c r="P25640" s="1"/>
      <c r="Q25640">
        <v>4</v>
      </c>
      <c r="R25640">
        <v>0</v>
      </c>
      <c r="S25640" s="1" t="s">
        <v>32</v>
      </c>
      <c r="T25640" s="1" t="s">
        <v>32</v>
      </c>
      <c r="U25640" s="1" t="s">
        <v>40414</v>
      </c>
      <c r="V25640" s="3">
        <v>41768.395833333336</v>
      </c>
      <c r="W25640" s="1" t="s">
        <v>5299</v>
      </c>
    </row>
    <row r="25641" spans="1:23" x14ac:dyDescent="0.25">
      <c r="A25641">
        <v>25640</v>
      </c>
      <c r="B25641">
        <v>476</v>
      </c>
      <c r="C25641">
        <v>401</v>
      </c>
      <c r="D25641">
        <v>26592</v>
      </c>
      <c r="E25641">
        <v>3</v>
      </c>
      <c r="F25641">
        <v>2151</v>
      </c>
      <c r="G25641">
        <v>2001</v>
      </c>
      <c r="H25641">
        <v>8</v>
      </c>
      <c r="I25641">
        <v>13</v>
      </c>
      <c r="J25641" s="2">
        <v>41767</v>
      </c>
      <c r="K25641" s="1" t="s">
        <v>19181</v>
      </c>
      <c r="L25641" t="b">
        <v>0</v>
      </c>
      <c r="M25641" s="1"/>
      <c r="N25641" s="1"/>
      <c r="O25641" s="1" t="s">
        <v>7177</v>
      </c>
      <c r="P25641" s="1"/>
      <c r="Q25641">
        <v>4</v>
      </c>
      <c r="R25641">
        <v>0</v>
      </c>
      <c r="S25641" s="1" t="s">
        <v>32</v>
      </c>
      <c r="T25641" s="1" t="s">
        <v>32</v>
      </c>
      <c r="U25641" s="1" t="s">
        <v>40415</v>
      </c>
      <c r="V25641" s="3">
        <v>41768.399305555555</v>
      </c>
      <c r="W25641" s="1" t="s">
        <v>7179</v>
      </c>
    </row>
    <row r="25642" spans="1:23" x14ac:dyDescent="0.25">
      <c r="A25642">
        <v>25641</v>
      </c>
      <c r="B25642">
        <v>14</v>
      </c>
      <c r="C25642">
        <v>1</v>
      </c>
      <c r="D25642">
        <v>26593</v>
      </c>
      <c r="E25642">
        <v>3</v>
      </c>
      <c r="F25642">
        <v>1027</v>
      </c>
      <c r="G25642">
        <v>1001</v>
      </c>
      <c r="H25642">
        <v>6</v>
      </c>
      <c r="I25642">
        <v>13</v>
      </c>
      <c r="J25642" s="2">
        <v>41767</v>
      </c>
      <c r="K25642" s="1" t="s">
        <v>10425</v>
      </c>
      <c r="L25642" t="b">
        <v>0</v>
      </c>
      <c r="M25642" s="1"/>
      <c r="N25642" s="1"/>
      <c r="O25642" s="1" t="s">
        <v>5176</v>
      </c>
      <c r="P25642" s="1"/>
      <c r="Q25642">
        <v>2</v>
      </c>
      <c r="R25642">
        <v>0</v>
      </c>
      <c r="S25642" s="1" t="s">
        <v>32</v>
      </c>
      <c r="T25642" s="1" t="s">
        <v>32</v>
      </c>
      <c r="U25642" s="1" t="s">
        <v>40416</v>
      </c>
      <c r="V25642" s="3">
        <v>41768.402777777781</v>
      </c>
      <c r="W25642" s="1" t="s">
        <v>5178</v>
      </c>
    </row>
    <row r="25643" spans="1:23" x14ac:dyDescent="0.25">
      <c r="A25643">
        <v>25642</v>
      </c>
      <c r="B25643">
        <v>556</v>
      </c>
      <c r="C25643">
        <v>401</v>
      </c>
      <c r="D25643">
        <v>26594</v>
      </c>
      <c r="E25643">
        <v>3</v>
      </c>
      <c r="F25643">
        <v>2311</v>
      </c>
      <c r="G25643">
        <v>2001</v>
      </c>
      <c r="H25643">
        <v>14</v>
      </c>
      <c r="I25643">
        <v>13</v>
      </c>
      <c r="J25643" s="2">
        <v>41767</v>
      </c>
      <c r="K25643" s="1" t="s">
        <v>29185</v>
      </c>
      <c r="L25643" t="b">
        <v>0</v>
      </c>
      <c r="M25643" s="1"/>
      <c r="N25643" s="1"/>
      <c r="O25643" s="1" t="s">
        <v>5674</v>
      </c>
      <c r="P25643" s="1"/>
      <c r="Q25643">
        <v>3</v>
      </c>
      <c r="R25643">
        <v>0</v>
      </c>
      <c r="S25643" s="1" t="s">
        <v>32</v>
      </c>
      <c r="T25643" s="1" t="s">
        <v>32</v>
      </c>
      <c r="U25643" s="1" t="s">
        <v>40417</v>
      </c>
      <c r="V25643" s="3">
        <v>41768.40625</v>
      </c>
      <c r="W25643" s="1" t="s">
        <v>5676</v>
      </c>
    </row>
    <row r="25644" spans="1:23" x14ac:dyDescent="0.25">
      <c r="A25644">
        <v>25643</v>
      </c>
      <c r="B25644">
        <v>897</v>
      </c>
      <c r="C25644">
        <v>897</v>
      </c>
      <c r="D25644">
        <v>26595</v>
      </c>
      <c r="E25644">
        <v>3</v>
      </c>
      <c r="F25644">
        <v>3097</v>
      </c>
      <c r="G25644">
        <v>3097</v>
      </c>
      <c r="H25644">
        <v>13</v>
      </c>
      <c r="I25644">
        <v>13</v>
      </c>
      <c r="J25644" s="2">
        <v>41767</v>
      </c>
      <c r="K25644" s="1" t="s">
        <v>27780</v>
      </c>
      <c r="L25644" t="b">
        <v>0</v>
      </c>
      <c r="M25644" s="1"/>
      <c r="N25644" s="1"/>
      <c r="O25644" s="1" t="s">
        <v>5376</v>
      </c>
      <c r="P25644" s="1"/>
      <c r="Q25644">
        <v>3</v>
      </c>
      <c r="R25644">
        <v>0</v>
      </c>
      <c r="S25644" s="1" t="s">
        <v>32</v>
      </c>
      <c r="T25644" s="1" t="s">
        <v>32</v>
      </c>
      <c r="U25644" s="1" t="s">
        <v>40418</v>
      </c>
      <c r="V25644" s="3">
        <v>41768.409722222219</v>
      </c>
      <c r="W25644" s="1" t="s">
        <v>3662</v>
      </c>
    </row>
    <row r="25645" spans="1:23" x14ac:dyDescent="0.25">
      <c r="A25645">
        <v>25644</v>
      </c>
      <c r="B25645">
        <v>821</v>
      </c>
      <c r="C25645">
        <v>821</v>
      </c>
      <c r="D25645">
        <v>26596</v>
      </c>
      <c r="E25645">
        <v>3</v>
      </c>
      <c r="F25645">
        <v>3021</v>
      </c>
      <c r="G25645">
        <v>3021</v>
      </c>
      <c r="H25645">
        <v>14</v>
      </c>
      <c r="I25645">
        <v>13</v>
      </c>
      <c r="J25645" s="2">
        <v>41767</v>
      </c>
      <c r="K25645" s="1" t="s">
        <v>16561</v>
      </c>
      <c r="L25645" t="b">
        <v>0</v>
      </c>
      <c r="M25645" s="1"/>
      <c r="N25645" s="1"/>
      <c r="O25645" s="1" t="s">
        <v>5972</v>
      </c>
      <c r="P25645" s="1"/>
      <c r="Q25645">
        <v>3</v>
      </c>
      <c r="R25645">
        <v>0</v>
      </c>
      <c r="S25645" s="1" t="s">
        <v>32</v>
      </c>
      <c r="T25645" s="1" t="s">
        <v>32</v>
      </c>
      <c r="U25645" s="1" t="s">
        <v>40419</v>
      </c>
      <c r="V25645" s="3">
        <v>41768.413194444445</v>
      </c>
      <c r="W25645" s="1" t="s">
        <v>3178</v>
      </c>
    </row>
    <row r="25646" spans="1:23" x14ac:dyDescent="0.25">
      <c r="A25646">
        <v>25645</v>
      </c>
      <c r="B25646">
        <v>126</v>
      </c>
      <c r="C25646">
        <v>1</v>
      </c>
      <c r="D25646">
        <v>26597</v>
      </c>
      <c r="E25646">
        <v>3</v>
      </c>
      <c r="F25646">
        <v>1251</v>
      </c>
      <c r="G25646">
        <v>1001</v>
      </c>
      <c r="H25646">
        <v>13</v>
      </c>
      <c r="I25646">
        <v>13</v>
      </c>
      <c r="J25646" s="2">
        <v>41767</v>
      </c>
      <c r="K25646" s="1" t="s">
        <v>34290</v>
      </c>
      <c r="L25646" t="b">
        <v>0</v>
      </c>
      <c r="M25646" s="1"/>
      <c r="N25646" s="1"/>
      <c r="O25646" s="1" t="s">
        <v>5297</v>
      </c>
      <c r="P25646" s="1"/>
      <c r="Q25646">
        <v>4</v>
      </c>
      <c r="R25646">
        <v>0</v>
      </c>
      <c r="S25646" s="1" t="s">
        <v>32</v>
      </c>
      <c r="T25646" s="1" t="s">
        <v>32</v>
      </c>
      <c r="U25646" s="1" t="s">
        <v>40420</v>
      </c>
      <c r="V25646" s="3">
        <v>41768.416666666664</v>
      </c>
      <c r="W25646" s="1" t="s">
        <v>5299</v>
      </c>
    </row>
    <row r="25647" spans="1:23" x14ac:dyDescent="0.25">
      <c r="A25647">
        <v>25646</v>
      </c>
      <c r="B25647">
        <v>70</v>
      </c>
      <c r="C25647">
        <v>1</v>
      </c>
      <c r="D25647">
        <v>26598</v>
      </c>
      <c r="E25647">
        <v>3</v>
      </c>
      <c r="F25647">
        <v>1139</v>
      </c>
      <c r="G25647">
        <v>1001</v>
      </c>
      <c r="H25647">
        <v>2</v>
      </c>
      <c r="I25647">
        <v>13</v>
      </c>
      <c r="J25647" s="2">
        <v>41767</v>
      </c>
      <c r="K25647" s="1" t="s">
        <v>16702</v>
      </c>
      <c r="L25647" t="b">
        <v>0</v>
      </c>
      <c r="M25647" s="1"/>
      <c r="N25647" s="1"/>
      <c r="O25647" s="1" t="s">
        <v>7346</v>
      </c>
      <c r="P25647" s="1"/>
      <c r="Q25647">
        <v>3</v>
      </c>
      <c r="R25647">
        <v>0</v>
      </c>
      <c r="S25647" s="1" t="s">
        <v>32</v>
      </c>
      <c r="T25647" s="1" t="s">
        <v>32</v>
      </c>
      <c r="U25647" s="1" t="s">
        <v>40421</v>
      </c>
      <c r="V25647" s="3">
        <v>41768.420138888891</v>
      </c>
      <c r="W25647" s="1" t="s">
        <v>7348</v>
      </c>
    </row>
    <row r="25648" spans="1:23" x14ac:dyDescent="0.25">
      <c r="A25648">
        <v>25647</v>
      </c>
      <c r="B25648">
        <v>556</v>
      </c>
      <c r="C25648">
        <v>401</v>
      </c>
      <c r="D25648">
        <v>26599</v>
      </c>
      <c r="E25648">
        <v>3</v>
      </c>
      <c r="F25648">
        <v>2311</v>
      </c>
      <c r="G25648">
        <v>2001</v>
      </c>
      <c r="H25648">
        <v>3</v>
      </c>
      <c r="I25648">
        <v>13</v>
      </c>
      <c r="J25648" s="2">
        <v>41767</v>
      </c>
      <c r="K25648" s="1" t="s">
        <v>18536</v>
      </c>
      <c r="L25648" t="b">
        <v>0</v>
      </c>
      <c r="M25648" s="1"/>
      <c r="N25648" s="1"/>
      <c r="O25648" s="1" t="s">
        <v>5674</v>
      </c>
      <c r="P25648" s="1"/>
      <c r="Q25648">
        <v>2</v>
      </c>
      <c r="R25648">
        <v>0</v>
      </c>
      <c r="S25648" s="1" t="s">
        <v>32</v>
      </c>
      <c r="T25648" s="1" t="s">
        <v>32</v>
      </c>
      <c r="U25648" s="1" t="s">
        <v>40422</v>
      </c>
      <c r="V25648" s="3">
        <v>41768.423611111109</v>
      </c>
      <c r="W25648" s="1" t="s">
        <v>5676</v>
      </c>
    </row>
    <row r="25649" spans="1:23" x14ac:dyDescent="0.25">
      <c r="A25649">
        <v>25648</v>
      </c>
      <c r="B25649">
        <v>867</v>
      </c>
      <c r="C25649">
        <v>867</v>
      </c>
      <c r="D25649">
        <v>26600</v>
      </c>
      <c r="E25649">
        <v>3</v>
      </c>
      <c r="F25649">
        <v>3067</v>
      </c>
      <c r="G25649">
        <v>3067</v>
      </c>
      <c r="H25649">
        <v>2</v>
      </c>
      <c r="I25649">
        <v>13</v>
      </c>
      <c r="J25649" s="2">
        <v>41767</v>
      </c>
      <c r="K25649" s="1" t="s">
        <v>21353</v>
      </c>
      <c r="L25649" t="b">
        <v>0</v>
      </c>
      <c r="M25649" s="1"/>
      <c r="N25649" s="1"/>
      <c r="O25649" s="1" t="s">
        <v>7994</v>
      </c>
      <c r="P25649" s="1"/>
      <c r="Q25649">
        <v>4</v>
      </c>
      <c r="R25649">
        <v>0</v>
      </c>
      <c r="S25649" s="1" t="s">
        <v>32</v>
      </c>
      <c r="T25649" s="1" t="s">
        <v>32</v>
      </c>
      <c r="U25649" s="1" t="s">
        <v>40423</v>
      </c>
      <c r="V25649" s="3">
        <v>41768.427083333336</v>
      </c>
      <c r="W25649" s="1" t="s">
        <v>3476</v>
      </c>
    </row>
    <row r="25650" spans="1:23" x14ac:dyDescent="0.25">
      <c r="A25650">
        <v>25649</v>
      </c>
      <c r="B25650">
        <v>487</v>
      </c>
      <c r="C25650">
        <v>401</v>
      </c>
      <c r="D25650">
        <v>26601</v>
      </c>
      <c r="E25650">
        <v>3</v>
      </c>
      <c r="F25650">
        <v>2173</v>
      </c>
      <c r="G25650">
        <v>2001</v>
      </c>
      <c r="H25650">
        <v>16</v>
      </c>
      <c r="I25650">
        <v>13</v>
      </c>
      <c r="J25650" s="2">
        <v>41767</v>
      </c>
      <c r="K25650" s="1" t="s">
        <v>7505</v>
      </c>
      <c r="L25650" t="b">
        <v>0</v>
      </c>
      <c r="M25650" s="1"/>
      <c r="N25650" s="1"/>
      <c r="O25650" s="1" t="s">
        <v>4841</v>
      </c>
      <c r="P25650" s="1"/>
      <c r="Q25650">
        <v>4</v>
      </c>
      <c r="R25650">
        <v>0</v>
      </c>
      <c r="S25650" s="1" t="s">
        <v>32</v>
      </c>
      <c r="T25650" s="1" t="s">
        <v>32</v>
      </c>
      <c r="U25650" s="1" t="s">
        <v>40424</v>
      </c>
      <c r="V25650" s="3">
        <v>41768.430555555555</v>
      </c>
      <c r="W25650" s="1" t="s">
        <v>4843</v>
      </c>
    </row>
    <row r="25651" spans="1:23" x14ac:dyDescent="0.25">
      <c r="A25651">
        <v>25650</v>
      </c>
      <c r="B25651">
        <v>600</v>
      </c>
      <c r="C25651">
        <v>401</v>
      </c>
      <c r="D25651">
        <v>26602</v>
      </c>
      <c r="E25651">
        <v>3</v>
      </c>
      <c r="F25651">
        <v>2399</v>
      </c>
      <c r="G25651">
        <v>2001</v>
      </c>
      <c r="H25651">
        <v>7</v>
      </c>
      <c r="I25651">
        <v>13</v>
      </c>
      <c r="J25651" s="2">
        <v>41767</v>
      </c>
      <c r="K25651" s="1" t="s">
        <v>37472</v>
      </c>
      <c r="L25651" t="b">
        <v>0</v>
      </c>
      <c r="M25651" s="1"/>
      <c r="N25651" s="1"/>
      <c r="O25651" s="1" t="s">
        <v>7426</v>
      </c>
      <c r="P25651" s="1"/>
      <c r="Q25651">
        <v>5</v>
      </c>
      <c r="R25651">
        <v>0</v>
      </c>
      <c r="S25651" s="1" t="s">
        <v>32</v>
      </c>
      <c r="T25651" s="1" t="s">
        <v>32</v>
      </c>
      <c r="U25651" s="1" t="s">
        <v>40425</v>
      </c>
      <c r="V25651" s="3">
        <v>41768.434027777781</v>
      </c>
      <c r="W25651" s="1" t="s">
        <v>7428</v>
      </c>
    </row>
    <row r="25652" spans="1:23" x14ac:dyDescent="0.25">
      <c r="A25652">
        <v>25651</v>
      </c>
      <c r="B25652">
        <v>96</v>
      </c>
      <c r="C25652">
        <v>1</v>
      </c>
      <c r="D25652">
        <v>26603</v>
      </c>
      <c r="E25652">
        <v>3</v>
      </c>
      <c r="F25652">
        <v>1191</v>
      </c>
      <c r="G25652">
        <v>1001</v>
      </c>
      <c r="H25652">
        <v>13</v>
      </c>
      <c r="I25652">
        <v>13</v>
      </c>
      <c r="J25652" s="2">
        <v>41767</v>
      </c>
      <c r="K25652" s="1" t="s">
        <v>18235</v>
      </c>
      <c r="L25652" t="b">
        <v>0</v>
      </c>
      <c r="M25652" s="1"/>
      <c r="N25652" s="1"/>
      <c r="O25652" s="1" t="s">
        <v>7591</v>
      </c>
      <c r="P25652" s="1"/>
      <c r="Q25652">
        <v>5</v>
      </c>
      <c r="R25652">
        <v>0</v>
      </c>
      <c r="S25652" s="1" t="s">
        <v>32</v>
      </c>
      <c r="T25652" s="1" t="s">
        <v>32</v>
      </c>
      <c r="U25652" s="1" t="s">
        <v>40426</v>
      </c>
      <c r="V25652" s="3">
        <v>41768.4375</v>
      </c>
      <c r="W25652" s="1" t="s">
        <v>7593</v>
      </c>
    </row>
    <row r="25653" spans="1:23" x14ac:dyDescent="0.25">
      <c r="A25653">
        <v>25652</v>
      </c>
      <c r="B25653">
        <v>432</v>
      </c>
      <c r="C25653">
        <v>401</v>
      </c>
      <c r="D25653">
        <v>26604</v>
      </c>
      <c r="E25653">
        <v>3</v>
      </c>
      <c r="F25653">
        <v>2063</v>
      </c>
      <c r="G25653">
        <v>2001</v>
      </c>
      <c r="H25653">
        <v>3</v>
      </c>
      <c r="I25653">
        <v>13</v>
      </c>
      <c r="J25653" s="2">
        <v>41767</v>
      </c>
      <c r="K25653" s="1" t="s">
        <v>10982</v>
      </c>
      <c r="L25653" t="b">
        <v>0</v>
      </c>
      <c r="M25653" s="1"/>
      <c r="N25653" s="1"/>
      <c r="O25653" s="1" t="s">
        <v>5599</v>
      </c>
      <c r="P25653" s="1"/>
      <c r="Q25653">
        <v>3</v>
      </c>
      <c r="R25653">
        <v>0</v>
      </c>
      <c r="S25653" s="1" t="s">
        <v>32</v>
      </c>
      <c r="T25653" s="1" t="s">
        <v>32</v>
      </c>
      <c r="U25653" s="1" t="s">
        <v>40427</v>
      </c>
      <c r="V25653" s="3">
        <v>41768.440972222219</v>
      </c>
      <c r="W25653" s="1" t="s">
        <v>5601</v>
      </c>
    </row>
    <row r="25654" spans="1:23" x14ac:dyDescent="0.25">
      <c r="A25654">
        <v>25653</v>
      </c>
      <c r="B25654">
        <v>135</v>
      </c>
      <c r="C25654">
        <v>1</v>
      </c>
      <c r="D25654">
        <v>26605</v>
      </c>
      <c r="E25654">
        <v>3</v>
      </c>
      <c r="F25654">
        <v>1269</v>
      </c>
      <c r="G25654">
        <v>1001</v>
      </c>
      <c r="H25654">
        <v>16</v>
      </c>
      <c r="I25654">
        <v>13</v>
      </c>
      <c r="J25654" s="2">
        <v>41767</v>
      </c>
      <c r="K25654" s="1" t="s">
        <v>19709</v>
      </c>
      <c r="L25654" t="b">
        <v>0</v>
      </c>
      <c r="M25654" s="1"/>
      <c r="N25654" s="1"/>
      <c r="O25654" s="1" t="s">
        <v>5405</v>
      </c>
      <c r="P25654" s="1"/>
      <c r="Q25654">
        <v>3</v>
      </c>
      <c r="R25654">
        <v>0</v>
      </c>
      <c r="S25654" s="1" t="s">
        <v>32</v>
      </c>
      <c r="T25654" s="1" t="s">
        <v>32</v>
      </c>
      <c r="U25654" s="1" t="s">
        <v>40428</v>
      </c>
      <c r="V25654" s="3">
        <v>41768.444444444445</v>
      </c>
      <c r="W25654" s="1" t="s">
        <v>5407</v>
      </c>
    </row>
    <row r="25655" spans="1:23" x14ac:dyDescent="0.25">
      <c r="A25655">
        <v>25654</v>
      </c>
      <c r="B25655">
        <v>569</v>
      </c>
      <c r="C25655">
        <v>401</v>
      </c>
      <c r="D25655">
        <v>26606</v>
      </c>
      <c r="E25655">
        <v>3</v>
      </c>
      <c r="F25655">
        <v>2337</v>
      </c>
      <c r="G25655">
        <v>2001</v>
      </c>
      <c r="H25655">
        <v>3</v>
      </c>
      <c r="I25655">
        <v>13</v>
      </c>
      <c r="J25655" s="2">
        <v>41767</v>
      </c>
      <c r="K25655" s="1" t="s">
        <v>11046</v>
      </c>
      <c r="L25655" t="b">
        <v>0</v>
      </c>
      <c r="M25655" s="1"/>
      <c r="N25655" s="1"/>
      <c r="O25655" s="1" t="s">
        <v>4996</v>
      </c>
      <c r="P25655" s="1"/>
      <c r="Q25655">
        <v>4</v>
      </c>
      <c r="R25655">
        <v>0</v>
      </c>
      <c r="S25655" s="1" t="s">
        <v>32</v>
      </c>
      <c r="T25655" s="1" t="s">
        <v>32</v>
      </c>
      <c r="U25655" s="1" t="s">
        <v>40429</v>
      </c>
      <c r="V25655" s="3">
        <v>41768.447916666664</v>
      </c>
      <c r="W25655" s="1" t="s">
        <v>4998</v>
      </c>
    </row>
    <row r="25656" spans="1:23" x14ac:dyDescent="0.25">
      <c r="A25656">
        <v>25655</v>
      </c>
      <c r="B25656">
        <v>989</v>
      </c>
      <c r="C25656">
        <v>989</v>
      </c>
      <c r="D25656">
        <v>26607</v>
      </c>
      <c r="E25656">
        <v>3</v>
      </c>
      <c r="F25656">
        <v>3189</v>
      </c>
      <c r="G25656">
        <v>3189</v>
      </c>
      <c r="H25656">
        <v>3</v>
      </c>
      <c r="I25656">
        <v>13</v>
      </c>
      <c r="J25656" s="2">
        <v>41767</v>
      </c>
      <c r="K25656" s="1" t="s">
        <v>39478</v>
      </c>
      <c r="L25656" t="b">
        <v>0</v>
      </c>
      <c r="M25656" s="1"/>
      <c r="N25656" s="1"/>
      <c r="O25656" s="1" t="s">
        <v>5149</v>
      </c>
      <c r="P25656" s="1"/>
      <c r="Q25656">
        <v>4</v>
      </c>
      <c r="R25656">
        <v>0</v>
      </c>
      <c r="S25656" s="1" t="s">
        <v>32</v>
      </c>
      <c r="T25656" s="1" t="s">
        <v>32</v>
      </c>
      <c r="U25656" s="1" t="s">
        <v>40430</v>
      </c>
      <c r="V25656" s="3">
        <v>41768.451388888891</v>
      </c>
      <c r="W25656" s="1" t="s">
        <v>4224</v>
      </c>
    </row>
    <row r="25657" spans="1:23" x14ac:dyDescent="0.25">
      <c r="A25657">
        <v>25656</v>
      </c>
      <c r="B25657">
        <v>506</v>
      </c>
      <c r="C25657">
        <v>401</v>
      </c>
      <c r="D25657">
        <v>26608</v>
      </c>
      <c r="E25657">
        <v>3</v>
      </c>
      <c r="F25657">
        <v>2211</v>
      </c>
      <c r="G25657">
        <v>2001</v>
      </c>
      <c r="H25657">
        <v>16</v>
      </c>
      <c r="I25657">
        <v>13</v>
      </c>
      <c r="J25657" s="2">
        <v>41767</v>
      </c>
      <c r="K25657" s="1" t="s">
        <v>23938</v>
      </c>
      <c r="L25657" t="b">
        <v>0</v>
      </c>
      <c r="M25657" s="1"/>
      <c r="N25657" s="1"/>
      <c r="O25657" s="1" t="s">
        <v>5316</v>
      </c>
      <c r="P25657" s="1"/>
      <c r="Q25657">
        <v>3</v>
      </c>
      <c r="R25657">
        <v>0</v>
      </c>
      <c r="S25657" s="1" t="s">
        <v>32</v>
      </c>
      <c r="T25657" s="1" t="s">
        <v>32</v>
      </c>
      <c r="U25657" s="1" t="s">
        <v>40431</v>
      </c>
      <c r="V25657" s="3">
        <v>41768.454861111109</v>
      </c>
      <c r="W25657" s="1" t="s">
        <v>5318</v>
      </c>
    </row>
    <row r="25658" spans="1:23" x14ac:dyDescent="0.25">
      <c r="A25658">
        <v>25657</v>
      </c>
      <c r="B25658">
        <v>931</v>
      </c>
      <c r="C25658">
        <v>931</v>
      </c>
      <c r="D25658">
        <v>26609</v>
      </c>
      <c r="E25658">
        <v>3</v>
      </c>
      <c r="F25658">
        <v>3131</v>
      </c>
      <c r="G25658">
        <v>3131</v>
      </c>
      <c r="H25658">
        <v>20</v>
      </c>
      <c r="I25658">
        <v>13</v>
      </c>
      <c r="J25658" s="2">
        <v>41767</v>
      </c>
      <c r="K25658" s="1" t="s">
        <v>37384</v>
      </c>
      <c r="L25658" t="b">
        <v>0</v>
      </c>
      <c r="M25658" s="1"/>
      <c r="N25658" s="1"/>
      <c r="O25658" s="1" t="s">
        <v>5746</v>
      </c>
      <c r="P25658" s="1"/>
      <c r="Q25658">
        <v>3</v>
      </c>
      <c r="R25658">
        <v>0</v>
      </c>
      <c r="S25658" s="1" t="s">
        <v>32</v>
      </c>
      <c r="T25658" s="1" t="s">
        <v>32</v>
      </c>
      <c r="U25658" s="1" t="s">
        <v>40432</v>
      </c>
      <c r="V25658" s="3">
        <v>41768.458333333336</v>
      </c>
      <c r="W25658" s="1" t="s">
        <v>3875</v>
      </c>
    </row>
    <row r="25659" spans="1:23" x14ac:dyDescent="0.25">
      <c r="A25659">
        <v>25658</v>
      </c>
      <c r="B25659">
        <v>413</v>
      </c>
      <c r="C25659">
        <v>401</v>
      </c>
      <c r="D25659">
        <v>26610</v>
      </c>
      <c r="E25659">
        <v>3</v>
      </c>
      <c r="F25659">
        <v>2025</v>
      </c>
      <c r="G25659">
        <v>2001</v>
      </c>
      <c r="H25659">
        <v>16</v>
      </c>
      <c r="I25659">
        <v>13</v>
      </c>
      <c r="J25659" s="2">
        <v>41767</v>
      </c>
      <c r="K25659" s="1" t="s">
        <v>18087</v>
      </c>
      <c r="L25659" t="b">
        <v>0</v>
      </c>
      <c r="M25659" s="1"/>
      <c r="N25659" s="1"/>
      <c r="O25659" s="1" t="s">
        <v>5919</v>
      </c>
      <c r="P25659" s="1"/>
      <c r="Q25659">
        <v>2</v>
      </c>
      <c r="R25659">
        <v>0</v>
      </c>
      <c r="S25659" s="1" t="s">
        <v>32</v>
      </c>
      <c r="T25659" s="1" t="s">
        <v>32</v>
      </c>
      <c r="U25659" s="1" t="s">
        <v>40433</v>
      </c>
      <c r="V25659" s="3">
        <v>41768.461805555555</v>
      </c>
      <c r="W25659" s="1" t="s">
        <v>5921</v>
      </c>
    </row>
    <row r="25660" spans="1:23" x14ac:dyDescent="0.25">
      <c r="A25660">
        <v>25659</v>
      </c>
      <c r="B25660">
        <v>849</v>
      </c>
      <c r="C25660">
        <v>849</v>
      </c>
      <c r="D25660">
        <v>26611</v>
      </c>
      <c r="E25660">
        <v>3</v>
      </c>
      <c r="F25660">
        <v>3049</v>
      </c>
      <c r="G25660">
        <v>3049</v>
      </c>
      <c r="H25660">
        <v>6</v>
      </c>
      <c r="I25660">
        <v>13</v>
      </c>
      <c r="J25660" s="2">
        <v>41767</v>
      </c>
      <c r="K25660" s="1" t="s">
        <v>21524</v>
      </c>
      <c r="L25660" t="b">
        <v>0</v>
      </c>
      <c r="M25660" s="1"/>
      <c r="N25660" s="1"/>
      <c r="O25660" s="1" t="s">
        <v>6841</v>
      </c>
      <c r="P25660" s="1"/>
      <c r="Q25660">
        <v>3</v>
      </c>
      <c r="R25660">
        <v>0</v>
      </c>
      <c r="S25660" s="1" t="s">
        <v>32</v>
      </c>
      <c r="T25660" s="1" t="s">
        <v>32</v>
      </c>
      <c r="U25660" s="1" t="s">
        <v>40434</v>
      </c>
      <c r="V25660" s="3">
        <v>41768.465277777781</v>
      </c>
      <c r="W25660" s="1" t="s">
        <v>3361</v>
      </c>
    </row>
    <row r="25661" spans="1:23" x14ac:dyDescent="0.25">
      <c r="A25661">
        <v>25660</v>
      </c>
      <c r="B25661">
        <v>449</v>
      </c>
      <c r="C25661">
        <v>401</v>
      </c>
      <c r="D25661">
        <v>26612</v>
      </c>
      <c r="E25661">
        <v>3</v>
      </c>
      <c r="F25661">
        <v>2097</v>
      </c>
      <c r="G25661">
        <v>2001</v>
      </c>
      <c r="H25661">
        <v>15</v>
      </c>
      <c r="I25661">
        <v>13</v>
      </c>
      <c r="J25661" s="2">
        <v>41767</v>
      </c>
      <c r="K25661" s="1" t="s">
        <v>11605</v>
      </c>
      <c r="L25661" t="b">
        <v>0</v>
      </c>
      <c r="M25661" s="1"/>
      <c r="N25661" s="1"/>
      <c r="O25661" s="1" t="s">
        <v>9147</v>
      </c>
      <c r="P25661" s="1"/>
      <c r="Q25661">
        <v>3</v>
      </c>
      <c r="R25661">
        <v>0</v>
      </c>
      <c r="S25661" s="1" t="s">
        <v>32</v>
      </c>
      <c r="T25661" s="1" t="s">
        <v>32</v>
      </c>
      <c r="U25661" s="1" t="s">
        <v>40435</v>
      </c>
      <c r="V25661" s="3">
        <v>41768.46875</v>
      </c>
      <c r="W25661" s="1" t="s">
        <v>9149</v>
      </c>
    </row>
    <row r="25662" spans="1:23" x14ac:dyDescent="0.25">
      <c r="A25662">
        <v>25661</v>
      </c>
      <c r="B25662">
        <v>587</v>
      </c>
      <c r="C25662">
        <v>401</v>
      </c>
      <c r="D25662">
        <v>26613</v>
      </c>
      <c r="E25662">
        <v>3</v>
      </c>
      <c r="F25662">
        <v>2373</v>
      </c>
      <c r="G25662">
        <v>2001</v>
      </c>
      <c r="H25662">
        <v>14</v>
      </c>
      <c r="I25662">
        <v>13</v>
      </c>
      <c r="J25662" s="2">
        <v>41767</v>
      </c>
      <c r="K25662" s="1" t="s">
        <v>7162</v>
      </c>
      <c r="L25662" t="b">
        <v>0</v>
      </c>
      <c r="M25662" s="1"/>
      <c r="N25662" s="1"/>
      <c r="O25662" s="1" t="s">
        <v>7089</v>
      </c>
      <c r="P25662" s="1"/>
      <c r="Q25662">
        <v>3</v>
      </c>
      <c r="R25662">
        <v>0</v>
      </c>
      <c r="S25662" s="1" t="s">
        <v>32</v>
      </c>
      <c r="T25662" s="1" t="s">
        <v>32</v>
      </c>
      <c r="U25662" s="1" t="s">
        <v>40436</v>
      </c>
      <c r="V25662" s="3">
        <v>41768.472222222219</v>
      </c>
      <c r="W25662" s="1" t="s">
        <v>7091</v>
      </c>
    </row>
    <row r="25663" spans="1:23" x14ac:dyDescent="0.25">
      <c r="A25663">
        <v>25662</v>
      </c>
      <c r="B25663">
        <v>465</v>
      </c>
      <c r="C25663">
        <v>401</v>
      </c>
      <c r="D25663">
        <v>26614</v>
      </c>
      <c r="E25663">
        <v>3</v>
      </c>
      <c r="F25663">
        <v>2129</v>
      </c>
      <c r="G25663">
        <v>2001</v>
      </c>
      <c r="H25663">
        <v>7</v>
      </c>
      <c r="I25663">
        <v>13</v>
      </c>
      <c r="J25663" s="2">
        <v>41767</v>
      </c>
      <c r="K25663" s="1" t="s">
        <v>15957</v>
      </c>
      <c r="L25663" t="b">
        <v>0</v>
      </c>
      <c r="M25663" s="1"/>
      <c r="N25663" s="1"/>
      <c r="O25663" s="1" t="s">
        <v>6942</v>
      </c>
      <c r="P25663" s="1"/>
      <c r="Q25663">
        <v>5</v>
      </c>
      <c r="R25663">
        <v>0</v>
      </c>
      <c r="S25663" s="1" t="s">
        <v>32</v>
      </c>
      <c r="T25663" s="1" t="s">
        <v>32</v>
      </c>
      <c r="U25663" s="1" t="s">
        <v>40437</v>
      </c>
      <c r="V25663" s="3">
        <v>41768.475694444445</v>
      </c>
      <c r="W25663" s="1" t="s">
        <v>6944</v>
      </c>
    </row>
    <row r="25664" spans="1:23" x14ac:dyDescent="0.25">
      <c r="A25664">
        <v>25663</v>
      </c>
      <c r="B25664">
        <v>963</v>
      </c>
      <c r="C25664">
        <v>963</v>
      </c>
      <c r="D25664">
        <v>26615</v>
      </c>
      <c r="E25664">
        <v>3</v>
      </c>
      <c r="F25664">
        <v>3163</v>
      </c>
      <c r="G25664">
        <v>3163</v>
      </c>
      <c r="H25664">
        <v>2</v>
      </c>
      <c r="I25664">
        <v>13</v>
      </c>
      <c r="J25664" s="2">
        <v>41767</v>
      </c>
      <c r="K25664" s="1" t="s">
        <v>20144</v>
      </c>
      <c r="L25664" t="b">
        <v>0</v>
      </c>
      <c r="M25664" s="1"/>
      <c r="N25664" s="1"/>
      <c r="O25664" s="1" t="s">
        <v>5762</v>
      </c>
      <c r="P25664" s="1"/>
      <c r="Q25664">
        <v>5</v>
      </c>
      <c r="R25664">
        <v>0</v>
      </c>
      <c r="S25664" s="1" t="s">
        <v>32</v>
      </c>
      <c r="T25664" s="1" t="s">
        <v>32</v>
      </c>
      <c r="U25664" s="1" t="s">
        <v>40438</v>
      </c>
      <c r="V25664" s="3">
        <v>41768.479166666664</v>
      </c>
      <c r="W25664" s="1" t="s">
        <v>4069</v>
      </c>
    </row>
    <row r="25665" spans="1:23" x14ac:dyDescent="0.25">
      <c r="A25665">
        <v>25664</v>
      </c>
      <c r="B25665">
        <v>942</v>
      </c>
      <c r="C25665">
        <v>942</v>
      </c>
      <c r="D25665">
        <v>26616</v>
      </c>
      <c r="E25665">
        <v>3</v>
      </c>
      <c r="F25665">
        <v>3142</v>
      </c>
      <c r="G25665">
        <v>3142</v>
      </c>
      <c r="H25665">
        <v>15</v>
      </c>
      <c r="I25665">
        <v>13</v>
      </c>
      <c r="J25665" s="2">
        <v>41767</v>
      </c>
      <c r="K25665" s="1" t="s">
        <v>23760</v>
      </c>
      <c r="L25665" t="b">
        <v>0</v>
      </c>
      <c r="M25665" s="1"/>
      <c r="N25665" s="1"/>
      <c r="O25665" s="1" t="s">
        <v>6402</v>
      </c>
      <c r="P25665" s="1"/>
      <c r="Q25665">
        <v>2</v>
      </c>
      <c r="R25665">
        <v>0</v>
      </c>
      <c r="S25665" s="1" t="s">
        <v>32</v>
      </c>
      <c r="T25665" s="1" t="s">
        <v>32</v>
      </c>
      <c r="U25665" s="1" t="s">
        <v>40439</v>
      </c>
      <c r="V25665" s="3">
        <v>41768.482638888891</v>
      </c>
      <c r="W25665" s="1" t="s">
        <v>3946</v>
      </c>
    </row>
    <row r="25666" spans="1:23" x14ac:dyDescent="0.25">
      <c r="A25666">
        <v>25665</v>
      </c>
      <c r="B25666">
        <v>421</v>
      </c>
      <c r="C25666">
        <v>401</v>
      </c>
      <c r="D25666">
        <v>26617</v>
      </c>
      <c r="E25666">
        <v>3</v>
      </c>
      <c r="F25666">
        <v>2041</v>
      </c>
      <c r="G25666">
        <v>2001</v>
      </c>
      <c r="H25666">
        <v>20</v>
      </c>
      <c r="I25666">
        <v>13</v>
      </c>
      <c r="J25666" s="2">
        <v>41767</v>
      </c>
      <c r="K25666" s="1" t="s">
        <v>7780</v>
      </c>
      <c r="L25666" t="b">
        <v>0</v>
      </c>
      <c r="M25666" s="1"/>
      <c r="N25666" s="1"/>
      <c r="O25666" s="1" t="s">
        <v>5152</v>
      </c>
      <c r="P25666" s="1"/>
      <c r="Q25666">
        <v>4</v>
      </c>
      <c r="R25666">
        <v>0</v>
      </c>
      <c r="S25666" s="1" t="s">
        <v>32</v>
      </c>
      <c r="T25666" s="1" t="s">
        <v>32</v>
      </c>
      <c r="U25666" s="1" t="s">
        <v>40440</v>
      </c>
      <c r="V25666" s="3">
        <v>41768.486111111109</v>
      </c>
      <c r="W25666" s="1" t="s">
        <v>5154</v>
      </c>
    </row>
    <row r="25667" spans="1:23" x14ac:dyDescent="0.25">
      <c r="A25667">
        <v>25666</v>
      </c>
      <c r="B25667">
        <v>949</v>
      </c>
      <c r="C25667">
        <v>949</v>
      </c>
      <c r="D25667">
        <v>26618</v>
      </c>
      <c r="E25667">
        <v>3</v>
      </c>
      <c r="F25667">
        <v>3149</v>
      </c>
      <c r="G25667">
        <v>3149</v>
      </c>
      <c r="H25667">
        <v>16</v>
      </c>
      <c r="I25667">
        <v>13</v>
      </c>
      <c r="J25667" s="2">
        <v>41767</v>
      </c>
      <c r="K25667" s="1" t="s">
        <v>22856</v>
      </c>
      <c r="L25667" t="b">
        <v>0</v>
      </c>
      <c r="M25667" s="1"/>
      <c r="N25667" s="1"/>
      <c r="O25667" s="1" t="s">
        <v>4703</v>
      </c>
      <c r="P25667" s="1"/>
      <c r="Q25667">
        <v>3</v>
      </c>
      <c r="R25667">
        <v>0</v>
      </c>
      <c r="S25667" s="1" t="s">
        <v>32</v>
      </c>
      <c r="T25667" s="1" t="s">
        <v>32</v>
      </c>
      <c r="U25667" s="1" t="s">
        <v>40441</v>
      </c>
      <c r="V25667" s="3">
        <v>41768.489583333336</v>
      </c>
      <c r="W25667" s="1" t="s">
        <v>3986</v>
      </c>
    </row>
    <row r="25668" spans="1:23" x14ac:dyDescent="0.25">
      <c r="A25668">
        <v>25667</v>
      </c>
      <c r="B25668">
        <v>425</v>
      </c>
      <c r="C25668">
        <v>401</v>
      </c>
      <c r="D25668">
        <v>26619</v>
      </c>
      <c r="E25668">
        <v>3</v>
      </c>
      <c r="F25668">
        <v>2049</v>
      </c>
      <c r="G25668">
        <v>2001</v>
      </c>
      <c r="H25668">
        <v>6</v>
      </c>
      <c r="I25668">
        <v>13</v>
      </c>
      <c r="J25668" s="2">
        <v>41767</v>
      </c>
      <c r="K25668" s="1" t="s">
        <v>28557</v>
      </c>
      <c r="L25668" t="b">
        <v>0</v>
      </c>
      <c r="M25668" s="1"/>
      <c r="N25668" s="1"/>
      <c r="O25668" s="1" t="s">
        <v>5253</v>
      </c>
      <c r="P25668" s="1"/>
      <c r="Q25668">
        <v>5</v>
      </c>
      <c r="R25668">
        <v>0</v>
      </c>
      <c r="S25668" s="1" t="s">
        <v>32</v>
      </c>
      <c r="T25668" s="1" t="s">
        <v>32</v>
      </c>
      <c r="U25668" s="1" t="s">
        <v>40442</v>
      </c>
      <c r="V25668" s="3">
        <v>41768.493055555555</v>
      </c>
      <c r="W25668" s="1" t="s">
        <v>5255</v>
      </c>
    </row>
    <row r="25669" spans="1:23" x14ac:dyDescent="0.25">
      <c r="A25669">
        <v>25668</v>
      </c>
      <c r="B25669">
        <v>554</v>
      </c>
      <c r="C25669">
        <v>401</v>
      </c>
      <c r="D25669">
        <v>26620</v>
      </c>
      <c r="E25669">
        <v>3</v>
      </c>
      <c r="F25669">
        <v>2307</v>
      </c>
      <c r="G25669">
        <v>2001</v>
      </c>
      <c r="H25669">
        <v>3</v>
      </c>
      <c r="I25669">
        <v>13</v>
      </c>
      <c r="J25669" s="2">
        <v>41767</v>
      </c>
      <c r="K25669" s="1" t="s">
        <v>27603</v>
      </c>
      <c r="L25669" t="b">
        <v>0</v>
      </c>
      <c r="M25669" s="1"/>
      <c r="N25669" s="1"/>
      <c r="O25669" s="1" t="s">
        <v>5168</v>
      </c>
      <c r="P25669" s="1"/>
      <c r="Q25669">
        <v>4</v>
      </c>
      <c r="R25669">
        <v>0</v>
      </c>
      <c r="S25669" s="1" t="s">
        <v>32</v>
      </c>
      <c r="T25669" s="1" t="s">
        <v>32</v>
      </c>
      <c r="U25669" s="1" t="s">
        <v>40443</v>
      </c>
      <c r="V25669" s="3">
        <v>41768.496527777781</v>
      </c>
      <c r="W25669" s="1" t="s">
        <v>5170</v>
      </c>
    </row>
    <row r="25670" spans="1:23" x14ac:dyDescent="0.25">
      <c r="A25670">
        <v>25669</v>
      </c>
      <c r="B25670">
        <v>548</v>
      </c>
      <c r="C25670">
        <v>401</v>
      </c>
      <c r="D25670">
        <v>26621</v>
      </c>
      <c r="E25670">
        <v>3</v>
      </c>
      <c r="F25670">
        <v>2295</v>
      </c>
      <c r="G25670">
        <v>2001</v>
      </c>
      <c r="H25670">
        <v>16</v>
      </c>
      <c r="I25670">
        <v>13</v>
      </c>
      <c r="J25670" s="2">
        <v>41767</v>
      </c>
      <c r="K25670" s="1" t="s">
        <v>13755</v>
      </c>
      <c r="L25670" t="b">
        <v>0</v>
      </c>
      <c r="M25670" s="1"/>
      <c r="N25670" s="1"/>
      <c r="O25670" s="1" t="s">
        <v>5277</v>
      </c>
      <c r="P25670" s="1"/>
      <c r="Q25670">
        <v>3</v>
      </c>
      <c r="R25670">
        <v>0</v>
      </c>
      <c r="S25670" s="1" t="s">
        <v>32</v>
      </c>
      <c r="T25670" s="1" t="s">
        <v>32</v>
      </c>
      <c r="U25670" s="1" t="s">
        <v>40444</v>
      </c>
      <c r="V25670" s="3">
        <v>41768.5</v>
      </c>
      <c r="W25670" s="1" t="s">
        <v>5279</v>
      </c>
    </row>
    <row r="25671" spans="1:23" x14ac:dyDescent="0.25">
      <c r="A25671">
        <v>25670</v>
      </c>
      <c r="B25671">
        <v>68</v>
      </c>
      <c r="C25671">
        <v>1</v>
      </c>
      <c r="D25671">
        <v>26622</v>
      </c>
      <c r="E25671">
        <v>3</v>
      </c>
      <c r="F25671">
        <v>1135</v>
      </c>
      <c r="G25671">
        <v>1001</v>
      </c>
      <c r="H25671">
        <v>8</v>
      </c>
      <c r="I25671">
        <v>13</v>
      </c>
      <c r="J25671" s="2">
        <v>41767</v>
      </c>
      <c r="K25671" s="1" t="s">
        <v>16338</v>
      </c>
      <c r="L25671" t="b">
        <v>0</v>
      </c>
      <c r="M25671" s="1"/>
      <c r="N25671" s="1"/>
      <c r="O25671" s="1" t="s">
        <v>4925</v>
      </c>
      <c r="P25671" s="1"/>
      <c r="Q25671">
        <v>2</v>
      </c>
      <c r="R25671">
        <v>0</v>
      </c>
      <c r="S25671" s="1" t="s">
        <v>32</v>
      </c>
      <c r="T25671" s="1" t="s">
        <v>32</v>
      </c>
      <c r="U25671" s="1" t="s">
        <v>40445</v>
      </c>
      <c r="V25671" s="3">
        <v>41768.503472222219</v>
      </c>
      <c r="W25671" s="1" t="s">
        <v>4927</v>
      </c>
    </row>
    <row r="25672" spans="1:23" x14ac:dyDescent="0.25">
      <c r="A25672">
        <v>25671</v>
      </c>
      <c r="B25672">
        <v>142</v>
      </c>
      <c r="C25672">
        <v>1</v>
      </c>
      <c r="D25672">
        <v>26623</v>
      </c>
      <c r="E25672">
        <v>3</v>
      </c>
      <c r="F25672">
        <v>1283</v>
      </c>
      <c r="G25672">
        <v>1001</v>
      </c>
      <c r="H25672">
        <v>7</v>
      </c>
      <c r="I25672">
        <v>13</v>
      </c>
      <c r="J25672" s="2">
        <v>41767</v>
      </c>
      <c r="K25672" s="1" t="s">
        <v>10049</v>
      </c>
      <c r="L25672" t="b">
        <v>0</v>
      </c>
      <c r="M25672" s="1"/>
      <c r="N25672" s="1"/>
      <c r="O25672" s="1" t="s">
        <v>8549</v>
      </c>
      <c r="P25672" s="1"/>
      <c r="Q25672">
        <v>2</v>
      </c>
      <c r="R25672">
        <v>0</v>
      </c>
      <c r="S25672" s="1" t="s">
        <v>32</v>
      </c>
      <c r="T25672" s="1" t="s">
        <v>32</v>
      </c>
      <c r="U25672" s="1" t="s">
        <v>40446</v>
      </c>
      <c r="V25672" s="3">
        <v>41768.506944444445</v>
      </c>
      <c r="W25672" s="1" t="s">
        <v>8551</v>
      </c>
    </row>
    <row r="25673" spans="1:23" x14ac:dyDescent="0.25">
      <c r="A25673">
        <v>25672</v>
      </c>
      <c r="B25673">
        <v>65</v>
      </c>
      <c r="C25673">
        <v>1</v>
      </c>
      <c r="D25673">
        <v>26624</v>
      </c>
      <c r="E25673">
        <v>3</v>
      </c>
      <c r="F25673">
        <v>1129</v>
      </c>
      <c r="G25673">
        <v>1001</v>
      </c>
      <c r="H25673">
        <v>8</v>
      </c>
      <c r="I25673">
        <v>13</v>
      </c>
      <c r="J25673" s="2">
        <v>41767</v>
      </c>
      <c r="K25673" s="1" t="s">
        <v>30353</v>
      </c>
      <c r="L25673" t="b">
        <v>0</v>
      </c>
      <c r="M25673" s="1"/>
      <c r="N25673" s="1"/>
      <c r="O25673" s="1" t="s">
        <v>9324</v>
      </c>
      <c r="P25673" s="1"/>
      <c r="Q25673">
        <v>3</v>
      </c>
      <c r="R25673">
        <v>0</v>
      </c>
      <c r="S25673" s="1" t="s">
        <v>32</v>
      </c>
      <c r="T25673" s="1" t="s">
        <v>32</v>
      </c>
      <c r="U25673" s="1" t="s">
        <v>40447</v>
      </c>
      <c r="V25673" s="3">
        <v>41768.510416666664</v>
      </c>
      <c r="W25673" s="1" t="s">
        <v>9326</v>
      </c>
    </row>
    <row r="25674" spans="1:23" x14ac:dyDescent="0.25">
      <c r="A25674">
        <v>25673</v>
      </c>
      <c r="B25674">
        <v>897</v>
      </c>
      <c r="C25674">
        <v>897</v>
      </c>
      <c r="D25674">
        <v>26625</v>
      </c>
      <c r="E25674">
        <v>3</v>
      </c>
      <c r="F25674">
        <v>3097</v>
      </c>
      <c r="G25674">
        <v>3097</v>
      </c>
      <c r="H25674">
        <v>15</v>
      </c>
      <c r="I25674">
        <v>13</v>
      </c>
      <c r="J25674" s="2">
        <v>41767</v>
      </c>
      <c r="K25674" s="1" t="s">
        <v>40448</v>
      </c>
      <c r="L25674" t="b">
        <v>0</v>
      </c>
      <c r="M25674" s="1"/>
      <c r="N25674" s="1"/>
      <c r="O25674" s="1" t="s">
        <v>5376</v>
      </c>
      <c r="P25674" s="1"/>
      <c r="Q25674">
        <v>3</v>
      </c>
      <c r="R25674">
        <v>0</v>
      </c>
      <c r="S25674" s="1" t="s">
        <v>32</v>
      </c>
      <c r="T25674" s="1" t="s">
        <v>32</v>
      </c>
      <c r="U25674" s="1" t="s">
        <v>40449</v>
      </c>
      <c r="V25674" s="3">
        <v>41768.513888888891</v>
      </c>
      <c r="W25674" s="1" t="s">
        <v>3662</v>
      </c>
    </row>
    <row r="25675" spans="1:23" x14ac:dyDescent="0.25">
      <c r="A25675">
        <v>25674</v>
      </c>
      <c r="B25675">
        <v>872</v>
      </c>
      <c r="C25675">
        <v>872</v>
      </c>
      <c r="D25675">
        <v>26626</v>
      </c>
      <c r="E25675">
        <v>3</v>
      </c>
      <c r="F25675">
        <v>3072</v>
      </c>
      <c r="G25675">
        <v>3072</v>
      </c>
      <c r="H25675">
        <v>14</v>
      </c>
      <c r="I25675">
        <v>13</v>
      </c>
      <c r="J25675" s="2">
        <v>41767</v>
      </c>
      <c r="K25675" s="1" t="s">
        <v>17848</v>
      </c>
      <c r="L25675" t="b">
        <v>0</v>
      </c>
      <c r="M25675" s="1"/>
      <c r="N25675" s="1"/>
      <c r="O25675" s="1" t="s">
        <v>6193</v>
      </c>
      <c r="P25675" s="1"/>
      <c r="Q25675">
        <v>4</v>
      </c>
      <c r="R25675">
        <v>0</v>
      </c>
      <c r="S25675" s="1" t="s">
        <v>32</v>
      </c>
      <c r="T25675" s="1" t="s">
        <v>32</v>
      </c>
      <c r="U25675" s="1" t="s">
        <v>40450</v>
      </c>
      <c r="V25675" s="3">
        <v>41768.517361111109</v>
      </c>
      <c r="W25675" s="1" t="s">
        <v>3510</v>
      </c>
    </row>
    <row r="25676" spans="1:23" x14ac:dyDescent="0.25">
      <c r="A25676">
        <v>25675</v>
      </c>
      <c r="B25676">
        <v>1002</v>
      </c>
      <c r="C25676">
        <v>1002</v>
      </c>
      <c r="D25676">
        <v>26627</v>
      </c>
      <c r="E25676">
        <v>3</v>
      </c>
      <c r="F25676">
        <v>3202</v>
      </c>
      <c r="G25676">
        <v>3202</v>
      </c>
      <c r="H25676">
        <v>20</v>
      </c>
      <c r="I25676">
        <v>13</v>
      </c>
      <c r="J25676" s="2">
        <v>41767</v>
      </c>
      <c r="K25676" s="1" t="s">
        <v>7915</v>
      </c>
      <c r="L25676" t="b">
        <v>0</v>
      </c>
      <c r="M25676" s="1"/>
      <c r="N25676" s="1"/>
      <c r="O25676" s="1" t="s">
        <v>10256</v>
      </c>
      <c r="P25676" s="1"/>
      <c r="Q25676">
        <v>5</v>
      </c>
      <c r="R25676">
        <v>0</v>
      </c>
      <c r="S25676" s="1"/>
      <c r="T25676" s="1"/>
      <c r="U25676" s="1" t="s">
        <v>40451</v>
      </c>
      <c r="V25676" s="3">
        <v>41768.520833333336</v>
      </c>
      <c r="W25676" s="1" t="s">
        <v>4298</v>
      </c>
    </row>
    <row r="25677" spans="1:23" x14ac:dyDescent="0.25">
      <c r="A25677">
        <v>25676</v>
      </c>
      <c r="B25677">
        <v>881</v>
      </c>
      <c r="C25677">
        <v>881</v>
      </c>
      <c r="D25677">
        <v>26628</v>
      </c>
      <c r="E25677">
        <v>3</v>
      </c>
      <c r="F25677">
        <v>3081</v>
      </c>
      <c r="G25677">
        <v>3081</v>
      </c>
      <c r="H25677">
        <v>2</v>
      </c>
      <c r="I25677">
        <v>13</v>
      </c>
      <c r="J25677" s="2">
        <v>41767</v>
      </c>
      <c r="K25677" s="1" t="s">
        <v>8817</v>
      </c>
      <c r="L25677" t="b">
        <v>0</v>
      </c>
      <c r="M25677" s="1"/>
      <c r="N25677" s="1"/>
      <c r="O25677" s="1" t="s">
        <v>12373</v>
      </c>
      <c r="P25677" s="1"/>
      <c r="Q25677">
        <v>2</v>
      </c>
      <c r="R25677">
        <v>0</v>
      </c>
      <c r="S25677" s="1" t="s">
        <v>32</v>
      </c>
      <c r="T25677" s="1" t="s">
        <v>32</v>
      </c>
      <c r="U25677" s="1" t="s">
        <v>40452</v>
      </c>
      <c r="V25677" s="3">
        <v>41768.524305555555</v>
      </c>
      <c r="W25677" s="1" t="s">
        <v>3567</v>
      </c>
    </row>
    <row r="25678" spans="1:23" x14ac:dyDescent="0.25">
      <c r="A25678">
        <v>25677</v>
      </c>
      <c r="B25678">
        <v>558</v>
      </c>
      <c r="C25678">
        <v>401</v>
      </c>
      <c r="D25678">
        <v>26629</v>
      </c>
      <c r="E25678">
        <v>3</v>
      </c>
      <c r="F25678">
        <v>2315</v>
      </c>
      <c r="G25678">
        <v>2001</v>
      </c>
      <c r="H25678">
        <v>20</v>
      </c>
      <c r="I25678">
        <v>13</v>
      </c>
      <c r="J25678" s="2">
        <v>41767</v>
      </c>
      <c r="K25678" s="1" t="s">
        <v>10692</v>
      </c>
      <c r="L25678" t="b">
        <v>0</v>
      </c>
      <c r="M25678" s="1"/>
      <c r="N25678" s="1"/>
      <c r="O25678" s="1" t="s">
        <v>8928</v>
      </c>
      <c r="P25678" s="1"/>
      <c r="Q25678">
        <v>2</v>
      </c>
      <c r="R25678">
        <v>0</v>
      </c>
      <c r="S25678" s="1" t="s">
        <v>32</v>
      </c>
      <c r="T25678" s="1" t="s">
        <v>32</v>
      </c>
      <c r="U25678" s="1" t="s">
        <v>40453</v>
      </c>
      <c r="V25678" s="3">
        <v>41768.527777777781</v>
      </c>
      <c r="W25678" s="1" t="s">
        <v>8930</v>
      </c>
    </row>
    <row r="25679" spans="1:23" x14ac:dyDescent="0.25">
      <c r="A25679">
        <v>25678</v>
      </c>
      <c r="B25679">
        <v>1024</v>
      </c>
      <c r="C25679">
        <v>1024</v>
      </c>
      <c r="D25679">
        <v>26630</v>
      </c>
      <c r="E25679">
        <v>3</v>
      </c>
      <c r="F25679">
        <v>3224</v>
      </c>
      <c r="G25679">
        <v>3224</v>
      </c>
      <c r="H25679">
        <v>2</v>
      </c>
      <c r="I25679">
        <v>13</v>
      </c>
      <c r="J25679" s="2">
        <v>41767</v>
      </c>
      <c r="K25679" s="1" t="s">
        <v>31793</v>
      </c>
      <c r="L25679" t="b">
        <v>0</v>
      </c>
      <c r="M25679" s="1"/>
      <c r="N25679" s="1"/>
      <c r="O25679" s="1" t="s">
        <v>35154</v>
      </c>
      <c r="P25679" s="1"/>
      <c r="Q25679">
        <v>4</v>
      </c>
      <c r="R25679">
        <v>0</v>
      </c>
      <c r="S25679" s="1"/>
      <c r="T25679" s="1"/>
      <c r="U25679" s="1" t="s">
        <v>40454</v>
      </c>
      <c r="V25679" s="3">
        <v>41768.53125</v>
      </c>
      <c r="W25679" s="1" t="s">
        <v>4421</v>
      </c>
    </row>
    <row r="25680" spans="1:23" x14ac:dyDescent="0.25">
      <c r="A25680">
        <v>25679</v>
      </c>
      <c r="B25680">
        <v>912</v>
      </c>
      <c r="C25680">
        <v>912</v>
      </c>
      <c r="D25680">
        <v>26631</v>
      </c>
      <c r="E25680">
        <v>3</v>
      </c>
      <c r="F25680">
        <v>3112</v>
      </c>
      <c r="G25680">
        <v>3112</v>
      </c>
      <c r="H25680">
        <v>15</v>
      </c>
      <c r="I25680">
        <v>13</v>
      </c>
      <c r="J25680" s="2">
        <v>41767</v>
      </c>
      <c r="K25680" s="1" t="s">
        <v>19087</v>
      </c>
      <c r="L25680" t="b">
        <v>0</v>
      </c>
      <c r="M25680" s="1"/>
      <c r="N25680" s="1"/>
      <c r="O25680" s="1" t="s">
        <v>6203</v>
      </c>
      <c r="P25680" s="1"/>
      <c r="Q25680">
        <v>5</v>
      </c>
      <c r="R25680">
        <v>0</v>
      </c>
      <c r="S25680" s="1" t="s">
        <v>32</v>
      </c>
      <c r="T25680" s="1" t="s">
        <v>32</v>
      </c>
      <c r="U25680" s="1" t="s">
        <v>40455</v>
      </c>
      <c r="V25680" s="3">
        <v>41768.534722222219</v>
      </c>
      <c r="W25680" s="1" t="s">
        <v>3756</v>
      </c>
    </row>
    <row r="25681" spans="1:23" x14ac:dyDescent="0.25">
      <c r="A25681">
        <v>25680</v>
      </c>
      <c r="B25681">
        <v>884</v>
      </c>
      <c r="C25681">
        <v>884</v>
      </c>
      <c r="D25681">
        <v>26632</v>
      </c>
      <c r="E25681">
        <v>3</v>
      </c>
      <c r="F25681">
        <v>3084</v>
      </c>
      <c r="G25681">
        <v>3084</v>
      </c>
      <c r="H25681">
        <v>13</v>
      </c>
      <c r="I25681">
        <v>13</v>
      </c>
      <c r="J25681" s="2">
        <v>41767</v>
      </c>
      <c r="K25681" s="1" t="s">
        <v>12510</v>
      </c>
      <c r="L25681" t="b">
        <v>0</v>
      </c>
      <c r="M25681" s="1"/>
      <c r="N25681" s="1"/>
      <c r="O25681" s="1" t="s">
        <v>4709</v>
      </c>
      <c r="P25681" s="1"/>
      <c r="Q25681">
        <v>3</v>
      </c>
      <c r="R25681">
        <v>0</v>
      </c>
      <c r="S25681" s="1" t="s">
        <v>32</v>
      </c>
      <c r="T25681" s="1" t="s">
        <v>32</v>
      </c>
      <c r="U25681" s="1" t="s">
        <v>40456</v>
      </c>
      <c r="V25681" s="3">
        <v>41768.538194444445</v>
      </c>
      <c r="W25681" s="1" t="s">
        <v>3584</v>
      </c>
    </row>
    <row r="25682" spans="1:23" x14ac:dyDescent="0.25">
      <c r="A25682">
        <v>25681</v>
      </c>
      <c r="B25682">
        <v>825</v>
      </c>
      <c r="C25682">
        <v>825</v>
      </c>
      <c r="D25682">
        <v>26633</v>
      </c>
      <c r="E25682">
        <v>3</v>
      </c>
      <c r="F25682">
        <v>3025</v>
      </c>
      <c r="G25682">
        <v>3025</v>
      </c>
      <c r="H25682">
        <v>3</v>
      </c>
      <c r="I25682">
        <v>13</v>
      </c>
      <c r="J25682" s="2">
        <v>41767</v>
      </c>
      <c r="K25682" s="1" t="s">
        <v>23248</v>
      </c>
      <c r="L25682" t="b">
        <v>0</v>
      </c>
      <c r="M25682" s="1"/>
      <c r="N25682" s="1"/>
      <c r="O25682" s="1" t="s">
        <v>5700</v>
      </c>
      <c r="P25682" s="1"/>
      <c r="Q25682">
        <v>4</v>
      </c>
      <c r="R25682">
        <v>0</v>
      </c>
      <c r="S25682" s="1" t="s">
        <v>32</v>
      </c>
      <c r="T25682" s="1" t="s">
        <v>32</v>
      </c>
      <c r="U25682" s="1" t="s">
        <v>40457</v>
      </c>
      <c r="V25682" s="3">
        <v>41768.541666666664</v>
      </c>
      <c r="W25682" s="1" t="s">
        <v>3201</v>
      </c>
    </row>
    <row r="25683" spans="1:23" x14ac:dyDescent="0.25">
      <c r="A25683">
        <v>25682</v>
      </c>
      <c r="B25683">
        <v>74</v>
      </c>
      <c r="C25683">
        <v>1</v>
      </c>
      <c r="D25683">
        <v>26634</v>
      </c>
      <c r="E25683">
        <v>3</v>
      </c>
      <c r="F25683">
        <v>1147</v>
      </c>
      <c r="G25683">
        <v>1001</v>
      </c>
      <c r="H25683">
        <v>13</v>
      </c>
      <c r="I25683">
        <v>13</v>
      </c>
      <c r="J25683" s="2">
        <v>41767</v>
      </c>
      <c r="K25683" s="1" t="s">
        <v>16653</v>
      </c>
      <c r="L25683" t="b">
        <v>0</v>
      </c>
      <c r="M25683" s="1"/>
      <c r="N25683" s="1"/>
      <c r="O25683" s="1" t="s">
        <v>5509</v>
      </c>
      <c r="P25683" s="1"/>
      <c r="Q25683">
        <v>5</v>
      </c>
      <c r="R25683">
        <v>0</v>
      </c>
      <c r="S25683" s="1" t="s">
        <v>32</v>
      </c>
      <c r="T25683" s="1" t="s">
        <v>32</v>
      </c>
      <c r="U25683" s="1" t="s">
        <v>40458</v>
      </c>
      <c r="V25683" s="3">
        <v>41768.545138888891</v>
      </c>
      <c r="W25683" s="1" t="s">
        <v>5511</v>
      </c>
    </row>
    <row r="25684" spans="1:23" x14ac:dyDescent="0.25">
      <c r="A25684">
        <v>25683</v>
      </c>
      <c r="B25684">
        <v>189</v>
      </c>
      <c r="C25684">
        <v>1</v>
      </c>
      <c r="D25684">
        <v>26635</v>
      </c>
      <c r="E25684">
        <v>3</v>
      </c>
      <c r="F25684">
        <v>1377</v>
      </c>
      <c r="G25684">
        <v>1001</v>
      </c>
      <c r="H25684">
        <v>13</v>
      </c>
      <c r="I25684">
        <v>13</v>
      </c>
      <c r="J25684" s="2">
        <v>41767</v>
      </c>
      <c r="K25684" s="1" t="s">
        <v>14517</v>
      </c>
      <c r="L25684" t="b">
        <v>0</v>
      </c>
      <c r="M25684" s="1"/>
      <c r="N25684" s="1"/>
      <c r="O25684" s="1" t="s">
        <v>4719</v>
      </c>
      <c r="P25684" s="1"/>
      <c r="Q25684">
        <v>3</v>
      </c>
      <c r="R25684">
        <v>0</v>
      </c>
      <c r="S25684" s="1" t="s">
        <v>32</v>
      </c>
      <c r="T25684" s="1" t="s">
        <v>32</v>
      </c>
      <c r="U25684" s="1" t="s">
        <v>40459</v>
      </c>
      <c r="V25684" s="3">
        <v>41768.548611111109</v>
      </c>
      <c r="W25684" s="1" t="s">
        <v>4721</v>
      </c>
    </row>
    <row r="25685" spans="1:23" x14ac:dyDescent="0.25">
      <c r="A25685">
        <v>25684</v>
      </c>
      <c r="B25685">
        <v>937</v>
      </c>
      <c r="C25685">
        <v>937</v>
      </c>
      <c r="D25685">
        <v>26636</v>
      </c>
      <c r="E25685">
        <v>3</v>
      </c>
      <c r="F25685">
        <v>3137</v>
      </c>
      <c r="G25685">
        <v>3137</v>
      </c>
      <c r="H25685">
        <v>16</v>
      </c>
      <c r="I25685">
        <v>13</v>
      </c>
      <c r="J25685" s="2">
        <v>41767</v>
      </c>
      <c r="K25685" s="1" t="s">
        <v>13497</v>
      </c>
      <c r="L25685" t="b">
        <v>0</v>
      </c>
      <c r="M25685" s="1"/>
      <c r="N25685" s="1"/>
      <c r="O25685" s="1" t="s">
        <v>7703</v>
      </c>
      <c r="P25685" s="1"/>
      <c r="Q25685">
        <v>2</v>
      </c>
      <c r="R25685">
        <v>0</v>
      </c>
      <c r="S25685" s="1" t="s">
        <v>32</v>
      </c>
      <c r="T25685" s="1" t="s">
        <v>32</v>
      </c>
      <c r="U25685" s="1" t="s">
        <v>40460</v>
      </c>
      <c r="V25685" s="3">
        <v>41768.552083333336</v>
      </c>
      <c r="W25685" s="1" t="s">
        <v>3914</v>
      </c>
    </row>
    <row r="25686" spans="1:23" x14ac:dyDescent="0.25">
      <c r="A25686">
        <v>25685</v>
      </c>
      <c r="B25686">
        <v>528</v>
      </c>
      <c r="C25686">
        <v>401</v>
      </c>
      <c r="D25686">
        <v>26637</v>
      </c>
      <c r="E25686">
        <v>3</v>
      </c>
      <c r="F25686">
        <v>2255</v>
      </c>
      <c r="G25686">
        <v>2001</v>
      </c>
      <c r="H25686">
        <v>20</v>
      </c>
      <c r="I25686">
        <v>13</v>
      </c>
      <c r="J25686" s="2">
        <v>41767</v>
      </c>
      <c r="K25686" s="1" t="s">
        <v>27790</v>
      </c>
      <c r="L25686" t="b">
        <v>0</v>
      </c>
      <c r="M25686" s="1"/>
      <c r="N25686" s="1"/>
      <c r="O25686" s="1" t="s">
        <v>7049</v>
      </c>
      <c r="P25686" s="1"/>
      <c r="Q25686">
        <v>4</v>
      </c>
      <c r="R25686">
        <v>0</v>
      </c>
      <c r="S25686" s="1" t="s">
        <v>32</v>
      </c>
      <c r="T25686" s="1" t="s">
        <v>32</v>
      </c>
      <c r="U25686" s="1" t="s">
        <v>40461</v>
      </c>
      <c r="V25686" s="3">
        <v>41768.555555555555</v>
      </c>
      <c r="W25686" s="1" t="s">
        <v>7051</v>
      </c>
    </row>
    <row r="25687" spans="1:23" x14ac:dyDescent="0.25">
      <c r="A25687">
        <v>25686</v>
      </c>
      <c r="B25687">
        <v>873</v>
      </c>
      <c r="C25687">
        <v>873</v>
      </c>
      <c r="D25687">
        <v>26638</v>
      </c>
      <c r="E25687">
        <v>3</v>
      </c>
      <c r="F25687">
        <v>3073</v>
      </c>
      <c r="G25687">
        <v>3073</v>
      </c>
      <c r="H25687">
        <v>20</v>
      </c>
      <c r="I25687">
        <v>13</v>
      </c>
      <c r="J25687" s="2">
        <v>41767</v>
      </c>
      <c r="K25687" s="1" t="s">
        <v>17669</v>
      </c>
      <c r="L25687" t="b">
        <v>0</v>
      </c>
      <c r="M25687" s="1"/>
      <c r="N25687" s="1"/>
      <c r="O25687" s="1" t="s">
        <v>4723</v>
      </c>
      <c r="P25687" s="1"/>
      <c r="Q25687">
        <v>3</v>
      </c>
      <c r="R25687">
        <v>0</v>
      </c>
      <c r="S25687" s="1" t="s">
        <v>32</v>
      </c>
      <c r="T25687" s="1" t="s">
        <v>32</v>
      </c>
      <c r="U25687" s="1" t="s">
        <v>40462</v>
      </c>
      <c r="V25687" s="3">
        <v>41768.559027777781</v>
      </c>
      <c r="W25687" s="1" t="s">
        <v>3517</v>
      </c>
    </row>
    <row r="25688" spans="1:23" x14ac:dyDescent="0.25">
      <c r="A25688">
        <v>25687</v>
      </c>
      <c r="B25688">
        <v>600</v>
      </c>
      <c r="C25688">
        <v>401</v>
      </c>
      <c r="D25688">
        <v>26639</v>
      </c>
      <c r="E25688">
        <v>3</v>
      </c>
      <c r="F25688">
        <v>2399</v>
      </c>
      <c r="G25688">
        <v>2001</v>
      </c>
      <c r="H25688">
        <v>6</v>
      </c>
      <c r="I25688">
        <v>13</v>
      </c>
      <c r="J25688" s="2">
        <v>41767</v>
      </c>
      <c r="K25688" s="1" t="s">
        <v>16755</v>
      </c>
      <c r="L25688" t="b">
        <v>0</v>
      </c>
      <c r="M25688" s="1"/>
      <c r="N25688" s="1"/>
      <c r="O25688" s="1" t="s">
        <v>7426</v>
      </c>
      <c r="P25688" s="1"/>
      <c r="Q25688">
        <v>3</v>
      </c>
      <c r="R25688">
        <v>0</v>
      </c>
      <c r="S25688" s="1" t="s">
        <v>32</v>
      </c>
      <c r="T25688" s="1" t="s">
        <v>32</v>
      </c>
      <c r="U25688" s="1" t="s">
        <v>40463</v>
      </c>
      <c r="V25688" s="3">
        <v>41768.5625</v>
      </c>
      <c r="W25688" s="1" t="s">
        <v>7428</v>
      </c>
    </row>
    <row r="25689" spans="1:23" x14ac:dyDescent="0.25">
      <c r="A25689">
        <v>25688</v>
      </c>
      <c r="B25689">
        <v>454</v>
      </c>
      <c r="C25689">
        <v>401</v>
      </c>
      <c r="D25689">
        <v>26640</v>
      </c>
      <c r="E25689">
        <v>3</v>
      </c>
      <c r="F25689">
        <v>2107</v>
      </c>
      <c r="G25689">
        <v>2001</v>
      </c>
      <c r="H25689">
        <v>20</v>
      </c>
      <c r="I25689">
        <v>13</v>
      </c>
      <c r="J25689" s="2">
        <v>41767</v>
      </c>
      <c r="K25689" s="1" t="s">
        <v>35015</v>
      </c>
      <c r="L25689" t="b">
        <v>0</v>
      </c>
      <c r="M25689" s="1"/>
      <c r="N25689" s="1"/>
      <c r="O25689" s="1" t="s">
        <v>6937</v>
      </c>
      <c r="P25689" s="1"/>
      <c r="Q25689">
        <v>5</v>
      </c>
      <c r="R25689">
        <v>0</v>
      </c>
      <c r="S25689" s="1" t="s">
        <v>32</v>
      </c>
      <c r="T25689" s="1" t="s">
        <v>32</v>
      </c>
      <c r="U25689" s="1" t="s">
        <v>40464</v>
      </c>
      <c r="V25689" s="3">
        <v>41768.565972222219</v>
      </c>
      <c r="W25689" s="1" t="s">
        <v>6939</v>
      </c>
    </row>
    <row r="25690" spans="1:23" x14ac:dyDescent="0.25">
      <c r="A25690">
        <v>25689</v>
      </c>
      <c r="B25690">
        <v>128</v>
      </c>
      <c r="C25690">
        <v>1</v>
      </c>
      <c r="D25690">
        <v>26641</v>
      </c>
      <c r="E25690">
        <v>3</v>
      </c>
      <c r="F25690">
        <v>1255</v>
      </c>
      <c r="G25690">
        <v>1001</v>
      </c>
      <c r="H25690">
        <v>13</v>
      </c>
      <c r="I25690">
        <v>13</v>
      </c>
      <c r="J25690" s="2">
        <v>41767</v>
      </c>
      <c r="K25690" s="1" t="s">
        <v>14945</v>
      </c>
      <c r="L25690" t="b">
        <v>0</v>
      </c>
      <c r="M25690" s="1"/>
      <c r="N25690" s="1"/>
      <c r="O25690" s="1" t="s">
        <v>4857</v>
      </c>
      <c r="P25690" s="1"/>
      <c r="Q25690">
        <v>2</v>
      </c>
      <c r="R25690">
        <v>0</v>
      </c>
      <c r="S25690" s="1" t="s">
        <v>32</v>
      </c>
      <c r="T25690" s="1" t="s">
        <v>32</v>
      </c>
      <c r="U25690" s="1" t="s">
        <v>40465</v>
      </c>
      <c r="V25690" s="3">
        <v>41768.569444444445</v>
      </c>
      <c r="W25690" s="1" t="s">
        <v>4859</v>
      </c>
    </row>
    <row r="25691" spans="1:23" x14ac:dyDescent="0.25">
      <c r="A25691">
        <v>25690</v>
      </c>
      <c r="B25691">
        <v>37</v>
      </c>
      <c r="C25691">
        <v>1</v>
      </c>
      <c r="D25691">
        <v>26642</v>
      </c>
      <c r="E25691">
        <v>3</v>
      </c>
      <c r="F25691">
        <v>1073</v>
      </c>
      <c r="G25691">
        <v>1001</v>
      </c>
      <c r="H25691">
        <v>13</v>
      </c>
      <c r="I25691">
        <v>13</v>
      </c>
      <c r="J25691" s="2">
        <v>41767</v>
      </c>
      <c r="K25691" s="1" t="s">
        <v>17443</v>
      </c>
      <c r="L25691" t="b">
        <v>0</v>
      </c>
      <c r="M25691" s="1"/>
      <c r="N25691" s="1"/>
      <c r="O25691" s="1" t="s">
        <v>5489</v>
      </c>
      <c r="P25691" s="1"/>
      <c r="Q25691">
        <v>5</v>
      </c>
      <c r="R25691">
        <v>0</v>
      </c>
      <c r="S25691" s="1" t="s">
        <v>32</v>
      </c>
      <c r="T25691" s="1" t="s">
        <v>32</v>
      </c>
      <c r="U25691" s="1" t="s">
        <v>40466</v>
      </c>
      <c r="V25691" s="3">
        <v>41768.572916666664</v>
      </c>
      <c r="W25691" s="1" t="s">
        <v>5491</v>
      </c>
    </row>
    <row r="25692" spans="1:23" x14ac:dyDescent="0.25">
      <c r="A25692">
        <v>25691</v>
      </c>
      <c r="B25692">
        <v>1014</v>
      </c>
      <c r="C25692">
        <v>1014</v>
      </c>
      <c r="D25692">
        <v>26643</v>
      </c>
      <c r="E25692">
        <v>3</v>
      </c>
      <c r="F25692">
        <v>3214</v>
      </c>
      <c r="G25692">
        <v>3214</v>
      </c>
      <c r="H25692">
        <v>20</v>
      </c>
      <c r="I25692">
        <v>13</v>
      </c>
      <c r="J25692" s="2">
        <v>41767</v>
      </c>
      <c r="K25692" s="1" t="s">
        <v>25041</v>
      </c>
      <c r="L25692" t="b">
        <v>0</v>
      </c>
      <c r="M25692" s="1"/>
      <c r="N25692" s="1"/>
      <c r="O25692" s="1" t="s">
        <v>22629</v>
      </c>
      <c r="P25692" s="1"/>
      <c r="Q25692">
        <v>3</v>
      </c>
      <c r="R25692">
        <v>0</v>
      </c>
      <c r="S25692" s="1"/>
      <c r="T25692" s="1"/>
      <c r="U25692" s="1" t="s">
        <v>40467</v>
      </c>
      <c r="V25692" s="3">
        <v>41768.576388888891</v>
      </c>
      <c r="W25692" s="1" t="s">
        <v>4367</v>
      </c>
    </row>
    <row r="25693" spans="1:23" x14ac:dyDescent="0.25">
      <c r="A25693">
        <v>25692</v>
      </c>
      <c r="B25693">
        <v>574</v>
      </c>
      <c r="C25693">
        <v>401</v>
      </c>
      <c r="D25693">
        <v>26644</v>
      </c>
      <c r="E25693">
        <v>3</v>
      </c>
      <c r="F25693">
        <v>2347</v>
      </c>
      <c r="G25693">
        <v>2001</v>
      </c>
      <c r="H25693">
        <v>16</v>
      </c>
      <c r="I25693">
        <v>13</v>
      </c>
      <c r="J25693" s="2">
        <v>41767</v>
      </c>
      <c r="K25693" s="1" t="s">
        <v>14582</v>
      </c>
      <c r="L25693" t="b">
        <v>0</v>
      </c>
      <c r="M25693" s="1"/>
      <c r="N25693" s="1"/>
      <c r="O25693" s="1" t="s">
        <v>6957</v>
      </c>
      <c r="P25693" s="1"/>
      <c r="Q25693">
        <v>3</v>
      </c>
      <c r="R25693">
        <v>0</v>
      </c>
      <c r="S25693" s="1" t="s">
        <v>32</v>
      </c>
      <c r="T25693" s="1" t="s">
        <v>32</v>
      </c>
      <c r="U25693" s="1" t="s">
        <v>40468</v>
      </c>
      <c r="V25693" s="3">
        <v>41768.579861111109</v>
      </c>
      <c r="W25693" s="1" t="s">
        <v>6959</v>
      </c>
    </row>
    <row r="25694" spans="1:23" x14ac:dyDescent="0.25">
      <c r="A25694">
        <v>25693</v>
      </c>
      <c r="B25694">
        <v>110</v>
      </c>
      <c r="C25694">
        <v>1</v>
      </c>
      <c r="D25694">
        <v>26645</v>
      </c>
      <c r="E25694">
        <v>3</v>
      </c>
      <c r="F25694">
        <v>1219</v>
      </c>
      <c r="G25694">
        <v>1001</v>
      </c>
      <c r="H25694">
        <v>3</v>
      </c>
      <c r="I25694">
        <v>13</v>
      </c>
      <c r="J25694" s="2">
        <v>41767</v>
      </c>
      <c r="K25694" s="1" t="s">
        <v>22287</v>
      </c>
      <c r="L25694" t="b">
        <v>0</v>
      </c>
      <c r="M25694" s="1"/>
      <c r="N25694" s="1"/>
      <c r="O25694" s="1" t="s">
        <v>5536</v>
      </c>
      <c r="P25694" s="1"/>
      <c r="Q25694">
        <v>2</v>
      </c>
      <c r="R25694">
        <v>0</v>
      </c>
      <c r="S25694" s="1" t="s">
        <v>32</v>
      </c>
      <c r="T25694" s="1" t="s">
        <v>32</v>
      </c>
      <c r="U25694" s="1" t="s">
        <v>40469</v>
      </c>
      <c r="V25694" s="3">
        <v>41768.583333333336</v>
      </c>
      <c r="W25694" s="1" t="s">
        <v>5538</v>
      </c>
    </row>
    <row r="25695" spans="1:23" x14ac:dyDescent="0.25">
      <c r="A25695">
        <v>25694</v>
      </c>
      <c r="B25695">
        <v>805</v>
      </c>
      <c r="C25695">
        <v>805</v>
      </c>
      <c r="D25695">
        <v>26646</v>
      </c>
      <c r="E25695">
        <v>3</v>
      </c>
      <c r="F25695">
        <v>3005</v>
      </c>
      <c r="G25695">
        <v>3005</v>
      </c>
      <c r="H25695">
        <v>15</v>
      </c>
      <c r="I25695">
        <v>13</v>
      </c>
      <c r="J25695" s="2">
        <v>41767</v>
      </c>
      <c r="K25695" s="1" t="s">
        <v>17017</v>
      </c>
      <c r="L25695" t="b">
        <v>0</v>
      </c>
      <c r="M25695" s="1"/>
      <c r="N25695" s="1"/>
      <c r="O25695" s="1" t="s">
        <v>8079</v>
      </c>
      <c r="P25695" s="1"/>
      <c r="Q25695">
        <v>4</v>
      </c>
      <c r="R25695">
        <v>0</v>
      </c>
      <c r="S25695" s="1" t="s">
        <v>32</v>
      </c>
      <c r="T25695" s="1" t="s">
        <v>32</v>
      </c>
      <c r="U25695" s="1" t="s">
        <v>40470</v>
      </c>
      <c r="V25695" s="3">
        <v>41768.586805555555</v>
      </c>
      <c r="W25695" s="1" t="s">
        <v>3076</v>
      </c>
    </row>
    <row r="25696" spans="1:23" x14ac:dyDescent="0.25">
      <c r="A25696">
        <v>25695</v>
      </c>
      <c r="B25696">
        <v>123</v>
      </c>
      <c r="C25696">
        <v>1</v>
      </c>
      <c r="D25696">
        <v>26647</v>
      </c>
      <c r="E25696">
        <v>3</v>
      </c>
      <c r="F25696">
        <v>1245</v>
      </c>
      <c r="G25696">
        <v>1001</v>
      </c>
      <c r="H25696">
        <v>16</v>
      </c>
      <c r="I25696">
        <v>13</v>
      </c>
      <c r="J25696" s="2">
        <v>41767</v>
      </c>
      <c r="K25696" s="1" t="s">
        <v>8135</v>
      </c>
      <c r="L25696" t="b">
        <v>0</v>
      </c>
      <c r="M25696" s="1"/>
      <c r="N25696" s="1"/>
      <c r="O25696" s="1" t="s">
        <v>10621</v>
      </c>
      <c r="P25696" s="1"/>
      <c r="Q25696">
        <v>3</v>
      </c>
      <c r="R25696">
        <v>0</v>
      </c>
      <c r="S25696" s="1" t="s">
        <v>32</v>
      </c>
      <c r="T25696" s="1" t="s">
        <v>32</v>
      </c>
      <c r="U25696" s="1" t="s">
        <v>40471</v>
      </c>
      <c r="V25696" s="3">
        <v>41768.590277777781</v>
      </c>
      <c r="W25696" s="1" t="s">
        <v>10623</v>
      </c>
    </row>
    <row r="25697" spans="1:23" x14ac:dyDescent="0.25">
      <c r="A25697">
        <v>25696</v>
      </c>
      <c r="B25697">
        <v>88</v>
      </c>
      <c r="C25697">
        <v>1</v>
      </c>
      <c r="D25697">
        <v>26648</v>
      </c>
      <c r="E25697">
        <v>3</v>
      </c>
      <c r="F25697">
        <v>1175</v>
      </c>
      <c r="G25697">
        <v>1001</v>
      </c>
      <c r="H25697">
        <v>8</v>
      </c>
      <c r="I25697">
        <v>13</v>
      </c>
      <c r="J25697" s="2">
        <v>41767</v>
      </c>
      <c r="K25697" s="1" t="s">
        <v>40472</v>
      </c>
      <c r="L25697" t="b">
        <v>0</v>
      </c>
      <c r="M25697" s="1"/>
      <c r="N25697" s="1"/>
      <c r="O25697" s="1" t="s">
        <v>6042</v>
      </c>
      <c r="P25697" s="1"/>
      <c r="Q25697">
        <v>3</v>
      </c>
      <c r="R25697">
        <v>0</v>
      </c>
      <c r="S25697" s="1" t="s">
        <v>32</v>
      </c>
      <c r="T25697" s="1" t="s">
        <v>32</v>
      </c>
      <c r="U25697" s="1" t="s">
        <v>40473</v>
      </c>
      <c r="V25697" s="3">
        <v>41768.59375</v>
      </c>
      <c r="W25697" s="1" t="s">
        <v>6044</v>
      </c>
    </row>
    <row r="25698" spans="1:23" x14ac:dyDescent="0.25">
      <c r="A25698">
        <v>25697</v>
      </c>
      <c r="B25698">
        <v>969</v>
      </c>
      <c r="C25698">
        <v>969</v>
      </c>
      <c r="D25698">
        <v>26649</v>
      </c>
      <c r="E25698">
        <v>3</v>
      </c>
      <c r="F25698">
        <v>3169</v>
      </c>
      <c r="G25698">
        <v>3169</v>
      </c>
      <c r="H25698">
        <v>7</v>
      </c>
      <c r="I25698">
        <v>13</v>
      </c>
      <c r="J25698" s="2">
        <v>41767</v>
      </c>
      <c r="K25698" s="1" t="s">
        <v>28010</v>
      </c>
      <c r="L25698" t="b">
        <v>0</v>
      </c>
      <c r="M25698" s="1"/>
      <c r="N25698" s="1"/>
      <c r="O25698" s="1" t="s">
        <v>6871</v>
      </c>
      <c r="P25698" s="1"/>
      <c r="Q25698">
        <v>4</v>
      </c>
      <c r="R25698">
        <v>0</v>
      </c>
      <c r="S25698" s="1" t="s">
        <v>32</v>
      </c>
      <c r="T25698" s="1" t="s">
        <v>32</v>
      </c>
      <c r="U25698" s="1" t="s">
        <v>40474</v>
      </c>
      <c r="V25698" s="3">
        <v>41768.597222222219</v>
      </c>
      <c r="W25698" s="1" t="s">
        <v>4104</v>
      </c>
    </row>
    <row r="25699" spans="1:23" x14ac:dyDescent="0.25">
      <c r="A25699">
        <v>25698</v>
      </c>
      <c r="B25699">
        <v>1021</v>
      </c>
      <c r="C25699">
        <v>1021</v>
      </c>
      <c r="D25699">
        <v>22552</v>
      </c>
      <c r="E25699">
        <v>3</v>
      </c>
      <c r="F25699">
        <v>3221</v>
      </c>
      <c r="G25699">
        <v>3221</v>
      </c>
      <c r="H25699">
        <v>7</v>
      </c>
      <c r="I25699">
        <v>19</v>
      </c>
      <c r="J25699" s="2">
        <v>41768</v>
      </c>
      <c r="K25699" s="1" t="s">
        <v>35208</v>
      </c>
      <c r="L25699" t="b">
        <v>0</v>
      </c>
      <c r="M25699" s="1"/>
      <c r="N25699" s="1"/>
      <c r="O25699" s="1" t="s">
        <v>31103</v>
      </c>
      <c r="P25699" s="1"/>
      <c r="Q25699">
        <v>1</v>
      </c>
      <c r="R25699">
        <v>0</v>
      </c>
      <c r="S25699" s="1"/>
      <c r="T25699" s="1"/>
      <c r="U25699" s="1" t="s">
        <v>40475</v>
      </c>
      <c r="V25699" s="3">
        <v>41769.295138888891</v>
      </c>
      <c r="W25699" s="1" t="s">
        <v>4405</v>
      </c>
    </row>
    <row r="25700" spans="1:23" x14ac:dyDescent="0.25">
      <c r="A25700">
        <v>25699</v>
      </c>
      <c r="B25700">
        <v>448</v>
      </c>
      <c r="C25700">
        <v>401</v>
      </c>
      <c r="D25700">
        <v>25929</v>
      </c>
      <c r="E25700">
        <v>3</v>
      </c>
      <c r="F25700">
        <v>2095</v>
      </c>
      <c r="G25700">
        <v>2001</v>
      </c>
      <c r="H25700">
        <v>16</v>
      </c>
      <c r="I25700">
        <v>19</v>
      </c>
      <c r="J25700" s="2">
        <v>41768</v>
      </c>
      <c r="K25700" s="1" t="s">
        <v>18205</v>
      </c>
      <c r="L25700" t="b">
        <v>0</v>
      </c>
      <c r="M25700" s="1"/>
      <c r="N25700" s="1"/>
      <c r="O25700" s="1" t="s">
        <v>6740</v>
      </c>
      <c r="P25700" s="1"/>
      <c r="Q25700">
        <v>1</v>
      </c>
      <c r="R25700">
        <v>0</v>
      </c>
      <c r="S25700" s="1" t="s">
        <v>32</v>
      </c>
      <c r="T25700" s="1" t="s">
        <v>32</v>
      </c>
      <c r="U25700" s="1" t="s">
        <v>40476</v>
      </c>
      <c r="V25700" s="3">
        <v>41769.298611111109</v>
      </c>
      <c r="W25700" s="1" t="s">
        <v>6742</v>
      </c>
    </row>
    <row r="25701" spans="1:23" x14ac:dyDescent="0.25">
      <c r="A25701">
        <v>25700</v>
      </c>
      <c r="B25701">
        <v>190</v>
      </c>
      <c r="C25701">
        <v>1</v>
      </c>
      <c r="D25701">
        <v>25931</v>
      </c>
      <c r="E25701">
        <v>3</v>
      </c>
      <c r="F25701">
        <v>1379</v>
      </c>
      <c r="G25701">
        <v>1001</v>
      </c>
      <c r="H25701">
        <v>20</v>
      </c>
      <c r="I25701">
        <v>19</v>
      </c>
      <c r="J25701" s="2">
        <v>41768</v>
      </c>
      <c r="K25701" s="1" t="s">
        <v>26366</v>
      </c>
      <c r="L25701" t="b">
        <v>0</v>
      </c>
      <c r="M25701" s="1"/>
      <c r="N25701" s="1"/>
      <c r="O25701" s="1" t="s">
        <v>7560</v>
      </c>
      <c r="P25701" s="1"/>
      <c r="Q25701">
        <v>1</v>
      </c>
      <c r="R25701">
        <v>0</v>
      </c>
      <c r="S25701" s="1" t="s">
        <v>32</v>
      </c>
      <c r="T25701" s="1" t="s">
        <v>32</v>
      </c>
      <c r="U25701" s="1" t="s">
        <v>40477</v>
      </c>
      <c r="V25701" s="3">
        <v>41769.302083333336</v>
      </c>
      <c r="W25701" s="1" t="s">
        <v>7562</v>
      </c>
    </row>
    <row r="25702" spans="1:23" x14ac:dyDescent="0.25">
      <c r="A25702">
        <v>25701</v>
      </c>
      <c r="B25702">
        <v>464</v>
      </c>
      <c r="C25702">
        <v>401</v>
      </c>
      <c r="D25702">
        <v>26092</v>
      </c>
      <c r="E25702">
        <v>3</v>
      </c>
      <c r="F25702">
        <v>2127</v>
      </c>
      <c r="G25702">
        <v>2001</v>
      </c>
      <c r="H25702">
        <v>3</v>
      </c>
      <c r="I25702">
        <v>19</v>
      </c>
      <c r="J25702" s="2">
        <v>41768</v>
      </c>
      <c r="K25702" s="1" t="s">
        <v>6777</v>
      </c>
      <c r="L25702" t="b">
        <v>0</v>
      </c>
      <c r="M25702" s="1"/>
      <c r="N25702" s="1"/>
      <c r="O25702" s="1" t="s">
        <v>5180</v>
      </c>
      <c r="P25702" s="1"/>
      <c r="Q25702">
        <v>1</v>
      </c>
      <c r="R25702">
        <v>0</v>
      </c>
      <c r="S25702" s="1" t="s">
        <v>32</v>
      </c>
      <c r="T25702" s="1" t="s">
        <v>32</v>
      </c>
      <c r="U25702" s="1" t="s">
        <v>40478</v>
      </c>
      <c r="V25702" s="3">
        <v>41769.305555555555</v>
      </c>
      <c r="W25702" s="1" t="s">
        <v>5182</v>
      </c>
    </row>
    <row r="25703" spans="1:23" x14ac:dyDescent="0.25">
      <c r="A25703">
        <v>25702</v>
      </c>
      <c r="B25703">
        <v>25</v>
      </c>
      <c r="C25703">
        <v>1</v>
      </c>
      <c r="D25703">
        <v>26178</v>
      </c>
      <c r="E25703">
        <v>3</v>
      </c>
      <c r="F25703">
        <v>1049</v>
      </c>
      <c r="G25703">
        <v>1001</v>
      </c>
      <c r="H25703">
        <v>2</v>
      </c>
      <c r="I25703">
        <v>19</v>
      </c>
      <c r="J25703" s="2">
        <v>41768</v>
      </c>
      <c r="K25703" s="1" t="s">
        <v>32643</v>
      </c>
      <c r="L25703" t="b">
        <v>0</v>
      </c>
      <c r="M25703" s="1"/>
      <c r="N25703" s="1"/>
      <c r="O25703" s="1" t="s">
        <v>7264</v>
      </c>
      <c r="P25703" s="1"/>
      <c r="Q25703">
        <v>1</v>
      </c>
      <c r="R25703">
        <v>0</v>
      </c>
      <c r="S25703" s="1" t="s">
        <v>32</v>
      </c>
      <c r="T25703" s="1" t="s">
        <v>32</v>
      </c>
      <c r="U25703" s="1" t="s">
        <v>40479</v>
      </c>
      <c r="V25703" s="3">
        <v>41769.309027777781</v>
      </c>
      <c r="W25703" s="1" t="s">
        <v>7266</v>
      </c>
    </row>
    <row r="25704" spans="1:23" x14ac:dyDescent="0.25">
      <c r="A25704">
        <v>25703</v>
      </c>
      <c r="B25704">
        <v>891</v>
      </c>
      <c r="C25704">
        <v>891</v>
      </c>
      <c r="D25704">
        <v>26183</v>
      </c>
      <c r="E25704">
        <v>3</v>
      </c>
      <c r="F25704">
        <v>3091</v>
      </c>
      <c r="G25704">
        <v>3091</v>
      </c>
      <c r="H25704">
        <v>2</v>
      </c>
      <c r="I25704">
        <v>19</v>
      </c>
      <c r="J25704" s="2">
        <v>41768</v>
      </c>
      <c r="K25704" s="1" t="s">
        <v>12352</v>
      </c>
      <c r="L25704" t="b">
        <v>0</v>
      </c>
      <c r="M25704" s="1"/>
      <c r="N25704" s="1"/>
      <c r="O25704" s="1" t="s">
        <v>8602</v>
      </c>
      <c r="P25704" s="1"/>
      <c r="Q25704">
        <v>1</v>
      </c>
      <c r="R25704">
        <v>0</v>
      </c>
      <c r="S25704" s="1" t="s">
        <v>32</v>
      </c>
      <c r="T25704" s="1" t="s">
        <v>32</v>
      </c>
      <c r="U25704" s="1" t="s">
        <v>40480</v>
      </c>
      <c r="V25704" s="3">
        <v>41769.3125</v>
      </c>
      <c r="W25704" s="1" t="s">
        <v>3625</v>
      </c>
    </row>
    <row r="25705" spans="1:23" x14ac:dyDescent="0.25">
      <c r="A25705">
        <v>25704</v>
      </c>
      <c r="B25705">
        <v>441</v>
      </c>
      <c r="C25705">
        <v>401</v>
      </c>
      <c r="D25705">
        <v>26656</v>
      </c>
      <c r="E25705">
        <v>3</v>
      </c>
      <c r="F25705">
        <v>2081</v>
      </c>
      <c r="G25705">
        <v>2001</v>
      </c>
      <c r="H25705">
        <v>20</v>
      </c>
      <c r="I25705">
        <v>19</v>
      </c>
      <c r="J25705" s="2">
        <v>41768</v>
      </c>
      <c r="K25705" s="1" t="s">
        <v>6521</v>
      </c>
      <c r="L25705" t="b">
        <v>0</v>
      </c>
      <c r="M25705" s="1"/>
      <c r="N25705" s="1"/>
      <c r="O25705" s="1" t="s">
        <v>6106</v>
      </c>
      <c r="P25705" s="1"/>
      <c r="Q25705">
        <v>3</v>
      </c>
      <c r="R25705">
        <v>0</v>
      </c>
      <c r="S25705" s="1" t="s">
        <v>32</v>
      </c>
      <c r="T25705" s="1" t="s">
        <v>32</v>
      </c>
      <c r="U25705" s="1" t="s">
        <v>40481</v>
      </c>
      <c r="V25705" s="3">
        <v>41769.315972222219</v>
      </c>
      <c r="W25705" s="1" t="s">
        <v>6108</v>
      </c>
    </row>
    <row r="25706" spans="1:23" x14ac:dyDescent="0.25">
      <c r="A25706">
        <v>25705</v>
      </c>
      <c r="B25706">
        <v>853</v>
      </c>
      <c r="C25706">
        <v>853</v>
      </c>
      <c r="D25706">
        <v>26657</v>
      </c>
      <c r="E25706">
        <v>3</v>
      </c>
      <c r="F25706">
        <v>3053</v>
      </c>
      <c r="G25706">
        <v>3053</v>
      </c>
      <c r="H25706">
        <v>20</v>
      </c>
      <c r="I25706">
        <v>19</v>
      </c>
      <c r="J25706" s="2">
        <v>41768</v>
      </c>
      <c r="K25706" s="1" t="s">
        <v>5524</v>
      </c>
      <c r="L25706" t="b">
        <v>0</v>
      </c>
      <c r="M25706" s="1"/>
      <c r="N25706" s="1"/>
      <c r="O25706" s="1" t="s">
        <v>5715</v>
      </c>
      <c r="P25706" s="1"/>
      <c r="Q25706">
        <v>2</v>
      </c>
      <c r="R25706">
        <v>0</v>
      </c>
      <c r="S25706" s="1" t="s">
        <v>32</v>
      </c>
      <c r="T25706" s="1" t="s">
        <v>32</v>
      </c>
      <c r="U25706" s="1" t="s">
        <v>40482</v>
      </c>
      <c r="V25706" s="3">
        <v>41769.319444444445</v>
      </c>
      <c r="W25706" s="1" t="s">
        <v>3387</v>
      </c>
    </row>
    <row r="25707" spans="1:23" x14ac:dyDescent="0.25">
      <c r="A25707">
        <v>25706</v>
      </c>
      <c r="B25707">
        <v>65</v>
      </c>
      <c r="C25707">
        <v>1</v>
      </c>
      <c r="D25707">
        <v>26658</v>
      </c>
      <c r="E25707">
        <v>3</v>
      </c>
      <c r="F25707">
        <v>1129</v>
      </c>
      <c r="G25707">
        <v>1001</v>
      </c>
      <c r="H25707">
        <v>3</v>
      </c>
      <c r="I25707">
        <v>19</v>
      </c>
      <c r="J25707" s="2">
        <v>41768</v>
      </c>
      <c r="K25707" s="1" t="s">
        <v>24549</v>
      </c>
      <c r="L25707" t="b">
        <v>0</v>
      </c>
      <c r="M25707" s="1"/>
      <c r="N25707" s="1"/>
      <c r="O25707" s="1" t="s">
        <v>9324</v>
      </c>
      <c r="P25707" s="1"/>
      <c r="Q25707">
        <v>5</v>
      </c>
      <c r="R25707">
        <v>0</v>
      </c>
      <c r="S25707" s="1" t="s">
        <v>32</v>
      </c>
      <c r="T25707" s="1" t="s">
        <v>32</v>
      </c>
      <c r="U25707" s="1" t="s">
        <v>40483</v>
      </c>
      <c r="V25707" s="3">
        <v>41769.322916666664</v>
      </c>
      <c r="W25707" s="1" t="s">
        <v>9326</v>
      </c>
    </row>
    <row r="25708" spans="1:23" x14ac:dyDescent="0.25">
      <c r="A25708">
        <v>25707</v>
      </c>
      <c r="B25708">
        <v>115</v>
      </c>
      <c r="C25708">
        <v>1</v>
      </c>
      <c r="D25708">
        <v>26659</v>
      </c>
      <c r="E25708">
        <v>3</v>
      </c>
      <c r="F25708">
        <v>1229</v>
      </c>
      <c r="G25708">
        <v>1001</v>
      </c>
      <c r="H25708">
        <v>14</v>
      </c>
      <c r="I25708">
        <v>19</v>
      </c>
      <c r="J25708" s="2">
        <v>41768</v>
      </c>
      <c r="K25708" s="1" t="s">
        <v>27320</v>
      </c>
      <c r="L25708" t="b">
        <v>0</v>
      </c>
      <c r="M25708" s="1"/>
      <c r="N25708" s="1"/>
      <c r="O25708" s="1" t="s">
        <v>6052</v>
      </c>
      <c r="P25708" s="1"/>
      <c r="Q25708">
        <v>4</v>
      </c>
      <c r="R25708">
        <v>0</v>
      </c>
      <c r="S25708" s="1" t="s">
        <v>32</v>
      </c>
      <c r="T25708" s="1" t="s">
        <v>32</v>
      </c>
      <c r="U25708" s="1" t="s">
        <v>40484</v>
      </c>
      <c r="V25708" s="3">
        <v>41769.326388888891</v>
      </c>
      <c r="W25708" s="1" t="s">
        <v>6054</v>
      </c>
    </row>
    <row r="25709" spans="1:23" x14ac:dyDescent="0.25">
      <c r="A25709">
        <v>25708</v>
      </c>
      <c r="B25709">
        <v>862</v>
      </c>
      <c r="C25709">
        <v>862</v>
      </c>
      <c r="D25709">
        <v>26660</v>
      </c>
      <c r="E25709">
        <v>3</v>
      </c>
      <c r="F25709">
        <v>3062</v>
      </c>
      <c r="G25709">
        <v>3062</v>
      </c>
      <c r="H25709">
        <v>15</v>
      </c>
      <c r="I25709">
        <v>19</v>
      </c>
      <c r="J25709" s="2">
        <v>41768</v>
      </c>
      <c r="K25709" s="1" t="s">
        <v>40485</v>
      </c>
      <c r="L25709" t="b">
        <v>0</v>
      </c>
      <c r="M25709" s="1"/>
      <c r="N25709" s="1"/>
      <c r="O25709" s="1" t="s">
        <v>4760</v>
      </c>
      <c r="P25709" s="1"/>
      <c r="Q25709">
        <v>3</v>
      </c>
      <c r="R25709">
        <v>0</v>
      </c>
      <c r="S25709" s="1" t="s">
        <v>32</v>
      </c>
      <c r="T25709" s="1" t="s">
        <v>32</v>
      </c>
      <c r="U25709" s="1" t="s">
        <v>40486</v>
      </c>
      <c r="V25709" s="3">
        <v>41769.329861111109</v>
      </c>
      <c r="W25709" s="1" t="s">
        <v>3443</v>
      </c>
    </row>
    <row r="25710" spans="1:23" x14ac:dyDescent="0.25">
      <c r="A25710">
        <v>25709</v>
      </c>
      <c r="B25710">
        <v>816</v>
      </c>
      <c r="C25710">
        <v>816</v>
      </c>
      <c r="D25710">
        <v>26661</v>
      </c>
      <c r="E25710">
        <v>3</v>
      </c>
      <c r="F25710">
        <v>3016</v>
      </c>
      <c r="G25710">
        <v>3016</v>
      </c>
      <c r="H25710">
        <v>14</v>
      </c>
      <c r="I25710">
        <v>19</v>
      </c>
      <c r="J25710" s="2">
        <v>41768</v>
      </c>
      <c r="K25710" s="1" t="s">
        <v>20909</v>
      </c>
      <c r="L25710" t="b">
        <v>0</v>
      </c>
      <c r="M25710" s="1"/>
      <c r="N25710" s="1"/>
      <c r="O25710" s="1" t="s">
        <v>7069</v>
      </c>
      <c r="P25710" s="1"/>
      <c r="Q25710">
        <v>5</v>
      </c>
      <c r="R25710">
        <v>0</v>
      </c>
      <c r="S25710" s="1" t="s">
        <v>32</v>
      </c>
      <c r="T25710" s="1" t="s">
        <v>32</v>
      </c>
      <c r="U25710" s="1" t="s">
        <v>40487</v>
      </c>
      <c r="V25710" s="3">
        <v>41769.333333333336</v>
      </c>
      <c r="W25710" s="1" t="s">
        <v>3147</v>
      </c>
    </row>
    <row r="25711" spans="1:23" x14ac:dyDescent="0.25">
      <c r="A25711">
        <v>25710</v>
      </c>
      <c r="B25711">
        <v>412</v>
      </c>
      <c r="C25711">
        <v>401</v>
      </c>
      <c r="D25711">
        <v>26662</v>
      </c>
      <c r="E25711">
        <v>3</v>
      </c>
      <c r="F25711">
        <v>2023</v>
      </c>
      <c r="G25711">
        <v>2001</v>
      </c>
      <c r="H25711">
        <v>15</v>
      </c>
      <c r="I25711">
        <v>19</v>
      </c>
      <c r="J25711" s="2">
        <v>41768</v>
      </c>
      <c r="K25711" s="1" t="s">
        <v>11481</v>
      </c>
      <c r="L25711" t="b">
        <v>0</v>
      </c>
      <c r="M25711" s="1"/>
      <c r="N25711" s="1"/>
      <c r="O25711" s="1" t="s">
        <v>5915</v>
      </c>
      <c r="P25711" s="1"/>
      <c r="Q25711">
        <v>3</v>
      </c>
      <c r="R25711">
        <v>0</v>
      </c>
      <c r="S25711" s="1" t="s">
        <v>32</v>
      </c>
      <c r="T25711" s="1" t="s">
        <v>32</v>
      </c>
      <c r="U25711" s="1" t="s">
        <v>40488</v>
      </c>
      <c r="V25711" s="3">
        <v>41769.336805555555</v>
      </c>
      <c r="W25711" s="1" t="s">
        <v>5917</v>
      </c>
    </row>
    <row r="25712" spans="1:23" x14ac:dyDescent="0.25">
      <c r="A25712">
        <v>25711</v>
      </c>
      <c r="B25712">
        <v>515</v>
      </c>
      <c r="C25712">
        <v>401</v>
      </c>
      <c r="D25712">
        <v>26663</v>
      </c>
      <c r="E25712">
        <v>3</v>
      </c>
      <c r="F25712">
        <v>2229</v>
      </c>
      <c r="G25712">
        <v>2001</v>
      </c>
      <c r="H25712">
        <v>16</v>
      </c>
      <c r="I25712">
        <v>19</v>
      </c>
      <c r="J25712" s="2">
        <v>41768</v>
      </c>
      <c r="K25712" s="1" t="s">
        <v>40489</v>
      </c>
      <c r="L25712" t="b">
        <v>0</v>
      </c>
      <c r="M25712" s="1"/>
      <c r="N25712" s="1"/>
      <c r="O25712" s="1" t="s">
        <v>7198</v>
      </c>
      <c r="P25712" s="1"/>
      <c r="Q25712">
        <v>4</v>
      </c>
      <c r="R25712">
        <v>0</v>
      </c>
      <c r="S25712" s="1" t="s">
        <v>32</v>
      </c>
      <c r="T25712" s="1" t="s">
        <v>32</v>
      </c>
      <c r="U25712" s="1" t="s">
        <v>40490</v>
      </c>
      <c r="V25712" s="3">
        <v>41769.340277777781</v>
      </c>
      <c r="W25712" s="1" t="s">
        <v>7200</v>
      </c>
    </row>
    <row r="25713" spans="1:23" x14ac:dyDescent="0.25">
      <c r="A25713">
        <v>25712</v>
      </c>
      <c r="B25713">
        <v>916</v>
      </c>
      <c r="C25713">
        <v>916</v>
      </c>
      <c r="D25713">
        <v>26664</v>
      </c>
      <c r="E25713">
        <v>3</v>
      </c>
      <c r="F25713">
        <v>3116</v>
      </c>
      <c r="G25713">
        <v>3116</v>
      </c>
      <c r="H25713">
        <v>6</v>
      </c>
      <c r="I25713">
        <v>19</v>
      </c>
      <c r="J25713" s="2">
        <v>41768</v>
      </c>
      <c r="K25713" s="1" t="s">
        <v>21009</v>
      </c>
      <c r="L25713" t="b">
        <v>0</v>
      </c>
      <c r="M25713" s="1"/>
      <c r="N25713" s="1"/>
      <c r="O25713" s="1" t="s">
        <v>6640</v>
      </c>
      <c r="P25713" s="1"/>
      <c r="Q25713">
        <v>5</v>
      </c>
      <c r="R25713">
        <v>0</v>
      </c>
      <c r="S25713" s="1" t="s">
        <v>32</v>
      </c>
      <c r="T25713" s="1" t="s">
        <v>32</v>
      </c>
      <c r="U25713" s="1" t="s">
        <v>40491</v>
      </c>
      <c r="V25713" s="3">
        <v>41769.34375</v>
      </c>
      <c r="W25713" s="1" t="s">
        <v>3783</v>
      </c>
    </row>
    <row r="25714" spans="1:23" x14ac:dyDescent="0.25">
      <c r="A25714">
        <v>25713</v>
      </c>
      <c r="B25714">
        <v>810</v>
      </c>
      <c r="C25714">
        <v>810</v>
      </c>
      <c r="D25714">
        <v>26665</v>
      </c>
      <c r="E25714">
        <v>3</v>
      </c>
      <c r="F25714">
        <v>3010</v>
      </c>
      <c r="G25714">
        <v>3010</v>
      </c>
      <c r="H25714">
        <v>7</v>
      </c>
      <c r="I25714">
        <v>19</v>
      </c>
      <c r="J25714" s="2">
        <v>41768</v>
      </c>
      <c r="K25714" s="1" t="s">
        <v>40492</v>
      </c>
      <c r="L25714" t="b">
        <v>0</v>
      </c>
      <c r="M25714" s="1"/>
      <c r="N25714" s="1"/>
      <c r="O25714" s="1" t="s">
        <v>5831</v>
      </c>
      <c r="P25714" s="1"/>
      <c r="Q25714">
        <v>4</v>
      </c>
      <c r="R25714">
        <v>0</v>
      </c>
      <c r="S25714" s="1" t="s">
        <v>32</v>
      </c>
      <c r="T25714" s="1" t="s">
        <v>32</v>
      </c>
      <c r="U25714" s="1" t="s">
        <v>40493</v>
      </c>
      <c r="V25714" s="3">
        <v>41769.347222222219</v>
      </c>
      <c r="W25714" s="1" t="s">
        <v>3106</v>
      </c>
    </row>
    <row r="25715" spans="1:23" x14ac:dyDescent="0.25">
      <c r="A25715">
        <v>25714</v>
      </c>
      <c r="B25715">
        <v>836</v>
      </c>
      <c r="C25715">
        <v>836</v>
      </c>
      <c r="D25715">
        <v>26666</v>
      </c>
      <c r="E25715">
        <v>3</v>
      </c>
      <c r="F25715">
        <v>3036</v>
      </c>
      <c r="G25715">
        <v>3036</v>
      </c>
      <c r="H25715">
        <v>20</v>
      </c>
      <c r="I25715">
        <v>19</v>
      </c>
      <c r="J25715" s="2">
        <v>41768</v>
      </c>
      <c r="K25715" s="1" t="s">
        <v>8244</v>
      </c>
      <c r="L25715" t="b">
        <v>0</v>
      </c>
      <c r="M25715" s="1"/>
      <c r="N25715" s="1"/>
      <c r="O25715" s="1" t="s">
        <v>10951</v>
      </c>
      <c r="P25715" s="1"/>
      <c r="Q25715">
        <v>2</v>
      </c>
      <c r="R25715">
        <v>0</v>
      </c>
      <c r="S25715" s="1" t="s">
        <v>32</v>
      </c>
      <c r="T25715" s="1" t="s">
        <v>32</v>
      </c>
      <c r="U25715" s="1" t="s">
        <v>40494</v>
      </c>
      <c r="V25715" s="3">
        <v>41769.350694444445</v>
      </c>
      <c r="W25715" s="1" t="s">
        <v>3274</v>
      </c>
    </row>
    <row r="25716" spans="1:23" x14ac:dyDescent="0.25">
      <c r="A25716">
        <v>25715</v>
      </c>
      <c r="B25716">
        <v>535</v>
      </c>
      <c r="C25716">
        <v>401</v>
      </c>
      <c r="D25716">
        <v>26667</v>
      </c>
      <c r="E25716">
        <v>3</v>
      </c>
      <c r="F25716">
        <v>2269</v>
      </c>
      <c r="G25716">
        <v>2001</v>
      </c>
      <c r="H25716">
        <v>3</v>
      </c>
      <c r="I25716">
        <v>19</v>
      </c>
      <c r="J25716" s="2">
        <v>41768</v>
      </c>
      <c r="K25716" s="1" t="s">
        <v>13253</v>
      </c>
      <c r="L25716" t="b">
        <v>0</v>
      </c>
      <c r="M25716" s="1"/>
      <c r="N25716" s="1"/>
      <c r="O25716" s="1" t="s">
        <v>5654</v>
      </c>
      <c r="P25716" s="1"/>
      <c r="Q25716">
        <v>4</v>
      </c>
      <c r="R25716">
        <v>0</v>
      </c>
      <c r="S25716" s="1" t="s">
        <v>32</v>
      </c>
      <c r="T25716" s="1" t="s">
        <v>32</v>
      </c>
      <c r="U25716" s="1" t="s">
        <v>40495</v>
      </c>
      <c r="V25716" s="3">
        <v>41769.354166666664</v>
      </c>
      <c r="W25716" s="1" t="s">
        <v>5656</v>
      </c>
    </row>
    <row r="25717" spans="1:23" x14ac:dyDescent="0.25">
      <c r="A25717">
        <v>25716</v>
      </c>
      <c r="B25717">
        <v>531</v>
      </c>
      <c r="C25717">
        <v>401</v>
      </c>
      <c r="D25717">
        <v>26668</v>
      </c>
      <c r="E25717">
        <v>3</v>
      </c>
      <c r="F25717">
        <v>2261</v>
      </c>
      <c r="G25717">
        <v>2001</v>
      </c>
      <c r="H25717">
        <v>7</v>
      </c>
      <c r="I25717">
        <v>19</v>
      </c>
      <c r="J25717" s="2">
        <v>41768</v>
      </c>
      <c r="K25717" s="1" t="s">
        <v>7544</v>
      </c>
      <c r="L25717" t="b">
        <v>0</v>
      </c>
      <c r="M25717" s="1"/>
      <c r="N25717" s="1"/>
      <c r="O25717" s="1" t="s">
        <v>6780</v>
      </c>
      <c r="P25717" s="1"/>
      <c r="Q25717">
        <v>2</v>
      </c>
      <c r="R25717">
        <v>0</v>
      </c>
      <c r="S25717" s="1" t="s">
        <v>32</v>
      </c>
      <c r="T25717" s="1" t="s">
        <v>32</v>
      </c>
      <c r="U25717" s="1" t="s">
        <v>40496</v>
      </c>
      <c r="V25717" s="3">
        <v>41769.357638888891</v>
      </c>
      <c r="W25717" s="1" t="s">
        <v>6782</v>
      </c>
    </row>
    <row r="25718" spans="1:23" x14ac:dyDescent="0.25">
      <c r="A25718">
        <v>25717</v>
      </c>
      <c r="B25718">
        <v>507</v>
      </c>
      <c r="C25718">
        <v>401</v>
      </c>
      <c r="D25718">
        <v>26669</v>
      </c>
      <c r="E25718">
        <v>3</v>
      </c>
      <c r="F25718">
        <v>2213</v>
      </c>
      <c r="G25718">
        <v>2001</v>
      </c>
      <c r="H25718">
        <v>2</v>
      </c>
      <c r="I25718">
        <v>19</v>
      </c>
      <c r="J25718" s="2">
        <v>41768</v>
      </c>
      <c r="K25718" s="1" t="s">
        <v>5378</v>
      </c>
      <c r="L25718" t="b">
        <v>0</v>
      </c>
      <c r="M25718" s="1"/>
      <c r="N25718" s="1"/>
      <c r="O25718" s="1" t="s">
        <v>8383</v>
      </c>
      <c r="P25718" s="1"/>
      <c r="Q25718">
        <v>4</v>
      </c>
      <c r="R25718">
        <v>0</v>
      </c>
      <c r="S25718" s="1" t="s">
        <v>32</v>
      </c>
      <c r="T25718" s="1" t="s">
        <v>32</v>
      </c>
      <c r="U25718" s="1" t="s">
        <v>40497</v>
      </c>
      <c r="V25718" s="3">
        <v>41769.361111111109</v>
      </c>
      <c r="W25718" s="1" t="s">
        <v>8385</v>
      </c>
    </row>
    <row r="25719" spans="1:23" x14ac:dyDescent="0.25">
      <c r="A25719">
        <v>25718</v>
      </c>
      <c r="B25719">
        <v>178</v>
      </c>
      <c r="C25719">
        <v>1</v>
      </c>
      <c r="D25719">
        <v>26670</v>
      </c>
      <c r="E25719">
        <v>3</v>
      </c>
      <c r="F25719">
        <v>1355</v>
      </c>
      <c r="G25719">
        <v>1001</v>
      </c>
      <c r="H25719">
        <v>2</v>
      </c>
      <c r="I25719">
        <v>19</v>
      </c>
      <c r="J25719" s="2">
        <v>41768</v>
      </c>
      <c r="K25719" s="1" t="s">
        <v>40498</v>
      </c>
      <c r="L25719" t="b">
        <v>0</v>
      </c>
      <c r="M25719" s="1"/>
      <c r="N25719" s="1"/>
      <c r="O25719" s="1" t="s">
        <v>5580</v>
      </c>
      <c r="P25719" s="1"/>
      <c r="Q25719">
        <v>1</v>
      </c>
      <c r="R25719">
        <v>0</v>
      </c>
      <c r="S25719" s="1" t="s">
        <v>32</v>
      </c>
      <c r="T25719" s="1" t="s">
        <v>32</v>
      </c>
      <c r="U25719" s="1" t="s">
        <v>40499</v>
      </c>
      <c r="V25719" s="3">
        <v>41769.364583333336</v>
      </c>
      <c r="W25719" s="1" t="s">
        <v>5582</v>
      </c>
    </row>
    <row r="25720" spans="1:23" x14ac:dyDescent="0.25">
      <c r="A25720">
        <v>25719</v>
      </c>
      <c r="B25720">
        <v>927</v>
      </c>
      <c r="C25720">
        <v>927</v>
      </c>
      <c r="D25720">
        <v>26671</v>
      </c>
      <c r="E25720">
        <v>3</v>
      </c>
      <c r="F25720">
        <v>3127</v>
      </c>
      <c r="G25720">
        <v>3127</v>
      </c>
      <c r="H25720">
        <v>3</v>
      </c>
      <c r="I25720">
        <v>19</v>
      </c>
      <c r="J25720" s="2">
        <v>41768</v>
      </c>
      <c r="K25720" s="1" t="s">
        <v>21135</v>
      </c>
      <c r="L25720" t="b">
        <v>0</v>
      </c>
      <c r="M25720" s="1"/>
      <c r="N25720" s="1"/>
      <c r="O25720" s="1" t="s">
        <v>10605</v>
      </c>
      <c r="P25720" s="1"/>
      <c r="Q25720">
        <v>4</v>
      </c>
      <c r="R25720">
        <v>0</v>
      </c>
      <c r="S25720" s="1" t="s">
        <v>32</v>
      </c>
      <c r="T25720" s="1" t="s">
        <v>32</v>
      </c>
      <c r="U25720" s="1" t="s">
        <v>40500</v>
      </c>
      <c r="V25720" s="3">
        <v>41769.368055555555</v>
      </c>
      <c r="W25720" s="1" t="s">
        <v>3850</v>
      </c>
    </row>
    <row r="25721" spans="1:23" x14ac:dyDescent="0.25">
      <c r="A25721">
        <v>25720</v>
      </c>
      <c r="B25721">
        <v>464</v>
      </c>
      <c r="C25721">
        <v>401</v>
      </c>
      <c r="D25721">
        <v>26672</v>
      </c>
      <c r="E25721">
        <v>3</v>
      </c>
      <c r="F25721">
        <v>2127</v>
      </c>
      <c r="G25721">
        <v>2001</v>
      </c>
      <c r="H25721">
        <v>14</v>
      </c>
      <c r="I25721">
        <v>19</v>
      </c>
      <c r="J25721" s="2">
        <v>41768</v>
      </c>
      <c r="K25721" s="1" t="s">
        <v>6192</v>
      </c>
      <c r="L25721" t="b">
        <v>0</v>
      </c>
      <c r="M25721" s="1"/>
      <c r="N25721" s="1"/>
      <c r="O25721" s="1" t="s">
        <v>5180</v>
      </c>
      <c r="P25721" s="1"/>
      <c r="Q25721">
        <v>3</v>
      </c>
      <c r="R25721">
        <v>0</v>
      </c>
      <c r="S25721" s="1" t="s">
        <v>32</v>
      </c>
      <c r="T25721" s="1" t="s">
        <v>32</v>
      </c>
      <c r="U25721" s="1" t="s">
        <v>40501</v>
      </c>
      <c r="V25721" s="3">
        <v>41769.371527777781</v>
      </c>
      <c r="W25721" s="1" t="s">
        <v>5182</v>
      </c>
    </row>
    <row r="25722" spans="1:23" x14ac:dyDescent="0.25">
      <c r="A25722">
        <v>25721</v>
      </c>
      <c r="B25722">
        <v>564</v>
      </c>
      <c r="C25722">
        <v>401</v>
      </c>
      <c r="D25722">
        <v>26673</v>
      </c>
      <c r="E25722">
        <v>3</v>
      </c>
      <c r="F25722">
        <v>2327</v>
      </c>
      <c r="G25722">
        <v>2001</v>
      </c>
      <c r="H25722">
        <v>8</v>
      </c>
      <c r="I25722">
        <v>19</v>
      </c>
      <c r="J25722" s="2">
        <v>41768</v>
      </c>
      <c r="K25722" s="1" t="s">
        <v>5734</v>
      </c>
      <c r="L25722" t="b">
        <v>0</v>
      </c>
      <c r="M25722" s="1"/>
      <c r="N25722" s="1"/>
      <c r="O25722" s="1" t="s">
        <v>6801</v>
      </c>
      <c r="P25722" s="1"/>
      <c r="Q25722">
        <v>5</v>
      </c>
      <c r="R25722">
        <v>0</v>
      </c>
      <c r="S25722" s="1" t="s">
        <v>32</v>
      </c>
      <c r="T25722" s="1" t="s">
        <v>32</v>
      </c>
      <c r="U25722" s="1" t="s">
        <v>40502</v>
      </c>
      <c r="V25722" s="3">
        <v>41769.375</v>
      </c>
      <c r="W25722" s="1" t="s">
        <v>6803</v>
      </c>
    </row>
    <row r="25723" spans="1:23" x14ac:dyDescent="0.25">
      <c r="A25723">
        <v>25722</v>
      </c>
      <c r="B25723">
        <v>888</v>
      </c>
      <c r="C25723">
        <v>888</v>
      </c>
      <c r="D25723">
        <v>26674</v>
      </c>
      <c r="E25723">
        <v>3</v>
      </c>
      <c r="F25723">
        <v>3088</v>
      </c>
      <c r="G25723">
        <v>3088</v>
      </c>
      <c r="H25723">
        <v>13</v>
      </c>
      <c r="I25723">
        <v>19</v>
      </c>
      <c r="J25723" s="2">
        <v>41768</v>
      </c>
      <c r="K25723" s="1" t="s">
        <v>18066</v>
      </c>
      <c r="L25723" t="b">
        <v>0</v>
      </c>
      <c r="M25723" s="1"/>
      <c r="N25723" s="1"/>
      <c r="O25723" s="1" t="s">
        <v>5995</v>
      </c>
      <c r="P25723" s="1"/>
      <c r="Q25723">
        <v>1</v>
      </c>
      <c r="R25723">
        <v>0</v>
      </c>
      <c r="S25723" s="1" t="s">
        <v>32</v>
      </c>
      <c r="T25723" s="1" t="s">
        <v>32</v>
      </c>
      <c r="U25723" s="1" t="s">
        <v>40503</v>
      </c>
      <c r="V25723" s="3">
        <v>41769.378472222219</v>
      </c>
      <c r="W25723" s="1" t="s">
        <v>3605</v>
      </c>
    </row>
    <row r="25724" spans="1:23" x14ac:dyDescent="0.25">
      <c r="A25724">
        <v>25723</v>
      </c>
      <c r="B25724">
        <v>893</v>
      </c>
      <c r="C25724">
        <v>893</v>
      </c>
      <c r="D25724">
        <v>26675</v>
      </c>
      <c r="E25724">
        <v>3</v>
      </c>
      <c r="F25724">
        <v>3093</v>
      </c>
      <c r="G25724">
        <v>3093</v>
      </c>
      <c r="H25724">
        <v>6</v>
      </c>
      <c r="I25724">
        <v>19</v>
      </c>
      <c r="J25724" s="2">
        <v>41768</v>
      </c>
      <c r="K25724" s="1" t="s">
        <v>32747</v>
      </c>
      <c r="L25724" t="b">
        <v>0</v>
      </c>
      <c r="M25724" s="1"/>
      <c r="N25724" s="1"/>
      <c r="O25724" s="1" t="s">
        <v>5059</v>
      </c>
      <c r="P25724" s="1"/>
      <c r="Q25724">
        <v>5</v>
      </c>
      <c r="R25724">
        <v>0</v>
      </c>
      <c r="S25724" s="1" t="s">
        <v>32</v>
      </c>
      <c r="T25724" s="1" t="s">
        <v>32</v>
      </c>
      <c r="U25724" s="1" t="s">
        <v>40504</v>
      </c>
      <c r="V25724" s="3">
        <v>41769.381944444445</v>
      </c>
      <c r="W25724" s="1" t="s">
        <v>3638</v>
      </c>
    </row>
    <row r="25725" spans="1:23" x14ac:dyDescent="0.25">
      <c r="A25725">
        <v>25724</v>
      </c>
      <c r="B25725">
        <v>466</v>
      </c>
      <c r="C25725">
        <v>401</v>
      </c>
      <c r="D25725">
        <v>26676</v>
      </c>
      <c r="E25725">
        <v>3</v>
      </c>
      <c r="F25725">
        <v>2131</v>
      </c>
      <c r="G25725">
        <v>2001</v>
      </c>
      <c r="H25725">
        <v>8</v>
      </c>
      <c r="I25725">
        <v>19</v>
      </c>
      <c r="J25725" s="2">
        <v>41768</v>
      </c>
      <c r="K25725" s="1" t="s">
        <v>8566</v>
      </c>
      <c r="L25725" t="b">
        <v>0</v>
      </c>
      <c r="M25725" s="1"/>
      <c r="N25725" s="1"/>
      <c r="O25725" s="1" t="s">
        <v>7568</v>
      </c>
      <c r="P25725" s="1"/>
      <c r="Q25725">
        <v>3</v>
      </c>
      <c r="R25725">
        <v>0</v>
      </c>
      <c r="S25725" s="1" t="s">
        <v>32</v>
      </c>
      <c r="T25725" s="1" t="s">
        <v>32</v>
      </c>
      <c r="U25725" s="1" t="s">
        <v>40505</v>
      </c>
      <c r="V25725" s="3">
        <v>41769.385416666664</v>
      </c>
      <c r="W25725" s="1" t="s">
        <v>7570</v>
      </c>
    </row>
    <row r="25726" spans="1:23" x14ac:dyDescent="0.25">
      <c r="A25726">
        <v>25725</v>
      </c>
      <c r="B25726">
        <v>85</v>
      </c>
      <c r="C25726">
        <v>1</v>
      </c>
      <c r="D25726">
        <v>26677</v>
      </c>
      <c r="E25726">
        <v>3</v>
      </c>
      <c r="F25726">
        <v>1169</v>
      </c>
      <c r="G25726">
        <v>1001</v>
      </c>
      <c r="H25726">
        <v>20</v>
      </c>
      <c r="I25726">
        <v>19</v>
      </c>
      <c r="J25726" s="2">
        <v>41768</v>
      </c>
      <c r="K25726" s="1" t="s">
        <v>16042</v>
      </c>
      <c r="L25726" t="b">
        <v>0</v>
      </c>
      <c r="M25726" s="1"/>
      <c r="N25726" s="1"/>
      <c r="O25726" s="1" t="s">
        <v>7119</v>
      </c>
      <c r="P25726" s="1"/>
      <c r="Q25726">
        <v>4</v>
      </c>
      <c r="R25726">
        <v>0</v>
      </c>
      <c r="S25726" s="1" t="s">
        <v>32</v>
      </c>
      <c r="T25726" s="1" t="s">
        <v>32</v>
      </c>
      <c r="U25726" s="1" t="s">
        <v>40506</v>
      </c>
      <c r="V25726" s="3">
        <v>41769.388888888891</v>
      </c>
      <c r="W25726" s="1" t="s">
        <v>7121</v>
      </c>
    </row>
    <row r="25727" spans="1:23" x14ac:dyDescent="0.25">
      <c r="A25727">
        <v>25726</v>
      </c>
      <c r="B25727">
        <v>479</v>
      </c>
      <c r="C25727">
        <v>401</v>
      </c>
      <c r="D25727">
        <v>26678</v>
      </c>
      <c r="E25727">
        <v>3</v>
      </c>
      <c r="F25727">
        <v>2157</v>
      </c>
      <c r="G25727">
        <v>2001</v>
      </c>
      <c r="H25727">
        <v>13</v>
      </c>
      <c r="I25727">
        <v>19</v>
      </c>
      <c r="J25727" s="2">
        <v>41768</v>
      </c>
      <c r="K25727" s="1" t="s">
        <v>14219</v>
      </c>
      <c r="L25727" t="b">
        <v>0</v>
      </c>
      <c r="M25727" s="1"/>
      <c r="N25727" s="1"/>
      <c r="O25727" s="1" t="s">
        <v>6552</v>
      </c>
      <c r="P25727" s="1"/>
      <c r="Q25727">
        <v>3</v>
      </c>
      <c r="R25727">
        <v>0</v>
      </c>
      <c r="S25727" s="1" t="s">
        <v>32</v>
      </c>
      <c r="T25727" s="1" t="s">
        <v>32</v>
      </c>
      <c r="U25727" s="1" t="s">
        <v>40507</v>
      </c>
      <c r="V25727" s="3">
        <v>41769.392361111109</v>
      </c>
      <c r="W25727" s="1" t="s">
        <v>6554</v>
      </c>
    </row>
    <row r="25728" spans="1:23" x14ac:dyDescent="0.25">
      <c r="A25728">
        <v>25727</v>
      </c>
      <c r="B25728">
        <v>954</v>
      </c>
      <c r="C25728">
        <v>954</v>
      </c>
      <c r="D25728">
        <v>26679</v>
      </c>
      <c r="E25728">
        <v>3</v>
      </c>
      <c r="F25728">
        <v>3154</v>
      </c>
      <c r="G25728">
        <v>3154</v>
      </c>
      <c r="H25728">
        <v>13</v>
      </c>
      <c r="I25728">
        <v>19</v>
      </c>
      <c r="J25728" s="2">
        <v>41768</v>
      </c>
      <c r="K25728" s="1" t="s">
        <v>12327</v>
      </c>
      <c r="L25728" t="b">
        <v>0</v>
      </c>
      <c r="M25728" s="1"/>
      <c r="N25728" s="1"/>
      <c r="O25728" s="1" t="s">
        <v>7860</v>
      </c>
      <c r="P25728" s="1"/>
      <c r="Q25728">
        <v>5</v>
      </c>
      <c r="R25728">
        <v>0</v>
      </c>
      <c r="S25728" s="1" t="s">
        <v>32</v>
      </c>
      <c r="T25728" s="1" t="s">
        <v>32</v>
      </c>
      <c r="U25728" s="1" t="s">
        <v>40508</v>
      </c>
      <c r="V25728" s="3">
        <v>41769.395833333336</v>
      </c>
      <c r="W25728" s="1" t="s">
        <v>4017</v>
      </c>
    </row>
    <row r="25729" spans="1:23" x14ac:dyDescent="0.25">
      <c r="A25729">
        <v>25728</v>
      </c>
      <c r="B25729">
        <v>519</v>
      </c>
      <c r="C25729">
        <v>401</v>
      </c>
      <c r="D25729">
        <v>26680</v>
      </c>
      <c r="E25729">
        <v>3</v>
      </c>
      <c r="F25729">
        <v>2237</v>
      </c>
      <c r="G25729">
        <v>2001</v>
      </c>
      <c r="H25729">
        <v>14</v>
      </c>
      <c r="I25729">
        <v>19</v>
      </c>
      <c r="J25729" s="2">
        <v>41768</v>
      </c>
      <c r="K25729" s="1" t="s">
        <v>13117</v>
      </c>
      <c r="L25729" t="b">
        <v>0</v>
      </c>
      <c r="M25729" s="1"/>
      <c r="N25729" s="1"/>
      <c r="O25729" s="1" t="s">
        <v>9468</v>
      </c>
      <c r="P25729" s="1"/>
      <c r="Q25729">
        <v>3</v>
      </c>
      <c r="R25729">
        <v>0</v>
      </c>
      <c r="S25729" s="1" t="s">
        <v>32</v>
      </c>
      <c r="T25729" s="1" t="s">
        <v>32</v>
      </c>
      <c r="U25729" s="1" t="s">
        <v>40509</v>
      </c>
      <c r="V25729" s="3">
        <v>41769.399305555555</v>
      </c>
      <c r="W25729" s="1" t="s">
        <v>9470</v>
      </c>
    </row>
    <row r="25730" spans="1:23" x14ac:dyDescent="0.25">
      <c r="A25730">
        <v>25729</v>
      </c>
      <c r="B25730">
        <v>887</v>
      </c>
      <c r="C25730">
        <v>887</v>
      </c>
      <c r="D25730">
        <v>26681</v>
      </c>
      <c r="E25730">
        <v>3</v>
      </c>
      <c r="F25730">
        <v>3087</v>
      </c>
      <c r="G25730">
        <v>3087</v>
      </c>
      <c r="H25730">
        <v>8</v>
      </c>
      <c r="I25730">
        <v>19</v>
      </c>
      <c r="J25730" s="2">
        <v>41768</v>
      </c>
      <c r="K25730" s="1" t="s">
        <v>17343</v>
      </c>
      <c r="L25730" t="b">
        <v>0</v>
      </c>
      <c r="M25730" s="1"/>
      <c r="N25730" s="1"/>
      <c r="O25730" s="1" t="s">
        <v>5735</v>
      </c>
      <c r="P25730" s="1"/>
      <c r="Q25730">
        <v>3</v>
      </c>
      <c r="R25730">
        <v>0</v>
      </c>
      <c r="S25730" s="1" t="s">
        <v>32</v>
      </c>
      <c r="T25730" s="1" t="s">
        <v>32</v>
      </c>
      <c r="U25730" s="1" t="s">
        <v>40510</v>
      </c>
      <c r="V25730" s="3">
        <v>41769.402777777781</v>
      </c>
      <c r="W25730" s="1" t="s">
        <v>3601</v>
      </c>
    </row>
    <row r="25731" spans="1:23" x14ac:dyDescent="0.25">
      <c r="A25731">
        <v>25730</v>
      </c>
      <c r="B25731">
        <v>596</v>
      </c>
      <c r="C25731">
        <v>401</v>
      </c>
      <c r="D25731">
        <v>26682</v>
      </c>
      <c r="E25731">
        <v>3</v>
      </c>
      <c r="F25731">
        <v>2391</v>
      </c>
      <c r="G25731">
        <v>2001</v>
      </c>
      <c r="H25731">
        <v>16</v>
      </c>
      <c r="I25731">
        <v>19</v>
      </c>
      <c r="J25731" s="2">
        <v>41768</v>
      </c>
      <c r="K25731" s="1" t="s">
        <v>36150</v>
      </c>
      <c r="L25731" t="b">
        <v>0</v>
      </c>
      <c r="M25731" s="1"/>
      <c r="N25731" s="1"/>
      <c r="O25731" s="1" t="s">
        <v>9073</v>
      </c>
      <c r="P25731" s="1"/>
      <c r="Q25731">
        <v>4</v>
      </c>
      <c r="R25731">
        <v>0</v>
      </c>
      <c r="S25731" s="1" t="s">
        <v>32</v>
      </c>
      <c r="T25731" s="1" t="s">
        <v>32</v>
      </c>
      <c r="U25731" s="1" t="s">
        <v>40511</v>
      </c>
      <c r="V25731" s="3">
        <v>41769.40625</v>
      </c>
      <c r="W25731" s="1" t="s">
        <v>9075</v>
      </c>
    </row>
    <row r="25732" spans="1:23" x14ac:dyDescent="0.25">
      <c r="A25732">
        <v>25731</v>
      </c>
      <c r="B25732">
        <v>436</v>
      </c>
      <c r="C25732">
        <v>401</v>
      </c>
      <c r="D25732">
        <v>26683</v>
      </c>
      <c r="E25732">
        <v>3</v>
      </c>
      <c r="F25732">
        <v>2071</v>
      </c>
      <c r="G25732">
        <v>2001</v>
      </c>
      <c r="H25732">
        <v>8</v>
      </c>
      <c r="I25732">
        <v>19</v>
      </c>
      <c r="J25732" s="2">
        <v>41768</v>
      </c>
      <c r="K25732" s="1" t="s">
        <v>38818</v>
      </c>
      <c r="L25732" t="b">
        <v>0</v>
      </c>
      <c r="M25732" s="1"/>
      <c r="N25732" s="1"/>
      <c r="O25732" s="1" t="s">
        <v>6546</v>
      </c>
      <c r="P25732" s="1"/>
      <c r="Q25732">
        <v>4</v>
      </c>
      <c r="R25732">
        <v>0</v>
      </c>
      <c r="S25732" s="1" t="s">
        <v>32</v>
      </c>
      <c r="T25732" s="1" t="s">
        <v>32</v>
      </c>
      <c r="U25732" s="1" t="s">
        <v>40512</v>
      </c>
      <c r="V25732" s="3">
        <v>41769.409722222219</v>
      </c>
      <c r="W25732" s="1" t="s">
        <v>6548</v>
      </c>
    </row>
    <row r="25733" spans="1:23" x14ac:dyDescent="0.25">
      <c r="A25733">
        <v>25732</v>
      </c>
      <c r="B25733">
        <v>129</v>
      </c>
      <c r="C25733">
        <v>1</v>
      </c>
      <c r="D25733">
        <v>26684</v>
      </c>
      <c r="E25733">
        <v>3</v>
      </c>
      <c r="F25733">
        <v>1257</v>
      </c>
      <c r="G25733">
        <v>1001</v>
      </c>
      <c r="H25733">
        <v>13</v>
      </c>
      <c r="I25733">
        <v>19</v>
      </c>
      <c r="J25733" s="2">
        <v>41768</v>
      </c>
      <c r="K25733" s="1" t="s">
        <v>40078</v>
      </c>
      <c r="L25733" t="b">
        <v>0</v>
      </c>
      <c r="M25733" s="1"/>
      <c r="N25733" s="1"/>
      <c r="O25733" s="1" t="s">
        <v>6058</v>
      </c>
      <c r="P25733" s="1"/>
      <c r="Q25733">
        <v>5</v>
      </c>
      <c r="R25733">
        <v>0</v>
      </c>
      <c r="S25733" s="1" t="s">
        <v>32</v>
      </c>
      <c r="T25733" s="1" t="s">
        <v>32</v>
      </c>
      <c r="U25733" s="1" t="s">
        <v>40513</v>
      </c>
      <c r="V25733" s="3">
        <v>41769.413194444445</v>
      </c>
      <c r="W25733" s="1" t="s">
        <v>6060</v>
      </c>
    </row>
    <row r="25734" spans="1:23" x14ac:dyDescent="0.25">
      <c r="A25734">
        <v>25733</v>
      </c>
      <c r="B25734">
        <v>570</v>
      </c>
      <c r="C25734">
        <v>401</v>
      </c>
      <c r="D25734">
        <v>26685</v>
      </c>
      <c r="E25734">
        <v>3</v>
      </c>
      <c r="F25734">
        <v>2339</v>
      </c>
      <c r="G25734">
        <v>2001</v>
      </c>
      <c r="H25734">
        <v>13</v>
      </c>
      <c r="I25734">
        <v>19</v>
      </c>
      <c r="J25734" s="2">
        <v>41768</v>
      </c>
      <c r="K25734" s="1" t="s">
        <v>28848</v>
      </c>
      <c r="L25734" t="b">
        <v>0</v>
      </c>
      <c r="M25734" s="1"/>
      <c r="N25734" s="1"/>
      <c r="O25734" s="1" t="s">
        <v>6805</v>
      </c>
      <c r="P25734" s="1"/>
      <c r="Q25734">
        <v>2</v>
      </c>
      <c r="R25734">
        <v>0</v>
      </c>
      <c r="S25734" s="1" t="s">
        <v>32</v>
      </c>
      <c r="T25734" s="1" t="s">
        <v>32</v>
      </c>
      <c r="U25734" s="1" t="s">
        <v>40514</v>
      </c>
      <c r="V25734" s="3">
        <v>41769.416666666664</v>
      </c>
      <c r="W25734" s="1" t="s">
        <v>6807</v>
      </c>
    </row>
    <row r="25735" spans="1:23" x14ac:dyDescent="0.25">
      <c r="A25735">
        <v>25734</v>
      </c>
      <c r="B25735">
        <v>84</v>
      </c>
      <c r="C25735">
        <v>1</v>
      </c>
      <c r="D25735">
        <v>26686</v>
      </c>
      <c r="E25735">
        <v>3</v>
      </c>
      <c r="F25735">
        <v>1167</v>
      </c>
      <c r="G25735">
        <v>1001</v>
      </c>
      <c r="H25735">
        <v>7</v>
      </c>
      <c r="I25735">
        <v>19</v>
      </c>
      <c r="J25735" s="2">
        <v>41768</v>
      </c>
      <c r="K25735" s="1" t="s">
        <v>22583</v>
      </c>
      <c r="L25735" t="b">
        <v>0</v>
      </c>
      <c r="M25735" s="1"/>
      <c r="N25735" s="1"/>
      <c r="O25735" s="1" t="s">
        <v>5029</v>
      </c>
      <c r="P25735" s="1"/>
      <c r="Q25735">
        <v>4</v>
      </c>
      <c r="R25735">
        <v>0</v>
      </c>
      <c r="S25735" s="1" t="s">
        <v>32</v>
      </c>
      <c r="T25735" s="1" t="s">
        <v>32</v>
      </c>
      <c r="U25735" s="1" t="s">
        <v>40515</v>
      </c>
      <c r="V25735" s="3">
        <v>41769.420138888891</v>
      </c>
      <c r="W25735" s="1" t="s">
        <v>5031</v>
      </c>
    </row>
    <row r="25736" spans="1:23" x14ac:dyDescent="0.25">
      <c r="A25736">
        <v>25735</v>
      </c>
      <c r="B25736">
        <v>938</v>
      </c>
      <c r="C25736">
        <v>938</v>
      </c>
      <c r="D25736">
        <v>26687</v>
      </c>
      <c r="E25736">
        <v>3</v>
      </c>
      <c r="F25736">
        <v>3138</v>
      </c>
      <c r="G25736">
        <v>3138</v>
      </c>
      <c r="H25736">
        <v>8</v>
      </c>
      <c r="I25736">
        <v>19</v>
      </c>
      <c r="J25736" s="2">
        <v>41768</v>
      </c>
      <c r="K25736" s="1" t="s">
        <v>18681</v>
      </c>
      <c r="L25736" t="b">
        <v>0</v>
      </c>
      <c r="M25736" s="1"/>
      <c r="N25736" s="1"/>
      <c r="O25736" s="1" t="s">
        <v>6465</v>
      </c>
      <c r="P25736" s="1"/>
      <c r="Q25736">
        <v>2</v>
      </c>
      <c r="R25736">
        <v>0</v>
      </c>
      <c r="S25736" s="1" t="s">
        <v>32</v>
      </c>
      <c r="T25736" s="1" t="s">
        <v>32</v>
      </c>
      <c r="U25736" s="1" t="s">
        <v>40516</v>
      </c>
      <c r="V25736" s="3">
        <v>41769.423611111109</v>
      </c>
      <c r="W25736" s="1" t="s">
        <v>3922</v>
      </c>
    </row>
    <row r="25737" spans="1:23" x14ac:dyDescent="0.25">
      <c r="A25737">
        <v>25736</v>
      </c>
      <c r="B25737">
        <v>435</v>
      </c>
      <c r="C25737">
        <v>401</v>
      </c>
      <c r="D25737">
        <v>26688</v>
      </c>
      <c r="E25737">
        <v>3</v>
      </c>
      <c r="F25737">
        <v>2069</v>
      </c>
      <c r="G25737">
        <v>2001</v>
      </c>
      <c r="H25737">
        <v>8</v>
      </c>
      <c r="I25737">
        <v>19</v>
      </c>
      <c r="J25737" s="2">
        <v>41768</v>
      </c>
      <c r="K25737" s="1" t="s">
        <v>12696</v>
      </c>
      <c r="L25737" t="b">
        <v>0</v>
      </c>
      <c r="M25737" s="1"/>
      <c r="N25737" s="1"/>
      <c r="O25737" s="1" t="s">
        <v>5603</v>
      </c>
      <c r="P25737" s="1"/>
      <c r="Q25737">
        <v>5</v>
      </c>
      <c r="R25737">
        <v>0</v>
      </c>
      <c r="S25737" s="1" t="s">
        <v>32</v>
      </c>
      <c r="T25737" s="1" t="s">
        <v>32</v>
      </c>
      <c r="U25737" s="1" t="s">
        <v>40517</v>
      </c>
      <c r="V25737" s="3">
        <v>41769.427083333336</v>
      </c>
      <c r="W25737" s="1" t="s">
        <v>5605</v>
      </c>
    </row>
    <row r="25738" spans="1:23" x14ac:dyDescent="0.25">
      <c r="A25738">
        <v>25737</v>
      </c>
      <c r="B25738">
        <v>170</v>
      </c>
      <c r="C25738">
        <v>1</v>
      </c>
      <c r="D25738">
        <v>26689</v>
      </c>
      <c r="E25738">
        <v>3</v>
      </c>
      <c r="F25738">
        <v>1339</v>
      </c>
      <c r="G25738">
        <v>1001</v>
      </c>
      <c r="H25738">
        <v>2</v>
      </c>
      <c r="I25738">
        <v>19</v>
      </c>
      <c r="J25738" s="2">
        <v>41768</v>
      </c>
      <c r="K25738" s="1" t="s">
        <v>18160</v>
      </c>
      <c r="L25738" t="b">
        <v>0</v>
      </c>
      <c r="M25738" s="1"/>
      <c r="N25738" s="1"/>
      <c r="O25738" s="1" t="s">
        <v>6983</v>
      </c>
      <c r="P25738" s="1"/>
      <c r="Q25738">
        <v>3</v>
      </c>
      <c r="R25738">
        <v>0</v>
      </c>
      <c r="S25738" s="1" t="s">
        <v>32</v>
      </c>
      <c r="T25738" s="1" t="s">
        <v>32</v>
      </c>
      <c r="U25738" s="1" t="s">
        <v>40518</v>
      </c>
      <c r="V25738" s="3">
        <v>41769.430555555555</v>
      </c>
      <c r="W25738" s="1" t="s">
        <v>6985</v>
      </c>
    </row>
    <row r="25739" spans="1:23" x14ac:dyDescent="0.25">
      <c r="A25739">
        <v>25738</v>
      </c>
      <c r="B25739">
        <v>953</v>
      </c>
      <c r="C25739">
        <v>953</v>
      </c>
      <c r="D25739">
        <v>26690</v>
      </c>
      <c r="E25739">
        <v>3</v>
      </c>
      <c r="F25739">
        <v>3153</v>
      </c>
      <c r="G25739">
        <v>3153</v>
      </c>
      <c r="H25739">
        <v>20</v>
      </c>
      <c r="I25739">
        <v>19</v>
      </c>
      <c r="J25739" s="2">
        <v>41768</v>
      </c>
      <c r="K25739" s="1" t="s">
        <v>16508</v>
      </c>
      <c r="L25739" t="b">
        <v>0</v>
      </c>
      <c r="M25739" s="1"/>
      <c r="N25739" s="1"/>
      <c r="O25739" s="1" t="s">
        <v>5754</v>
      </c>
      <c r="P25739" s="1"/>
      <c r="Q25739">
        <v>4</v>
      </c>
      <c r="R25739">
        <v>0</v>
      </c>
      <c r="S25739" s="1" t="s">
        <v>32</v>
      </c>
      <c r="T25739" s="1" t="s">
        <v>32</v>
      </c>
      <c r="U25739" s="1" t="s">
        <v>40519</v>
      </c>
      <c r="V25739" s="3">
        <v>41769.434027777781</v>
      </c>
      <c r="W25739" s="1" t="s">
        <v>4011</v>
      </c>
    </row>
    <row r="25740" spans="1:23" x14ac:dyDescent="0.25">
      <c r="A25740">
        <v>25739</v>
      </c>
      <c r="B25740">
        <v>452</v>
      </c>
      <c r="C25740">
        <v>401</v>
      </c>
      <c r="D25740">
        <v>26691</v>
      </c>
      <c r="E25740">
        <v>3</v>
      </c>
      <c r="F25740">
        <v>2103</v>
      </c>
      <c r="G25740">
        <v>2001</v>
      </c>
      <c r="H25740">
        <v>13</v>
      </c>
      <c r="I25740">
        <v>19</v>
      </c>
      <c r="J25740" s="2">
        <v>41768</v>
      </c>
      <c r="K25740" s="1" t="s">
        <v>5364</v>
      </c>
      <c r="L25740" t="b">
        <v>0</v>
      </c>
      <c r="M25740" s="1"/>
      <c r="N25740" s="1"/>
      <c r="O25740" s="1" t="s">
        <v>8329</v>
      </c>
      <c r="P25740" s="1"/>
      <c r="Q25740">
        <v>4</v>
      </c>
      <c r="R25740">
        <v>0</v>
      </c>
      <c r="S25740" s="1" t="s">
        <v>32</v>
      </c>
      <c r="T25740" s="1" t="s">
        <v>32</v>
      </c>
      <c r="U25740" s="1" t="s">
        <v>40520</v>
      </c>
      <c r="V25740" s="3">
        <v>41769.4375</v>
      </c>
      <c r="W25740" s="1" t="s">
        <v>8331</v>
      </c>
    </row>
    <row r="25741" spans="1:23" x14ac:dyDescent="0.25">
      <c r="A25741">
        <v>25740</v>
      </c>
      <c r="B25741">
        <v>941</v>
      </c>
      <c r="C25741">
        <v>941</v>
      </c>
      <c r="D25741">
        <v>26692</v>
      </c>
      <c r="E25741">
        <v>3</v>
      </c>
      <c r="F25741">
        <v>3141</v>
      </c>
      <c r="G25741">
        <v>3141</v>
      </c>
      <c r="H25741">
        <v>20</v>
      </c>
      <c r="I25741">
        <v>19</v>
      </c>
      <c r="J25741" s="2">
        <v>41768</v>
      </c>
      <c r="K25741" s="1" t="s">
        <v>20552</v>
      </c>
      <c r="L25741" t="b">
        <v>0</v>
      </c>
      <c r="M25741" s="1"/>
      <c r="N25741" s="1"/>
      <c r="O25741" s="1" t="s">
        <v>8411</v>
      </c>
      <c r="P25741" s="1"/>
      <c r="Q25741">
        <v>3</v>
      </c>
      <c r="R25741">
        <v>0</v>
      </c>
      <c r="S25741" s="1" t="s">
        <v>32</v>
      </c>
      <c r="T25741" s="1" t="s">
        <v>32</v>
      </c>
      <c r="U25741" s="1" t="s">
        <v>40521</v>
      </c>
      <c r="V25741" s="3">
        <v>41769.440972222219</v>
      </c>
      <c r="W25741" s="1" t="s">
        <v>3941</v>
      </c>
    </row>
    <row r="25742" spans="1:23" x14ac:dyDescent="0.25">
      <c r="A25742">
        <v>25741</v>
      </c>
      <c r="B25742">
        <v>921</v>
      </c>
      <c r="C25742">
        <v>921</v>
      </c>
      <c r="D25742">
        <v>26693</v>
      </c>
      <c r="E25742">
        <v>3</v>
      </c>
      <c r="F25742">
        <v>3121</v>
      </c>
      <c r="G25742">
        <v>3121</v>
      </c>
      <c r="H25742">
        <v>2</v>
      </c>
      <c r="I25742">
        <v>19</v>
      </c>
      <c r="J25742" s="2">
        <v>41768</v>
      </c>
      <c r="K25742" s="1" t="s">
        <v>21724</v>
      </c>
      <c r="L25742" t="b">
        <v>0</v>
      </c>
      <c r="M25742" s="1"/>
      <c r="N25742" s="1"/>
      <c r="O25742" s="1" t="s">
        <v>5093</v>
      </c>
      <c r="P25742" s="1"/>
      <c r="Q25742">
        <v>4</v>
      </c>
      <c r="R25742">
        <v>0</v>
      </c>
      <c r="S25742" s="1" t="s">
        <v>32</v>
      </c>
      <c r="T25742" s="1" t="s">
        <v>32</v>
      </c>
      <c r="U25742" s="1" t="s">
        <v>40522</v>
      </c>
      <c r="V25742" s="3">
        <v>41769.444444444445</v>
      </c>
      <c r="W25742" s="1" t="s">
        <v>3816</v>
      </c>
    </row>
    <row r="25743" spans="1:23" x14ac:dyDescent="0.25">
      <c r="A25743">
        <v>25742</v>
      </c>
      <c r="B25743">
        <v>1025</v>
      </c>
      <c r="C25743">
        <v>1025</v>
      </c>
      <c r="D25743">
        <v>26694</v>
      </c>
      <c r="E25743">
        <v>3</v>
      </c>
      <c r="F25743">
        <v>3225</v>
      </c>
      <c r="G25743">
        <v>3225</v>
      </c>
      <c r="H25743">
        <v>15</v>
      </c>
      <c r="I25743">
        <v>19</v>
      </c>
      <c r="J25743" s="2">
        <v>41768</v>
      </c>
      <c r="K25743" s="1" t="s">
        <v>7765</v>
      </c>
      <c r="L25743" t="b">
        <v>0</v>
      </c>
      <c r="M25743" s="1"/>
      <c r="N25743" s="1"/>
      <c r="O25743" s="1" t="s">
        <v>33833</v>
      </c>
      <c r="P25743" s="1"/>
      <c r="Q25743">
        <v>3</v>
      </c>
      <c r="R25743">
        <v>0</v>
      </c>
      <c r="S25743" s="1"/>
      <c r="T25743" s="1"/>
      <c r="U25743" s="1" t="s">
        <v>40523</v>
      </c>
      <c r="V25743" s="3">
        <v>41769.447916666664</v>
      </c>
      <c r="W25743" s="1" t="s">
        <v>4426</v>
      </c>
    </row>
    <row r="25744" spans="1:23" x14ac:dyDescent="0.25">
      <c r="A25744">
        <v>25743</v>
      </c>
      <c r="B25744">
        <v>920</v>
      </c>
      <c r="C25744">
        <v>920</v>
      </c>
      <c r="D25744">
        <v>26695</v>
      </c>
      <c r="E25744">
        <v>3</v>
      </c>
      <c r="F25744">
        <v>3120</v>
      </c>
      <c r="G25744">
        <v>3120</v>
      </c>
      <c r="H25744">
        <v>16</v>
      </c>
      <c r="I25744">
        <v>19</v>
      </c>
      <c r="J25744" s="2">
        <v>41768</v>
      </c>
      <c r="K25744" s="1" t="s">
        <v>7868</v>
      </c>
      <c r="L25744" t="b">
        <v>0</v>
      </c>
      <c r="M25744" s="1"/>
      <c r="N25744" s="1"/>
      <c r="O25744" s="1" t="s">
        <v>8615</v>
      </c>
      <c r="P25744" s="1"/>
      <c r="Q25744">
        <v>5</v>
      </c>
      <c r="R25744">
        <v>0</v>
      </c>
      <c r="S25744" s="1" t="s">
        <v>32</v>
      </c>
      <c r="T25744" s="1" t="s">
        <v>32</v>
      </c>
      <c r="U25744" s="1" t="s">
        <v>40524</v>
      </c>
      <c r="V25744" s="3">
        <v>41769.451388888891</v>
      </c>
      <c r="W25744" s="1" t="s">
        <v>3810</v>
      </c>
    </row>
    <row r="25745" spans="1:23" x14ac:dyDescent="0.25">
      <c r="A25745">
        <v>25744</v>
      </c>
      <c r="B25745">
        <v>82</v>
      </c>
      <c r="C25745">
        <v>1</v>
      </c>
      <c r="D25745">
        <v>26696</v>
      </c>
      <c r="E25745">
        <v>3</v>
      </c>
      <c r="F25745">
        <v>1163</v>
      </c>
      <c r="G25745">
        <v>1001</v>
      </c>
      <c r="H25745">
        <v>2</v>
      </c>
      <c r="I25745">
        <v>19</v>
      </c>
      <c r="J25745" s="2">
        <v>41768</v>
      </c>
      <c r="K25745" s="1" t="s">
        <v>11096</v>
      </c>
      <c r="L25745" t="b">
        <v>0</v>
      </c>
      <c r="M25745" s="1"/>
      <c r="N25745" s="1"/>
      <c r="O25745" s="1" t="s">
        <v>4871</v>
      </c>
      <c r="P25745" s="1"/>
      <c r="Q25745">
        <v>3</v>
      </c>
      <c r="R25745">
        <v>0</v>
      </c>
      <c r="S25745" s="1" t="s">
        <v>32</v>
      </c>
      <c r="T25745" s="1" t="s">
        <v>32</v>
      </c>
      <c r="U25745" s="1" t="s">
        <v>40525</v>
      </c>
      <c r="V25745" s="3">
        <v>41769.454861111109</v>
      </c>
      <c r="W25745" s="1" t="s">
        <v>4873</v>
      </c>
    </row>
    <row r="25746" spans="1:23" x14ac:dyDescent="0.25">
      <c r="A25746">
        <v>25745</v>
      </c>
      <c r="B25746">
        <v>416</v>
      </c>
      <c r="C25746">
        <v>401</v>
      </c>
      <c r="D25746">
        <v>26697</v>
      </c>
      <c r="E25746">
        <v>3</v>
      </c>
      <c r="F25746">
        <v>2031</v>
      </c>
      <c r="G25746">
        <v>2001</v>
      </c>
      <c r="H25746">
        <v>15</v>
      </c>
      <c r="I25746">
        <v>19</v>
      </c>
      <c r="J25746" s="2">
        <v>41768</v>
      </c>
      <c r="K25746" s="1" t="s">
        <v>7088</v>
      </c>
      <c r="L25746" t="b">
        <v>0</v>
      </c>
      <c r="M25746" s="1"/>
      <c r="N25746" s="1"/>
      <c r="O25746" s="1" t="s">
        <v>11638</v>
      </c>
      <c r="P25746" s="1"/>
      <c r="Q25746">
        <v>4</v>
      </c>
      <c r="R25746">
        <v>0</v>
      </c>
      <c r="S25746" s="1" t="s">
        <v>32</v>
      </c>
      <c r="T25746" s="1" t="s">
        <v>32</v>
      </c>
      <c r="U25746" s="1" t="s">
        <v>40526</v>
      </c>
      <c r="V25746" s="3">
        <v>41769.458333333336</v>
      </c>
      <c r="W25746" s="1" t="s">
        <v>11640</v>
      </c>
    </row>
    <row r="25747" spans="1:23" x14ac:dyDescent="0.25">
      <c r="A25747">
        <v>25746</v>
      </c>
      <c r="B25747">
        <v>499</v>
      </c>
      <c r="C25747">
        <v>401</v>
      </c>
      <c r="D25747">
        <v>26698</v>
      </c>
      <c r="E25747">
        <v>3</v>
      </c>
      <c r="F25747">
        <v>2197</v>
      </c>
      <c r="G25747">
        <v>2001</v>
      </c>
      <c r="H25747">
        <v>7</v>
      </c>
      <c r="I25747">
        <v>19</v>
      </c>
      <c r="J25747" s="2">
        <v>41768</v>
      </c>
      <c r="K25747" s="1" t="s">
        <v>16508</v>
      </c>
      <c r="L25747" t="b">
        <v>0</v>
      </c>
      <c r="M25747" s="1"/>
      <c r="N25747" s="1"/>
      <c r="O25747" s="1" t="s">
        <v>6132</v>
      </c>
      <c r="P25747" s="1"/>
      <c r="Q25747">
        <v>2</v>
      </c>
      <c r="R25747">
        <v>0</v>
      </c>
      <c r="S25747" s="1" t="s">
        <v>32</v>
      </c>
      <c r="T25747" s="1" t="s">
        <v>32</v>
      </c>
      <c r="U25747" s="1" t="s">
        <v>40527</v>
      </c>
      <c r="V25747" s="3">
        <v>41769.461805555555</v>
      </c>
      <c r="W25747" s="1" t="s">
        <v>6134</v>
      </c>
    </row>
    <row r="25748" spans="1:23" x14ac:dyDescent="0.25">
      <c r="A25748">
        <v>25747</v>
      </c>
      <c r="B25748">
        <v>1014</v>
      </c>
      <c r="C25748">
        <v>1014</v>
      </c>
      <c r="D25748">
        <v>26699</v>
      </c>
      <c r="E25748">
        <v>3</v>
      </c>
      <c r="F25748">
        <v>3214</v>
      </c>
      <c r="G25748">
        <v>3214</v>
      </c>
      <c r="H25748">
        <v>13</v>
      </c>
      <c r="I25748">
        <v>19</v>
      </c>
      <c r="J25748" s="2">
        <v>41768</v>
      </c>
      <c r="K25748" s="1" t="s">
        <v>14993</v>
      </c>
      <c r="L25748" t="b">
        <v>0</v>
      </c>
      <c r="M25748" s="1"/>
      <c r="N25748" s="1"/>
      <c r="O25748" s="1" t="s">
        <v>22629</v>
      </c>
      <c r="P25748" s="1"/>
      <c r="Q25748">
        <v>4</v>
      </c>
      <c r="R25748">
        <v>0</v>
      </c>
      <c r="S25748" s="1"/>
      <c r="T25748" s="1"/>
      <c r="U25748" s="1" t="s">
        <v>40528</v>
      </c>
      <c r="V25748" s="3">
        <v>41769.465277777781</v>
      </c>
      <c r="W25748" s="1" t="s">
        <v>4367</v>
      </c>
    </row>
    <row r="25749" spans="1:23" x14ac:dyDescent="0.25">
      <c r="A25749">
        <v>25748</v>
      </c>
      <c r="B25749">
        <v>538</v>
      </c>
      <c r="C25749">
        <v>401</v>
      </c>
      <c r="D25749">
        <v>26700</v>
      </c>
      <c r="E25749">
        <v>3</v>
      </c>
      <c r="F25749">
        <v>2275</v>
      </c>
      <c r="G25749">
        <v>2001</v>
      </c>
      <c r="H25749">
        <v>20</v>
      </c>
      <c r="I25749">
        <v>19</v>
      </c>
      <c r="J25749" s="2">
        <v>41768</v>
      </c>
      <c r="K25749" s="1" t="s">
        <v>12304</v>
      </c>
      <c r="L25749" t="b">
        <v>0</v>
      </c>
      <c r="M25749" s="1"/>
      <c r="N25749" s="1"/>
      <c r="O25749" s="1" t="s">
        <v>6790</v>
      </c>
      <c r="P25749" s="1"/>
      <c r="Q25749">
        <v>3</v>
      </c>
      <c r="R25749">
        <v>0</v>
      </c>
      <c r="S25749" s="1" t="s">
        <v>32</v>
      </c>
      <c r="T25749" s="1" t="s">
        <v>32</v>
      </c>
      <c r="U25749" s="1" t="s">
        <v>40529</v>
      </c>
      <c r="V25749" s="3">
        <v>41769.46875</v>
      </c>
      <c r="W25749" s="1" t="s">
        <v>6792</v>
      </c>
    </row>
    <row r="25750" spans="1:23" x14ac:dyDescent="0.25">
      <c r="A25750">
        <v>25749</v>
      </c>
      <c r="B25750">
        <v>560</v>
      </c>
      <c r="C25750">
        <v>401</v>
      </c>
      <c r="D25750">
        <v>26701</v>
      </c>
      <c r="E25750">
        <v>3</v>
      </c>
      <c r="F25750">
        <v>2319</v>
      </c>
      <c r="G25750">
        <v>2001</v>
      </c>
      <c r="H25750">
        <v>8</v>
      </c>
      <c r="I25750">
        <v>19</v>
      </c>
      <c r="J25750" s="2">
        <v>41768</v>
      </c>
      <c r="K25750" s="1" t="s">
        <v>8164</v>
      </c>
      <c r="L25750" t="b">
        <v>0</v>
      </c>
      <c r="M25750" s="1"/>
      <c r="N25750" s="1"/>
      <c r="O25750" s="1" t="s">
        <v>6951</v>
      </c>
      <c r="P25750" s="1"/>
      <c r="Q25750">
        <v>5</v>
      </c>
      <c r="R25750">
        <v>0</v>
      </c>
      <c r="S25750" s="1" t="s">
        <v>32</v>
      </c>
      <c r="T25750" s="1" t="s">
        <v>32</v>
      </c>
      <c r="U25750" s="1" t="s">
        <v>40530</v>
      </c>
      <c r="V25750" s="3">
        <v>41769.472222222219</v>
      </c>
      <c r="W25750" s="1" t="s">
        <v>6953</v>
      </c>
    </row>
    <row r="25751" spans="1:23" x14ac:dyDescent="0.25">
      <c r="A25751">
        <v>25750</v>
      </c>
      <c r="B25751">
        <v>992</v>
      </c>
      <c r="C25751">
        <v>992</v>
      </c>
      <c r="D25751">
        <v>26702</v>
      </c>
      <c r="E25751">
        <v>3</v>
      </c>
      <c r="F25751">
        <v>3192</v>
      </c>
      <c r="G25751">
        <v>3192</v>
      </c>
      <c r="H25751">
        <v>2</v>
      </c>
      <c r="I25751">
        <v>19</v>
      </c>
      <c r="J25751" s="2">
        <v>41768</v>
      </c>
      <c r="K25751" s="1" t="s">
        <v>12630</v>
      </c>
      <c r="L25751" t="b">
        <v>0</v>
      </c>
      <c r="M25751" s="1"/>
      <c r="N25751" s="1"/>
      <c r="O25751" s="1" t="s">
        <v>6219</v>
      </c>
      <c r="P25751" s="1"/>
      <c r="Q25751">
        <v>2</v>
      </c>
      <c r="R25751">
        <v>0</v>
      </c>
      <c r="S25751" s="1" t="s">
        <v>32</v>
      </c>
      <c r="T25751" s="1" t="s">
        <v>32</v>
      </c>
      <c r="U25751" s="1" t="s">
        <v>40531</v>
      </c>
      <c r="V25751" s="3">
        <v>41769.475694444445</v>
      </c>
      <c r="W25751" s="1" t="s">
        <v>4240</v>
      </c>
    </row>
    <row r="25752" spans="1:23" x14ac:dyDescent="0.25">
      <c r="A25752">
        <v>25751</v>
      </c>
      <c r="B25752">
        <v>103</v>
      </c>
      <c r="C25752">
        <v>1</v>
      </c>
      <c r="D25752">
        <v>26703</v>
      </c>
      <c r="E25752">
        <v>3</v>
      </c>
      <c r="F25752">
        <v>1205</v>
      </c>
      <c r="G25752">
        <v>1001</v>
      </c>
      <c r="H25752">
        <v>20</v>
      </c>
      <c r="I25752">
        <v>19</v>
      </c>
      <c r="J25752" s="2">
        <v>41768</v>
      </c>
      <c r="K25752" s="1" t="s">
        <v>15708</v>
      </c>
      <c r="L25752" t="b">
        <v>0</v>
      </c>
      <c r="M25752" s="1"/>
      <c r="N25752" s="1"/>
      <c r="O25752" s="1" t="s">
        <v>7366</v>
      </c>
      <c r="P25752" s="1"/>
      <c r="Q25752">
        <v>3</v>
      </c>
      <c r="R25752">
        <v>0</v>
      </c>
      <c r="S25752" s="1" t="s">
        <v>32</v>
      </c>
      <c r="T25752" s="1" t="s">
        <v>32</v>
      </c>
      <c r="U25752" s="1" t="s">
        <v>40532</v>
      </c>
      <c r="V25752" s="3">
        <v>41769.479166666664</v>
      </c>
      <c r="W25752" s="1" t="s">
        <v>7368</v>
      </c>
    </row>
    <row r="25753" spans="1:23" x14ac:dyDescent="0.25">
      <c r="A25753">
        <v>25752</v>
      </c>
      <c r="B25753">
        <v>880</v>
      </c>
      <c r="C25753">
        <v>880</v>
      </c>
      <c r="D25753">
        <v>26704</v>
      </c>
      <c r="E25753">
        <v>3</v>
      </c>
      <c r="F25753">
        <v>3080</v>
      </c>
      <c r="G25753">
        <v>3080</v>
      </c>
      <c r="H25753">
        <v>8</v>
      </c>
      <c r="I25753">
        <v>19</v>
      </c>
      <c r="J25753" s="2">
        <v>41768</v>
      </c>
      <c r="K25753" s="1" t="s">
        <v>30641</v>
      </c>
      <c r="L25753" t="b">
        <v>0</v>
      </c>
      <c r="M25753" s="1"/>
      <c r="N25753" s="1"/>
      <c r="O25753" s="1" t="s">
        <v>8313</v>
      </c>
      <c r="P25753" s="1"/>
      <c r="Q25753">
        <v>1</v>
      </c>
      <c r="R25753">
        <v>0</v>
      </c>
      <c r="S25753" s="1" t="s">
        <v>32</v>
      </c>
      <c r="T25753" s="1" t="s">
        <v>32</v>
      </c>
      <c r="U25753" s="1" t="s">
        <v>40533</v>
      </c>
      <c r="V25753" s="3">
        <v>41769.482638888891</v>
      </c>
      <c r="W25753" s="1" t="s">
        <v>3562</v>
      </c>
    </row>
    <row r="25754" spans="1:23" x14ac:dyDescent="0.25">
      <c r="A25754">
        <v>25753</v>
      </c>
      <c r="B25754">
        <v>598</v>
      </c>
      <c r="C25754">
        <v>401</v>
      </c>
      <c r="D25754">
        <v>26705</v>
      </c>
      <c r="E25754">
        <v>3</v>
      </c>
      <c r="F25754">
        <v>2395</v>
      </c>
      <c r="G25754">
        <v>2001</v>
      </c>
      <c r="H25754">
        <v>15</v>
      </c>
      <c r="I25754">
        <v>19</v>
      </c>
      <c r="J25754" s="2">
        <v>41768</v>
      </c>
      <c r="K25754" s="1" t="s">
        <v>15090</v>
      </c>
      <c r="L25754" t="b">
        <v>0</v>
      </c>
      <c r="M25754" s="1"/>
      <c r="N25754" s="1"/>
      <c r="O25754" s="1" t="s">
        <v>5324</v>
      </c>
      <c r="P25754" s="1"/>
      <c r="Q25754">
        <v>2</v>
      </c>
      <c r="R25754">
        <v>0</v>
      </c>
      <c r="S25754" s="1" t="s">
        <v>32</v>
      </c>
      <c r="T25754" s="1" t="s">
        <v>32</v>
      </c>
      <c r="U25754" s="1" t="s">
        <v>40534</v>
      </c>
      <c r="V25754" s="3">
        <v>41769.486111111109</v>
      </c>
      <c r="W25754" s="1" t="s">
        <v>5326</v>
      </c>
    </row>
    <row r="25755" spans="1:23" x14ac:dyDescent="0.25">
      <c r="A25755">
        <v>25754</v>
      </c>
      <c r="B25755">
        <v>896</v>
      </c>
      <c r="C25755">
        <v>896</v>
      </c>
      <c r="D25755">
        <v>26706</v>
      </c>
      <c r="E25755">
        <v>3</v>
      </c>
      <c r="F25755">
        <v>3096</v>
      </c>
      <c r="G25755">
        <v>3096</v>
      </c>
      <c r="H25755">
        <v>3</v>
      </c>
      <c r="I25755">
        <v>19</v>
      </c>
      <c r="J25755" s="2">
        <v>41768</v>
      </c>
      <c r="K25755" s="1" t="s">
        <v>12994</v>
      </c>
      <c r="L25755" t="b">
        <v>0</v>
      </c>
      <c r="M25755" s="1"/>
      <c r="N25755" s="1"/>
      <c r="O25755" s="1" t="s">
        <v>5156</v>
      </c>
      <c r="P25755" s="1"/>
      <c r="Q25755">
        <v>3</v>
      </c>
      <c r="R25755">
        <v>0</v>
      </c>
      <c r="S25755" s="1" t="s">
        <v>32</v>
      </c>
      <c r="T25755" s="1" t="s">
        <v>32</v>
      </c>
      <c r="U25755" s="1" t="s">
        <v>40535</v>
      </c>
      <c r="V25755" s="3">
        <v>41769.489583333336</v>
      </c>
      <c r="W25755" s="1" t="s">
        <v>3657</v>
      </c>
    </row>
    <row r="25756" spans="1:23" x14ac:dyDescent="0.25">
      <c r="A25756">
        <v>25755</v>
      </c>
      <c r="B25756">
        <v>919</v>
      </c>
      <c r="C25756">
        <v>919</v>
      </c>
      <c r="D25756">
        <v>26707</v>
      </c>
      <c r="E25756">
        <v>3</v>
      </c>
      <c r="F25756">
        <v>3119</v>
      </c>
      <c r="G25756">
        <v>3119</v>
      </c>
      <c r="H25756">
        <v>8</v>
      </c>
      <c r="I25756">
        <v>19</v>
      </c>
      <c r="J25756" s="2">
        <v>41768</v>
      </c>
      <c r="K25756" s="1" t="s">
        <v>40536</v>
      </c>
      <c r="L25756" t="b">
        <v>0</v>
      </c>
      <c r="M25756" s="1"/>
      <c r="N25756" s="1"/>
      <c r="O25756" s="1" t="s">
        <v>5111</v>
      </c>
      <c r="P25756" s="1"/>
      <c r="Q25756">
        <v>5</v>
      </c>
      <c r="R25756">
        <v>0</v>
      </c>
      <c r="S25756" s="1" t="s">
        <v>32</v>
      </c>
      <c r="T25756" s="1" t="s">
        <v>32</v>
      </c>
      <c r="U25756" s="1" t="s">
        <v>40537</v>
      </c>
      <c r="V25756" s="3">
        <v>41769.493055555555</v>
      </c>
      <c r="W25756" s="1" t="s">
        <v>3803</v>
      </c>
    </row>
    <row r="25757" spans="1:23" x14ac:dyDescent="0.25">
      <c r="A25757">
        <v>25756</v>
      </c>
      <c r="B25757">
        <v>976</v>
      </c>
      <c r="C25757">
        <v>976</v>
      </c>
      <c r="D25757">
        <v>26708</v>
      </c>
      <c r="E25757">
        <v>3</v>
      </c>
      <c r="F25757">
        <v>3176</v>
      </c>
      <c r="G25757">
        <v>3176</v>
      </c>
      <c r="H25757">
        <v>16</v>
      </c>
      <c r="I25757">
        <v>19</v>
      </c>
      <c r="J25757" s="2">
        <v>41768</v>
      </c>
      <c r="K25757" s="1" t="s">
        <v>17441</v>
      </c>
      <c r="L25757" t="b">
        <v>0</v>
      </c>
      <c r="M25757" s="1"/>
      <c r="N25757" s="1"/>
      <c r="O25757" s="1" t="s">
        <v>4660</v>
      </c>
      <c r="P25757" s="1"/>
      <c r="Q25757">
        <v>2</v>
      </c>
      <c r="R25757">
        <v>0</v>
      </c>
      <c r="S25757" s="1" t="s">
        <v>32</v>
      </c>
      <c r="T25757" s="1" t="s">
        <v>32</v>
      </c>
      <c r="U25757" s="1" t="s">
        <v>40538</v>
      </c>
      <c r="V25757" s="3">
        <v>41769.496527777781</v>
      </c>
      <c r="W25757" s="1" t="s">
        <v>4147</v>
      </c>
    </row>
    <row r="25758" spans="1:23" x14ac:dyDescent="0.25">
      <c r="A25758">
        <v>25757</v>
      </c>
      <c r="B25758">
        <v>983</v>
      </c>
      <c r="C25758">
        <v>983</v>
      </c>
      <c r="D25758">
        <v>26709</v>
      </c>
      <c r="E25758">
        <v>3</v>
      </c>
      <c r="F25758">
        <v>3183</v>
      </c>
      <c r="G25758">
        <v>3183</v>
      </c>
      <c r="H25758">
        <v>20</v>
      </c>
      <c r="I25758">
        <v>19</v>
      </c>
      <c r="J25758" s="2">
        <v>41768</v>
      </c>
      <c r="K25758" s="1" t="s">
        <v>40539</v>
      </c>
      <c r="L25758" t="b">
        <v>0</v>
      </c>
      <c r="M25758" s="1"/>
      <c r="N25758" s="1"/>
      <c r="O25758" s="1" t="s">
        <v>5190</v>
      </c>
      <c r="P25758" s="1"/>
      <c r="Q25758">
        <v>4</v>
      </c>
      <c r="R25758">
        <v>0</v>
      </c>
      <c r="S25758" s="1" t="s">
        <v>32</v>
      </c>
      <c r="T25758" s="1" t="s">
        <v>32</v>
      </c>
      <c r="U25758" s="1" t="s">
        <v>40540</v>
      </c>
      <c r="V25758" s="3">
        <v>41769.5</v>
      </c>
      <c r="W25758" s="1" t="s">
        <v>4186</v>
      </c>
    </row>
    <row r="25759" spans="1:23" x14ac:dyDescent="0.25">
      <c r="A25759">
        <v>25758</v>
      </c>
      <c r="B25759">
        <v>475</v>
      </c>
      <c r="C25759">
        <v>401</v>
      </c>
      <c r="D25759">
        <v>26710</v>
      </c>
      <c r="E25759">
        <v>3</v>
      </c>
      <c r="F25759">
        <v>2149</v>
      </c>
      <c r="G25759">
        <v>2001</v>
      </c>
      <c r="H25759">
        <v>6</v>
      </c>
      <c r="I25759">
        <v>19</v>
      </c>
      <c r="J25759" s="2">
        <v>41768</v>
      </c>
      <c r="K25759" s="1" t="s">
        <v>30315</v>
      </c>
      <c r="L25759" t="b">
        <v>0</v>
      </c>
      <c r="M25759" s="1"/>
      <c r="N25759" s="1"/>
      <c r="O25759" s="1" t="s">
        <v>5619</v>
      </c>
      <c r="P25759" s="1"/>
      <c r="Q25759">
        <v>5</v>
      </c>
      <c r="R25759">
        <v>0</v>
      </c>
      <c r="S25759" s="1" t="s">
        <v>32</v>
      </c>
      <c r="T25759" s="1" t="s">
        <v>32</v>
      </c>
      <c r="U25759" s="1" t="s">
        <v>40541</v>
      </c>
      <c r="V25759" s="3">
        <v>41769.503472222219</v>
      </c>
      <c r="W25759" s="1" t="s">
        <v>5621</v>
      </c>
    </row>
    <row r="25760" spans="1:23" x14ac:dyDescent="0.25">
      <c r="A25760">
        <v>25759</v>
      </c>
      <c r="B25760">
        <v>167</v>
      </c>
      <c r="C25760">
        <v>1</v>
      </c>
      <c r="D25760">
        <v>26711</v>
      </c>
      <c r="E25760">
        <v>3</v>
      </c>
      <c r="F25760">
        <v>1333</v>
      </c>
      <c r="G25760">
        <v>1001</v>
      </c>
      <c r="H25760">
        <v>2</v>
      </c>
      <c r="I25760">
        <v>19</v>
      </c>
      <c r="J25760" s="2">
        <v>41768</v>
      </c>
      <c r="K25760" s="1" t="s">
        <v>20822</v>
      </c>
      <c r="L25760" t="b">
        <v>0</v>
      </c>
      <c r="M25760" s="1"/>
      <c r="N25760" s="1"/>
      <c r="O25760" s="1" t="s">
        <v>5802</v>
      </c>
      <c r="P25760" s="1"/>
      <c r="Q25760">
        <v>2</v>
      </c>
      <c r="R25760">
        <v>0</v>
      </c>
      <c r="S25760" s="1" t="s">
        <v>32</v>
      </c>
      <c r="T25760" s="1" t="s">
        <v>32</v>
      </c>
      <c r="U25760" s="1" t="s">
        <v>40542</v>
      </c>
      <c r="V25760" s="3">
        <v>41769.506944444445</v>
      </c>
      <c r="W25760" s="1" t="s">
        <v>5804</v>
      </c>
    </row>
    <row r="25761" spans="1:23" x14ac:dyDescent="0.25">
      <c r="A25761">
        <v>25760</v>
      </c>
      <c r="B25761">
        <v>598</v>
      </c>
      <c r="C25761">
        <v>401</v>
      </c>
      <c r="D25761">
        <v>26712</v>
      </c>
      <c r="E25761">
        <v>3</v>
      </c>
      <c r="F25761">
        <v>2395</v>
      </c>
      <c r="G25761">
        <v>2001</v>
      </c>
      <c r="H25761">
        <v>15</v>
      </c>
      <c r="I25761">
        <v>19</v>
      </c>
      <c r="J25761" s="2">
        <v>41768</v>
      </c>
      <c r="K25761" s="1" t="s">
        <v>21028</v>
      </c>
      <c r="L25761" t="b">
        <v>0</v>
      </c>
      <c r="M25761" s="1"/>
      <c r="N25761" s="1"/>
      <c r="O25761" s="1" t="s">
        <v>5324</v>
      </c>
      <c r="P25761" s="1"/>
      <c r="Q25761">
        <v>5</v>
      </c>
      <c r="R25761">
        <v>0</v>
      </c>
      <c r="S25761" s="1" t="s">
        <v>32</v>
      </c>
      <c r="T25761" s="1" t="s">
        <v>32</v>
      </c>
      <c r="U25761" s="1" t="s">
        <v>40543</v>
      </c>
      <c r="V25761" s="3">
        <v>41769.510416666664</v>
      </c>
      <c r="W25761" s="1" t="s">
        <v>5326</v>
      </c>
    </row>
    <row r="25762" spans="1:23" x14ac:dyDescent="0.25">
      <c r="A25762">
        <v>25761</v>
      </c>
      <c r="B25762">
        <v>974</v>
      </c>
      <c r="C25762">
        <v>974</v>
      </c>
      <c r="D25762">
        <v>26713</v>
      </c>
      <c r="E25762">
        <v>3</v>
      </c>
      <c r="F25762">
        <v>3174</v>
      </c>
      <c r="G25762">
        <v>3174</v>
      </c>
      <c r="H25762">
        <v>2</v>
      </c>
      <c r="I25762">
        <v>19</v>
      </c>
      <c r="J25762" s="2">
        <v>41768</v>
      </c>
      <c r="K25762" s="1" t="s">
        <v>31681</v>
      </c>
      <c r="L25762" t="b">
        <v>0</v>
      </c>
      <c r="M25762" s="1"/>
      <c r="N25762" s="1"/>
      <c r="O25762" s="1" t="s">
        <v>6874</v>
      </c>
      <c r="P25762" s="1"/>
      <c r="Q25762">
        <v>3</v>
      </c>
      <c r="R25762">
        <v>0</v>
      </c>
      <c r="S25762" s="1" t="s">
        <v>32</v>
      </c>
      <c r="T25762" s="1" t="s">
        <v>32</v>
      </c>
      <c r="U25762" s="1" t="s">
        <v>40544</v>
      </c>
      <c r="V25762" s="3">
        <v>41769.513888888891</v>
      </c>
      <c r="W25762" s="1" t="s">
        <v>4133</v>
      </c>
    </row>
    <row r="25763" spans="1:23" x14ac:dyDescent="0.25">
      <c r="A25763">
        <v>25762</v>
      </c>
      <c r="B25763">
        <v>198</v>
      </c>
      <c r="C25763">
        <v>1</v>
      </c>
      <c r="D25763">
        <v>26714</v>
      </c>
      <c r="E25763">
        <v>3</v>
      </c>
      <c r="F25763">
        <v>1395</v>
      </c>
      <c r="G25763">
        <v>1001</v>
      </c>
      <c r="H25763">
        <v>20</v>
      </c>
      <c r="I25763">
        <v>19</v>
      </c>
      <c r="J25763" s="2">
        <v>41768</v>
      </c>
      <c r="K25763" s="1" t="s">
        <v>21689</v>
      </c>
      <c r="L25763" t="b">
        <v>0</v>
      </c>
      <c r="M25763" s="1"/>
      <c r="N25763" s="1"/>
      <c r="O25763" s="1" t="s">
        <v>6299</v>
      </c>
      <c r="P25763" s="1"/>
      <c r="Q25763">
        <v>2</v>
      </c>
      <c r="R25763">
        <v>0</v>
      </c>
      <c r="S25763" s="1" t="s">
        <v>32</v>
      </c>
      <c r="T25763" s="1" t="s">
        <v>32</v>
      </c>
      <c r="U25763" s="1" t="s">
        <v>40545</v>
      </c>
      <c r="V25763" s="3">
        <v>41769.517361111109</v>
      </c>
      <c r="W25763" s="1" t="s">
        <v>6301</v>
      </c>
    </row>
    <row r="25764" spans="1:23" x14ac:dyDescent="0.25">
      <c r="A25764">
        <v>25763</v>
      </c>
      <c r="B25764">
        <v>455</v>
      </c>
      <c r="C25764">
        <v>401</v>
      </c>
      <c r="D25764">
        <v>26715</v>
      </c>
      <c r="E25764">
        <v>3</v>
      </c>
      <c r="F25764">
        <v>2109</v>
      </c>
      <c r="G25764">
        <v>2001</v>
      </c>
      <c r="H25764">
        <v>7</v>
      </c>
      <c r="I25764">
        <v>19</v>
      </c>
      <c r="J25764" s="2">
        <v>41768</v>
      </c>
      <c r="K25764" s="1" t="s">
        <v>20006</v>
      </c>
      <c r="L25764" t="b">
        <v>0</v>
      </c>
      <c r="M25764" s="1"/>
      <c r="N25764" s="1"/>
      <c r="O25764" s="1" t="s">
        <v>5937</v>
      </c>
      <c r="P25764" s="1"/>
      <c r="Q25764">
        <v>5</v>
      </c>
      <c r="R25764">
        <v>0</v>
      </c>
      <c r="S25764" s="1" t="s">
        <v>32</v>
      </c>
      <c r="T25764" s="1" t="s">
        <v>32</v>
      </c>
      <c r="U25764" s="1" t="s">
        <v>40546</v>
      </c>
      <c r="V25764" s="3">
        <v>41769.520833333336</v>
      </c>
      <c r="W25764" s="1" t="s">
        <v>5939</v>
      </c>
    </row>
    <row r="25765" spans="1:23" x14ac:dyDescent="0.25">
      <c r="A25765">
        <v>25764</v>
      </c>
      <c r="B25765">
        <v>1003</v>
      </c>
      <c r="C25765">
        <v>1003</v>
      </c>
      <c r="D25765">
        <v>26716</v>
      </c>
      <c r="E25765">
        <v>3</v>
      </c>
      <c r="F25765">
        <v>3203</v>
      </c>
      <c r="G25765">
        <v>3203</v>
      </c>
      <c r="H25765">
        <v>3</v>
      </c>
      <c r="I25765">
        <v>19</v>
      </c>
      <c r="J25765" s="2">
        <v>41768</v>
      </c>
      <c r="K25765" s="1" t="s">
        <v>23256</v>
      </c>
      <c r="L25765" t="b">
        <v>0</v>
      </c>
      <c r="M25765" s="1"/>
      <c r="N25765" s="1"/>
      <c r="O25765" s="1" t="s">
        <v>13896</v>
      </c>
      <c r="P25765" s="1"/>
      <c r="Q25765">
        <v>4</v>
      </c>
      <c r="R25765">
        <v>0</v>
      </c>
      <c r="S25765" s="1"/>
      <c r="T25765" s="1"/>
      <c r="U25765" s="1" t="s">
        <v>40547</v>
      </c>
      <c r="V25765" s="3">
        <v>41769.524305555555</v>
      </c>
      <c r="W25765" s="1" t="s">
        <v>4304</v>
      </c>
    </row>
    <row r="25766" spans="1:23" x14ac:dyDescent="0.25">
      <c r="A25766">
        <v>25765</v>
      </c>
      <c r="B25766">
        <v>52</v>
      </c>
      <c r="C25766">
        <v>1</v>
      </c>
      <c r="D25766">
        <v>26717</v>
      </c>
      <c r="E25766">
        <v>3</v>
      </c>
      <c r="F25766">
        <v>1103</v>
      </c>
      <c r="G25766">
        <v>1001</v>
      </c>
      <c r="H25766">
        <v>16</v>
      </c>
      <c r="I25766">
        <v>19</v>
      </c>
      <c r="J25766" s="2">
        <v>41768</v>
      </c>
      <c r="K25766" s="1" t="s">
        <v>11991</v>
      </c>
      <c r="L25766" t="b">
        <v>0</v>
      </c>
      <c r="M25766" s="1"/>
      <c r="N25766" s="1"/>
      <c r="O25766" s="1" t="s">
        <v>6018</v>
      </c>
      <c r="P25766" s="1"/>
      <c r="Q25766">
        <v>3</v>
      </c>
      <c r="R25766">
        <v>0</v>
      </c>
      <c r="S25766" s="1" t="s">
        <v>32</v>
      </c>
      <c r="T25766" s="1" t="s">
        <v>32</v>
      </c>
      <c r="U25766" s="1" t="s">
        <v>40548</v>
      </c>
      <c r="V25766" s="3">
        <v>41769.527777777781</v>
      </c>
      <c r="W25766" s="1" t="s">
        <v>6020</v>
      </c>
    </row>
    <row r="25767" spans="1:23" x14ac:dyDescent="0.25">
      <c r="A25767">
        <v>25766</v>
      </c>
      <c r="B25767">
        <v>502</v>
      </c>
      <c r="C25767">
        <v>401</v>
      </c>
      <c r="D25767">
        <v>26718</v>
      </c>
      <c r="E25767">
        <v>3</v>
      </c>
      <c r="F25767">
        <v>2203</v>
      </c>
      <c r="G25767">
        <v>2001</v>
      </c>
      <c r="H25767">
        <v>20</v>
      </c>
      <c r="I25767">
        <v>19</v>
      </c>
      <c r="J25767" s="2">
        <v>41768</v>
      </c>
      <c r="K25767" s="1" t="s">
        <v>40549</v>
      </c>
      <c r="L25767" t="b">
        <v>0</v>
      </c>
      <c r="M25767" s="1"/>
      <c r="N25767" s="1"/>
      <c r="O25767" s="1" t="s">
        <v>6331</v>
      </c>
      <c r="P25767" s="1"/>
      <c r="Q25767">
        <v>4</v>
      </c>
      <c r="R25767">
        <v>0</v>
      </c>
      <c r="S25767" s="1" t="s">
        <v>32</v>
      </c>
      <c r="T25767" s="1" t="s">
        <v>32</v>
      </c>
      <c r="U25767" s="1" t="s">
        <v>40550</v>
      </c>
      <c r="V25767" s="3">
        <v>41769.53125</v>
      </c>
      <c r="W25767" s="1" t="s">
        <v>6333</v>
      </c>
    </row>
    <row r="25768" spans="1:23" x14ac:dyDescent="0.25">
      <c r="A25768">
        <v>25767</v>
      </c>
      <c r="B25768">
        <v>110</v>
      </c>
      <c r="C25768">
        <v>1</v>
      </c>
      <c r="D25768">
        <v>26719</v>
      </c>
      <c r="E25768">
        <v>3</v>
      </c>
      <c r="F25768">
        <v>1219</v>
      </c>
      <c r="G25768">
        <v>1001</v>
      </c>
      <c r="H25768">
        <v>16</v>
      </c>
      <c r="I25768">
        <v>19</v>
      </c>
      <c r="J25768" s="2">
        <v>41768</v>
      </c>
      <c r="K25768" s="1" t="s">
        <v>17223</v>
      </c>
      <c r="L25768" t="b">
        <v>0</v>
      </c>
      <c r="M25768" s="1"/>
      <c r="N25768" s="1"/>
      <c r="O25768" s="1" t="s">
        <v>5536</v>
      </c>
      <c r="P25768" s="1"/>
      <c r="Q25768">
        <v>4</v>
      </c>
      <c r="R25768">
        <v>0</v>
      </c>
      <c r="S25768" s="1" t="s">
        <v>32</v>
      </c>
      <c r="T25768" s="1" t="s">
        <v>32</v>
      </c>
      <c r="U25768" s="1" t="s">
        <v>40551</v>
      </c>
      <c r="V25768" s="3">
        <v>41769.534722222219</v>
      </c>
      <c r="W25768" s="1" t="s">
        <v>5538</v>
      </c>
    </row>
    <row r="25769" spans="1:23" x14ac:dyDescent="0.25">
      <c r="A25769">
        <v>25768</v>
      </c>
      <c r="B25769">
        <v>985</v>
      </c>
      <c r="C25769">
        <v>985</v>
      </c>
      <c r="D25769">
        <v>26720</v>
      </c>
      <c r="E25769">
        <v>3</v>
      </c>
      <c r="F25769">
        <v>3185</v>
      </c>
      <c r="G25769">
        <v>3185</v>
      </c>
      <c r="H25769">
        <v>15</v>
      </c>
      <c r="I25769">
        <v>19</v>
      </c>
      <c r="J25769" s="2">
        <v>41768</v>
      </c>
      <c r="K25769" s="1" t="s">
        <v>40552</v>
      </c>
      <c r="L25769" t="b">
        <v>0</v>
      </c>
      <c r="M25769" s="1"/>
      <c r="N25769" s="1"/>
      <c r="O25769" s="1" t="s">
        <v>6216</v>
      </c>
      <c r="P25769" s="1"/>
      <c r="Q25769">
        <v>5</v>
      </c>
      <c r="R25769">
        <v>0</v>
      </c>
      <c r="S25769" s="1" t="s">
        <v>32</v>
      </c>
      <c r="T25769" s="1" t="s">
        <v>32</v>
      </c>
      <c r="U25769" s="1" t="s">
        <v>40553</v>
      </c>
      <c r="V25769" s="3">
        <v>41769.538194444445</v>
      </c>
      <c r="W25769" s="1" t="s">
        <v>4199</v>
      </c>
    </row>
    <row r="25770" spans="1:23" x14ac:dyDescent="0.25">
      <c r="A25770">
        <v>25769</v>
      </c>
      <c r="B25770">
        <v>601</v>
      </c>
      <c r="C25770">
        <v>401</v>
      </c>
      <c r="D25770">
        <v>26721</v>
      </c>
      <c r="E25770">
        <v>3</v>
      </c>
      <c r="F25770">
        <v>2401</v>
      </c>
      <c r="G25770">
        <v>2001</v>
      </c>
      <c r="H25770">
        <v>16</v>
      </c>
      <c r="I25770">
        <v>19</v>
      </c>
      <c r="J25770" s="2">
        <v>41768</v>
      </c>
      <c r="K25770" s="1" t="s">
        <v>35490</v>
      </c>
      <c r="L25770" t="b">
        <v>0</v>
      </c>
      <c r="M25770" s="1"/>
      <c r="N25770" s="1"/>
      <c r="O25770" s="1" t="s">
        <v>6173</v>
      </c>
      <c r="P25770" s="1"/>
      <c r="Q25770">
        <v>2</v>
      </c>
      <c r="R25770">
        <v>0</v>
      </c>
      <c r="S25770" s="1" t="s">
        <v>32</v>
      </c>
      <c r="T25770" s="1" t="s">
        <v>32</v>
      </c>
      <c r="U25770" s="1" t="s">
        <v>40554</v>
      </c>
      <c r="V25770" s="3">
        <v>41769.541666666664</v>
      </c>
      <c r="W25770" s="1" t="s">
        <v>6175</v>
      </c>
    </row>
    <row r="25771" spans="1:23" x14ac:dyDescent="0.25">
      <c r="A25771">
        <v>25770</v>
      </c>
      <c r="B25771">
        <v>115</v>
      </c>
      <c r="C25771">
        <v>1</v>
      </c>
      <c r="D25771">
        <v>26722</v>
      </c>
      <c r="E25771">
        <v>3</v>
      </c>
      <c r="F25771">
        <v>1229</v>
      </c>
      <c r="G25771">
        <v>1001</v>
      </c>
      <c r="H25771">
        <v>13</v>
      </c>
      <c r="I25771">
        <v>19</v>
      </c>
      <c r="J25771" s="2">
        <v>41768</v>
      </c>
      <c r="K25771" s="1" t="s">
        <v>32608</v>
      </c>
      <c r="L25771" t="b">
        <v>0</v>
      </c>
      <c r="M25771" s="1"/>
      <c r="N25771" s="1"/>
      <c r="O25771" s="1" t="s">
        <v>6052</v>
      </c>
      <c r="P25771" s="1"/>
      <c r="Q25771">
        <v>4</v>
      </c>
      <c r="R25771">
        <v>0</v>
      </c>
      <c r="S25771" s="1" t="s">
        <v>32</v>
      </c>
      <c r="T25771" s="1" t="s">
        <v>32</v>
      </c>
      <c r="U25771" s="1" t="s">
        <v>40555</v>
      </c>
      <c r="V25771" s="3">
        <v>41769.545138888891</v>
      </c>
      <c r="W25771" s="1" t="s">
        <v>6054</v>
      </c>
    </row>
    <row r="25772" spans="1:23" x14ac:dyDescent="0.25">
      <c r="A25772">
        <v>25771</v>
      </c>
      <c r="B25772">
        <v>171</v>
      </c>
      <c r="C25772">
        <v>1</v>
      </c>
      <c r="D25772">
        <v>26723</v>
      </c>
      <c r="E25772">
        <v>3</v>
      </c>
      <c r="F25772">
        <v>1341</v>
      </c>
      <c r="G25772">
        <v>1001</v>
      </c>
      <c r="H25772">
        <v>13</v>
      </c>
      <c r="I25772">
        <v>19</v>
      </c>
      <c r="J25772" s="2">
        <v>41768</v>
      </c>
      <c r="K25772" s="1" t="s">
        <v>13360</v>
      </c>
      <c r="L25772" t="b">
        <v>0</v>
      </c>
      <c r="M25772" s="1"/>
      <c r="N25772" s="1"/>
      <c r="O25772" s="1" t="s">
        <v>8003</v>
      </c>
      <c r="P25772" s="1"/>
      <c r="Q25772">
        <v>4</v>
      </c>
      <c r="R25772">
        <v>0</v>
      </c>
      <c r="S25772" s="1" t="s">
        <v>32</v>
      </c>
      <c r="T25772" s="1" t="s">
        <v>32</v>
      </c>
      <c r="U25772" s="1" t="s">
        <v>40556</v>
      </c>
      <c r="V25772" s="3">
        <v>41769.548611111109</v>
      </c>
      <c r="W25772" s="1" t="s">
        <v>8005</v>
      </c>
    </row>
    <row r="25773" spans="1:23" x14ac:dyDescent="0.25">
      <c r="A25773">
        <v>25772</v>
      </c>
      <c r="B25773">
        <v>935</v>
      </c>
      <c r="C25773">
        <v>935</v>
      </c>
      <c r="D25773">
        <v>26724</v>
      </c>
      <c r="E25773">
        <v>3</v>
      </c>
      <c r="F25773">
        <v>3135</v>
      </c>
      <c r="G25773">
        <v>3135</v>
      </c>
      <c r="H25773">
        <v>3</v>
      </c>
      <c r="I25773">
        <v>19</v>
      </c>
      <c r="J25773" s="2">
        <v>41768</v>
      </c>
      <c r="K25773" s="1" t="s">
        <v>6066</v>
      </c>
      <c r="L25773" t="b">
        <v>0</v>
      </c>
      <c r="M25773" s="1"/>
      <c r="N25773" s="1"/>
      <c r="O25773" s="1" t="s">
        <v>8542</v>
      </c>
      <c r="P25773" s="1"/>
      <c r="Q25773">
        <v>2</v>
      </c>
      <c r="R25773">
        <v>0</v>
      </c>
      <c r="S25773" s="1" t="s">
        <v>32</v>
      </c>
      <c r="T25773" s="1" t="s">
        <v>32</v>
      </c>
      <c r="U25773" s="1" t="s">
        <v>40557</v>
      </c>
      <c r="V25773" s="3">
        <v>41769.552083333336</v>
      </c>
      <c r="W25773" s="1" t="s">
        <v>3903</v>
      </c>
    </row>
    <row r="25774" spans="1:23" x14ac:dyDescent="0.25">
      <c r="A25774">
        <v>25773</v>
      </c>
      <c r="B25774">
        <v>832</v>
      </c>
      <c r="C25774">
        <v>832</v>
      </c>
      <c r="D25774">
        <v>26725</v>
      </c>
      <c r="E25774">
        <v>3</v>
      </c>
      <c r="F25774">
        <v>3032</v>
      </c>
      <c r="G25774">
        <v>3032</v>
      </c>
      <c r="H25774">
        <v>6</v>
      </c>
      <c r="I25774">
        <v>19</v>
      </c>
      <c r="J25774" s="2">
        <v>41768</v>
      </c>
      <c r="K25774" s="1" t="s">
        <v>19085</v>
      </c>
      <c r="L25774" t="b">
        <v>0</v>
      </c>
      <c r="M25774" s="1"/>
      <c r="N25774" s="1"/>
      <c r="O25774" s="1" t="s">
        <v>4643</v>
      </c>
      <c r="P25774" s="1"/>
      <c r="Q25774">
        <v>5</v>
      </c>
      <c r="R25774">
        <v>0</v>
      </c>
      <c r="S25774" s="1" t="s">
        <v>32</v>
      </c>
      <c r="T25774" s="1" t="s">
        <v>32</v>
      </c>
      <c r="U25774" s="1" t="s">
        <v>40558</v>
      </c>
      <c r="V25774" s="3">
        <v>41769.555555555555</v>
      </c>
      <c r="W25774" s="1" t="s">
        <v>3245</v>
      </c>
    </row>
    <row r="25775" spans="1:23" x14ac:dyDescent="0.25">
      <c r="A25775">
        <v>25774</v>
      </c>
      <c r="B25775">
        <v>79</v>
      </c>
      <c r="C25775">
        <v>1</v>
      </c>
      <c r="D25775">
        <v>26726</v>
      </c>
      <c r="E25775">
        <v>3</v>
      </c>
      <c r="F25775">
        <v>1157</v>
      </c>
      <c r="G25775">
        <v>1001</v>
      </c>
      <c r="H25775">
        <v>3</v>
      </c>
      <c r="I25775">
        <v>19</v>
      </c>
      <c r="J25775" s="2">
        <v>41768</v>
      </c>
      <c r="K25775" s="1" t="s">
        <v>12491</v>
      </c>
      <c r="L25775" t="b">
        <v>0</v>
      </c>
      <c r="M25775" s="1"/>
      <c r="N25775" s="1"/>
      <c r="O25775" s="1" t="s">
        <v>5867</v>
      </c>
      <c r="P25775" s="1"/>
      <c r="Q25775">
        <v>2</v>
      </c>
      <c r="R25775">
        <v>0</v>
      </c>
      <c r="S25775" s="1" t="s">
        <v>32</v>
      </c>
      <c r="T25775" s="1" t="s">
        <v>32</v>
      </c>
      <c r="U25775" s="1" t="s">
        <v>40559</v>
      </c>
      <c r="V25775" s="3">
        <v>41769.559027777781</v>
      </c>
      <c r="W25775" s="1" t="s">
        <v>5869</v>
      </c>
    </row>
    <row r="25776" spans="1:23" x14ac:dyDescent="0.25">
      <c r="A25776">
        <v>25775</v>
      </c>
      <c r="B25776">
        <v>591</v>
      </c>
      <c r="C25776">
        <v>401</v>
      </c>
      <c r="D25776">
        <v>26727</v>
      </c>
      <c r="E25776">
        <v>3</v>
      </c>
      <c r="F25776">
        <v>2381</v>
      </c>
      <c r="G25776">
        <v>2001</v>
      </c>
      <c r="H25776">
        <v>15</v>
      </c>
      <c r="I25776">
        <v>19</v>
      </c>
      <c r="J25776" s="2">
        <v>41768</v>
      </c>
      <c r="K25776" s="1" t="s">
        <v>15799</v>
      </c>
      <c r="L25776" t="b">
        <v>0</v>
      </c>
      <c r="M25776" s="1"/>
      <c r="N25776" s="1"/>
      <c r="O25776" s="1" t="s">
        <v>6817</v>
      </c>
      <c r="P25776" s="1"/>
      <c r="Q25776">
        <v>5</v>
      </c>
      <c r="R25776">
        <v>0</v>
      </c>
      <c r="S25776" s="1" t="s">
        <v>32</v>
      </c>
      <c r="T25776" s="1" t="s">
        <v>32</v>
      </c>
      <c r="U25776" s="1" t="s">
        <v>40560</v>
      </c>
      <c r="V25776" s="3">
        <v>41769.5625</v>
      </c>
      <c r="W25776" s="1" t="s">
        <v>6819</v>
      </c>
    </row>
    <row r="25777" spans="1:23" x14ac:dyDescent="0.25">
      <c r="A25777">
        <v>25776</v>
      </c>
      <c r="B25777">
        <v>505</v>
      </c>
      <c r="C25777">
        <v>401</v>
      </c>
      <c r="D25777">
        <v>26728</v>
      </c>
      <c r="E25777">
        <v>3</v>
      </c>
      <c r="F25777">
        <v>2209</v>
      </c>
      <c r="G25777">
        <v>2001</v>
      </c>
      <c r="H25777">
        <v>13</v>
      </c>
      <c r="I25777">
        <v>19</v>
      </c>
      <c r="J25777" s="2">
        <v>41768</v>
      </c>
      <c r="K25777" s="1" t="s">
        <v>36629</v>
      </c>
      <c r="L25777" t="b">
        <v>0</v>
      </c>
      <c r="M25777" s="1"/>
      <c r="N25777" s="1"/>
      <c r="O25777" s="1" t="s">
        <v>7856</v>
      </c>
      <c r="P25777" s="1"/>
      <c r="Q25777">
        <v>4</v>
      </c>
      <c r="R25777">
        <v>0</v>
      </c>
      <c r="S25777" s="1" t="s">
        <v>32</v>
      </c>
      <c r="T25777" s="1" t="s">
        <v>32</v>
      </c>
      <c r="U25777" s="1" t="s">
        <v>40561</v>
      </c>
      <c r="V25777" s="3">
        <v>41769.565972222219</v>
      </c>
      <c r="W25777" s="1" t="s">
        <v>7858</v>
      </c>
    </row>
    <row r="25778" spans="1:23" x14ac:dyDescent="0.25">
      <c r="A25778">
        <v>25777</v>
      </c>
      <c r="B25778">
        <v>519</v>
      </c>
      <c r="C25778">
        <v>401</v>
      </c>
      <c r="D25778">
        <v>26729</v>
      </c>
      <c r="E25778">
        <v>3</v>
      </c>
      <c r="F25778">
        <v>2237</v>
      </c>
      <c r="G25778">
        <v>2001</v>
      </c>
      <c r="H25778">
        <v>14</v>
      </c>
      <c r="I25778">
        <v>19</v>
      </c>
      <c r="J25778" s="2">
        <v>41768</v>
      </c>
      <c r="K25778" s="1" t="s">
        <v>15260</v>
      </c>
      <c r="L25778" t="b">
        <v>0</v>
      </c>
      <c r="M25778" s="1"/>
      <c r="N25778" s="1"/>
      <c r="O25778" s="1" t="s">
        <v>9468</v>
      </c>
      <c r="P25778" s="1"/>
      <c r="Q25778">
        <v>4</v>
      </c>
      <c r="R25778">
        <v>0</v>
      </c>
      <c r="S25778" s="1" t="s">
        <v>32</v>
      </c>
      <c r="T25778" s="1" t="s">
        <v>32</v>
      </c>
      <c r="U25778" s="1" t="s">
        <v>40562</v>
      </c>
      <c r="V25778" s="3">
        <v>41769.569444444445</v>
      </c>
      <c r="W25778" s="1" t="s">
        <v>9470</v>
      </c>
    </row>
    <row r="25779" spans="1:23" x14ac:dyDescent="0.25">
      <c r="A25779">
        <v>25778</v>
      </c>
      <c r="B25779">
        <v>113</v>
      </c>
      <c r="C25779">
        <v>1</v>
      </c>
      <c r="D25779">
        <v>26730</v>
      </c>
      <c r="E25779">
        <v>3</v>
      </c>
      <c r="F25779">
        <v>1225</v>
      </c>
      <c r="G25779">
        <v>1001</v>
      </c>
      <c r="H25779">
        <v>14</v>
      </c>
      <c r="I25779">
        <v>19</v>
      </c>
      <c r="J25779" s="2">
        <v>41768</v>
      </c>
      <c r="K25779" s="1" t="s">
        <v>40563</v>
      </c>
      <c r="L25779" t="b">
        <v>0</v>
      </c>
      <c r="M25779" s="1"/>
      <c r="N25779" s="1"/>
      <c r="O25779" s="1" t="s">
        <v>7065</v>
      </c>
      <c r="P25779" s="1"/>
      <c r="Q25779">
        <v>3</v>
      </c>
      <c r="R25779">
        <v>0</v>
      </c>
      <c r="S25779" s="1" t="s">
        <v>32</v>
      </c>
      <c r="T25779" s="1" t="s">
        <v>32</v>
      </c>
      <c r="U25779" s="1" t="s">
        <v>40564</v>
      </c>
      <c r="V25779" s="3">
        <v>41769.572916666664</v>
      </c>
      <c r="W25779" s="1" t="s">
        <v>7067</v>
      </c>
    </row>
    <row r="25780" spans="1:23" x14ac:dyDescent="0.25">
      <c r="A25780">
        <v>25779</v>
      </c>
      <c r="B25780">
        <v>448</v>
      </c>
      <c r="C25780">
        <v>401</v>
      </c>
      <c r="D25780">
        <v>26731</v>
      </c>
      <c r="E25780">
        <v>3</v>
      </c>
      <c r="F25780">
        <v>2095</v>
      </c>
      <c r="G25780">
        <v>2001</v>
      </c>
      <c r="H25780">
        <v>3</v>
      </c>
      <c r="I25780">
        <v>19</v>
      </c>
      <c r="J25780" s="2">
        <v>41768</v>
      </c>
      <c r="K25780" s="1" t="s">
        <v>9961</v>
      </c>
      <c r="L25780" t="b">
        <v>0</v>
      </c>
      <c r="M25780" s="1"/>
      <c r="N25780" s="1"/>
      <c r="O25780" s="1" t="s">
        <v>6740</v>
      </c>
      <c r="P25780" s="1"/>
      <c r="Q25780">
        <v>2</v>
      </c>
      <c r="R25780">
        <v>0</v>
      </c>
      <c r="S25780" s="1" t="s">
        <v>32</v>
      </c>
      <c r="T25780" s="1" t="s">
        <v>32</v>
      </c>
      <c r="U25780" s="1" t="s">
        <v>40565</v>
      </c>
      <c r="V25780" s="3">
        <v>41769.576388888891</v>
      </c>
      <c r="W25780" s="1" t="s">
        <v>6742</v>
      </c>
    </row>
    <row r="25781" spans="1:23" x14ac:dyDescent="0.25">
      <c r="A25781">
        <v>25780</v>
      </c>
      <c r="B25781">
        <v>200</v>
      </c>
      <c r="C25781">
        <v>1</v>
      </c>
      <c r="D25781">
        <v>26732</v>
      </c>
      <c r="E25781">
        <v>3</v>
      </c>
      <c r="F25781">
        <v>1399</v>
      </c>
      <c r="G25781">
        <v>1001</v>
      </c>
      <c r="H25781">
        <v>3</v>
      </c>
      <c r="I25781">
        <v>19</v>
      </c>
      <c r="J25781" s="2">
        <v>41768</v>
      </c>
      <c r="K25781" s="1" t="s">
        <v>26067</v>
      </c>
      <c r="L25781" t="b">
        <v>0</v>
      </c>
      <c r="M25781" s="1"/>
      <c r="N25781" s="1"/>
      <c r="O25781" s="1" t="s">
        <v>8475</v>
      </c>
      <c r="P25781" s="1"/>
      <c r="Q25781">
        <v>4</v>
      </c>
      <c r="R25781">
        <v>0</v>
      </c>
      <c r="S25781" s="1" t="s">
        <v>32</v>
      </c>
      <c r="T25781" s="1" t="s">
        <v>32</v>
      </c>
      <c r="U25781" s="1" t="s">
        <v>40566</v>
      </c>
      <c r="V25781" s="3">
        <v>41769.579861111109</v>
      </c>
      <c r="W25781" s="1" t="s">
        <v>8477</v>
      </c>
    </row>
    <row r="25782" spans="1:23" x14ac:dyDescent="0.25">
      <c r="A25782">
        <v>25781</v>
      </c>
      <c r="B25782">
        <v>542</v>
      </c>
      <c r="C25782">
        <v>401</v>
      </c>
      <c r="D25782">
        <v>26733</v>
      </c>
      <c r="E25782">
        <v>3</v>
      </c>
      <c r="F25782">
        <v>2283</v>
      </c>
      <c r="G25782">
        <v>2001</v>
      </c>
      <c r="H25782">
        <v>15</v>
      </c>
      <c r="I25782">
        <v>19</v>
      </c>
      <c r="J25782" s="2">
        <v>41768</v>
      </c>
      <c r="K25782" s="1" t="s">
        <v>14860</v>
      </c>
      <c r="L25782" t="b">
        <v>0</v>
      </c>
      <c r="M25782" s="1"/>
      <c r="N25782" s="1"/>
      <c r="O25782" s="1" t="s">
        <v>6347</v>
      </c>
      <c r="P25782" s="1"/>
      <c r="Q25782">
        <v>2</v>
      </c>
      <c r="R25782">
        <v>0</v>
      </c>
      <c r="S25782" s="1" t="s">
        <v>32</v>
      </c>
      <c r="T25782" s="1" t="s">
        <v>32</v>
      </c>
      <c r="U25782" s="1" t="s">
        <v>40567</v>
      </c>
      <c r="V25782" s="3">
        <v>41769.583333333336</v>
      </c>
      <c r="W25782" s="1" t="s">
        <v>6349</v>
      </c>
    </row>
    <row r="25783" spans="1:23" x14ac:dyDescent="0.25">
      <c r="A25783">
        <v>25782</v>
      </c>
      <c r="B25783">
        <v>33</v>
      </c>
      <c r="C25783">
        <v>1</v>
      </c>
      <c r="D25783">
        <v>26734</v>
      </c>
      <c r="E25783">
        <v>3</v>
      </c>
      <c r="F25783">
        <v>1065</v>
      </c>
      <c r="G25783">
        <v>1001</v>
      </c>
      <c r="H25783">
        <v>13</v>
      </c>
      <c r="I25783">
        <v>19</v>
      </c>
      <c r="J25783" s="2">
        <v>41768</v>
      </c>
      <c r="K25783" s="1" t="s">
        <v>20055</v>
      </c>
      <c r="L25783" t="b">
        <v>0</v>
      </c>
      <c r="M25783" s="1"/>
      <c r="N25783" s="1"/>
      <c r="O25783" s="1" t="s">
        <v>8563</v>
      </c>
      <c r="P25783" s="1"/>
      <c r="Q25783">
        <v>4</v>
      </c>
      <c r="R25783">
        <v>0</v>
      </c>
      <c r="S25783" s="1" t="s">
        <v>32</v>
      </c>
      <c r="T25783" s="1" t="s">
        <v>32</v>
      </c>
      <c r="U25783" s="1" t="s">
        <v>40568</v>
      </c>
      <c r="V25783" s="3">
        <v>41769.586805555555</v>
      </c>
      <c r="W25783" s="1" t="s">
        <v>8565</v>
      </c>
    </row>
    <row r="25784" spans="1:23" x14ac:dyDescent="0.25">
      <c r="A25784">
        <v>25783</v>
      </c>
      <c r="B25784">
        <v>20</v>
      </c>
      <c r="C25784">
        <v>1</v>
      </c>
      <c r="D25784">
        <v>26735</v>
      </c>
      <c r="E25784">
        <v>3</v>
      </c>
      <c r="F25784">
        <v>1039</v>
      </c>
      <c r="G25784">
        <v>1001</v>
      </c>
      <c r="H25784">
        <v>8</v>
      </c>
      <c r="I25784">
        <v>19</v>
      </c>
      <c r="J25784" s="2">
        <v>41768</v>
      </c>
      <c r="K25784" s="1" t="s">
        <v>37630</v>
      </c>
      <c r="L25784" t="b">
        <v>0</v>
      </c>
      <c r="M25784" s="1"/>
      <c r="N25784" s="1"/>
      <c r="O25784" s="1" t="s">
        <v>8534</v>
      </c>
      <c r="P25784" s="1"/>
      <c r="Q25784">
        <v>2</v>
      </c>
      <c r="R25784">
        <v>0</v>
      </c>
      <c r="S25784" s="1" t="s">
        <v>32</v>
      </c>
      <c r="T25784" s="1" t="s">
        <v>32</v>
      </c>
      <c r="U25784" s="1" t="s">
        <v>40569</v>
      </c>
      <c r="V25784" s="3">
        <v>41769.590277777781</v>
      </c>
      <c r="W25784" s="1" t="s">
        <v>8536</v>
      </c>
    </row>
    <row r="25785" spans="1:23" x14ac:dyDescent="0.25">
      <c r="A25785">
        <v>25784</v>
      </c>
      <c r="B25785">
        <v>83</v>
      </c>
      <c r="C25785">
        <v>1</v>
      </c>
      <c r="D25785">
        <v>26736</v>
      </c>
      <c r="E25785">
        <v>3</v>
      </c>
      <c r="F25785">
        <v>1165</v>
      </c>
      <c r="G25785">
        <v>1001</v>
      </c>
      <c r="H25785">
        <v>16</v>
      </c>
      <c r="I25785">
        <v>19</v>
      </c>
      <c r="J25785" s="2">
        <v>41768</v>
      </c>
      <c r="K25785" s="1" t="s">
        <v>28082</v>
      </c>
      <c r="L25785" t="b">
        <v>0</v>
      </c>
      <c r="M25785" s="1"/>
      <c r="N25785" s="1"/>
      <c r="O25785" s="1" t="s">
        <v>7093</v>
      </c>
      <c r="P25785" s="1"/>
      <c r="Q25785">
        <v>4</v>
      </c>
      <c r="R25785">
        <v>0</v>
      </c>
      <c r="S25785" s="1" t="s">
        <v>32</v>
      </c>
      <c r="T25785" s="1" t="s">
        <v>32</v>
      </c>
      <c r="U25785" s="1" t="s">
        <v>40570</v>
      </c>
      <c r="V25785" s="3">
        <v>41769.59375</v>
      </c>
      <c r="W25785" s="1" t="s">
        <v>7095</v>
      </c>
    </row>
    <row r="25786" spans="1:23" x14ac:dyDescent="0.25">
      <c r="A25786">
        <v>25785</v>
      </c>
      <c r="B25786">
        <v>107</v>
      </c>
      <c r="C25786">
        <v>1</v>
      </c>
      <c r="D25786">
        <v>26737</v>
      </c>
      <c r="E25786">
        <v>3</v>
      </c>
      <c r="F25786">
        <v>1213</v>
      </c>
      <c r="G25786">
        <v>1001</v>
      </c>
      <c r="H25786">
        <v>3</v>
      </c>
      <c r="I25786">
        <v>19</v>
      </c>
      <c r="J25786" s="2">
        <v>41768</v>
      </c>
      <c r="K25786" s="1" t="s">
        <v>24529</v>
      </c>
      <c r="L25786" t="b">
        <v>0</v>
      </c>
      <c r="M25786" s="1"/>
      <c r="N25786" s="1"/>
      <c r="O25786" s="1" t="s">
        <v>4890</v>
      </c>
      <c r="P25786" s="1"/>
      <c r="Q25786">
        <v>3</v>
      </c>
      <c r="R25786">
        <v>0</v>
      </c>
      <c r="S25786" s="1" t="s">
        <v>32</v>
      </c>
      <c r="T25786" s="1" t="s">
        <v>32</v>
      </c>
      <c r="U25786" s="1" t="s">
        <v>40571</v>
      </c>
      <c r="V25786" s="3">
        <v>41769.597222222219</v>
      </c>
      <c r="W25786" s="1" t="s">
        <v>4892</v>
      </c>
    </row>
    <row r="25787" spans="1:23" x14ac:dyDescent="0.25">
      <c r="A25787">
        <v>25786</v>
      </c>
      <c r="B25787">
        <v>480</v>
      </c>
      <c r="C25787">
        <v>401</v>
      </c>
      <c r="D25787">
        <v>26738</v>
      </c>
      <c r="E25787">
        <v>3</v>
      </c>
      <c r="F25787">
        <v>2159</v>
      </c>
      <c r="G25787">
        <v>2001</v>
      </c>
      <c r="H25787">
        <v>8</v>
      </c>
      <c r="I25787">
        <v>19</v>
      </c>
      <c r="J25787" s="2">
        <v>41768</v>
      </c>
      <c r="K25787" s="1" t="s">
        <v>18941</v>
      </c>
      <c r="L25787" t="b">
        <v>0</v>
      </c>
      <c r="M25787" s="1"/>
      <c r="N25787" s="1"/>
      <c r="O25787" s="1" t="s">
        <v>7615</v>
      </c>
      <c r="P25787" s="1"/>
      <c r="Q25787">
        <v>4</v>
      </c>
      <c r="R25787">
        <v>0</v>
      </c>
      <c r="S25787" s="1" t="s">
        <v>32</v>
      </c>
      <c r="T25787" s="1" t="s">
        <v>32</v>
      </c>
      <c r="U25787" s="1" t="s">
        <v>40572</v>
      </c>
      <c r="V25787" s="3">
        <v>41769.600694444445</v>
      </c>
      <c r="W25787" s="1" t="s">
        <v>7617</v>
      </c>
    </row>
    <row r="25788" spans="1:23" x14ac:dyDescent="0.25">
      <c r="A25788">
        <v>25787</v>
      </c>
      <c r="B25788">
        <v>201</v>
      </c>
      <c r="C25788">
        <v>1</v>
      </c>
      <c r="D25788">
        <v>26739</v>
      </c>
      <c r="E25788">
        <v>3</v>
      </c>
      <c r="F25788">
        <v>1401</v>
      </c>
      <c r="G25788">
        <v>1001</v>
      </c>
      <c r="H25788">
        <v>3</v>
      </c>
      <c r="I25788">
        <v>19</v>
      </c>
      <c r="J25788" s="2">
        <v>41768</v>
      </c>
      <c r="K25788" s="1" t="s">
        <v>12690</v>
      </c>
      <c r="L25788" t="b">
        <v>0</v>
      </c>
      <c r="M25788" s="1"/>
      <c r="N25788" s="1"/>
      <c r="O25788" s="1" t="s">
        <v>6715</v>
      </c>
      <c r="P25788" s="1"/>
      <c r="Q25788">
        <v>5</v>
      </c>
      <c r="R25788">
        <v>0</v>
      </c>
      <c r="S25788" s="1" t="s">
        <v>32</v>
      </c>
      <c r="T25788" s="1" t="s">
        <v>32</v>
      </c>
      <c r="U25788" s="1" t="s">
        <v>40573</v>
      </c>
      <c r="V25788" s="3">
        <v>41769.604166666664</v>
      </c>
      <c r="W25788" s="1" t="s">
        <v>6717</v>
      </c>
    </row>
    <row r="25789" spans="1:23" x14ac:dyDescent="0.25">
      <c r="A25789">
        <v>25788</v>
      </c>
      <c r="B25789">
        <v>128</v>
      </c>
      <c r="C25789">
        <v>1</v>
      </c>
      <c r="D25789">
        <v>26740</v>
      </c>
      <c r="E25789">
        <v>3</v>
      </c>
      <c r="F25789">
        <v>1255</v>
      </c>
      <c r="G25789">
        <v>1001</v>
      </c>
      <c r="H25789">
        <v>15</v>
      </c>
      <c r="I25789">
        <v>19</v>
      </c>
      <c r="J25789" s="2">
        <v>41768</v>
      </c>
      <c r="K25789" s="1" t="s">
        <v>22036</v>
      </c>
      <c r="L25789" t="b">
        <v>0</v>
      </c>
      <c r="M25789" s="1"/>
      <c r="N25789" s="1"/>
      <c r="O25789" s="1" t="s">
        <v>4857</v>
      </c>
      <c r="P25789" s="1"/>
      <c r="Q25789">
        <v>2</v>
      </c>
      <c r="R25789">
        <v>0</v>
      </c>
      <c r="S25789" s="1" t="s">
        <v>32</v>
      </c>
      <c r="T25789" s="1" t="s">
        <v>32</v>
      </c>
      <c r="U25789" s="1" t="s">
        <v>40574</v>
      </c>
      <c r="V25789" s="3">
        <v>41769.607638888891</v>
      </c>
      <c r="W25789" s="1" t="s">
        <v>4859</v>
      </c>
    </row>
    <row r="25790" spans="1:23" x14ac:dyDescent="0.25">
      <c r="A25790">
        <v>25789</v>
      </c>
      <c r="B25790">
        <v>954</v>
      </c>
      <c r="C25790">
        <v>954</v>
      </c>
      <c r="D25790">
        <v>26741</v>
      </c>
      <c r="E25790">
        <v>3</v>
      </c>
      <c r="F25790">
        <v>3154</v>
      </c>
      <c r="G25790">
        <v>3154</v>
      </c>
      <c r="H25790">
        <v>13</v>
      </c>
      <c r="I25790">
        <v>19</v>
      </c>
      <c r="J25790" s="2">
        <v>41768</v>
      </c>
      <c r="K25790" s="1" t="s">
        <v>12730</v>
      </c>
      <c r="L25790" t="b">
        <v>0</v>
      </c>
      <c r="M25790" s="1"/>
      <c r="N25790" s="1"/>
      <c r="O25790" s="1" t="s">
        <v>7860</v>
      </c>
      <c r="P25790" s="1"/>
      <c r="Q25790">
        <v>5</v>
      </c>
      <c r="R25790">
        <v>0</v>
      </c>
      <c r="S25790" s="1" t="s">
        <v>32</v>
      </c>
      <c r="T25790" s="1" t="s">
        <v>32</v>
      </c>
      <c r="U25790" s="1" t="s">
        <v>40575</v>
      </c>
      <c r="V25790" s="3">
        <v>41769.611111111109</v>
      </c>
      <c r="W25790" s="1" t="s">
        <v>4017</v>
      </c>
    </row>
    <row r="25791" spans="1:23" x14ac:dyDescent="0.25">
      <c r="A25791">
        <v>25790</v>
      </c>
      <c r="B25791">
        <v>1</v>
      </c>
      <c r="C25791">
        <v>1</v>
      </c>
      <c r="D25791">
        <v>26742</v>
      </c>
      <c r="E25791">
        <v>3</v>
      </c>
      <c r="F25791">
        <v>1001</v>
      </c>
      <c r="G25791">
        <v>1001</v>
      </c>
      <c r="H25791">
        <v>8</v>
      </c>
      <c r="I25791">
        <v>19</v>
      </c>
      <c r="J25791" s="2">
        <v>41768</v>
      </c>
      <c r="K25791" s="1" t="s">
        <v>17651</v>
      </c>
      <c r="L25791" t="b">
        <v>0</v>
      </c>
      <c r="M25791" s="1"/>
      <c r="N25791" s="1"/>
      <c r="O25791" s="1" t="s">
        <v>10852</v>
      </c>
      <c r="P25791" s="1"/>
      <c r="Q25791">
        <v>3</v>
      </c>
      <c r="R25791">
        <v>0</v>
      </c>
      <c r="S25791" s="1" t="s">
        <v>32</v>
      </c>
      <c r="T25791" s="1" t="s">
        <v>32</v>
      </c>
      <c r="U25791" s="1" t="s">
        <v>40576</v>
      </c>
      <c r="V25791" s="3">
        <v>41769.614583333336</v>
      </c>
      <c r="W25791" s="1" t="s">
        <v>10854</v>
      </c>
    </row>
    <row r="25792" spans="1:23" x14ac:dyDescent="0.25">
      <c r="A25792">
        <v>25791</v>
      </c>
      <c r="B25792">
        <v>839</v>
      </c>
      <c r="C25792">
        <v>839</v>
      </c>
      <c r="D25792">
        <v>26743</v>
      </c>
      <c r="E25792">
        <v>3</v>
      </c>
      <c r="F25792">
        <v>3039</v>
      </c>
      <c r="G25792">
        <v>3039</v>
      </c>
      <c r="H25792">
        <v>6</v>
      </c>
      <c r="I25792">
        <v>19</v>
      </c>
      <c r="J25792" s="2">
        <v>41768</v>
      </c>
      <c r="K25792" s="1" t="s">
        <v>40577</v>
      </c>
      <c r="L25792" t="b">
        <v>0</v>
      </c>
      <c r="M25792" s="1"/>
      <c r="N25792" s="1"/>
      <c r="O25792" s="1" t="s">
        <v>8553</v>
      </c>
      <c r="P25792" s="1"/>
      <c r="Q25792">
        <v>1</v>
      </c>
      <c r="R25792">
        <v>0</v>
      </c>
      <c r="S25792" s="1" t="s">
        <v>32</v>
      </c>
      <c r="T25792" s="1" t="s">
        <v>32</v>
      </c>
      <c r="U25792" s="1" t="s">
        <v>40578</v>
      </c>
      <c r="V25792" s="3">
        <v>41769.618055555555</v>
      </c>
      <c r="W25792" s="1" t="s">
        <v>3293</v>
      </c>
    </row>
    <row r="25793" spans="1:23" x14ac:dyDescent="0.25">
      <c r="A25793">
        <v>25792</v>
      </c>
      <c r="B25793">
        <v>882</v>
      </c>
      <c r="C25793">
        <v>882</v>
      </c>
      <c r="D25793">
        <v>26744</v>
      </c>
      <c r="E25793">
        <v>3</v>
      </c>
      <c r="F25793">
        <v>3082</v>
      </c>
      <c r="G25793">
        <v>3082</v>
      </c>
      <c r="H25793">
        <v>2</v>
      </c>
      <c r="I25793">
        <v>19</v>
      </c>
      <c r="J25793" s="2">
        <v>41768</v>
      </c>
      <c r="K25793" s="1" t="s">
        <v>40579</v>
      </c>
      <c r="L25793" t="b">
        <v>0</v>
      </c>
      <c r="M25793" s="1"/>
      <c r="N25793" s="1"/>
      <c r="O25793" s="1" t="s">
        <v>8737</v>
      </c>
      <c r="P25793" s="1"/>
      <c r="Q25793">
        <v>5</v>
      </c>
      <c r="R25793">
        <v>0</v>
      </c>
      <c r="S25793" s="1" t="s">
        <v>32</v>
      </c>
      <c r="T25793" s="1" t="s">
        <v>32</v>
      </c>
      <c r="U25793" s="1" t="s">
        <v>40580</v>
      </c>
      <c r="V25793" s="3">
        <v>41769.621527777781</v>
      </c>
      <c r="W25793" s="1" t="s">
        <v>3573</v>
      </c>
    </row>
    <row r="25794" spans="1:23" x14ac:dyDescent="0.25">
      <c r="A25794">
        <v>25793</v>
      </c>
      <c r="B25794">
        <v>1004</v>
      </c>
      <c r="C25794">
        <v>1004</v>
      </c>
      <c r="D25794">
        <v>26745</v>
      </c>
      <c r="E25794">
        <v>3</v>
      </c>
      <c r="F25794">
        <v>3204</v>
      </c>
      <c r="G25794">
        <v>3204</v>
      </c>
      <c r="H25794">
        <v>13</v>
      </c>
      <c r="I25794">
        <v>19</v>
      </c>
      <c r="J25794" s="2">
        <v>41768</v>
      </c>
      <c r="K25794" s="1" t="s">
        <v>20058</v>
      </c>
      <c r="L25794" t="b">
        <v>0</v>
      </c>
      <c r="M25794" s="1"/>
      <c r="N25794" s="1"/>
      <c r="O25794" s="1" t="s">
        <v>16003</v>
      </c>
      <c r="P25794" s="1"/>
      <c r="Q25794">
        <v>4</v>
      </c>
      <c r="R25794">
        <v>0</v>
      </c>
      <c r="S25794" s="1"/>
      <c r="T25794" s="1"/>
      <c r="U25794" s="1" t="s">
        <v>40581</v>
      </c>
      <c r="V25794" s="3">
        <v>41769.625</v>
      </c>
      <c r="W25794" s="1" t="s">
        <v>4310</v>
      </c>
    </row>
    <row r="25795" spans="1:23" x14ac:dyDescent="0.25">
      <c r="A25795">
        <v>25794</v>
      </c>
      <c r="B25795">
        <v>82</v>
      </c>
      <c r="C25795">
        <v>1</v>
      </c>
      <c r="D25795">
        <v>26746</v>
      </c>
      <c r="E25795">
        <v>3</v>
      </c>
      <c r="F25795">
        <v>1163</v>
      </c>
      <c r="G25795">
        <v>1001</v>
      </c>
      <c r="H25795">
        <v>6</v>
      </c>
      <c r="I25795">
        <v>19</v>
      </c>
      <c r="J25795" s="2">
        <v>41768</v>
      </c>
      <c r="K25795" s="1" t="s">
        <v>14096</v>
      </c>
      <c r="L25795" t="b">
        <v>0</v>
      </c>
      <c r="M25795" s="1"/>
      <c r="N25795" s="1"/>
      <c r="O25795" s="1" t="s">
        <v>4871</v>
      </c>
      <c r="P25795" s="1"/>
      <c r="Q25795">
        <v>5</v>
      </c>
      <c r="R25795">
        <v>0</v>
      </c>
      <c r="S25795" s="1" t="s">
        <v>32</v>
      </c>
      <c r="T25795" s="1" t="s">
        <v>32</v>
      </c>
      <c r="U25795" s="1" t="s">
        <v>40582</v>
      </c>
      <c r="V25795" s="3">
        <v>41769.628472222219</v>
      </c>
      <c r="W25795" s="1" t="s">
        <v>4873</v>
      </c>
    </row>
    <row r="25796" spans="1:23" x14ac:dyDescent="0.25">
      <c r="A25796">
        <v>25795</v>
      </c>
      <c r="B25796">
        <v>932</v>
      </c>
      <c r="C25796">
        <v>932</v>
      </c>
      <c r="D25796">
        <v>26747</v>
      </c>
      <c r="E25796">
        <v>3</v>
      </c>
      <c r="F25796">
        <v>3132</v>
      </c>
      <c r="G25796">
        <v>3132</v>
      </c>
      <c r="H25796">
        <v>15</v>
      </c>
      <c r="I25796">
        <v>19</v>
      </c>
      <c r="J25796" s="2">
        <v>41768</v>
      </c>
      <c r="K25796" s="1" t="s">
        <v>20359</v>
      </c>
      <c r="L25796" t="b">
        <v>0</v>
      </c>
      <c r="M25796" s="1"/>
      <c r="N25796" s="1"/>
      <c r="O25796" s="1" t="s">
        <v>5347</v>
      </c>
      <c r="P25796" s="1"/>
      <c r="Q25796">
        <v>2</v>
      </c>
      <c r="R25796">
        <v>0</v>
      </c>
      <c r="S25796" s="1" t="s">
        <v>32</v>
      </c>
      <c r="T25796" s="1" t="s">
        <v>32</v>
      </c>
      <c r="U25796" s="1" t="s">
        <v>40583</v>
      </c>
      <c r="V25796" s="3">
        <v>41769.631944444445</v>
      </c>
      <c r="W25796" s="1" t="s">
        <v>3883</v>
      </c>
    </row>
    <row r="25797" spans="1:23" x14ac:dyDescent="0.25">
      <c r="A25797">
        <v>25796</v>
      </c>
      <c r="B25797">
        <v>415</v>
      </c>
      <c r="C25797">
        <v>401</v>
      </c>
      <c r="D25797">
        <v>26756</v>
      </c>
      <c r="E25797">
        <v>3</v>
      </c>
      <c r="F25797">
        <v>2029</v>
      </c>
      <c r="G25797">
        <v>2001</v>
      </c>
      <c r="H25797">
        <v>15</v>
      </c>
      <c r="I25797">
        <v>14</v>
      </c>
      <c r="J25797" s="2">
        <v>41769</v>
      </c>
      <c r="K25797" s="1" t="s">
        <v>36743</v>
      </c>
      <c r="L25797" t="b">
        <v>0</v>
      </c>
      <c r="M25797" s="1"/>
      <c r="N25797" s="1"/>
      <c r="O25797" s="1" t="s">
        <v>4782</v>
      </c>
      <c r="P25797" s="1"/>
      <c r="Q25797">
        <v>5</v>
      </c>
      <c r="R25797">
        <v>0</v>
      </c>
      <c r="S25797" s="1" t="s">
        <v>32</v>
      </c>
      <c r="T25797" s="1" t="s">
        <v>32</v>
      </c>
      <c r="U25797" s="1" t="s">
        <v>40584</v>
      </c>
      <c r="V25797" s="3">
        <v>41770.295138888891</v>
      </c>
      <c r="W25797" s="1" t="s">
        <v>4784</v>
      </c>
    </row>
    <row r="25798" spans="1:23" x14ac:dyDescent="0.25">
      <c r="A25798">
        <v>25797</v>
      </c>
      <c r="B25798">
        <v>127</v>
      </c>
      <c r="C25798">
        <v>1</v>
      </c>
      <c r="D25798">
        <v>26757</v>
      </c>
      <c r="E25798">
        <v>3</v>
      </c>
      <c r="F25798">
        <v>1253</v>
      </c>
      <c r="G25798">
        <v>1001</v>
      </c>
      <c r="H25798">
        <v>16</v>
      </c>
      <c r="I25798">
        <v>14</v>
      </c>
      <c r="J25798" s="2">
        <v>41769</v>
      </c>
      <c r="K25798" s="1" t="s">
        <v>24457</v>
      </c>
      <c r="L25798" t="b">
        <v>0</v>
      </c>
      <c r="M25798" s="1"/>
      <c r="N25798" s="1"/>
      <c r="O25798" s="1" t="s">
        <v>4936</v>
      </c>
      <c r="P25798" s="1"/>
      <c r="Q25798">
        <v>3</v>
      </c>
      <c r="R25798">
        <v>0</v>
      </c>
      <c r="S25798" s="1" t="s">
        <v>32</v>
      </c>
      <c r="T25798" s="1" t="s">
        <v>32</v>
      </c>
      <c r="U25798" s="1" t="s">
        <v>40585</v>
      </c>
      <c r="V25798" s="3">
        <v>41770.298611111109</v>
      </c>
      <c r="W25798" s="1" t="s">
        <v>4938</v>
      </c>
    </row>
    <row r="25799" spans="1:23" x14ac:dyDescent="0.25">
      <c r="A25799">
        <v>25798</v>
      </c>
      <c r="B25799">
        <v>157</v>
      </c>
      <c r="C25799">
        <v>1</v>
      </c>
      <c r="D25799">
        <v>26758</v>
      </c>
      <c r="E25799">
        <v>3</v>
      </c>
      <c r="F25799">
        <v>1313</v>
      </c>
      <c r="G25799">
        <v>1001</v>
      </c>
      <c r="H25799">
        <v>7</v>
      </c>
      <c r="I25799">
        <v>14</v>
      </c>
      <c r="J25799" s="2">
        <v>41769</v>
      </c>
      <c r="K25799" s="1" t="s">
        <v>12985</v>
      </c>
      <c r="L25799" t="b">
        <v>0</v>
      </c>
      <c r="M25799" s="1"/>
      <c r="N25799" s="1"/>
      <c r="O25799" s="1" t="s">
        <v>6063</v>
      </c>
      <c r="P25799" s="1"/>
      <c r="Q25799">
        <v>5</v>
      </c>
      <c r="R25799">
        <v>0</v>
      </c>
      <c r="S25799" s="1" t="s">
        <v>32</v>
      </c>
      <c r="T25799" s="1" t="s">
        <v>32</v>
      </c>
      <c r="U25799" s="1" t="s">
        <v>40586</v>
      </c>
      <c r="V25799" s="3">
        <v>41770.302083333336</v>
      </c>
      <c r="W25799" s="1" t="s">
        <v>6065</v>
      </c>
    </row>
    <row r="25800" spans="1:23" x14ac:dyDescent="0.25">
      <c r="A25800">
        <v>25799</v>
      </c>
      <c r="B25800">
        <v>472</v>
      </c>
      <c r="C25800">
        <v>401</v>
      </c>
      <c r="D25800">
        <v>26759</v>
      </c>
      <c r="E25800">
        <v>3</v>
      </c>
      <c r="F25800">
        <v>2143</v>
      </c>
      <c r="G25800">
        <v>2001</v>
      </c>
      <c r="H25800">
        <v>7</v>
      </c>
      <c r="I25800">
        <v>14</v>
      </c>
      <c r="J25800" s="2">
        <v>41769</v>
      </c>
      <c r="K25800" s="1" t="s">
        <v>12295</v>
      </c>
      <c r="L25800" t="b">
        <v>0</v>
      </c>
      <c r="M25800" s="1"/>
      <c r="N25800" s="1"/>
      <c r="O25800" s="1" t="s">
        <v>7143</v>
      </c>
      <c r="P25800" s="1"/>
      <c r="Q25800">
        <v>3</v>
      </c>
      <c r="R25800">
        <v>0</v>
      </c>
      <c r="S25800" s="1" t="s">
        <v>32</v>
      </c>
      <c r="T25800" s="1" t="s">
        <v>32</v>
      </c>
      <c r="U25800" s="1" t="s">
        <v>40587</v>
      </c>
      <c r="V25800" s="3">
        <v>41770.305555555555</v>
      </c>
      <c r="W25800" s="1" t="s">
        <v>7145</v>
      </c>
    </row>
    <row r="25801" spans="1:23" x14ac:dyDescent="0.25">
      <c r="A25801">
        <v>25800</v>
      </c>
      <c r="B25801">
        <v>1024</v>
      </c>
      <c r="C25801">
        <v>1024</v>
      </c>
      <c r="D25801">
        <v>26760</v>
      </c>
      <c r="E25801">
        <v>3</v>
      </c>
      <c r="F25801">
        <v>3224</v>
      </c>
      <c r="G25801">
        <v>3224</v>
      </c>
      <c r="H25801">
        <v>20</v>
      </c>
      <c r="I25801">
        <v>14</v>
      </c>
      <c r="J25801" s="2">
        <v>41769</v>
      </c>
      <c r="K25801" s="1" t="s">
        <v>19207</v>
      </c>
      <c r="L25801" t="b">
        <v>0</v>
      </c>
      <c r="M25801" s="1"/>
      <c r="N25801" s="1"/>
      <c r="O25801" s="1" t="s">
        <v>35154</v>
      </c>
      <c r="P25801" s="1"/>
      <c r="Q25801">
        <v>3</v>
      </c>
      <c r="R25801">
        <v>0</v>
      </c>
      <c r="S25801" s="1"/>
      <c r="T25801" s="1"/>
      <c r="U25801" s="1" t="s">
        <v>40588</v>
      </c>
      <c r="V25801" s="3">
        <v>41770.309027777781</v>
      </c>
      <c r="W25801" s="1" t="s">
        <v>4421</v>
      </c>
    </row>
    <row r="25802" spans="1:23" x14ac:dyDescent="0.25">
      <c r="A25802">
        <v>25801</v>
      </c>
      <c r="B25802">
        <v>854</v>
      </c>
      <c r="C25802">
        <v>854</v>
      </c>
      <c r="D25802">
        <v>26761</v>
      </c>
      <c r="E25802">
        <v>3</v>
      </c>
      <c r="F25802">
        <v>3054</v>
      </c>
      <c r="G25802">
        <v>3054</v>
      </c>
      <c r="H25802">
        <v>20</v>
      </c>
      <c r="I25802">
        <v>14</v>
      </c>
      <c r="J25802" s="2">
        <v>41769</v>
      </c>
      <c r="K25802" s="1" t="s">
        <v>32316</v>
      </c>
      <c r="L25802" t="b">
        <v>0</v>
      </c>
      <c r="M25802" s="1"/>
      <c r="N25802" s="1"/>
      <c r="O25802" s="1" t="s">
        <v>5283</v>
      </c>
      <c r="P25802" s="1"/>
      <c r="Q25802">
        <v>2</v>
      </c>
      <c r="R25802">
        <v>0</v>
      </c>
      <c r="S25802" s="1" t="s">
        <v>32</v>
      </c>
      <c r="T25802" s="1" t="s">
        <v>32</v>
      </c>
      <c r="U25802" s="1" t="s">
        <v>40589</v>
      </c>
      <c r="V25802" s="3">
        <v>41770.3125</v>
      </c>
      <c r="W25802" s="1" t="s">
        <v>3392</v>
      </c>
    </row>
    <row r="25803" spans="1:23" x14ac:dyDescent="0.25">
      <c r="A25803">
        <v>25802</v>
      </c>
      <c r="B25803">
        <v>885</v>
      </c>
      <c r="C25803">
        <v>885</v>
      </c>
      <c r="D25803">
        <v>26762</v>
      </c>
      <c r="E25803">
        <v>3</v>
      </c>
      <c r="F25803">
        <v>3085</v>
      </c>
      <c r="G25803">
        <v>3085</v>
      </c>
      <c r="H25803">
        <v>15</v>
      </c>
      <c r="I25803">
        <v>14</v>
      </c>
      <c r="J25803" s="2">
        <v>41769</v>
      </c>
      <c r="K25803" s="1" t="s">
        <v>40590</v>
      </c>
      <c r="L25803" t="b">
        <v>0</v>
      </c>
      <c r="M25803" s="1"/>
      <c r="N25803" s="1"/>
      <c r="O25803" s="1" t="s">
        <v>9557</v>
      </c>
      <c r="P25803" s="1"/>
      <c r="Q25803">
        <v>2</v>
      </c>
      <c r="R25803">
        <v>0</v>
      </c>
      <c r="S25803" s="1" t="s">
        <v>32</v>
      </c>
      <c r="T25803" s="1" t="s">
        <v>32</v>
      </c>
      <c r="U25803" s="1" t="s">
        <v>40591</v>
      </c>
      <c r="V25803" s="3">
        <v>41770.315972222219</v>
      </c>
      <c r="W25803" s="1" t="s">
        <v>3590</v>
      </c>
    </row>
    <row r="25804" spans="1:23" x14ac:dyDescent="0.25">
      <c r="A25804">
        <v>25803</v>
      </c>
      <c r="B25804">
        <v>166</v>
      </c>
      <c r="C25804">
        <v>1</v>
      </c>
      <c r="D25804">
        <v>26763</v>
      </c>
      <c r="E25804">
        <v>3</v>
      </c>
      <c r="F25804">
        <v>1331</v>
      </c>
      <c r="G25804">
        <v>1001</v>
      </c>
      <c r="H25804">
        <v>13</v>
      </c>
      <c r="I25804">
        <v>14</v>
      </c>
      <c r="J25804" s="2">
        <v>41769</v>
      </c>
      <c r="K25804" s="1" t="s">
        <v>20315</v>
      </c>
      <c r="L25804" t="b">
        <v>0</v>
      </c>
      <c r="M25804" s="1"/>
      <c r="N25804" s="1"/>
      <c r="O25804" s="1" t="s">
        <v>7030</v>
      </c>
      <c r="P25804" s="1"/>
      <c r="Q25804">
        <v>5</v>
      </c>
      <c r="R25804">
        <v>0</v>
      </c>
      <c r="S25804" s="1" t="s">
        <v>32</v>
      </c>
      <c r="T25804" s="1" t="s">
        <v>32</v>
      </c>
      <c r="U25804" s="1" t="s">
        <v>40592</v>
      </c>
      <c r="V25804" s="3">
        <v>41770.319444444445</v>
      </c>
      <c r="W25804" s="1" t="s">
        <v>7032</v>
      </c>
    </row>
    <row r="25805" spans="1:23" x14ac:dyDescent="0.25">
      <c r="A25805">
        <v>25804</v>
      </c>
      <c r="B25805">
        <v>91</v>
      </c>
      <c r="C25805">
        <v>1</v>
      </c>
      <c r="D25805">
        <v>26764</v>
      </c>
      <c r="E25805">
        <v>3</v>
      </c>
      <c r="F25805">
        <v>1181</v>
      </c>
      <c r="G25805">
        <v>1001</v>
      </c>
      <c r="H25805">
        <v>2</v>
      </c>
      <c r="I25805">
        <v>14</v>
      </c>
      <c r="J25805" s="2">
        <v>41769</v>
      </c>
      <c r="K25805" s="1" t="s">
        <v>14212</v>
      </c>
      <c r="L25805" t="b">
        <v>0</v>
      </c>
      <c r="M25805" s="1"/>
      <c r="N25805" s="1"/>
      <c r="O25805" s="1" t="s">
        <v>6245</v>
      </c>
      <c r="P25805" s="1"/>
      <c r="Q25805">
        <v>4</v>
      </c>
      <c r="R25805">
        <v>0</v>
      </c>
      <c r="S25805" s="1" t="s">
        <v>32</v>
      </c>
      <c r="T25805" s="1" t="s">
        <v>32</v>
      </c>
      <c r="U25805" s="1" t="s">
        <v>40593</v>
      </c>
      <c r="V25805" s="3">
        <v>41770.322916666664</v>
      </c>
      <c r="W25805" s="1" t="s">
        <v>6247</v>
      </c>
    </row>
    <row r="25806" spans="1:23" x14ac:dyDescent="0.25">
      <c r="A25806">
        <v>25805</v>
      </c>
      <c r="B25806">
        <v>499</v>
      </c>
      <c r="C25806">
        <v>401</v>
      </c>
      <c r="D25806">
        <v>26765</v>
      </c>
      <c r="E25806">
        <v>3</v>
      </c>
      <c r="F25806">
        <v>2197</v>
      </c>
      <c r="G25806">
        <v>2001</v>
      </c>
      <c r="H25806">
        <v>3</v>
      </c>
      <c r="I25806">
        <v>14</v>
      </c>
      <c r="J25806" s="2">
        <v>41769</v>
      </c>
      <c r="K25806" s="1" t="s">
        <v>15244</v>
      </c>
      <c r="L25806" t="b">
        <v>0</v>
      </c>
      <c r="M25806" s="1"/>
      <c r="N25806" s="1"/>
      <c r="O25806" s="1" t="s">
        <v>6132</v>
      </c>
      <c r="P25806" s="1"/>
      <c r="Q25806">
        <v>3</v>
      </c>
      <c r="R25806">
        <v>0</v>
      </c>
      <c r="S25806" s="1" t="s">
        <v>32</v>
      </c>
      <c r="T25806" s="1" t="s">
        <v>32</v>
      </c>
      <c r="U25806" s="1" t="s">
        <v>40594</v>
      </c>
      <c r="V25806" s="3">
        <v>41770.326388888891</v>
      </c>
      <c r="W25806" s="1" t="s">
        <v>6134</v>
      </c>
    </row>
    <row r="25807" spans="1:23" x14ac:dyDescent="0.25">
      <c r="A25807">
        <v>25806</v>
      </c>
      <c r="B25807">
        <v>14</v>
      </c>
      <c r="C25807">
        <v>1</v>
      </c>
      <c r="D25807">
        <v>26766</v>
      </c>
      <c r="E25807">
        <v>3</v>
      </c>
      <c r="F25807">
        <v>1027</v>
      </c>
      <c r="G25807">
        <v>1001</v>
      </c>
      <c r="H25807">
        <v>20</v>
      </c>
      <c r="I25807">
        <v>14</v>
      </c>
      <c r="J25807" s="2">
        <v>41769</v>
      </c>
      <c r="K25807" s="1" t="s">
        <v>29867</v>
      </c>
      <c r="L25807" t="b">
        <v>0</v>
      </c>
      <c r="M25807" s="1"/>
      <c r="N25807" s="1"/>
      <c r="O25807" s="1" t="s">
        <v>5176</v>
      </c>
      <c r="P25807" s="1"/>
      <c r="Q25807">
        <v>5</v>
      </c>
      <c r="R25807">
        <v>0</v>
      </c>
      <c r="S25807" s="1" t="s">
        <v>32</v>
      </c>
      <c r="T25807" s="1" t="s">
        <v>32</v>
      </c>
      <c r="U25807" s="1" t="s">
        <v>40595</v>
      </c>
      <c r="V25807" s="3">
        <v>41770.329861111109</v>
      </c>
      <c r="W25807" s="1" t="s">
        <v>5178</v>
      </c>
    </row>
    <row r="25808" spans="1:23" x14ac:dyDescent="0.25">
      <c r="A25808">
        <v>25807</v>
      </c>
      <c r="B25808">
        <v>99</v>
      </c>
      <c r="C25808">
        <v>1</v>
      </c>
      <c r="D25808">
        <v>26767</v>
      </c>
      <c r="E25808">
        <v>3</v>
      </c>
      <c r="F25808">
        <v>1197</v>
      </c>
      <c r="G25808">
        <v>1001</v>
      </c>
      <c r="H25808">
        <v>15</v>
      </c>
      <c r="I25808">
        <v>14</v>
      </c>
      <c r="J25808" s="2">
        <v>41769</v>
      </c>
      <c r="K25808" s="1" t="s">
        <v>40596</v>
      </c>
      <c r="L25808" t="b">
        <v>0</v>
      </c>
      <c r="M25808" s="1"/>
      <c r="N25808" s="1"/>
      <c r="O25808" s="1" t="s">
        <v>5529</v>
      </c>
      <c r="P25808" s="1"/>
      <c r="Q25808">
        <v>5</v>
      </c>
      <c r="R25808">
        <v>0</v>
      </c>
      <c r="S25808" s="1" t="s">
        <v>32</v>
      </c>
      <c r="T25808" s="1" t="s">
        <v>32</v>
      </c>
      <c r="U25808" s="1" t="s">
        <v>40597</v>
      </c>
      <c r="V25808" s="3">
        <v>41770.333333333336</v>
      </c>
      <c r="W25808" s="1" t="s">
        <v>5531</v>
      </c>
    </row>
    <row r="25809" spans="1:23" x14ac:dyDescent="0.25">
      <c r="A25809">
        <v>25808</v>
      </c>
      <c r="B25809">
        <v>145</v>
      </c>
      <c r="C25809">
        <v>1</v>
      </c>
      <c r="D25809">
        <v>26768</v>
      </c>
      <c r="E25809">
        <v>3</v>
      </c>
      <c r="F25809">
        <v>1289</v>
      </c>
      <c r="G25809">
        <v>1001</v>
      </c>
      <c r="H25809">
        <v>3</v>
      </c>
      <c r="I25809">
        <v>14</v>
      </c>
      <c r="J25809" s="2">
        <v>41769</v>
      </c>
      <c r="K25809" s="1" t="s">
        <v>28454</v>
      </c>
      <c r="L25809" t="b">
        <v>0</v>
      </c>
      <c r="M25809" s="1"/>
      <c r="N25809" s="1"/>
      <c r="O25809" s="1" t="s">
        <v>7394</v>
      </c>
      <c r="P25809" s="1"/>
      <c r="Q25809">
        <v>3</v>
      </c>
      <c r="R25809">
        <v>0</v>
      </c>
      <c r="S25809" s="1" t="s">
        <v>32</v>
      </c>
      <c r="T25809" s="1" t="s">
        <v>32</v>
      </c>
      <c r="U25809" s="1" t="s">
        <v>40598</v>
      </c>
      <c r="V25809" s="3">
        <v>41770.336805555555</v>
      </c>
      <c r="W25809" s="1" t="s">
        <v>7396</v>
      </c>
    </row>
    <row r="25810" spans="1:23" x14ac:dyDescent="0.25">
      <c r="A25810">
        <v>25809</v>
      </c>
      <c r="B25810">
        <v>865</v>
      </c>
      <c r="C25810">
        <v>865</v>
      </c>
      <c r="D25810">
        <v>26769</v>
      </c>
      <c r="E25810">
        <v>3</v>
      </c>
      <c r="F25810">
        <v>3065</v>
      </c>
      <c r="G25810">
        <v>3065</v>
      </c>
      <c r="H25810">
        <v>3</v>
      </c>
      <c r="I25810">
        <v>14</v>
      </c>
      <c r="J25810" s="2">
        <v>41769</v>
      </c>
      <c r="K25810" s="1" t="s">
        <v>15277</v>
      </c>
      <c r="L25810" t="b">
        <v>0</v>
      </c>
      <c r="M25810" s="1"/>
      <c r="N25810" s="1"/>
      <c r="O25810" s="1" t="s">
        <v>6846</v>
      </c>
      <c r="P25810" s="1"/>
      <c r="Q25810">
        <v>2</v>
      </c>
      <c r="R25810">
        <v>0</v>
      </c>
      <c r="S25810" s="1" t="s">
        <v>32</v>
      </c>
      <c r="T25810" s="1" t="s">
        <v>32</v>
      </c>
      <c r="U25810" s="1" t="s">
        <v>40599</v>
      </c>
      <c r="V25810" s="3">
        <v>41770.340277777781</v>
      </c>
      <c r="W25810" s="1" t="s">
        <v>3463</v>
      </c>
    </row>
    <row r="25811" spans="1:23" x14ac:dyDescent="0.25">
      <c r="A25811">
        <v>25810</v>
      </c>
      <c r="B25811">
        <v>426</v>
      </c>
      <c r="C25811">
        <v>401</v>
      </c>
      <c r="D25811">
        <v>26770</v>
      </c>
      <c r="E25811">
        <v>3</v>
      </c>
      <c r="F25811">
        <v>2051</v>
      </c>
      <c r="G25811">
        <v>2001</v>
      </c>
      <c r="H25811">
        <v>8</v>
      </c>
      <c r="I25811">
        <v>14</v>
      </c>
      <c r="J25811" s="2">
        <v>41769</v>
      </c>
      <c r="K25811" s="1" t="s">
        <v>27088</v>
      </c>
      <c r="L25811" t="b">
        <v>0</v>
      </c>
      <c r="M25811" s="1"/>
      <c r="N25811" s="1"/>
      <c r="O25811" s="1" t="s">
        <v>5923</v>
      </c>
      <c r="P25811" s="1"/>
      <c r="Q25811">
        <v>3</v>
      </c>
      <c r="R25811">
        <v>0</v>
      </c>
      <c r="S25811" s="1" t="s">
        <v>32</v>
      </c>
      <c r="T25811" s="1" t="s">
        <v>32</v>
      </c>
      <c r="U25811" s="1" t="s">
        <v>40600</v>
      </c>
      <c r="V25811" s="3">
        <v>41770.34375</v>
      </c>
      <c r="W25811" s="1" t="s">
        <v>5925</v>
      </c>
    </row>
    <row r="25812" spans="1:23" x14ac:dyDescent="0.25">
      <c r="A25812">
        <v>25811</v>
      </c>
      <c r="B25812">
        <v>830</v>
      </c>
      <c r="C25812">
        <v>830</v>
      </c>
      <c r="D25812">
        <v>26771</v>
      </c>
      <c r="E25812">
        <v>3</v>
      </c>
      <c r="F25812">
        <v>3030</v>
      </c>
      <c r="G25812">
        <v>3030</v>
      </c>
      <c r="H25812">
        <v>13</v>
      </c>
      <c r="I25812">
        <v>14</v>
      </c>
      <c r="J25812" s="2">
        <v>41769</v>
      </c>
      <c r="K25812" s="1" t="s">
        <v>25334</v>
      </c>
      <c r="L25812" t="b">
        <v>0</v>
      </c>
      <c r="M25812" s="1"/>
      <c r="N25812" s="1"/>
      <c r="O25812" s="1" t="s">
        <v>6829</v>
      </c>
      <c r="P25812" s="1"/>
      <c r="Q25812">
        <v>2</v>
      </c>
      <c r="R25812">
        <v>0</v>
      </c>
      <c r="S25812" s="1" t="s">
        <v>32</v>
      </c>
      <c r="T25812" s="1" t="s">
        <v>32</v>
      </c>
      <c r="U25812" s="1" t="s">
        <v>40601</v>
      </c>
      <c r="V25812" s="3">
        <v>41770.347222222219</v>
      </c>
      <c r="W25812" s="1" t="s">
        <v>3233</v>
      </c>
    </row>
    <row r="25813" spans="1:23" x14ac:dyDescent="0.25">
      <c r="A25813">
        <v>25812</v>
      </c>
      <c r="B25813">
        <v>844</v>
      </c>
      <c r="C25813">
        <v>844</v>
      </c>
      <c r="D25813">
        <v>26772</v>
      </c>
      <c r="E25813">
        <v>3</v>
      </c>
      <c r="F25813">
        <v>3044</v>
      </c>
      <c r="G25813">
        <v>3044</v>
      </c>
      <c r="H25813">
        <v>16</v>
      </c>
      <c r="I25813">
        <v>14</v>
      </c>
      <c r="J25813" s="2">
        <v>41769</v>
      </c>
      <c r="K25813" s="1" t="s">
        <v>28489</v>
      </c>
      <c r="L25813" t="b">
        <v>0</v>
      </c>
      <c r="M25813" s="1"/>
      <c r="N25813" s="1"/>
      <c r="O25813" s="1" t="s">
        <v>4940</v>
      </c>
      <c r="P25813" s="1"/>
      <c r="Q25813">
        <v>5</v>
      </c>
      <c r="R25813">
        <v>0</v>
      </c>
      <c r="S25813" s="1" t="s">
        <v>32</v>
      </c>
      <c r="T25813" s="1" t="s">
        <v>32</v>
      </c>
      <c r="U25813" s="1" t="s">
        <v>40602</v>
      </c>
      <c r="V25813" s="3">
        <v>41770.350694444445</v>
      </c>
      <c r="W25813" s="1" t="s">
        <v>3327</v>
      </c>
    </row>
    <row r="25814" spans="1:23" x14ac:dyDescent="0.25">
      <c r="A25814">
        <v>25813</v>
      </c>
      <c r="B25814">
        <v>575</v>
      </c>
      <c r="C25814">
        <v>401</v>
      </c>
      <c r="D25814">
        <v>26773</v>
      </c>
      <c r="E25814">
        <v>3</v>
      </c>
      <c r="F25814">
        <v>2349</v>
      </c>
      <c r="G25814">
        <v>2001</v>
      </c>
      <c r="H25814">
        <v>7</v>
      </c>
      <c r="I25814">
        <v>14</v>
      </c>
      <c r="J25814" s="2">
        <v>41769</v>
      </c>
      <c r="K25814" s="1" t="s">
        <v>18617</v>
      </c>
      <c r="L25814" t="b">
        <v>0</v>
      </c>
      <c r="M25814" s="1"/>
      <c r="N25814" s="1"/>
      <c r="O25814" s="1" t="s">
        <v>4663</v>
      </c>
      <c r="P25814" s="1"/>
      <c r="Q25814">
        <v>3</v>
      </c>
      <c r="R25814">
        <v>0</v>
      </c>
      <c r="S25814" s="1" t="s">
        <v>32</v>
      </c>
      <c r="T25814" s="1" t="s">
        <v>32</v>
      </c>
      <c r="U25814" s="1" t="s">
        <v>40603</v>
      </c>
      <c r="V25814" s="3">
        <v>41770.354166666664</v>
      </c>
      <c r="W25814" s="1" t="s">
        <v>4665</v>
      </c>
    </row>
    <row r="25815" spans="1:23" x14ac:dyDescent="0.25">
      <c r="A25815">
        <v>25814</v>
      </c>
      <c r="B25815">
        <v>15</v>
      </c>
      <c r="C25815">
        <v>1</v>
      </c>
      <c r="D25815">
        <v>26774</v>
      </c>
      <c r="E25815">
        <v>3</v>
      </c>
      <c r="F25815">
        <v>1029</v>
      </c>
      <c r="G25815">
        <v>1001</v>
      </c>
      <c r="H25815">
        <v>8</v>
      </c>
      <c r="I25815">
        <v>14</v>
      </c>
      <c r="J25815" s="2">
        <v>41769</v>
      </c>
      <c r="K25815" s="1" t="s">
        <v>8257</v>
      </c>
      <c r="L25815" t="b">
        <v>0</v>
      </c>
      <c r="M25815" s="1"/>
      <c r="N25815" s="1"/>
      <c r="O25815" s="1" t="s">
        <v>10508</v>
      </c>
      <c r="P25815" s="1"/>
      <c r="Q25815">
        <v>2</v>
      </c>
      <c r="R25815">
        <v>0</v>
      </c>
      <c r="S25815" s="1" t="s">
        <v>32</v>
      </c>
      <c r="T25815" s="1" t="s">
        <v>32</v>
      </c>
      <c r="U25815" s="1" t="s">
        <v>40604</v>
      </c>
      <c r="V25815" s="3">
        <v>41770.357638888891</v>
      </c>
      <c r="W25815" s="1" t="s">
        <v>10510</v>
      </c>
    </row>
    <row r="25816" spans="1:23" x14ac:dyDescent="0.25">
      <c r="A25816">
        <v>25815</v>
      </c>
      <c r="B25816">
        <v>531</v>
      </c>
      <c r="C25816">
        <v>401</v>
      </c>
      <c r="D25816">
        <v>26565</v>
      </c>
      <c r="E25816">
        <v>3</v>
      </c>
      <c r="F25816">
        <v>2261</v>
      </c>
      <c r="G25816">
        <v>2001</v>
      </c>
      <c r="H25816">
        <v>20</v>
      </c>
      <c r="I25816">
        <v>2</v>
      </c>
      <c r="J25816" s="2">
        <v>41771</v>
      </c>
      <c r="K25816" s="1" t="s">
        <v>11378</v>
      </c>
      <c r="L25816" t="b">
        <v>0</v>
      </c>
      <c r="M25816" s="1"/>
      <c r="N25816" s="1"/>
      <c r="O25816" s="1" t="s">
        <v>6780</v>
      </c>
      <c r="P25816" s="1"/>
      <c r="Q25816">
        <v>1</v>
      </c>
      <c r="R25816">
        <v>0</v>
      </c>
      <c r="S25816" s="1" t="s">
        <v>32</v>
      </c>
      <c r="T25816" s="1" t="s">
        <v>32</v>
      </c>
      <c r="U25816" s="1" t="s">
        <v>40605</v>
      </c>
      <c r="V25816" s="3">
        <v>41772.295138888891</v>
      </c>
      <c r="W25816" s="1" t="s">
        <v>6782</v>
      </c>
    </row>
    <row r="25817" spans="1:23" x14ac:dyDescent="0.25">
      <c r="A25817">
        <v>25816</v>
      </c>
      <c r="B25817">
        <v>931</v>
      </c>
      <c r="C25817">
        <v>931</v>
      </c>
      <c r="D25817">
        <v>26653</v>
      </c>
      <c r="E25817">
        <v>3</v>
      </c>
      <c r="F25817">
        <v>3131</v>
      </c>
      <c r="G25817">
        <v>3131</v>
      </c>
      <c r="H25817">
        <v>20</v>
      </c>
      <c r="I25817">
        <v>2</v>
      </c>
      <c r="J25817" s="2">
        <v>41771</v>
      </c>
      <c r="K25817" s="1" t="s">
        <v>37384</v>
      </c>
      <c r="L25817" t="b">
        <v>0</v>
      </c>
      <c r="M25817" s="1"/>
      <c r="N25817" s="1"/>
      <c r="O25817" s="1" t="s">
        <v>5746</v>
      </c>
      <c r="P25817" s="1"/>
      <c r="Q25817">
        <v>1</v>
      </c>
      <c r="R25817">
        <v>0</v>
      </c>
      <c r="S25817" s="1" t="s">
        <v>32</v>
      </c>
      <c r="T25817" s="1" t="s">
        <v>32</v>
      </c>
      <c r="U25817" s="1" t="s">
        <v>40606</v>
      </c>
      <c r="V25817" s="3">
        <v>41772.298611111109</v>
      </c>
      <c r="W25817" s="1" t="s">
        <v>3875</v>
      </c>
    </row>
    <row r="25818" spans="1:23" x14ac:dyDescent="0.25">
      <c r="A25818">
        <v>25817</v>
      </c>
      <c r="B25818">
        <v>839</v>
      </c>
      <c r="C25818">
        <v>839</v>
      </c>
      <c r="D25818">
        <v>26755</v>
      </c>
      <c r="E25818">
        <v>3</v>
      </c>
      <c r="F25818">
        <v>3039</v>
      </c>
      <c r="G25818">
        <v>3039</v>
      </c>
      <c r="H25818">
        <v>6</v>
      </c>
      <c r="I25818">
        <v>2</v>
      </c>
      <c r="J25818" s="2">
        <v>41771</v>
      </c>
      <c r="K25818" s="1" t="s">
        <v>40577</v>
      </c>
      <c r="L25818" t="b">
        <v>0</v>
      </c>
      <c r="M25818" s="1"/>
      <c r="N25818" s="1"/>
      <c r="O25818" s="1" t="s">
        <v>8553</v>
      </c>
      <c r="P25818" s="1"/>
      <c r="Q25818">
        <v>1</v>
      </c>
      <c r="R25818">
        <v>0</v>
      </c>
      <c r="S25818" s="1" t="s">
        <v>32</v>
      </c>
      <c r="T25818" s="1" t="s">
        <v>32</v>
      </c>
      <c r="U25818" s="1" t="s">
        <v>40607</v>
      </c>
      <c r="V25818" s="3">
        <v>41772.302083333336</v>
      </c>
      <c r="W25818" s="1" t="s">
        <v>3293</v>
      </c>
    </row>
    <row r="25819" spans="1:23" x14ac:dyDescent="0.25">
      <c r="A25819">
        <v>25818</v>
      </c>
      <c r="B25819">
        <v>119</v>
      </c>
      <c r="C25819">
        <v>1</v>
      </c>
      <c r="D25819">
        <v>26775</v>
      </c>
      <c r="E25819">
        <v>3</v>
      </c>
      <c r="F25819">
        <v>1237</v>
      </c>
      <c r="G25819">
        <v>1001</v>
      </c>
      <c r="H25819">
        <v>6</v>
      </c>
      <c r="I25819">
        <v>2</v>
      </c>
      <c r="J25819" s="2">
        <v>41771</v>
      </c>
      <c r="K25819" s="1" t="s">
        <v>11117</v>
      </c>
      <c r="L25819" t="b">
        <v>0</v>
      </c>
      <c r="M25819" s="1"/>
      <c r="N25819" s="1"/>
      <c r="O25819" s="1" t="s">
        <v>5540</v>
      </c>
      <c r="P25819" s="1"/>
      <c r="Q25819">
        <v>3</v>
      </c>
      <c r="R25819">
        <v>0</v>
      </c>
      <c r="S25819" s="1" t="s">
        <v>32</v>
      </c>
      <c r="T25819" s="1" t="s">
        <v>32</v>
      </c>
      <c r="U25819" s="1" t="s">
        <v>40608</v>
      </c>
      <c r="V25819" s="3">
        <v>41772.305555555555</v>
      </c>
      <c r="W25819" s="1" t="s">
        <v>5542</v>
      </c>
    </row>
    <row r="25820" spans="1:23" x14ac:dyDescent="0.25">
      <c r="A25820">
        <v>25819</v>
      </c>
      <c r="B25820">
        <v>21</v>
      </c>
      <c r="C25820">
        <v>1</v>
      </c>
      <c r="D25820">
        <v>26776</v>
      </c>
      <c r="E25820">
        <v>3</v>
      </c>
      <c r="F25820">
        <v>1041</v>
      </c>
      <c r="G25820">
        <v>1001</v>
      </c>
      <c r="H25820">
        <v>14</v>
      </c>
      <c r="I25820">
        <v>2</v>
      </c>
      <c r="J25820" s="2">
        <v>41771</v>
      </c>
      <c r="K25820" s="1" t="s">
        <v>19135</v>
      </c>
      <c r="L25820" t="b">
        <v>0</v>
      </c>
      <c r="M25820" s="1"/>
      <c r="N25820" s="1"/>
      <c r="O25820" s="1" t="s">
        <v>7601</v>
      </c>
      <c r="P25820" s="1"/>
      <c r="Q25820">
        <v>4</v>
      </c>
      <c r="R25820">
        <v>0</v>
      </c>
      <c r="S25820" s="1" t="s">
        <v>32</v>
      </c>
      <c r="T25820" s="1" t="s">
        <v>32</v>
      </c>
      <c r="U25820" s="1" t="s">
        <v>40609</v>
      </c>
      <c r="V25820" s="3">
        <v>41772.309027777781</v>
      </c>
      <c r="W25820" s="1" t="s">
        <v>7603</v>
      </c>
    </row>
    <row r="25821" spans="1:23" x14ac:dyDescent="0.25">
      <c r="A25821">
        <v>25820</v>
      </c>
      <c r="B25821">
        <v>882</v>
      </c>
      <c r="C25821">
        <v>882</v>
      </c>
      <c r="D25821">
        <v>26777</v>
      </c>
      <c r="E25821">
        <v>3</v>
      </c>
      <c r="F25821">
        <v>3082</v>
      </c>
      <c r="G25821">
        <v>3082</v>
      </c>
      <c r="H25821">
        <v>6</v>
      </c>
      <c r="I25821">
        <v>2</v>
      </c>
      <c r="J25821" s="2">
        <v>41771</v>
      </c>
      <c r="K25821" s="1" t="s">
        <v>36375</v>
      </c>
      <c r="L25821" t="b">
        <v>0</v>
      </c>
      <c r="M25821" s="1"/>
      <c r="N25821" s="1"/>
      <c r="O25821" s="1" t="s">
        <v>8737</v>
      </c>
      <c r="P25821" s="1"/>
      <c r="Q25821">
        <v>4</v>
      </c>
      <c r="R25821">
        <v>0</v>
      </c>
      <c r="S25821" s="1" t="s">
        <v>32</v>
      </c>
      <c r="T25821" s="1" t="s">
        <v>32</v>
      </c>
      <c r="U25821" s="1" t="s">
        <v>40610</v>
      </c>
      <c r="V25821" s="3">
        <v>41772.3125</v>
      </c>
      <c r="W25821" s="1" t="s">
        <v>3573</v>
      </c>
    </row>
    <row r="25822" spans="1:23" x14ac:dyDescent="0.25">
      <c r="A25822">
        <v>25821</v>
      </c>
      <c r="B25822">
        <v>492</v>
      </c>
      <c r="C25822">
        <v>401</v>
      </c>
      <c r="D25822">
        <v>26778</v>
      </c>
      <c r="E25822">
        <v>3</v>
      </c>
      <c r="F25822">
        <v>2183</v>
      </c>
      <c r="G25822">
        <v>2001</v>
      </c>
      <c r="H25822">
        <v>13</v>
      </c>
      <c r="I25822">
        <v>2</v>
      </c>
      <c r="J25822" s="2">
        <v>41771</v>
      </c>
      <c r="K25822" s="1" t="s">
        <v>20000</v>
      </c>
      <c r="L25822" t="b">
        <v>0</v>
      </c>
      <c r="M25822" s="1"/>
      <c r="N25822" s="1"/>
      <c r="O25822" s="1" t="s">
        <v>6562</v>
      </c>
      <c r="P25822" s="1"/>
      <c r="Q25822">
        <v>2</v>
      </c>
      <c r="R25822">
        <v>0</v>
      </c>
      <c r="S25822" s="1" t="s">
        <v>32</v>
      </c>
      <c r="T25822" s="1" t="s">
        <v>32</v>
      </c>
      <c r="U25822" s="1" t="s">
        <v>40611</v>
      </c>
      <c r="V25822" s="3">
        <v>41772.315972222219</v>
      </c>
      <c r="W25822" s="1" t="s">
        <v>6564</v>
      </c>
    </row>
    <row r="25823" spans="1:23" x14ac:dyDescent="0.25">
      <c r="A25823">
        <v>25822</v>
      </c>
      <c r="B25823">
        <v>553</v>
      </c>
      <c r="C25823">
        <v>401</v>
      </c>
      <c r="D25823">
        <v>26779</v>
      </c>
      <c r="E25823">
        <v>3</v>
      </c>
      <c r="F25823">
        <v>2305</v>
      </c>
      <c r="G25823">
        <v>2001</v>
      </c>
      <c r="H25823">
        <v>7</v>
      </c>
      <c r="I25823">
        <v>2</v>
      </c>
      <c r="J25823" s="2">
        <v>41771</v>
      </c>
      <c r="K25823" s="1" t="s">
        <v>35801</v>
      </c>
      <c r="L25823" t="b">
        <v>0</v>
      </c>
      <c r="M25823" s="1"/>
      <c r="N25823" s="1"/>
      <c r="O25823" s="1" t="s">
        <v>5823</v>
      </c>
      <c r="P25823" s="1"/>
      <c r="Q25823">
        <v>2</v>
      </c>
      <c r="R25823">
        <v>0</v>
      </c>
      <c r="S25823" s="1" t="s">
        <v>32</v>
      </c>
      <c r="T25823" s="1" t="s">
        <v>32</v>
      </c>
      <c r="U25823" s="1" t="s">
        <v>40612</v>
      </c>
      <c r="V25823" s="3">
        <v>41772.319444444445</v>
      </c>
      <c r="W25823" s="1" t="s">
        <v>5825</v>
      </c>
    </row>
    <row r="25824" spans="1:23" x14ac:dyDescent="0.25">
      <c r="A25824">
        <v>25823</v>
      </c>
      <c r="B25824">
        <v>2</v>
      </c>
      <c r="C25824">
        <v>1</v>
      </c>
      <c r="D25824">
        <v>26780</v>
      </c>
      <c r="E25824">
        <v>3</v>
      </c>
      <c r="F25824">
        <v>1003</v>
      </c>
      <c r="G25824">
        <v>1001</v>
      </c>
      <c r="H25824">
        <v>13</v>
      </c>
      <c r="I25824">
        <v>2</v>
      </c>
      <c r="J25824" s="2">
        <v>41771</v>
      </c>
      <c r="K25824" s="1" t="s">
        <v>28181</v>
      </c>
      <c r="L25824" t="b">
        <v>0</v>
      </c>
      <c r="M25824" s="1"/>
      <c r="N25824" s="1"/>
      <c r="O25824" s="1" t="s">
        <v>5393</v>
      </c>
      <c r="P25824" s="1"/>
      <c r="Q25824">
        <v>5</v>
      </c>
      <c r="R25824">
        <v>0</v>
      </c>
      <c r="S25824" s="1" t="s">
        <v>32</v>
      </c>
      <c r="T25824" s="1" t="s">
        <v>32</v>
      </c>
      <c r="U25824" s="1" t="s">
        <v>40613</v>
      </c>
      <c r="V25824" s="3">
        <v>41772.322916666664</v>
      </c>
      <c r="W25824" s="1" t="s">
        <v>5395</v>
      </c>
    </row>
    <row r="25825" spans="1:23" x14ac:dyDescent="0.25">
      <c r="A25825">
        <v>25824</v>
      </c>
      <c r="B25825">
        <v>465</v>
      </c>
      <c r="C25825">
        <v>401</v>
      </c>
      <c r="D25825">
        <v>26781</v>
      </c>
      <c r="E25825">
        <v>3</v>
      </c>
      <c r="F25825">
        <v>2129</v>
      </c>
      <c r="G25825">
        <v>2001</v>
      </c>
      <c r="H25825">
        <v>16</v>
      </c>
      <c r="I25825">
        <v>2</v>
      </c>
      <c r="J25825" s="2">
        <v>41771</v>
      </c>
      <c r="K25825" s="1" t="s">
        <v>4909</v>
      </c>
      <c r="L25825" t="b">
        <v>0</v>
      </c>
      <c r="M25825" s="1"/>
      <c r="N25825" s="1"/>
      <c r="O25825" s="1" t="s">
        <v>6942</v>
      </c>
      <c r="P25825" s="1"/>
      <c r="Q25825">
        <v>3</v>
      </c>
      <c r="R25825">
        <v>0</v>
      </c>
      <c r="S25825" s="1" t="s">
        <v>32</v>
      </c>
      <c r="T25825" s="1" t="s">
        <v>32</v>
      </c>
      <c r="U25825" s="1" t="s">
        <v>40614</v>
      </c>
      <c r="V25825" s="3">
        <v>41772.326388888891</v>
      </c>
      <c r="W25825" s="1" t="s">
        <v>6944</v>
      </c>
    </row>
    <row r="25826" spans="1:23" x14ac:dyDescent="0.25">
      <c r="A25826">
        <v>25825</v>
      </c>
      <c r="B25826">
        <v>824</v>
      </c>
      <c r="C25826">
        <v>824</v>
      </c>
      <c r="D25826">
        <v>26782</v>
      </c>
      <c r="E25826">
        <v>3</v>
      </c>
      <c r="F25826">
        <v>3024</v>
      </c>
      <c r="G25826">
        <v>3024</v>
      </c>
      <c r="H25826">
        <v>3</v>
      </c>
      <c r="I25826">
        <v>2</v>
      </c>
      <c r="J25826" s="2">
        <v>41771</v>
      </c>
      <c r="K25826" s="1" t="s">
        <v>11991</v>
      </c>
      <c r="L25826" t="b">
        <v>0</v>
      </c>
      <c r="M25826" s="1"/>
      <c r="N25826" s="1"/>
      <c r="O25826" s="1" t="s">
        <v>5369</v>
      </c>
      <c r="P25826" s="1"/>
      <c r="Q25826">
        <v>3</v>
      </c>
      <c r="R25826">
        <v>0</v>
      </c>
      <c r="S25826" s="1" t="s">
        <v>32</v>
      </c>
      <c r="T25826" s="1" t="s">
        <v>32</v>
      </c>
      <c r="U25826" s="1" t="s">
        <v>40615</v>
      </c>
      <c r="V25826" s="3">
        <v>41772.329861111109</v>
      </c>
      <c r="W25826" s="1" t="s">
        <v>3195</v>
      </c>
    </row>
    <row r="25827" spans="1:23" x14ac:dyDescent="0.25">
      <c r="A25827">
        <v>25826</v>
      </c>
      <c r="B25827">
        <v>1004</v>
      </c>
      <c r="C25827">
        <v>1004</v>
      </c>
      <c r="D25827">
        <v>26783</v>
      </c>
      <c r="E25827">
        <v>3</v>
      </c>
      <c r="F25827">
        <v>3204</v>
      </c>
      <c r="G25827">
        <v>3204</v>
      </c>
      <c r="H25827">
        <v>7</v>
      </c>
      <c r="I25827">
        <v>2</v>
      </c>
      <c r="J25827" s="2">
        <v>41771</v>
      </c>
      <c r="K25827" s="1" t="s">
        <v>24403</v>
      </c>
      <c r="L25827" t="b">
        <v>0</v>
      </c>
      <c r="M25827" s="1"/>
      <c r="N25827" s="1"/>
      <c r="O25827" s="1" t="s">
        <v>16003</v>
      </c>
      <c r="P25827" s="1"/>
      <c r="Q25827">
        <v>4</v>
      </c>
      <c r="R25827">
        <v>0</v>
      </c>
      <c r="S25827" s="1"/>
      <c r="T25827" s="1"/>
      <c r="U25827" s="1" t="s">
        <v>40616</v>
      </c>
      <c r="V25827" s="3">
        <v>41772.333333333336</v>
      </c>
      <c r="W25827" s="1" t="s">
        <v>4310</v>
      </c>
    </row>
    <row r="25828" spans="1:23" x14ac:dyDescent="0.25">
      <c r="A25828">
        <v>25827</v>
      </c>
      <c r="B25828">
        <v>446</v>
      </c>
      <c r="C25828">
        <v>401</v>
      </c>
      <c r="D25828">
        <v>26784</v>
      </c>
      <c r="E25828">
        <v>3</v>
      </c>
      <c r="F25828">
        <v>2091</v>
      </c>
      <c r="G25828">
        <v>2001</v>
      </c>
      <c r="H25828">
        <v>15</v>
      </c>
      <c r="I25828">
        <v>2</v>
      </c>
      <c r="J25828" s="2">
        <v>41771</v>
      </c>
      <c r="K25828" s="1" t="s">
        <v>22015</v>
      </c>
      <c r="L25828" t="b">
        <v>0</v>
      </c>
      <c r="M25828" s="1"/>
      <c r="N25828" s="1"/>
      <c r="O25828" s="1" t="s">
        <v>5933</v>
      </c>
      <c r="P25828" s="1"/>
      <c r="Q25828">
        <v>5</v>
      </c>
      <c r="R25828">
        <v>0</v>
      </c>
      <c r="S25828" s="1" t="s">
        <v>32</v>
      </c>
      <c r="T25828" s="1" t="s">
        <v>32</v>
      </c>
      <c r="U25828" s="1" t="s">
        <v>40617</v>
      </c>
      <c r="V25828" s="3">
        <v>41772.336805555555</v>
      </c>
      <c r="W25828" s="1" t="s">
        <v>5935</v>
      </c>
    </row>
    <row r="25829" spans="1:23" x14ac:dyDescent="0.25">
      <c r="A25829">
        <v>25828</v>
      </c>
      <c r="B25829">
        <v>466</v>
      </c>
      <c r="C25829">
        <v>401</v>
      </c>
      <c r="D25829">
        <v>26785</v>
      </c>
      <c r="E25829">
        <v>3</v>
      </c>
      <c r="F25829">
        <v>2131</v>
      </c>
      <c r="G25829">
        <v>2001</v>
      </c>
      <c r="H25829">
        <v>14</v>
      </c>
      <c r="I25829">
        <v>2</v>
      </c>
      <c r="J25829" s="2">
        <v>41771</v>
      </c>
      <c r="K25829" s="1" t="s">
        <v>16782</v>
      </c>
      <c r="L25829" t="b">
        <v>0</v>
      </c>
      <c r="M25829" s="1"/>
      <c r="N25829" s="1"/>
      <c r="O25829" s="1" t="s">
        <v>7568</v>
      </c>
      <c r="P25829" s="1"/>
      <c r="Q25829">
        <v>2</v>
      </c>
      <c r="R25829">
        <v>0</v>
      </c>
      <c r="S25829" s="1" t="s">
        <v>32</v>
      </c>
      <c r="T25829" s="1" t="s">
        <v>32</v>
      </c>
      <c r="U25829" s="1" t="s">
        <v>40618</v>
      </c>
      <c r="V25829" s="3">
        <v>41772.340277777781</v>
      </c>
      <c r="W25829" s="1" t="s">
        <v>7570</v>
      </c>
    </row>
    <row r="25830" spans="1:23" x14ac:dyDescent="0.25">
      <c r="A25830">
        <v>25829</v>
      </c>
      <c r="B25830">
        <v>924</v>
      </c>
      <c r="C25830">
        <v>924</v>
      </c>
      <c r="D25830">
        <v>26786</v>
      </c>
      <c r="E25830">
        <v>3</v>
      </c>
      <c r="F25830">
        <v>3124</v>
      </c>
      <c r="G25830">
        <v>3124</v>
      </c>
      <c r="H25830">
        <v>2</v>
      </c>
      <c r="I25830">
        <v>2</v>
      </c>
      <c r="J25830" s="2">
        <v>41771</v>
      </c>
      <c r="K25830" s="1" t="s">
        <v>18530</v>
      </c>
      <c r="L25830" t="b">
        <v>0</v>
      </c>
      <c r="M25830" s="1"/>
      <c r="N25830" s="1"/>
      <c r="O25830" s="1" t="s">
        <v>7746</v>
      </c>
      <c r="P25830" s="1"/>
      <c r="Q25830">
        <v>3</v>
      </c>
      <c r="R25830">
        <v>0</v>
      </c>
      <c r="S25830" s="1" t="s">
        <v>32</v>
      </c>
      <c r="T25830" s="1" t="s">
        <v>32</v>
      </c>
      <c r="U25830" s="1" t="s">
        <v>40619</v>
      </c>
      <c r="V25830" s="3">
        <v>41772.34375</v>
      </c>
      <c r="W25830" s="1" t="s">
        <v>3833</v>
      </c>
    </row>
    <row r="25831" spans="1:23" x14ac:dyDescent="0.25">
      <c r="A25831">
        <v>25830</v>
      </c>
      <c r="B25831">
        <v>47</v>
      </c>
      <c r="C25831">
        <v>1</v>
      </c>
      <c r="D25831">
        <v>26787</v>
      </c>
      <c r="E25831">
        <v>3</v>
      </c>
      <c r="F25831">
        <v>1093</v>
      </c>
      <c r="G25831">
        <v>1001</v>
      </c>
      <c r="H25831">
        <v>16</v>
      </c>
      <c r="I25831">
        <v>2</v>
      </c>
      <c r="J25831" s="2">
        <v>41771</v>
      </c>
      <c r="K25831" s="1" t="s">
        <v>20606</v>
      </c>
      <c r="L25831" t="b">
        <v>0</v>
      </c>
      <c r="M25831" s="1"/>
      <c r="N25831" s="1"/>
      <c r="O25831" s="1" t="s">
        <v>7010</v>
      </c>
      <c r="P25831" s="1"/>
      <c r="Q25831">
        <v>4</v>
      </c>
      <c r="R25831">
        <v>0</v>
      </c>
      <c r="S25831" s="1" t="s">
        <v>32</v>
      </c>
      <c r="T25831" s="1" t="s">
        <v>32</v>
      </c>
      <c r="U25831" s="1" t="s">
        <v>40620</v>
      </c>
      <c r="V25831" s="3">
        <v>41772.347222222219</v>
      </c>
      <c r="W25831" s="1" t="s">
        <v>7012</v>
      </c>
    </row>
    <row r="25832" spans="1:23" x14ac:dyDescent="0.25">
      <c r="A25832">
        <v>25831</v>
      </c>
      <c r="B25832">
        <v>962</v>
      </c>
      <c r="C25832">
        <v>962</v>
      </c>
      <c r="D25832">
        <v>26788</v>
      </c>
      <c r="E25832">
        <v>3</v>
      </c>
      <c r="F25832">
        <v>3162</v>
      </c>
      <c r="G25832">
        <v>3162</v>
      </c>
      <c r="H25832">
        <v>7</v>
      </c>
      <c r="I25832">
        <v>2</v>
      </c>
      <c r="J25832" s="2">
        <v>41771</v>
      </c>
      <c r="K25832" s="1" t="s">
        <v>39489</v>
      </c>
      <c r="L25832" t="b">
        <v>0</v>
      </c>
      <c r="M25832" s="1"/>
      <c r="N25832" s="1"/>
      <c r="O25832" s="1" t="s">
        <v>8487</v>
      </c>
      <c r="P25832" s="1"/>
      <c r="Q25832">
        <v>2</v>
      </c>
      <c r="R25832">
        <v>0</v>
      </c>
      <c r="S25832" s="1" t="s">
        <v>32</v>
      </c>
      <c r="T25832" s="1" t="s">
        <v>32</v>
      </c>
      <c r="U25832" s="1" t="s">
        <v>40621</v>
      </c>
      <c r="V25832" s="3">
        <v>41772.350694444445</v>
      </c>
      <c r="W25832" s="1" t="s">
        <v>4064</v>
      </c>
    </row>
    <row r="25833" spans="1:23" x14ac:dyDescent="0.25">
      <c r="A25833">
        <v>25832</v>
      </c>
      <c r="B25833">
        <v>814</v>
      </c>
      <c r="C25833">
        <v>814</v>
      </c>
      <c r="D25833">
        <v>26789</v>
      </c>
      <c r="E25833">
        <v>3</v>
      </c>
      <c r="F25833">
        <v>3014</v>
      </c>
      <c r="G25833">
        <v>3014</v>
      </c>
      <c r="H25833">
        <v>3</v>
      </c>
      <c r="I25833">
        <v>2</v>
      </c>
      <c r="J25833" s="2">
        <v>41771</v>
      </c>
      <c r="K25833" s="1" t="s">
        <v>9123</v>
      </c>
      <c r="L25833" t="b">
        <v>0</v>
      </c>
      <c r="M25833" s="1"/>
      <c r="N25833" s="1"/>
      <c r="O25833" s="1" t="s">
        <v>6180</v>
      </c>
      <c r="P25833" s="1"/>
      <c r="Q25833">
        <v>4</v>
      </c>
      <c r="R25833">
        <v>0</v>
      </c>
      <c r="S25833" s="1" t="s">
        <v>32</v>
      </c>
      <c r="T25833" s="1" t="s">
        <v>32</v>
      </c>
      <c r="U25833" s="1" t="s">
        <v>40622</v>
      </c>
      <c r="V25833" s="3">
        <v>41772.354166666664</v>
      </c>
      <c r="W25833" s="1" t="s">
        <v>3133</v>
      </c>
    </row>
    <row r="25834" spans="1:23" x14ac:dyDescent="0.25">
      <c r="A25834">
        <v>25833</v>
      </c>
      <c r="B25834">
        <v>477</v>
      </c>
      <c r="C25834">
        <v>401</v>
      </c>
      <c r="D25834">
        <v>26790</v>
      </c>
      <c r="E25834">
        <v>3</v>
      </c>
      <c r="F25834">
        <v>2153</v>
      </c>
      <c r="G25834">
        <v>2001</v>
      </c>
      <c r="H25834">
        <v>15</v>
      </c>
      <c r="I25834">
        <v>2</v>
      </c>
      <c r="J25834" s="2">
        <v>41771</v>
      </c>
      <c r="K25834" s="1" t="s">
        <v>34979</v>
      </c>
      <c r="L25834" t="b">
        <v>0</v>
      </c>
      <c r="M25834" s="1"/>
      <c r="N25834" s="1"/>
      <c r="O25834" s="1" t="s">
        <v>5623</v>
      </c>
      <c r="P25834" s="1"/>
      <c r="Q25834">
        <v>4</v>
      </c>
      <c r="R25834">
        <v>0</v>
      </c>
      <c r="S25834" s="1" t="s">
        <v>32</v>
      </c>
      <c r="T25834" s="1" t="s">
        <v>32</v>
      </c>
      <c r="U25834" s="1" t="s">
        <v>40623</v>
      </c>
      <c r="V25834" s="3">
        <v>41772.357638888891</v>
      </c>
      <c r="W25834" s="1" t="s">
        <v>5625</v>
      </c>
    </row>
    <row r="25835" spans="1:23" x14ac:dyDescent="0.25">
      <c r="A25835">
        <v>25834</v>
      </c>
      <c r="B25835">
        <v>1008</v>
      </c>
      <c r="C25835">
        <v>1008</v>
      </c>
      <c r="D25835">
        <v>26791</v>
      </c>
      <c r="E25835">
        <v>3</v>
      </c>
      <c r="F25835">
        <v>3208</v>
      </c>
      <c r="G25835">
        <v>3208</v>
      </c>
      <c r="H25835">
        <v>13</v>
      </c>
      <c r="I25835">
        <v>2</v>
      </c>
      <c r="J25835" s="2">
        <v>41771</v>
      </c>
      <c r="K25835" s="1" t="s">
        <v>15510</v>
      </c>
      <c r="L25835" t="b">
        <v>0</v>
      </c>
      <c r="M25835" s="1"/>
      <c r="N25835" s="1"/>
      <c r="O25835" s="1" t="s">
        <v>14796</v>
      </c>
      <c r="P25835" s="1"/>
      <c r="Q25835">
        <v>3</v>
      </c>
      <c r="R25835">
        <v>0</v>
      </c>
      <c r="S25835" s="1"/>
      <c r="T25835" s="1"/>
      <c r="U25835" s="1" t="s">
        <v>40624</v>
      </c>
      <c r="V25835" s="3">
        <v>41772.361111111109</v>
      </c>
      <c r="W25835" s="1" t="s">
        <v>4333</v>
      </c>
    </row>
    <row r="25836" spans="1:23" x14ac:dyDescent="0.25">
      <c r="A25836">
        <v>25835</v>
      </c>
      <c r="B25836">
        <v>549</v>
      </c>
      <c r="C25836">
        <v>401</v>
      </c>
      <c r="D25836">
        <v>26792</v>
      </c>
      <c r="E25836">
        <v>3</v>
      </c>
      <c r="F25836">
        <v>2297</v>
      </c>
      <c r="G25836">
        <v>2001</v>
      </c>
      <c r="H25836">
        <v>20</v>
      </c>
      <c r="I25836">
        <v>2</v>
      </c>
      <c r="J25836" s="2">
        <v>41771</v>
      </c>
      <c r="K25836" s="1" t="s">
        <v>11038</v>
      </c>
      <c r="L25836" t="b">
        <v>0</v>
      </c>
      <c r="M25836" s="1"/>
      <c r="N25836" s="1"/>
      <c r="O25836" s="1" t="s">
        <v>5477</v>
      </c>
      <c r="P25836" s="1"/>
      <c r="Q25836">
        <v>3</v>
      </c>
      <c r="R25836">
        <v>0</v>
      </c>
      <c r="S25836" s="1" t="s">
        <v>32</v>
      </c>
      <c r="T25836" s="1" t="s">
        <v>32</v>
      </c>
      <c r="U25836" s="1" t="s">
        <v>40625</v>
      </c>
      <c r="V25836" s="3">
        <v>41772.364583333336</v>
      </c>
      <c r="W25836" s="1" t="s">
        <v>5479</v>
      </c>
    </row>
    <row r="25837" spans="1:23" x14ac:dyDescent="0.25">
      <c r="A25837">
        <v>25836</v>
      </c>
      <c r="B25837">
        <v>833</v>
      </c>
      <c r="C25837">
        <v>833</v>
      </c>
      <c r="D25837">
        <v>26793</v>
      </c>
      <c r="E25837">
        <v>3</v>
      </c>
      <c r="F25837">
        <v>3033</v>
      </c>
      <c r="G25837">
        <v>3033</v>
      </c>
      <c r="H25837">
        <v>7</v>
      </c>
      <c r="I25837">
        <v>2</v>
      </c>
      <c r="J25837" s="2">
        <v>41771</v>
      </c>
      <c r="K25837" s="1" t="s">
        <v>24099</v>
      </c>
      <c r="L25837" t="b">
        <v>0</v>
      </c>
      <c r="M25837" s="1"/>
      <c r="N25837" s="1"/>
      <c r="O25837" s="1" t="s">
        <v>5140</v>
      </c>
      <c r="P25837" s="1"/>
      <c r="Q25837">
        <v>2</v>
      </c>
      <c r="R25837">
        <v>0</v>
      </c>
      <c r="S25837" s="1" t="s">
        <v>32</v>
      </c>
      <c r="T25837" s="1" t="s">
        <v>32</v>
      </c>
      <c r="U25837" s="1" t="s">
        <v>40626</v>
      </c>
      <c r="V25837" s="3">
        <v>41772.368055555555</v>
      </c>
      <c r="W25837" s="1" t="s">
        <v>3252</v>
      </c>
    </row>
    <row r="25838" spans="1:23" x14ac:dyDescent="0.25">
      <c r="A25838">
        <v>25837</v>
      </c>
      <c r="B25838">
        <v>581</v>
      </c>
      <c r="C25838">
        <v>401</v>
      </c>
      <c r="D25838">
        <v>26794</v>
      </c>
      <c r="E25838">
        <v>3</v>
      </c>
      <c r="F25838">
        <v>2361</v>
      </c>
      <c r="G25838">
        <v>2001</v>
      </c>
      <c r="H25838">
        <v>7</v>
      </c>
      <c r="I25838">
        <v>2</v>
      </c>
      <c r="J25838" s="2">
        <v>41771</v>
      </c>
      <c r="K25838" s="1" t="s">
        <v>9135</v>
      </c>
      <c r="L25838" t="b">
        <v>0</v>
      </c>
      <c r="M25838" s="1"/>
      <c r="N25838" s="1"/>
      <c r="O25838" s="1" t="s">
        <v>7097</v>
      </c>
      <c r="P25838" s="1"/>
      <c r="Q25838">
        <v>3</v>
      </c>
      <c r="R25838">
        <v>0</v>
      </c>
      <c r="S25838" s="1" t="s">
        <v>32</v>
      </c>
      <c r="T25838" s="1" t="s">
        <v>32</v>
      </c>
      <c r="U25838" s="1" t="s">
        <v>40627</v>
      </c>
      <c r="V25838" s="3">
        <v>41772.371527777781</v>
      </c>
      <c r="W25838" s="1" t="s">
        <v>7099</v>
      </c>
    </row>
    <row r="25839" spans="1:23" x14ac:dyDescent="0.25">
      <c r="A25839">
        <v>25838</v>
      </c>
      <c r="B25839">
        <v>807</v>
      </c>
      <c r="C25839">
        <v>807</v>
      </c>
      <c r="D25839">
        <v>26795</v>
      </c>
      <c r="E25839">
        <v>3</v>
      </c>
      <c r="F25839">
        <v>3007</v>
      </c>
      <c r="G25839">
        <v>3007</v>
      </c>
      <c r="H25839">
        <v>7</v>
      </c>
      <c r="I25839">
        <v>2</v>
      </c>
      <c r="J25839" s="2">
        <v>41771</v>
      </c>
      <c r="K25839" s="1" t="s">
        <v>19571</v>
      </c>
      <c r="L25839" t="b">
        <v>0</v>
      </c>
      <c r="M25839" s="1"/>
      <c r="N25839" s="1"/>
      <c r="O25839" s="1" t="s">
        <v>5966</v>
      </c>
      <c r="P25839" s="1"/>
      <c r="Q25839">
        <v>1</v>
      </c>
      <c r="R25839">
        <v>0</v>
      </c>
      <c r="S25839" s="1" t="s">
        <v>32</v>
      </c>
      <c r="T25839" s="1" t="s">
        <v>32</v>
      </c>
      <c r="U25839" s="1" t="s">
        <v>40628</v>
      </c>
      <c r="V25839" s="3">
        <v>41772.375</v>
      </c>
      <c r="W25839" s="1" t="s">
        <v>3087</v>
      </c>
    </row>
    <row r="25840" spans="1:23" x14ac:dyDescent="0.25">
      <c r="A25840">
        <v>25839</v>
      </c>
      <c r="B25840">
        <v>814</v>
      </c>
      <c r="C25840">
        <v>814</v>
      </c>
      <c r="D25840">
        <v>26796</v>
      </c>
      <c r="E25840">
        <v>3</v>
      </c>
      <c r="F25840">
        <v>3014</v>
      </c>
      <c r="G25840">
        <v>3014</v>
      </c>
      <c r="H25840">
        <v>20</v>
      </c>
      <c r="I25840">
        <v>2</v>
      </c>
      <c r="J25840" s="2">
        <v>41771</v>
      </c>
      <c r="K25840" s="1" t="s">
        <v>35323</v>
      </c>
      <c r="L25840" t="b">
        <v>0</v>
      </c>
      <c r="M25840" s="1"/>
      <c r="N25840" s="1"/>
      <c r="O25840" s="1" t="s">
        <v>6180</v>
      </c>
      <c r="P25840" s="1"/>
      <c r="Q25840">
        <v>2</v>
      </c>
      <c r="R25840">
        <v>0</v>
      </c>
      <c r="S25840" s="1" t="s">
        <v>32</v>
      </c>
      <c r="T25840" s="1" t="s">
        <v>32</v>
      </c>
      <c r="U25840" s="1" t="s">
        <v>40629</v>
      </c>
      <c r="V25840" s="3">
        <v>41772.378472222219</v>
      </c>
      <c r="W25840" s="1" t="s">
        <v>3133</v>
      </c>
    </row>
    <row r="25841" spans="1:23" x14ac:dyDescent="0.25">
      <c r="A25841">
        <v>25840</v>
      </c>
      <c r="B25841">
        <v>1025</v>
      </c>
      <c r="C25841">
        <v>1025</v>
      </c>
      <c r="D25841">
        <v>26797</v>
      </c>
      <c r="E25841">
        <v>3</v>
      </c>
      <c r="F25841">
        <v>3225</v>
      </c>
      <c r="G25841">
        <v>3225</v>
      </c>
      <c r="H25841">
        <v>16</v>
      </c>
      <c r="I25841">
        <v>2</v>
      </c>
      <c r="J25841" s="2">
        <v>41771</v>
      </c>
      <c r="K25841" s="1" t="s">
        <v>29026</v>
      </c>
      <c r="L25841" t="b">
        <v>0</v>
      </c>
      <c r="M25841" s="1"/>
      <c r="N25841" s="1"/>
      <c r="O25841" s="1" t="s">
        <v>33833</v>
      </c>
      <c r="P25841" s="1"/>
      <c r="Q25841">
        <v>2</v>
      </c>
      <c r="R25841">
        <v>0</v>
      </c>
      <c r="S25841" s="1"/>
      <c r="T25841" s="1"/>
      <c r="U25841" s="1" t="s">
        <v>40630</v>
      </c>
      <c r="V25841" s="3">
        <v>41772.381944444445</v>
      </c>
      <c r="W25841" s="1" t="s">
        <v>4426</v>
      </c>
    </row>
    <row r="25842" spans="1:23" x14ac:dyDescent="0.25">
      <c r="A25842">
        <v>25841</v>
      </c>
      <c r="B25842">
        <v>908</v>
      </c>
      <c r="C25842">
        <v>908</v>
      </c>
      <c r="D25842">
        <v>26798</v>
      </c>
      <c r="E25842">
        <v>3</v>
      </c>
      <c r="F25842">
        <v>3108</v>
      </c>
      <c r="G25842">
        <v>3108</v>
      </c>
      <c r="H25842">
        <v>13</v>
      </c>
      <c r="I25842">
        <v>2</v>
      </c>
      <c r="J25842" s="2">
        <v>41771</v>
      </c>
      <c r="K25842" s="1" t="s">
        <v>25066</v>
      </c>
      <c r="L25842" t="b">
        <v>0</v>
      </c>
      <c r="M25842" s="1"/>
      <c r="N25842" s="1"/>
      <c r="O25842" s="1" t="s">
        <v>4767</v>
      </c>
      <c r="P25842" s="1"/>
      <c r="Q25842">
        <v>2</v>
      </c>
      <c r="R25842">
        <v>0</v>
      </c>
      <c r="S25842" s="1" t="s">
        <v>32</v>
      </c>
      <c r="T25842" s="1" t="s">
        <v>32</v>
      </c>
      <c r="U25842" s="1" t="s">
        <v>40631</v>
      </c>
      <c r="V25842" s="3">
        <v>41772.385416666664</v>
      </c>
      <c r="W25842" s="1" t="s">
        <v>3729</v>
      </c>
    </row>
    <row r="25843" spans="1:23" x14ac:dyDescent="0.25">
      <c r="A25843">
        <v>25842</v>
      </c>
      <c r="B25843">
        <v>492</v>
      </c>
      <c r="C25843">
        <v>401</v>
      </c>
      <c r="D25843">
        <v>26799</v>
      </c>
      <c r="E25843">
        <v>3</v>
      </c>
      <c r="F25843">
        <v>2183</v>
      </c>
      <c r="G25843">
        <v>2001</v>
      </c>
      <c r="H25843">
        <v>6</v>
      </c>
      <c r="I25843">
        <v>2</v>
      </c>
      <c r="J25843" s="2">
        <v>41771</v>
      </c>
      <c r="K25843" s="1" t="s">
        <v>28768</v>
      </c>
      <c r="L25843" t="b">
        <v>0</v>
      </c>
      <c r="M25843" s="1"/>
      <c r="N25843" s="1"/>
      <c r="O25843" s="1" t="s">
        <v>6562</v>
      </c>
      <c r="P25843" s="1"/>
      <c r="Q25843">
        <v>5</v>
      </c>
      <c r="R25843">
        <v>0</v>
      </c>
      <c r="S25843" s="1" t="s">
        <v>32</v>
      </c>
      <c r="T25843" s="1" t="s">
        <v>32</v>
      </c>
      <c r="U25843" s="1" t="s">
        <v>40632</v>
      </c>
      <c r="V25843" s="3">
        <v>41772.388888888891</v>
      </c>
      <c r="W25843" s="1" t="s">
        <v>6564</v>
      </c>
    </row>
    <row r="25844" spans="1:23" x14ac:dyDescent="0.25">
      <c r="A25844">
        <v>25843</v>
      </c>
      <c r="B25844">
        <v>875</v>
      </c>
      <c r="C25844">
        <v>875</v>
      </c>
      <c r="D25844">
        <v>26800</v>
      </c>
      <c r="E25844">
        <v>3</v>
      </c>
      <c r="F25844">
        <v>3075</v>
      </c>
      <c r="G25844">
        <v>3075</v>
      </c>
      <c r="H25844">
        <v>20</v>
      </c>
      <c r="I25844">
        <v>2</v>
      </c>
      <c r="J25844" s="2">
        <v>41771</v>
      </c>
      <c r="K25844" s="1" t="s">
        <v>18209</v>
      </c>
      <c r="L25844" t="b">
        <v>0</v>
      </c>
      <c r="M25844" s="1"/>
      <c r="N25844" s="1"/>
      <c r="O25844" s="1" t="s">
        <v>5125</v>
      </c>
      <c r="P25844" s="1"/>
      <c r="Q25844">
        <v>5</v>
      </c>
      <c r="R25844">
        <v>0</v>
      </c>
      <c r="S25844" s="1" t="s">
        <v>32</v>
      </c>
      <c r="T25844" s="1" t="s">
        <v>32</v>
      </c>
      <c r="U25844" s="1" t="s">
        <v>40633</v>
      </c>
      <c r="V25844" s="3">
        <v>41772.392361111109</v>
      </c>
      <c r="W25844" s="1" t="s">
        <v>3532</v>
      </c>
    </row>
    <row r="25845" spans="1:23" x14ac:dyDescent="0.25">
      <c r="A25845">
        <v>25844</v>
      </c>
      <c r="B25845">
        <v>925</v>
      </c>
      <c r="C25845">
        <v>925</v>
      </c>
      <c r="D25845">
        <v>26801</v>
      </c>
      <c r="E25845">
        <v>3</v>
      </c>
      <c r="F25845">
        <v>3125</v>
      </c>
      <c r="G25845">
        <v>3125</v>
      </c>
      <c r="H25845">
        <v>20</v>
      </c>
      <c r="I25845">
        <v>2</v>
      </c>
      <c r="J25845" s="2">
        <v>41771</v>
      </c>
      <c r="K25845" s="1" t="s">
        <v>40634</v>
      </c>
      <c r="L25845" t="b">
        <v>0</v>
      </c>
      <c r="M25845" s="1"/>
      <c r="N25845" s="1"/>
      <c r="O25845" s="1" t="s">
        <v>6206</v>
      </c>
      <c r="P25845" s="1"/>
      <c r="Q25845">
        <v>4</v>
      </c>
      <c r="R25845">
        <v>0</v>
      </c>
      <c r="S25845" s="1" t="s">
        <v>32</v>
      </c>
      <c r="T25845" s="1" t="s">
        <v>32</v>
      </c>
      <c r="U25845" s="1" t="s">
        <v>40635</v>
      </c>
      <c r="V25845" s="3">
        <v>41772.395833333336</v>
      </c>
      <c r="W25845" s="1" t="s">
        <v>3839</v>
      </c>
    </row>
    <row r="25846" spans="1:23" x14ac:dyDescent="0.25">
      <c r="A25846">
        <v>25845</v>
      </c>
      <c r="B25846">
        <v>544</v>
      </c>
      <c r="C25846">
        <v>401</v>
      </c>
      <c r="D25846">
        <v>26802</v>
      </c>
      <c r="E25846">
        <v>3</v>
      </c>
      <c r="F25846">
        <v>2287</v>
      </c>
      <c r="G25846">
        <v>2001</v>
      </c>
      <c r="H25846">
        <v>14</v>
      </c>
      <c r="I25846">
        <v>2</v>
      </c>
      <c r="J25846" s="2">
        <v>41771</v>
      </c>
      <c r="K25846" s="1" t="s">
        <v>9661</v>
      </c>
      <c r="L25846" t="b">
        <v>0</v>
      </c>
      <c r="M25846" s="1"/>
      <c r="N25846" s="1"/>
      <c r="O25846" s="1" t="s">
        <v>7581</v>
      </c>
      <c r="P25846" s="1"/>
      <c r="Q25846">
        <v>3</v>
      </c>
      <c r="R25846">
        <v>0</v>
      </c>
      <c r="S25846" s="1" t="s">
        <v>32</v>
      </c>
      <c r="T25846" s="1" t="s">
        <v>32</v>
      </c>
      <c r="U25846" s="1" t="s">
        <v>40636</v>
      </c>
      <c r="V25846" s="3">
        <v>41772.399305555555</v>
      </c>
      <c r="W25846" s="1" t="s">
        <v>7583</v>
      </c>
    </row>
    <row r="25847" spans="1:23" x14ac:dyDescent="0.25">
      <c r="A25847">
        <v>25846</v>
      </c>
      <c r="B25847">
        <v>187</v>
      </c>
      <c r="C25847">
        <v>1</v>
      </c>
      <c r="D25847">
        <v>26803</v>
      </c>
      <c r="E25847">
        <v>3</v>
      </c>
      <c r="F25847">
        <v>1373</v>
      </c>
      <c r="G25847">
        <v>1001</v>
      </c>
      <c r="H25847">
        <v>6</v>
      </c>
      <c r="I25847">
        <v>2</v>
      </c>
      <c r="J25847" s="2">
        <v>41771</v>
      </c>
      <c r="K25847" s="1" t="s">
        <v>18240</v>
      </c>
      <c r="L25847" t="b">
        <v>0</v>
      </c>
      <c r="M25847" s="1"/>
      <c r="N25847" s="1"/>
      <c r="O25847" s="1" t="s">
        <v>8632</v>
      </c>
      <c r="P25847" s="1"/>
      <c r="Q25847">
        <v>2</v>
      </c>
      <c r="R25847">
        <v>0</v>
      </c>
      <c r="S25847" s="1" t="s">
        <v>32</v>
      </c>
      <c r="T25847" s="1" t="s">
        <v>32</v>
      </c>
      <c r="U25847" s="1" t="s">
        <v>40637</v>
      </c>
      <c r="V25847" s="3">
        <v>41772.402777777781</v>
      </c>
      <c r="W25847" s="1" t="s">
        <v>8634</v>
      </c>
    </row>
    <row r="25848" spans="1:23" x14ac:dyDescent="0.25">
      <c r="A25848">
        <v>25847</v>
      </c>
      <c r="B25848">
        <v>180</v>
      </c>
      <c r="C25848">
        <v>1</v>
      </c>
      <c r="D25848">
        <v>26804</v>
      </c>
      <c r="E25848">
        <v>3</v>
      </c>
      <c r="F25848">
        <v>1359</v>
      </c>
      <c r="G25848">
        <v>1001</v>
      </c>
      <c r="H25848">
        <v>6</v>
      </c>
      <c r="I25848">
        <v>2</v>
      </c>
      <c r="J25848" s="2">
        <v>41771</v>
      </c>
      <c r="K25848" s="1" t="s">
        <v>12994</v>
      </c>
      <c r="L25848" t="b">
        <v>0</v>
      </c>
      <c r="M25848" s="1"/>
      <c r="N25848" s="1"/>
      <c r="O25848" s="1" t="s">
        <v>5265</v>
      </c>
      <c r="P25848" s="1"/>
      <c r="Q25848">
        <v>2</v>
      </c>
      <c r="R25848">
        <v>0</v>
      </c>
      <c r="S25848" s="1" t="s">
        <v>32</v>
      </c>
      <c r="T25848" s="1" t="s">
        <v>32</v>
      </c>
      <c r="U25848" s="1" t="s">
        <v>40638</v>
      </c>
      <c r="V25848" s="3">
        <v>41772.40625</v>
      </c>
      <c r="W25848" s="1" t="s">
        <v>5267</v>
      </c>
    </row>
    <row r="25849" spans="1:23" x14ac:dyDescent="0.25">
      <c r="A25849">
        <v>25848</v>
      </c>
      <c r="B25849">
        <v>875</v>
      </c>
      <c r="C25849">
        <v>875</v>
      </c>
      <c r="D25849">
        <v>26805</v>
      </c>
      <c r="E25849">
        <v>3</v>
      </c>
      <c r="F25849">
        <v>3075</v>
      </c>
      <c r="G25849">
        <v>3075</v>
      </c>
      <c r="H25849">
        <v>16</v>
      </c>
      <c r="I25849">
        <v>2</v>
      </c>
      <c r="J25849" s="2">
        <v>41771</v>
      </c>
      <c r="K25849" s="1" t="s">
        <v>16759</v>
      </c>
      <c r="L25849" t="b">
        <v>0</v>
      </c>
      <c r="M25849" s="1"/>
      <c r="N25849" s="1"/>
      <c r="O25849" s="1" t="s">
        <v>5125</v>
      </c>
      <c r="P25849" s="1"/>
      <c r="Q25849">
        <v>5</v>
      </c>
      <c r="R25849">
        <v>0</v>
      </c>
      <c r="S25849" s="1" t="s">
        <v>32</v>
      </c>
      <c r="T25849" s="1" t="s">
        <v>32</v>
      </c>
      <c r="U25849" s="1" t="s">
        <v>40639</v>
      </c>
      <c r="V25849" s="3">
        <v>41772.409722222219</v>
      </c>
      <c r="W25849" s="1" t="s">
        <v>3532</v>
      </c>
    </row>
    <row r="25850" spans="1:23" x14ac:dyDescent="0.25">
      <c r="A25850">
        <v>25849</v>
      </c>
      <c r="B25850">
        <v>444</v>
      </c>
      <c r="C25850">
        <v>401</v>
      </c>
      <c r="D25850">
        <v>26806</v>
      </c>
      <c r="E25850">
        <v>3</v>
      </c>
      <c r="F25850">
        <v>2087</v>
      </c>
      <c r="G25850">
        <v>2001</v>
      </c>
      <c r="H25850">
        <v>16</v>
      </c>
      <c r="I25850">
        <v>2</v>
      </c>
      <c r="J25850" s="2">
        <v>41771</v>
      </c>
      <c r="K25850" s="1" t="s">
        <v>7969</v>
      </c>
      <c r="L25850" t="b">
        <v>0</v>
      </c>
      <c r="M25850" s="1"/>
      <c r="N25850" s="1"/>
      <c r="O25850" s="1" t="s">
        <v>10208</v>
      </c>
      <c r="P25850" s="1"/>
      <c r="Q25850">
        <v>5</v>
      </c>
      <c r="R25850">
        <v>0</v>
      </c>
      <c r="S25850" s="1" t="s">
        <v>32</v>
      </c>
      <c r="T25850" s="1" t="s">
        <v>32</v>
      </c>
      <c r="U25850" s="1" t="s">
        <v>40640</v>
      </c>
      <c r="V25850" s="3">
        <v>41772.413194444445</v>
      </c>
      <c r="W25850" s="1" t="s">
        <v>10210</v>
      </c>
    </row>
    <row r="25851" spans="1:23" x14ac:dyDescent="0.25">
      <c r="A25851">
        <v>25850</v>
      </c>
      <c r="B25851">
        <v>448</v>
      </c>
      <c r="C25851">
        <v>401</v>
      </c>
      <c r="D25851">
        <v>26807</v>
      </c>
      <c r="E25851">
        <v>3</v>
      </c>
      <c r="F25851">
        <v>2095</v>
      </c>
      <c r="G25851">
        <v>2001</v>
      </c>
      <c r="H25851">
        <v>6</v>
      </c>
      <c r="I25851">
        <v>2</v>
      </c>
      <c r="J25851" s="2">
        <v>41771</v>
      </c>
      <c r="K25851" s="1" t="s">
        <v>24798</v>
      </c>
      <c r="L25851" t="b">
        <v>0</v>
      </c>
      <c r="M25851" s="1"/>
      <c r="N25851" s="1"/>
      <c r="O25851" s="1" t="s">
        <v>6740</v>
      </c>
      <c r="P25851" s="1"/>
      <c r="Q25851">
        <v>5</v>
      </c>
      <c r="R25851">
        <v>0</v>
      </c>
      <c r="S25851" s="1" t="s">
        <v>32</v>
      </c>
      <c r="T25851" s="1" t="s">
        <v>32</v>
      </c>
      <c r="U25851" s="1" t="s">
        <v>40641</v>
      </c>
      <c r="V25851" s="3">
        <v>41772.416666666664</v>
      </c>
      <c r="W25851" s="1" t="s">
        <v>6742</v>
      </c>
    </row>
    <row r="25852" spans="1:23" x14ac:dyDescent="0.25">
      <c r="A25852">
        <v>25851</v>
      </c>
      <c r="B25852">
        <v>113</v>
      </c>
      <c r="C25852">
        <v>1</v>
      </c>
      <c r="D25852">
        <v>26808</v>
      </c>
      <c r="E25852">
        <v>3</v>
      </c>
      <c r="F25852">
        <v>1225</v>
      </c>
      <c r="G25852">
        <v>1001</v>
      </c>
      <c r="H25852">
        <v>8</v>
      </c>
      <c r="I25852">
        <v>2</v>
      </c>
      <c r="J25852" s="2">
        <v>41771</v>
      </c>
      <c r="K25852" s="1" t="s">
        <v>37300</v>
      </c>
      <c r="L25852" t="b">
        <v>0</v>
      </c>
      <c r="M25852" s="1"/>
      <c r="N25852" s="1"/>
      <c r="O25852" s="1" t="s">
        <v>7065</v>
      </c>
      <c r="P25852" s="1"/>
      <c r="Q25852">
        <v>3</v>
      </c>
      <c r="R25852">
        <v>0</v>
      </c>
      <c r="S25852" s="1" t="s">
        <v>32</v>
      </c>
      <c r="T25852" s="1" t="s">
        <v>32</v>
      </c>
      <c r="U25852" s="1" t="s">
        <v>40642</v>
      </c>
      <c r="V25852" s="3">
        <v>41772.420138888891</v>
      </c>
      <c r="W25852" s="1" t="s">
        <v>7067</v>
      </c>
    </row>
    <row r="25853" spans="1:23" x14ac:dyDescent="0.25">
      <c r="A25853">
        <v>25852</v>
      </c>
      <c r="B25853">
        <v>991</v>
      </c>
      <c r="C25853">
        <v>991</v>
      </c>
      <c r="D25853">
        <v>26809</v>
      </c>
      <c r="E25853">
        <v>3</v>
      </c>
      <c r="F25853">
        <v>3191</v>
      </c>
      <c r="G25853">
        <v>3191</v>
      </c>
      <c r="H25853">
        <v>6</v>
      </c>
      <c r="I25853">
        <v>2</v>
      </c>
      <c r="J25853" s="2">
        <v>41771</v>
      </c>
      <c r="K25853" s="1" t="s">
        <v>17513</v>
      </c>
      <c r="L25853" t="b">
        <v>0</v>
      </c>
      <c r="M25853" s="1"/>
      <c r="N25853" s="1"/>
      <c r="O25853" s="1" t="s">
        <v>4693</v>
      </c>
      <c r="P25853" s="1"/>
      <c r="Q25853">
        <v>3</v>
      </c>
      <c r="R25853">
        <v>0</v>
      </c>
      <c r="S25853" s="1" t="s">
        <v>32</v>
      </c>
      <c r="T25853" s="1" t="s">
        <v>32</v>
      </c>
      <c r="U25853" s="1" t="s">
        <v>40643</v>
      </c>
      <c r="V25853" s="3">
        <v>41772.423611111109</v>
      </c>
      <c r="W25853" s="1" t="s">
        <v>4235</v>
      </c>
    </row>
    <row r="25854" spans="1:23" x14ac:dyDescent="0.25">
      <c r="A25854">
        <v>25853</v>
      </c>
      <c r="B25854">
        <v>104</v>
      </c>
      <c r="C25854">
        <v>1</v>
      </c>
      <c r="D25854">
        <v>26810</v>
      </c>
      <c r="E25854">
        <v>3</v>
      </c>
      <c r="F25854">
        <v>1207</v>
      </c>
      <c r="G25854">
        <v>1001</v>
      </c>
      <c r="H25854">
        <v>8</v>
      </c>
      <c r="I25854">
        <v>2</v>
      </c>
      <c r="J25854" s="2">
        <v>41771</v>
      </c>
      <c r="K25854" s="1" t="s">
        <v>12941</v>
      </c>
      <c r="L25854" t="b">
        <v>0</v>
      </c>
      <c r="M25854" s="1"/>
      <c r="N25854" s="1"/>
      <c r="O25854" s="1" t="s">
        <v>10705</v>
      </c>
      <c r="P25854" s="1"/>
      <c r="Q25854">
        <v>4</v>
      </c>
      <c r="R25854">
        <v>0</v>
      </c>
      <c r="S25854" s="1" t="s">
        <v>32</v>
      </c>
      <c r="T25854" s="1" t="s">
        <v>32</v>
      </c>
      <c r="U25854" s="1" t="s">
        <v>40644</v>
      </c>
      <c r="V25854" s="3">
        <v>41772.427083333336</v>
      </c>
      <c r="W25854" s="1" t="s">
        <v>10707</v>
      </c>
    </row>
    <row r="25855" spans="1:23" x14ac:dyDescent="0.25">
      <c r="A25855">
        <v>25854</v>
      </c>
      <c r="B25855">
        <v>110</v>
      </c>
      <c r="C25855">
        <v>1</v>
      </c>
      <c r="D25855">
        <v>26811</v>
      </c>
      <c r="E25855">
        <v>3</v>
      </c>
      <c r="F25855">
        <v>1219</v>
      </c>
      <c r="G25855">
        <v>1001</v>
      </c>
      <c r="H25855">
        <v>8</v>
      </c>
      <c r="I25855">
        <v>2</v>
      </c>
      <c r="J25855" s="2">
        <v>41771</v>
      </c>
      <c r="K25855" s="1" t="s">
        <v>23878</v>
      </c>
      <c r="L25855" t="b">
        <v>0</v>
      </c>
      <c r="M25855" s="1"/>
      <c r="N25855" s="1"/>
      <c r="O25855" s="1" t="s">
        <v>5536</v>
      </c>
      <c r="P25855" s="1"/>
      <c r="Q25855">
        <v>5</v>
      </c>
      <c r="R25855">
        <v>0</v>
      </c>
      <c r="S25855" s="1" t="s">
        <v>32</v>
      </c>
      <c r="T25855" s="1" t="s">
        <v>32</v>
      </c>
      <c r="U25855" s="1" t="s">
        <v>40645</v>
      </c>
      <c r="V25855" s="3">
        <v>41772.430555555555</v>
      </c>
      <c r="W25855" s="1" t="s">
        <v>5538</v>
      </c>
    </row>
    <row r="25856" spans="1:23" x14ac:dyDescent="0.25">
      <c r="A25856">
        <v>25855</v>
      </c>
      <c r="B25856">
        <v>487</v>
      </c>
      <c r="C25856">
        <v>401</v>
      </c>
      <c r="D25856">
        <v>26812</v>
      </c>
      <c r="E25856">
        <v>3</v>
      </c>
      <c r="F25856">
        <v>2173</v>
      </c>
      <c r="G25856">
        <v>2001</v>
      </c>
      <c r="H25856">
        <v>13</v>
      </c>
      <c r="I25856">
        <v>2</v>
      </c>
      <c r="J25856" s="2">
        <v>41771</v>
      </c>
      <c r="K25856" s="1" t="s">
        <v>7674</v>
      </c>
      <c r="L25856" t="b">
        <v>0</v>
      </c>
      <c r="M25856" s="1"/>
      <c r="N25856" s="1"/>
      <c r="O25856" s="1" t="s">
        <v>4841</v>
      </c>
      <c r="P25856" s="1"/>
      <c r="Q25856">
        <v>4</v>
      </c>
      <c r="R25856">
        <v>0</v>
      </c>
      <c r="S25856" s="1" t="s">
        <v>32</v>
      </c>
      <c r="T25856" s="1" t="s">
        <v>32</v>
      </c>
      <c r="U25856" s="1" t="s">
        <v>40646</v>
      </c>
      <c r="V25856" s="3">
        <v>41772.434027777781</v>
      </c>
      <c r="W25856" s="1" t="s">
        <v>4843</v>
      </c>
    </row>
    <row r="25857" spans="1:23" x14ac:dyDescent="0.25">
      <c r="A25857">
        <v>25856</v>
      </c>
      <c r="B25857">
        <v>173</v>
      </c>
      <c r="C25857">
        <v>1</v>
      </c>
      <c r="D25857">
        <v>25034</v>
      </c>
      <c r="E25857">
        <v>3</v>
      </c>
      <c r="F25857">
        <v>1345</v>
      </c>
      <c r="G25857">
        <v>1001</v>
      </c>
      <c r="H25857">
        <v>15</v>
      </c>
      <c r="I25857">
        <v>10</v>
      </c>
      <c r="J25857" s="2">
        <v>41772</v>
      </c>
      <c r="K25857" s="1" t="s">
        <v>21728</v>
      </c>
      <c r="L25857" t="b">
        <v>0</v>
      </c>
      <c r="M25857" s="1"/>
      <c r="N25857" s="1"/>
      <c r="O25857" s="1" t="s">
        <v>4712</v>
      </c>
      <c r="P25857" s="1"/>
      <c r="Q25857">
        <v>1</v>
      </c>
      <c r="R25857">
        <v>0</v>
      </c>
      <c r="S25857" s="1" t="s">
        <v>32</v>
      </c>
      <c r="T25857" s="1" t="s">
        <v>32</v>
      </c>
      <c r="U25857" s="1" t="s">
        <v>40647</v>
      </c>
      <c r="V25857" s="3">
        <v>41773.295138888891</v>
      </c>
      <c r="W25857" s="1" t="s">
        <v>4714</v>
      </c>
    </row>
    <row r="25858" spans="1:23" x14ac:dyDescent="0.25">
      <c r="A25858">
        <v>25857</v>
      </c>
      <c r="B25858">
        <v>68</v>
      </c>
      <c r="C25858">
        <v>1</v>
      </c>
      <c r="D25858">
        <v>26021</v>
      </c>
      <c r="E25858">
        <v>3</v>
      </c>
      <c r="F25858">
        <v>1135</v>
      </c>
      <c r="G25858">
        <v>1001</v>
      </c>
      <c r="H25858">
        <v>13</v>
      </c>
      <c r="I25858">
        <v>10</v>
      </c>
      <c r="J25858" s="2">
        <v>41772</v>
      </c>
      <c r="K25858" s="1" t="s">
        <v>39823</v>
      </c>
      <c r="L25858" t="b">
        <v>0</v>
      </c>
      <c r="M25858" s="1"/>
      <c r="N25858" s="1"/>
      <c r="O25858" s="1" t="s">
        <v>4925</v>
      </c>
      <c r="P25858" s="1"/>
      <c r="Q25858">
        <v>1</v>
      </c>
      <c r="R25858">
        <v>0</v>
      </c>
      <c r="S25858" s="1" t="s">
        <v>32</v>
      </c>
      <c r="T25858" s="1" t="s">
        <v>32</v>
      </c>
      <c r="U25858" s="1" t="s">
        <v>40648</v>
      </c>
      <c r="V25858" s="3">
        <v>41773.298611111109</v>
      </c>
      <c r="W25858" s="1" t="s">
        <v>4927</v>
      </c>
    </row>
    <row r="25859" spans="1:23" x14ac:dyDescent="0.25">
      <c r="A25859">
        <v>25858</v>
      </c>
      <c r="B25859">
        <v>937</v>
      </c>
      <c r="C25859">
        <v>937</v>
      </c>
      <c r="D25859">
        <v>26187</v>
      </c>
      <c r="E25859">
        <v>3</v>
      </c>
      <c r="F25859">
        <v>3137</v>
      </c>
      <c r="G25859">
        <v>3137</v>
      </c>
      <c r="H25859">
        <v>7</v>
      </c>
      <c r="I25859">
        <v>10</v>
      </c>
      <c r="J25859" s="2">
        <v>41772</v>
      </c>
      <c r="K25859" s="1" t="s">
        <v>22039</v>
      </c>
      <c r="L25859" t="b">
        <v>0</v>
      </c>
      <c r="M25859" s="1"/>
      <c r="N25859" s="1"/>
      <c r="O25859" s="1" t="s">
        <v>7703</v>
      </c>
      <c r="P25859" s="1"/>
      <c r="Q25859">
        <v>1</v>
      </c>
      <c r="R25859">
        <v>0</v>
      </c>
      <c r="S25859" s="1" t="s">
        <v>32</v>
      </c>
      <c r="T25859" s="1" t="s">
        <v>32</v>
      </c>
      <c r="U25859" s="1" t="s">
        <v>40649</v>
      </c>
      <c r="V25859" s="3">
        <v>41773.302083333336</v>
      </c>
      <c r="W25859" s="1" t="s">
        <v>3914</v>
      </c>
    </row>
    <row r="25860" spans="1:23" x14ac:dyDescent="0.25">
      <c r="A25860">
        <v>25859</v>
      </c>
      <c r="B25860">
        <v>125</v>
      </c>
      <c r="C25860">
        <v>1</v>
      </c>
      <c r="D25860">
        <v>26817</v>
      </c>
      <c r="E25860">
        <v>3</v>
      </c>
      <c r="F25860">
        <v>1249</v>
      </c>
      <c r="G25860">
        <v>1001</v>
      </c>
      <c r="H25860">
        <v>20</v>
      </c>
      <c r="I25860">
        <v>10</v>
      </c>
      <c r="J25860" s="2">
        <v>41772</v>
      </c>
      <c r="K25860" s="1" t="s">
        <v>36372</v>
      </c>
      <c r="L25860" t="b">
        <v>0</v>
      </c>
      <c r="M25860" s="1"/>
      <c r="N25860" s="1"/>
      <c r="O25860" s="1" t="s">
        <v>5162</v>
      </c>
      <c r="P25860" s="1"/>
      <c r="Q25860">
        <v>5</v>
      </c>
      <c r="R25860">
        <v>0</v>
      </c>
      <c r="S25860" s="1" t="s">
        <v>32</v>
      </c>
      <c r="T25860" s="1" t="s">
        <v>32</v>
      </c>
      <c r="U25860" s="1" t="s">
        <v>40650</v>
      </c>
      <c r="V25860" s="3">
        <v>41773.305555555555</v>
      </c>
      <c r="W25860" s="1" t="s">
        <v>5164</v>
      </c>
    </row>
    <row r="25861" spans="1:23" x14ac:dyDescent="0.25">
      <c r="A25861">
        <v>25860</v>
      </c>
      <c r="B25861">
        <v>481</v>
      </c>
      <c r="C25861">
        <v>401</v>
      </c>
      <c r="D25861">
        <v>26818</v>
      </c>
      <c r="E25861">
        <v>3</v>
      </c>
      <c r="F25861">
        <v>2161</v>
      </c>
      <c r="G25861">
        <v>2001</v>
      </c>
      <c r="H25861">
        <v>15</v>
      </c>
      <c r="I25861">
        <v>10</v>
      </c>
      <c r="J25861" s="2">
        <v>41772</v>
      </c>
      <c r="K25861" s="1" t="s">
        <v>31778</v>
      </c>
      <c r="L25861" t="b">
        <v>0</v>
      </c>
      <c r="M25861" s="1"/>
      <c r="N25861" s="1"/>
      <c r="O25861" s="1" t="s">
        <v>5631</v>
      </c>
      <c r="P25861" s="1"/>
      <c r="Q25861">
        <v>2</v>
      </c>
      <c r="R25861">
        <v>0</v>
      </c>
      <c r="S25861" s="1" t="s">
        <v>32</v>
      </c>
      <c r="T25861" s="1" t="s">
        <v>32</v>
      </c>
      <c r="U25861" s="1" t="s">
        <v>40651</v>
      </c>
      <c r="V25861" s="3">
        <v>41773.309027777781</v>
      </c>
      <c r="W25861" s="1" t="s">
        <v>5633</v>
      </c>
    </row>
    <row r="25862" spans="1:23" x14ac:dyDescent="0.25">
      <c r="A25862">
        <v>25861</v>
      </c>
      <c r="B25862">
        <v>495</v>
      </c>
      <c r="C25862">
        <v>401</v>
      </c>
      <c r="D25862">
        <v>26819</v>
      </c>
      <c r="E25862">
        <v>3</v>
      </c>
      <c r="F25862">
        <v>2189</v>
      </c>
      <c r="G25862">
        <v>2001</v>
      </c>
      <c r="H25862">
        <v>3</v>
      </c>
      <c r="I25862">
        <v>10</v>
      </c>
      <c r="J25862" s="2">
        <v>41772</v>
      </c>
      <c r="K25862" s="1" t="s">
        <v>22731</v>
      </c>
      <c r="L25862" t="b">
        <v>0</v>
      </c>
      <c r="M25862" s="1"/>
      <c r="N25862" s="1"/>
      <c r="O25862" s="1" t="s">
        <v>6762</v>
      </c>
      <c r="P25862" s="1"/>
      <c r="Q25862">
        <v>3</v>
      </c>
      <c r="R25862">
        <v>0</v>
      </c>
      <c r="S25862" s="1" t="s">
        <v>32</v>
      </c>
      <c r="T25862" s="1" t="s">
        <v>32</v>
      </c>
      <c r="U25862" s="1" t="s">
        <v>40652</v>
      </c>
      <c r="V25862" s="3">
        <v>41773.3125</v>
      </c>
      <c r="W25862" s="1" t="s">
        <v>6764</v>
      </c>
    </row>
    <row r="25863" spans="1:23" x14ac:dyDescent="0.25">
      <c r="A25863">
        <v>25862</v>
      </c>
      <c r="B25863">
        <v>142</v>
      </c>
      <c r="C25863">
        <v>1</v>
      </c>
      <c r="D25863">
        <v>26820</v>
      </c>
      <c r="E25863">
        <v>3</v>
      </c>
      <c r="F25863">
        <v>1283</v>
      </c>
      <c r="G25863">
        <v>1001</v>
      </c>
      <c r="H25863">
        <v>14</v>
      </c>
      <c r="I25863">
        <v>10</v>
      </c>
      <c r="J25863" s="2">
        <v>41772</v>
      </c>
      <c r="K25863" s="1" t="s">
        <v>21795</v>
      </c>
      <c r="L25863" t="b">
        <v>0</v>
      </c>
      <c r="M25863" s="1"/>
      <c r="N25863" s="1"/>
      <c r="O25863" s="1" t="s">
        <v>8549</v>
      </c>
      <c r="P25863" s="1"/>
      <c r="Q25863">
        <v>3</v>
      </c>
      <c r="R25863">
        <v>0</v>
      </c>
      <c r="S25863" s="1" t="s">
        <v>32</v>
      </c>
      <c r="T25863" s="1" t="s">
        <v>32</v>
      </c>
      <c r="U25863" s="1" t="s">
        <v>40653</v>
      </c>
      <c r="V25863" s="3">
        <v>41773.315972222219</v>
      </c>
      <c r="W25863" s="1" t="s">
        <v>8551</v>
      </c>
    </row>
    <row r="25864" spans="1:23" x14ac:dyDescent="0.25">
      <c r="A25864">
        <v>25863</v>
      </c>
      <c r="B25864">
        <v>483</v>
      </c>
      <c r="C25864">
        <v>401</v>
      </c>
      <c r="D25864">
        <v>26821</v>
      </c>
      <c r="E25864">
        <v>3</v>
      </c>
      <c r="F25864">
        <v>2165</v>
      </c>
      <c r="G25864">
        <v>2001</v>
      </c>
      <c r="H25864">
        <v>15</v>
      </c>
      <c r="I25864">
        <v>10</v>
      </c>
      <c r="J25864" s="2">
        <v>41772</v>
      </c>
      <c r="K25864" s="1" t="s">
        <v>21155</v>
      </c>
      <c r="L25864" t="b">
        <v>0</v>
      </c>
      <c r="M25864" s="1"/>
      <c r="N25864" s="1"/>
      <c r="O25864" s="1" t="s">
        <v>5385</v>
      </c>
      <c r="P25864" s="1"/>
      <c r="Q25864">
        <v>5</v>
      </c>
      <c r="R25864">
        <v>0</v>
      </c>
      <c r="S25864" s="1" t="s">
        <v>32</v>
      </c>
      <c r="T25864" s="1" t="s">
        <v>32</v>
      </c>
      <c r="U25864" s="1" t="s">
        <v>40654</v>
      </c>
      <c r="V25864" s="3">
        <v>41773.319444444445</v>
      </c>
      <c r="W25864" s="1" t="s">
        <v>5387</v>
      </c>
    </row>
    <row r="25865" spans="1:23" x14ac:dyDescent="0.25">
      <c r="A25865">
        <v>25864</v>
      </c>
      <c r="B25865">
        <v>547</v>
      </c>
      <c r="C25865">
        <v>401</v>
      </c>
      <c r="D25865">
        <v>26822</v>
      </c>
      <c r="E25865">
        <v>3</v>
      </c>
      <c r="F25865">
        <v>2293</v>
      </c>
      <c r="G25865">
        <v>2001</v>
      </c>
      <c r="H25865">
        <v>14</v>
      </c>
      <c r="I25865">
        <v>10</v>
      </c>
      <c r="J25865" s="2">
        <v>41772</v>
      </c>
      <c r="K25865" s="1" t="s">
        <v>22322</v>
      </c>
      <c r="L25865" t="b">
        <v>0</v>
      </c>
      <c r="M25865" s="1"/>
      <c r="N25865" s="1"/>
      <c r="O25865" s="1" t="s">
        <v>5047</v>
      </c>
      <c r="P25865" s="1"/>
      <c r="Q25865">
        <v>2</v>
      </c>
      <c r="R25865">
        <v>0</v>
      </c>
      <c r="S25865" s="1" t="s">
        <v>32</v>
      </c>
      <c r="T25865" s="1" t="s">
        <v>32</v>
      </c>
      <c r="U25865" s="1" t="s">
        <v>40655</v>
      </c>
      <c r="V25865" s="3">
        <v>41773.322916666664</v>
      </c>
      <c r="W25865" s="1" t="s">
        <v>5049</v>
      </c>
    </row>
    <row r="25866" spans="1:23" x14ac:dyDescent="0.25">
      <c r="A25866">
        <v>25865</v>
      </c>
      <c r="B25866">
        <v>82</v>
      </c>
      <c r="C25866">
        <v>1</v>
      </c>
      <c r="D25866">
        <v>26823</v>
      </c>
      <c r="E25866">
        <v>3</v>
      </c>
      <c r="F25866">
        <v>1163</v>
      </c>
      <c r="G25866">
        <v>1001</v>
      </c>
      <c r="H25866">
        <v>6</v>
      </c>
      <c r="I25866">
        <v>10</v>
      </c>
      <c r="J25866" s="2">
        <v>41772</v>
      </c>
      <c r="K25866" s="1" t="s">
        <v>18878</v>
      </c>
      <c r="L25866" t="b">
        <v>0</v>
      </c>
      <c r="M25866" s="1"/>
      <c r="N25866" s="1"/>
      <c r="O25866" s="1" t="s">
        <v>4871</v>
      </c>
      <c r="P25866" s="1"/>
      <c r="Q25866">
        <v>5</v>
      </c>
      <c r="R25866">
        <v>0</v>
      </c>
      <c r="S25866" s="1" t="s">
        <v>32</v>
      </c>
      <c r="T25866" s="1" t="s">
        <v>32</v>
      </c>
      <c r="U25866" s="1" t="s">
        <v>40656</v>
      </c>
      <c r="V25866" s="3">
        <v>41773.326388888891</v>
      </c>
      <c r="W25866" s="1" t="s">
        <v>4873</v>
      </c>
    </row>
    <row r="25867" spans="1:23" x14ac:dyDescent="0.25">
      <c r="A25867">
        <v>25866</v>
      </c>
      <c r="B25867">
        <v>462</v>
      </c>
      <c r="C25867">
        <v>401</v>
      </c>
      <c r="D25867">
        <v>26824</v>
      </c>
      <c r="E25867">
        <v>3</v>
      </c>
      <c r="F25867">
        <v>2123</v>
      </c>
      <c r="G25867">
        <v>2001</v>
      </c>
      <c r="H25867">
        <v>15</v>
      </c>
      <c r="I25867">
        <v>10</v>
      </c>
      <c r="J25867" s="2">
        <v>41772</v>
      </c>
      <c r="K25867" s="1" t="s">
        <v>17569</v>
      </c>
      <c r="L25867" t="b">
        <v>0</v>
      </c>
      <c r="M25867" s="1"/>
      <c r="N25867" s="1"/>
      <c r="O25867" s="1" t="s">
        <v>8837</v>
      </c>
      <c r="P25867" s="1"/>
      <c r="Q25867">
        <v>4</v>
      </c>
      <c r="R25867">
        <v>0</v>
      </c>
      <c r="S25867" s="1" t="s">
        <v>32</v>
      </c>
      <c r="T25867" s="1" t="s">
        <v>32</v>
      </c>
      <c r="U25867" s="1" t="s">
        <v>40657</v>
      </c>
      <c r="V25867" s="3">
        <v>41773.329861111109</v>
      </c>
      <c r="W25867" s="1" t="s">
        <v>8839</v>
      </c>
    </row>
    <row r="25868" spans="1:23" x14ac:dyDescent="0.25">
      <c r="A25868">
        <v>25867</v>
      </c>
      <c r="B25868">
        <v>118</v>
      </c>
      <c r="C25868">
        <v>1</v>
      </c>
      <c r="D25868">
        <v>26825</v>
      </c>
      <c r="E25868">
        <v>3</v>
      </c>
      <c r="F25868">
        <v>1235</v>
      </c>
      <c r="G25868">
        <v>1001</v>
      </c>
      <c r="H25868">
        <v>20</v>
      </c>
      <c r="I25868">
        <v>10</v>
      </c>
      <c r="J25868" s="2">
        <v>41772</v>
      </c>
      <c r="K25868" s="1" t="s">
        <v>10451</v>
      </c>
      <c r="L25868" t="b">
        <v>0</v>
      </c>
      <c r="M25868" s="1"/>
      <c r="N25868" s="1"/>
      <c r="O25868" s="1" t="s">
        <v>6507</v>
      </c>
      <c r="P25868" s="1"/>
      <c r="Q25868">
        <v>2</v>
      </c>
      <c r="R25868">
        <v>0</v>
      </c>
      <c r="S25868" s="1" t="s">
        <v>32</v>
      </c>
      <c r="T25868" s="1" t="s">
        <v>32</v>
      </c>
      <c r="U25868" s="1" t="s">
        <v>40658</v>
      </c>
      <c r="V25868" s="3">
        <v>41773.333333333336</v>
      </c>
      <c r="W25868" s="1" t="s">
        <v>6509</v>
      </c>
    </row>
    <row r="25869" spans="1:23" x14ac:dyDescent="0.25">
      <c r="A25869">
        <v>25868</v>
      </c>
      <c r="B25869">
        <v>56</v>
      </c>
      <c r="C25869">
        <v>1</v>
      </c>
      <c r="D25869">
        <v>26826</v>
      </c>
      <c r="E25869">
        <v>3</v>
      </c>
      <c r="F25869">
        <v>1111</v>
      </c>
      <c r="G25869">
        <v>1001</v>
      </c>
      <c r="H25869">
        <v>6</v>
      </c>
      <c r="I25869">
        <v>10</v>
      </c>
      <c r="J25869" s="2">
        <v>41772</v>
      </c>
      <c r="K25869" s="1" t="s">
        <v>40659</v>
      </c>
      <c r="L25869" t="b">
        <v>0</v>
      </c>
      <c r="M25869" s="1"/>
      <c r="N25869" s="1"/>
      <c r="O25869" s="1" t="s">
        <v>5114</v>
      </c>
      <c r="P25869" s="1"/>
      <c r="Q25869">
        <v>3</v>
      </c>
      <c r="R25869">
        <v>0</v>
      </c>
      <c r="S25869" s="1" t="s">
        <v>32</v>
      </c>
      <c r="T25869" s="1" t="s">
        <v>32</v>
      </c>
      <c r="U25869" s="1" t="s">
        <v>40660</v>
      </c>
      <c r="V25869" s="3">
        <v>41773.336805555555</v>
      </c>
      <c r="W25869" s="1" t="s">
        <v>5116</v>
      </c>
    </row>
    <row r="25870" spans="1:23" x14ac:dyDescent="0.25">
      <c r="A25870">
        <v>25869</v>
      </c>
      <c r="B25870">
        <v>166</v>
      </c>
      <c r="C25870">
        <v>1</v>
      </c>
      <c r="D25870">
        <v>26827</v>
      </c>
      <c r="E25870">
        <v>3</v>
      </c>
      <c r="F25870">
        <v>1331</v>
      </c>
      <c r="G25870">
        <v>1001</v>
      </c>
      <c r="H25870">
        <v>20</v>
      </c>
      <c r="I25870">
        <v>10</v>
      </c>
      <c r="J25870" s="2">
        <v>41772</v>
      </c>
      <c r="K25870" s="1" t="s">
        <v>15600</v>
      </c>
      <c r="L25870" t="b">
        <v>0</v>
      </c>
      <c r="M25870" s="1"/>
      <c r="N25870" s="1"/>
      <c r="O25870" s="1" t="s">
        <v>7030</v>
      </c>
      <c r="P25870" s="1"/>
      <c r="Q25870">
        <v>3</v>
      </c>
      <c r="R25870">
        <v>0</v>
      </c>
      <c r="S25870" s="1" t="s">
        <v>32</v>
      </c>
      <c r="T25870" s="1" t="s">
        <v>32</v>
      </c>
      <c r="U25870" s="1" t="s">
        <v>40661</v>
      </c>
      <c r="V25870" s="3">
        <v>41773.340277777781</v>
      </c>
      <c r="W25870" s="1" t="s">
        <v>7032</v>
      </c>
    </row>
    <row r="25871" spans="1:23" x14ac:dyDescent="0.25">
      <c r="A25871">
        <v>25870</v>
      </c>
      <c r="B25871">
        <v>67</v>
      </c>
      <c r="C25871">
        <v>1</v>
      </c>
      <c r="D25871">
        <v>26828</v>
      </c>
      <c r="E25871">
        <v>3</v>
      </c>
      <c r="F25871">
        <v>1133</v>
      </c>
      <c r="G25871">
        <v>1001</v>
      </c>
      <c r="H25871">
        <v>14</v>
      </c>
      <c r="I25871">
        <v>10</v>
      </c>
      <c r="J25871" s="2">
        <v>41772</v>
      </c>
      <c r="K25871" s="1" t="s">
        <v>12571</v>
      </c>
      <c r="L25871" t="b">
        <v>0</v>
      </c>
      <c r="M25871" s="1"/>
      <c r="N25871" s="1"/>
      <c r="O25871" s="1" t="s">
        <v>7151</v>
      </c>
      <c r="P25871" s="1"/>
      <c r="Q25871">
        <v>2</v>
      </c>
      <c r="R25871">
        <v>0</v>
      </c>
      <c r="S25871" s="1" t="s">
        <v>32</v>
      </c>
      <c r="T25871" s="1" t="s">
        <v>32</v>
      </c>
      <c r="U25871" s="1" t="s">
        <v>40662</v>
      </c>
      <c r="V25871" s="3">
        <v>41773.34375</v>
      </c>
      <c r="W25871" s="1" t="s">
        <v>7153</v>
      </c>
    </row>
    <row r="25872" spans="1:23" x14ac:dyDescent="0.25">
      <c r="A25872">
        <v>25871</v>
      </c>
      <c r="B25872">
        <v>844</v>
      </c>
      <c r="C25872">
        <v>844</v>
      </c>
      <c r="D25872">
        <v>26829</v>
      </c>
      <c r="E25872">
        <v>3</v>
      </c>
      <c r="F25872">
        <v>3044</v>
      </c>
      <c r="G25872">
        <v>3044</v>
      </c>
      <c r="H25872">
        <v>7</v>
      </c>
      <c r="I25872">
        <v>10</v>
      </c>
      <c r="J25872" s="2">
        <v>41772</v>
      </c>
      <c r="K25872" s="1" t="s">
        <v>8087</v>
      </c>
      <c r="L25872" t="b">
        <v>0</v>
      </c>
      <c r="M25872" s="1"/>
      <c r="N25872" s="1"/>
      <c r="O25872" s="1" t="s">
        <v>4940</v>
      </c>
      <c r="P25872" s="1"/>
      <c r="Q25872">
        <v>4</v>
      </c>
      <c r="R25872">
        <v>0</v>
      </c>
      <c r="S25872" s="1" t="s">
        <v>32</v>
      </c>
      <c r="T25872" s="1" t="s">
        <v>32</v>
      </c>
      <c r="U25872" s="1" t="s">
        <v>40663</v>
      </c>
      <c r="V25872" s="3">
        <v>41773.347222222219</v>
      </c>
      <c r="W25872" s="1" t="s">
        <v>3327</v>
      </c>
    </row>
    <row r="25873" spans="1:23" x14ac:dyDescent="0.25">
      <c r="A25873">
        <v>25872</v>
      </c>
      <c r="B25873">
        <v>848</v>
      </c>
      <c r="C25873">
        <v>848</v>
      </c>
      <c r="D25873">
        <v>26830</v>
      </c>
      <c r="E25873">
        <v>3</v>
      </c>
      <c r="F25873">
        <v>3048</v>
      </c>
      <c r="G25873">
        <v>3048</v>
      </c>
      <c r="H25873">
        <v>15</v>
      </c>
      <c r="I25873">
        <v>10</v>
      </c>
      <c r="J25873" s="2">
        <v>41772</v>
      </c>
      <c r="K25873" s="1" t="s">
        <v>33469</v>
      </c>
      <c r="L25873" t="b">
        <v>0</v>
      </c>
      <c r="M25873" s="1"/>
      <c r="N25873" s="1"/>
      <c r="O25873" s="1" t="s">
        <v>7718</v>
      </c>
      <c r="P25873" s="1"/>
      <c r="Q25873">
        <v>2</v>
      </c>
      <c r="R25873">
        <v>0</v>
      </c>
      <c r="S25873" s="1" t="s">
        <v>32</v>
      </c>
      <c r="T25873" s="1" t="s">
        <v>32</v>
      </c>
      <c r="U25873" s="1" t="s">
        <v>40664</v>
      </c>
      <c r="V25873" s="3">
        <v>41773.350694444445</v>
      </c>
      <c r="W25873" s="1" t="s">
        <v>3355</v>
      </c>
    </row>
    <row r="25874" spans="1:23" x14ac:dyDescent="0.25">
      <c r="A25874">
        <v>25873</v>
      </c>
      <c r="B25874">
        <v>195</v>
      </c>
      <c r="C25874">
        <v>1</v>
      </c>
      <c r="D25874">
        <v>26831</v>
      </c>
      <c r="E25874">
        <v>3</v>
      </c>
      <c r="F25874">
        <v>1389</v>
      </c>
      <c r="G25874">
        <v>1001</v>
      </c>
      <c r="H25874">
        <v>16</v>
      </c>
      <c r="I25874">
        <v>10</v>
      </c>
      <c r="J25874" s="2">
        <v>41772</v>
      </c>
      <c r="K25874" s="1" t="s">
        <v>26131</v>
      </c>
      <c r="L25874" t="b">
        <v>0</v>
      </c>
      <c r="M25874" s="1"/>
      <c r="N25874" s="1"/>
      <c r="O25874" s="1" t="s">
        <v>6707</v>
      </c>
      <c r="P25874" s="1"/>
      <c r="Q25874">
        <v>3</v>
      </c>
      <c r="R25874">
        <v>0</v>
      </c>
      <c r="S25874" s="1" t="s">
        <v>32</v>
      </c>
      <c r="T25874" s="1" t="s">
        <v>32</v>
      </c>
      <c r="U25874" s="1" t="s">
        <v>40665</v>
      </c>
      <c r="V25874" s="3">
        <v>41773.354166666664</v>
      </c>
      <c r="W25874" s="1" t="s">
        <v>6709</v>
      </c>
    </row>
    <row r="25875" spans="1:23" x14ac:dyDescent="0.25">
      <c r="A25875">
        <v>25874</v>
      </c>
      <c r="B25875">
        <v>465</v>
      </c>
      <c r="C25875">
        <v>401</v>
      </c>
      <c r="D25875">
        <v>26832</v>
      </c>
      <c r="E25875">
        <v>3</v>
      </c>
      <c r="F25875">
        <v>2129</v>
      </c>
      <c r="G25875">
        <v>2001</v>
      </c>
      <c r="H25875">
        <v>16</v>
      </c>
      <c r="I25875">
        <v>10</v>
      </c>
      <c r="J25875" s="2">
        <v>41772</v>
      </c>
      <c r="K25875" s="1" t="s">
        <v>40666</v>
      </c>
      <c r="L25875" t="b">
        <v>0</v>
      </c>
      <c r="M25875" s="1"/>
      <c r="N25875" s="1"/>
      <c r="O25875" s="1" t="s">
        <v>6942</v>
      </c>
      <c r="P25875" s="1"/>
      <c r="Q25875">
        <v>5</v>
      </c>
      <c r="R25875">
        <v>0</v>
      </c>
      <c r="S25875" s="1" t="s">
        <v>32</v>
      </c>
      <c r="T25875" s="1" t="s">
        <v>32</v>
      </c>
      <c r="U25875" s="1" t="s">
        <v>40667</v>
      </c>
      <c r="V25875" s="3">
        <v>41773.357638888891</v>
      </c>
      <c r="W25875" s="1" t="s">
        <v>6944</v>
      </c>
    </row>
    <row r="25876" spans="1:23" x14ac:dyDescent="0.25">
      <c r="A25876">
        <v>25875</v>
      </c>
      <c r="B25876">
        <v>18</v>
      </c>
      <c r="C25876">
        <v>1</v>
      </c>
      <c r="D25876">
        <v>26833</v>
      </c>
      <c r="E25876">
        <v>3</v>
      </c>
      <c r="F25876">
        <v>1035</v>
      </c>
      <c r="G25876">
        <v>1001</v>
      </c>
      <c r="H25876">
        <v>8</v>
      </c>
      <c r="I25876">
        <v>10</v>
      </c>
      <c r="J25876" s="2">
        <v>41772</v>
      </c>
      <c r="K25876" s="1" t="s">
        <v>23030</v>
      </c>
      <c r="L25876" t="b">
        <v>0</v>
      </c>
      <c r="M25876" s="1"/>
      <c r="N25876" s="1"/>
      <c r="O25876" s="1" t="s">
        <v>6485</v>
      </c>
      <c r="P25876" s="1"/>
      <c r="Q25876">
        <v>2</v>
      </c>
      <c r="R25876">
        <v>0</v>
      </c>
      <c r="S25876" s="1" t="s">
        <v>32</v>
      </c>
      <c r="T25876" s="1" t="s">
        <v>32</v>
      </c>
      <c r="U25876" s="1" t="s">
        <v>40668</v>
      </c>
      <c r="V25876" s="3">
        <v>41773.361111111109</v>
      </c>
      <c r="W25876" s="1" t="s">
        <v>6487</v>
      </c>
    </row>
    <row r="25877" spans="1:23" x14ac:dyDescent="0.25">
      <c r="A25877">
        <v>25876</v>
      </c>
      <c r="B25877">
        <v>573</v>
      </c>
      <c r="C25877">
        <v>401</v>
      </c>
      <c r="D25877">
        <v>26834</v>
      </c>
      <c r="E25877">
        <v>3</v>
      </c>
      <c r="F25877">
        <v>2345</v>
      </c>
      <c r="G25877">
        <v>2001</v>
      </c>
      <c r="H25877">
        <v>20</v>
      </c>
      <c r="I25877">
        <v>10</v>
      </c>
      <c r="J25877" s="2">
        <v>41772</v>
      </c>
      <c r="K25877" s="1" t="s">
        <v>6410</v>
      </c>
      <c r="L25877" t="b">
        <v>0</v>
      </c>
      <c r="M25877" s="1"/>
      <c r="N25877" s="1"/>
      <c r="O25877" s="1" t="s">
        <v>6809</v>
      </c>
      <c r="P25877" s="1"/>
      <c r="Q25877">
        <v>5</v>
      </c>
      <c r="R25877">
        <v>0</v>
      </c>
      <c r="S25877" s="1" t="s">
        <v>32</v>
      </c>
      <c r="T25877" s="1" t="s">
        <v>32</v>
      </c>
      <c r="U25877" s="1" t="s">
        <v>40669</v>
      </c>
      <c r="V25877" s="3">
        <v>41773.364583333336</v>
      </c>
      <c r="W25877" s="1" t="s">
        <v>6811</v>
      </c>
    </row>
    <row r="25878" spans="1:23" x14ac:dyDescent="0.25">
      <c r="A25878">
        <v>25877</v>
      </c>
      <c r="B25878">
        <v>89</v>
      </c>
      <c r="C25878">
        <v>1</v>
      </c>
      <c r="D25878">
        <v>26835</v>
      </c>
      <c r="E25878">
        <v>3</v>
      </c>
      <c r="F25878">
        <v>1177</v>
      </c>
      <c r="G25878">
        <v>1001</v>
      </c>
      <c r="H25878">
        <v>14</v>
      </c>
      <c r="I25878">
        <v>10</v>
      </c>
      <c r="J25878" s="2">
        <v>41772</v>
      </c>
      <c r="K25878" s="1" t="s">
        <v>32024</v>
      </c>
      <c r="L25878" t="b">
        <v>0</v>
      </c>
      <c r="M25878" s="1"/>
      <c r="N25878" s="1"/>
      <c r="O25878" s="1" t="s">
        <v>4734</v>
      </c>
      <c r="P25878" s="1"/>
      <c r="Q25878">
        <v>2</v>
      </c>
      <c r="R25878">
        <v>0</v>
      </c>
      <c r="S25878" s="1" t="s">
        <v>32</v>
      </c>
      <c r="T25878" s="1" t="s">
        <v>32</v>
      </c>
      <c r="U25878" s="1" t="s">
        <v>40670</v>
      </c>
      <c r="V25878" s="3">
        <v>41773.368055555555</v>
      </c>
      <c r="W25878" s="1" t="s">
        <v>4736</v>
      </c>
    </row>
    <row r="25879" spans="1:23" x14ac:dyDescent="0.25">
      <c r="A25879">
        <v>25878</v>
      </c>
      <c r="B25879">
        <v>530</v>
      </c>
      <c r="C25879">
        <v>401</v>
      </c>
      <c r="D25879">
        <v>26836</v>
      </c>
      <c r="E25879">
        <v>3</v>
      </c>
      <c r="F25879">
        <v>2259</v>
      </c>
      <c r="G25879">
        <v>2001</v>
      </c>
      <c r="H25879">
        <v>6</v>
      </c>
      <c r="I25879">
        <v>10</v>
      </c>
      <c r="J25879" s="2">
        <v>41772</v>
      </c>
      <c r="K25879" s="1" t="s">
        <v>9182</v>
      </c>
      <c r="L25879" t="b">
        <v>0</v>
      </c>
      <c r="M25879" s="1"/>
      <c r="N25879" s="1"/>
      <c r="O25879" s="1" t="s">
        <v>6341</v>
      </c>
      <c r="P25879" s="1"/>
      <c r="Q25879">
        <v>5</v>
      </c>
      <c r="R25879">
        <v>0</v>
      </c>
      <c r="S25879" s="1" t="s">
        <v>32</v>
      </c>
      <c r="T25879" s="1" t="s">
        <v>32</v>
      </c>
      <c r="U25879" s="1" t="s">
        <v>40671</v>
      </c>
      <c r="V25879" s="3">
        <v>41773.371527777781</v>
      </c>
      <c r="W25879" s="1" t="s">
        <v>6343</v>
      </c>
    </row>
    <row r="25880" spans="1:23" x14ac:dyDescent="0.25">
      <c r="A25880">
        <v>25879</v>
      </c>
      <c r="B25880">
        <v>880</v>
      </c>
      <c r="C25880">
        <v>880</v>
      </c>
      <c r="D25880">
        <v>26837</v>
      </c>
      <c r="E25880">
        <v>3</v>
      </c>
      <c r="F25880">
        <v>3080</v>
      </c>
      <c r="G25880">
        <v>3080</v>
      </c>
      <c r="H25880">
        <v>3</v>
      </c>
      <c r="I25880">
        <v>10</v>
      </c>
      <c r="J25880" s="2">
        <v>41772</v>
      </c>
      <c r="K25880" s="1" t="s">
        <v>40672</v>
      </c>
      <c r="L25880" t="b">
        <v>0</v>
      </c>
      <c r="M25880" s="1"/>
      <c r="N25880" s="1"/>
      <c r="O25880" s="1" t="s">
        <v>8313</v>
      </c>
      <c r="P25880" s="1"/>
      <c r="Q25880">
        <v>2</v>
      </c>
      <c r="R25880">
        <v>0</v>
      </c>
      <c r="S25880" s="1" t="s">
        <v>32</v>
      </c>
      <c r="T25880" s="1" t="s">
        <v>32</v>
      </c>
      <c r="U25880" s="1" t="s">
        <v>40673</v>
      </c>
      <c r="V25880" s="3">
        <v>41773.375</v>
      </c>
      <c r="W25880" s="1" t="s">
        <v>3562</v>
      </c>
    </row>
    <row r="25881" spans="1:23" x14ac:dyDescent="0.25">
      <c r="A25881">
        <v>25880</v>
      </c>
      <c r="B25881">
        <v>563</v>
      </c>
      <c r="C25881">
        <v>401</v>
      </c>
      <c r="D25881">
        <v>26838</v>
      </c>
      <c r="E25881">
        <v>3</v>
      </c>
      <c r="F25881">
        <v>2325</v>
      </c>
      <c r="G25881">
        <v>2001</v>
      </c>
      <c r="H25881">
        <v>8</v>
      </c>
      <c r="I25881">
        <v>10</v>
      </c>
      <c r="J25881" s="2">
        <v>41772</v>
      </c>
      <c r="K25881" s="1" t="s">
        <v>40096</v>
      </c>
      <c r="L25881" t="b">
        <v>0</v>
      </c>
      <c r="M25881" s="1"/>
      <c r="N25881" s="1"/>
      <c r="O25881" s="1" t="s">
        <v>5055</v>
      </c>
      <c r="P25881" s="1"/>
      <c r="Q25881">
        <v>3</v>
      </c>
      <c r="R25881">
        <v>0</v>
      </c>
      <c r="S25881" s="1" t="s">
        <v>32</v>
      </c>
      <c r="T25881" s="1" t="s">
        <v>32</v>
      </c>
      <c r="U25881" s="1" t="s">
        <v>40674</v>
      </c>
      <c r="V25881" s="3">
        <v>41773.378472222219</v>
      </c>
      <c r="W25881" s="1" t="s">
        <v>5057</v>
      </c>
    </row>
    <row r="25882" spans="1:23" x14ac:dyDescent="0.25">
      <c r="A25882">
        <v>25881</v>
      </c>
      <c r="B25882">
        <v>74</v>
      </c>
      <c r="C25882">
        <v>1</v>
      </c>
      <c r="D25882">
        <v>26839</v>
      </c>
      <c r="E25882">
        <v>3</v>
      </c>
      <c r="F25882">
        <v>1147</v>
      </c>
      <c r="G25882">
        <v>1001</v>
      </c>
      <c r="H25882">
        <v>15</v>
      </c>
      <c r="I25882">
        <v>10</v>
      </c>
      <c r="J25882" s="2">
        <v>41772</v>
      </c>
      <c r="K25882" s="1" t="s">
        <v>16326</v>
      </c>
      <c r="L25882" t="b">
        <v>0</v>
      </c>
      <c r="M25882" s="1"/>
      <c r="N25882" s="1"/>
      <c r="O25882" s="1" t="s">
        <v>5509</v>
      </c>
      <c r="P25882" s="1"/>
      <c r="Q25882">
        <v>4</v>
      </c>
      <c r="R25882">
        <v>0</v>
      </c>
      <c r="S25882" s="1" t="s">
        <v>32</v>
      </c>
      <c r="T25882" s="1" t="s">
        <v>32</v>
      </c>
      <c r="U25882" s="1" t="s">
        <v>40675</v>
      </c>
      <c r="V25882" s="3">
        <v>41773.381944444445</v>
      </c>
      <c r="W25882" s="1" t="s">
        <v>5511</v>
      </c>
    </row>
    <row r="25883" spans="1:23" x14ac:dyDescent="0.25">
      <c r="A25883">
        <v>25882</v>
      </c>
      <c r="B25883">
        <v>945</v>
      </c>
      <c r="C25883">
        <v>945</v>
      </c>
      <c r="D25883">
        <v>26840</v>
      </c>
      <c r="E25883">
        <v>3</v>
      </c>
      <c r="F25883">
        <v>3145</v>
      </c>
      <c r="G25883">
        <v>3145</v>
      </c>
      <c r="H25883">
        <v>8</v>
      </c>
      <c r="I25883">
        <v>10</v>
      </c>
      <c r="J25883" s="2">
        <v>41772</v>
      </c>
      <c r="K25883" s="1" t="s">
        <v>40676</v>
      </c>
      <c r="L25883" t="b">
        <v>0</v>
      </c>
      <c r="M25883" s="1"/>
      <c r="N25883" s="1"/>
      <c r="O25883" s="1" t="s">
        <v>7866</v>
      </c>
      <c r="P25883" s="1"/>
      <c r="Q25883">
        <v>3</v>
      </c>
      <c r="R25883">
        <v>0</v>
      </c>
      <c r="S25883" s="1" t="s">
        <v>32</v>
      </c>
      <c r="T25883" s="1" t="s">
        <v>32</v>
      </c>
      <c r="U25883" s="1" t="s">
        <v>40677</v>
      </c>
      <c r="V25883" s="3">
        <v>41773.385416666664</v>
      </c>
      <c r="W25883" s="1" t="s">
        <v>3962</v>
      </c>
    </row>
    <row r="25884" spans="1:23" x14ac:dyDescent="0.25">
      <c r="A25884">
        <v>25883</v>
      </c>
      <c r="B25884">
        <v>586</v>
      </c>
      <c r="C25884">
        <v>401</v>
      </c>
      <c r="D25884">
        <v>26841</v>
      </c>
      <c r="E25884">
        <v>3</v>
      </c>
      <c r="F25884">
        <v>2371</v>
      </c>
      <c r="G25884">
        <v>2001</v>
      </c>
      <c r="H25884">
        <v>6</v>
      </c>
      <c r="I25884">
        <v>10</v>
      </c>
      <c r="J25884" s="2">
        <v>41772</v>
      </c>
      <c r="K25884" s="1" t="s">
        <v>16005</v>
      </c>
      <c r="L25884" t="b">
        <v>0</v>
      </c>
      <c r="M25884" s="1"/>
      <c r="N25884" s="1"/>
      <c r="O25884" s="1" t="s">
        <v>4678</v>
      </c>
      <c r="P25884" s="1"/>
      <c r="Q25884">
        <v>2</v>
      </c>
      <c r="R25884">
        <v>0</v>
      </c>
      <c r="S25884" s="1" t="s">
        <v>32</v>
      </c>
      <c r="T25884" s="1" t="s">
        <v>32</v>
      </c>
      <c r="U25884" s="1" t="s">
        <v>40678</v>
      </c>
      <c r="V25884" s="3">
        <v>41773.388888888891</v>
      </c>
      <c r="W25884" s="1" t="s">
        <v>4680</v>
      </c>
    </row>
    <row r="25885" spans="1:23" x14ac:dyDescent="0.25">
      <c r="A25885">
        <v>25884</v>
      </c>
      <c r="B25885">
        <v>867</v>
      </c>
      <c r="C25885">
        <v>867</v>
      </c>
      <c r="D25885">
        <v>26842</v>
      </c>
      <c r="E25885">
        <v>3</v>
      </c>
      <c r="F25885">
        <v>3067</v>
      </c>
      <c r="G25885">
        <v>3067</v>
      </c>
      <c r="H25885">
        <v>16</v>
      </c>
      <c r="I25885">
        <v>10</v>
      </c>
      <c r="J25885" s="2">
        <v>41772</v>
      </c>
      <c r="K25885" s="1" t="s">
        <v>14913</v>
      </c>
      <c r="L25885" t="b">
        <v>0</v>
      </c>
      <c r="M25885" s="1"/>
      <c r="N25885" s="1"/>
      <c r="O25885" s="1" t="s">
        <v>7994</v>
      </c>
      <c r="P25885" s="1"/>
      <c r="Q25885">
        <v>5</v>
      </c>
      <c r="R25885">
        <v>0</v>
      </c>
      <c r="S25885" s="1" t="s">
        <v>32</v>
      </c>
      <c r="T25885" s="1" t="s">
        <v>32</v>
      </c>
      <c r="U25885" s="1" t="s">
        <v>40679</v>
      </c>
      <c r="V25885" s="3">
        <v>41773.392361111109</v>
      </c>
      <c r="W25885" s="1" t="s">
        <v>3476</v>
      </c>
    </row>
    <row r="25886" spans="1:23" x14ac:dyDescent="0.25">
      <c r="A25886">
        <v>25885</v>
      </c>
      <c r="B25886">
        <v>193</v>
      </c>
      <c r="C25886">
        <v>1</v>
      </c>
      <c r="D25886">
        <v>26843</v>
      </c>
      <c r="E25886">
        <v>3</v>
      </c>
      <c r="F25886">
        <v>1385</v>
      </c>
      <c r="G25886">
        <v>1001</v>
      </c>
      <c r="H25886">
        <v>2</v>
      </c>
      <c r="I25886">
        <v>10</v>
      </c>
      <c r="J25886" s="2">
        <v>41772</v>
      </c>
      <c r="K25886" s="1" t="s">
        <v>29434</v>
      </c>
      <c r="L25886" t="b">
        <v>0</v>
      </c>
      <c r="M25886" s="1"/>
      <c r="N25886" s="1"/>
      <c r="O25886" s="1" t="s">
        <v>6088</v>
      </c>
      <c r="P25886" s="1"/>
      <c r="Q25886">
        <v>4</v>
      </c>
      <c r="R25886">
        <v>0</v>
      </c>
      <c r="S25886" s="1" t="s">
        <v>32</v>
      </c>
      <c r="T25886" s="1" t="s">
        <v>32</v>
      </c>
      <c r="U25886" s="1" t="s">
        <v>40680</v>
      </c>
      <c r="V25886" s="3">
        <v>41773.395833333336</v>
      </c>
      <c r="W25886" s="1" t="s">
        <v>6090</v>
      </c>
    </row>
    <row r="25887" spans="1:23" x14ac:dyDescent="0.25">
      <c r="A25887">
        <v>25886</v>
      </c>
      <c r="B25887">
        <v>901</v>
      </c>
      <c r="C25887">
        <v>901</v>
      </c>
      <c r="D25887">
        <v>26844</v>
      </c>
      <c r="E25887">
        <v>3</v>
      </c>
      <c r="F25887">
        <v>3101</v>
      </c>
      <c r="G25887">
        <v>3101</v>
      </c>
      <c r="H25887">
        <v>16</v>
      </c>
      <c r="I25887">
        <v>10</v>
      </c>
      <c r="J25887" s="2">
        <v>41772</v>
      </c>
      <c r="K25887" s="1" t="s">
        <v>39648</v>
      </c>
      <c r="L25887" t="b">
        <v>0</v>
      </c>
      <c r="M25887" s="1"/>
      <c r="N25887" s="1"/>
      <c r="O25887" s="1" t="s">
        <v>9190</v>
      </c>
      <c r="P25887" s="1"/>
      <c r="Q25887">
        <v>5</v>
      </c>
      <c r="R25887">
        <v>0</v>
      </c>
      <c r="S25887" s="1" t="s">
        <v>32</v>
      </c>
      <c r="T25887" s="1" t="s">
        <v>32</v>
      </c>
      <c r="U25887" s="1" t="s">
        <v>40681</v>
      </c>
      <c r="V25887" s="3">
        <v>41773.399305555555</v>
      </c>
      <c r="W25887" s="1" t="s">
        <v>3687</v>
      </c>
    </row>
    <row r="25888" spans="1:23" x14ac:dyDescent="0.25">
      <c r="A25888">
        <v>25887</v>
      </c>
      <c r="B25888">
        <v>124</v>
      </c>
      <c r="C25888">
        <v>1</v>
      </c>
      <c r="D25888">
        <v>26845</v>
      </c>
      <c r="E25888">
        <v>3</v>
      </c>
      <c r="F25888">
        <v>1247</v>
      </c>
      <c r="G25888">
        <v>1001</v>
      </c>
      <c r="H25888">
        <v>7</v>
      </c>
      <c r="I25888">
        <v>10</v>
      </c>
      <c r="J25888" s="2">
        <v>41772</v>
      </c>
      <c r="K25888" s="1" t="s">
        <v>8527</v>
      </c>
      <c r="L25888" t="b">
        <v>0</v>
      </c>
      <c r="M25888" s="1"/>
      <c r="N25888" s="1"/>
      <c r="O25888" s="1" t="s">
        <v>5544</v>
      </c>
      <c r="P25888" s="1"/>
      <c r="Q25888">
        <v>3</v>
      </c>
      <c r="R25888">
        <v>0</v>
      </c>
      <c r="S25888" s="1" t="s">
        <v>32</v>
      </c>
      <c r="T25888" s="1" t="s">
        <v>32</v>
      </c>
      <c r="U25888" s="1" t="s">
        <v>40682</v>
      </c>
      <c r="V25888" s="3">
        <v>41773.402777777781</v>
      </c>
      <c r="W25888" s="1" t="s">
        <v>5546</v>
      </c>
    </row>
    <row r="25889" spans="1:23" x14ac:dyDescent="0.25">
      <c r="A25889">
        <v>25888</v>
      </c>
      <c r="B25889">
        <v>1019</v>
      </c>
      <c r="C25889">
        <v>1019</v>
      </c>
      <c r="D25889">
        <v>26846</v>
      </c>
      <c r="E25889">
        <v>3</v>
      </c>
      <c r="F25889">
        <v>3219</v>
      </c>
      <c r="G25889">
        <v>3219</v>
      </c>
      <c r="H25889">
        <v>16</v>
      </c>
      <c r="I25889">
        <v>10</v>
      </c>
      <c r="J25889" s="2">
        <v>41772</v>
      </c>
      <c r="K25889" s="1" t="s">
        <v>17952</v>
      </c>
      <c r="L25889" t="b">
        <v>0</v>
      </c>
      <c r="M25889" s="1"/>
      <c r="N25889" s="1"/>
      <c r="O25889" s="1" t="s">
        <v>28237</v>
      </c>
      <c r="P25889" s="1"/>
      <c r="Q25889">
        <v>4</v>
      </c>
      <c r="R25889">
        <v>0</v>
      </c>
      <c r="S25889" s="1"/>
      <c r="T25889" s="1"/>
      <c r="U25889" s="1" t="s">
        <v>40683</v>
      </c>
      <c r="V25889" s="3">
        <v>41773.40625</v>
      </c>
      <c r="W25889" s="1" t="s">
        <v>4393</v>
      </c>
    </row>
    <row r="25890" spans="1:23" x14ac:dyDescent="0.25">
      <c r="A25890">
        <v>25889</v>
      </c>
      <c r="B25890">
        <v>4</v>
      </c>
      <c r="C25890">
        <v>1</v>
      </c>
      <c r="D25890">
        <v>26847</v>
      </c>
      <c r="E25890">
        <v>3</v>
      </c>
      <c r="F25890">
        <v>1007</v>
      </c>
      <c r="G25890">
        <v>1001</v>
      </c>
      <c r="H25890">
        <v>3</v>
      </c>
      <c r="I25890">
        <v>10</v>
      </c>
      <c r="J25890" s="2">
        <v>41772</v>
      </c>
      <c r="K25890" s="1" t="s">
        <v>6035</v>
      </c>
      <c r="L25890" t="b">
        <v>0</v>
      </c>
      <c r="M25890" s="1"/>
      <c r="N25890" s="1"/>
      <c r="O25890" s="1" t="s">
        <v>7124</v>
      </c>
      <c r="P25890" s="1"/>
      <c r="Q25890">
        <v>2</v>
      </c>
      <c r="R25890">
        <v>0</v>
      </c>
      <c r="S25890" s="1" t="s">
        <v>32</v>
      </c>
      <c r="T25890" s="1" t="s">
        <v>32</v>
      </c>
      <c r="U25890" s="1" t="s">
        <v>40684</v>
      </c>
      <c r="V25890" s="3">
        <v>41773.409722222219</v>
      </c>
      <c r="W25890" s="1" t="s">
        <v>7126</v>
      </c>
    </row>
    <row r="25891" spans="1:23" x14ac:dyDescent="0.25">
      <c r="A25891">
        <v>25890</v>
      </c>
      <c r="B25891">
        <v>111</v>
      </c>
      <c r="C25891">
        <v>1</v>
      </c>
      <c r="D25891">
        <v>26848</v>
      </c>
      <c r="E25891">
        <v>3</v>
      </c>
      <c r="F25891">
        <v>1221</v>
      </c>
      <c r="G25891">
        <v>1001</v>
      </c>
      <c r="H25891">
        <v>15</v>
      </c>
      <c r="I25891">
        <v>10</v>
      </c>
      <c r="J25891" s="2">
        <v>41772</v>
      </c>
      <c r="K25891" s="1" t="s">
        <v>40685</v>
      </c>
      <c r="L25891" t="b">
        <v>0</v>
      </c>
      <c r="M25891" s="1"/>
      <c r="N25891" s="1"/>
      <c r="O25891" s="1" t="s">
        <v>4849</v>
      </c>
      <c r="P25891" s="1"/>
      <c r="Q25891">
        <v>4</v>
      </c>
      <c r="R25891">
        <v>0</v>
      </c>
      <c r="S25891" s="1" t="s">
        <v>32</v>
      </c>
      <c r="T25891" s="1" t="s">
        <v>32</v>
      </c>
      <c r="U25891" s="1" t="s">
        <v>40686</v>
      </c>
      <c r="V25891" s="3">
        <v>41773.413194444445</v>
      </c>
      <c r="W25891" s="1" t="s">
        <v>4851</v>
      </c>
    </row>
    <row r="25892" spans="1:23" x14ac:dyDescent="0.25">
      <c r="A25892">
        <v>25891</v>
      </c>
      <c r="B25892">
        <v>994</v>
      </c>
      <c r="C25892">
        <v>994</v>
      </c>
      <c r="D25892">
        <v>26849</v>
      </c>
      <c r="E25892">
        <v>3</v>
      </c>
      <c r="F25892">
        <v>3194</v>
      </c>
      <c r="G25892">
        <v>3194</v>
      </c>
      <c r="H25892">
        <v>6</v>
      </c>
      <c r="I25892">
        <v>10</v>
      </c>
      <c r="J25892" s="2">
        <v>41772</v>
      </c>
      <c r="K25892" s="1" t="s">
        <v>22234</v>
      </c>
      <c r="L25892" t="b">
        <v>0</v>
      </c>
      <c r="M25892" s="1"/>
      <c r="N25892" s="1"/>
      <c r="O25892" s="1" t="s">
        <v>6420</v>
      </c>
      <c r="P25892" s="1"/>
      <c r="Q25892">
        <v>5</v>
      </c>
      <c r="R25892">
        <v>0</v>
      </c>
      <c r="S25892" s="1" t="s">
        <v>32</v>
      </c>
      <c r="T25892" s="1" t="s">
        <v>32</v>
      </c>
      <c r="U25892" s="1" t="s">
        <v>40687</v>
      </c>
      <c r="V25892" s="3">
        <v>41773.416666666664</v>
      </c>
      <c r="W25892" s="1" t="s">
        <v>4251</v>
      </c>
    </row>
    <row r="25893" spans="1:23" x14ac:dyDescent="0.25">
      <c r="A25893">
        <v>25892</v>
      </c>
      <c r="B25893">
        <v>38</v>
      </c>
      <c r="C25893">
        <v>1</v>
      </c>
      <c r="D25893">
        <v>26850</v>
      </c>
      <c r="E25893">
        <v>3</v>
      </c>
      <c r="F25893">
        <v>1075</v>
      </c>
      <c r="G25893">
        <v>1001</v>
      </c>
      <c r="H25893">
        <v>13</v>
      </c>
      <c r="I25893">
        <v>10</v>
      </c>
      <c r="J25893" s="2">
        <v>41772</v>
      </c>
      <c r="K25893" s="1" t="s">
        <v>6083</v>
      </c>
      <c r="L25893" t="b">
        <v>0</v>
      </c>
      <c r="M25893" s="1"/>
      <c r="N25893" s="1"/>
      <c r="O25893" s="1" t="s">
        <v>5332</v>
      </c>
      <c r="P25893" s="1"/>
      <c r="Q25893">
        <v>4</v>
      </c>
      <c r="R25893">
        <v>0</v>
      </c>
      <c r="S25893" s="1" t="s">
        <v>32</v>
      </c>
      <c r="T25893" s="1" t="s">
        <v>32</v>
      </c>
      <c r="U25893" s="1" t="s">
        <v>40688</v>
      </c>
      <c r="V25893" s="3">
        <v>41773.420138888891</v>
      </c>
      <c r="W25893" s="1" t="s">
        <v>5334</v>
      </c>
    </row>
    <row r="25894" spans="1:23" x14ac:dyDescent="0.25">
      <c r="A25894">
        <v>25893</v>
      </c>
      <c r="B25894">
        <v>916</v>
      </c>
      <c r="C25894">
        <v>916</v>
      </c>
      <c r="D25894">
        <v>16705</v>
      </c>
      <c r="E25894">
        <v>3</v>
      </c>
      <c r="F25894">
        <v>3116</v>
      </c>
      <c r="G25894">
        <v>3116</v>
      </c>
      <c r="H25894">
        <v>3</v>
      </c>
      <c r="I25894">
        <v>2</v>
      </c>
      <c r="J25894" s="2">
        <v>41773</v>
      </c>
      <c r="K25894" s="1" t="s">
        <v>9803</v>
      </c>
      <c r="L25894" t="b">
        <v>0</v>
      </c>
      <c r="M25894" s="1"/>
      <c r="N25894" s="1"/>
      <c r="O25894" s="1" t="s">
        <v>6640</v>
      </c>
      <c r="P25894" s="1"/>
      <c r="Q25894">
        <v>1</v>
      </c>
      <c r="R25894">
        <v>0</v>
      </c>
      <c r="S25894" s="1" t="s">
        <v>32</v>
      </c>
      <c r="T25894" s="1" t="s">
        <v>32</v>
      </c>
      <c r="U25894" s="1" t="s">
        <v>40689</v>
      </c>
      <c r="V25894" s="3">
        <v>41774.295138888891</v>
      </c>
      <c r="W25894" s="1" t="s">
        <v>3783</v>
      </c>
    </row>
    <row r="25895" spans="1:23" x14ac:dyDescent="0.25">
      <c r="A25895">
        <v>25894</v>
      </c>
      <c r="B25895">
        <v>916</v>
      </c>
      <c r="C25895">
        <v>916</v>
      </c>
      <c r="D25895">
        <v>18371</v>
      </c>
      <c r="E25895">
        <v>3</v>
      </c>
      <c r="F25895">
        <v>3116</v>
      </c>
      <c r="G25895">
        <v>3116</v>
      </c>
      <c r="H25895">
        <v>8</v>
      </c>
      <c r="I25895">
        <v>2</v>
      </c>
      <c r="J25895" s="2">
        <v>41773</v>
      </c>
      <c r="K25895" s="1" t="s">
        <v>28582</v>
      </c>
      <c r="L25895" t="b">
        <v>0</v>
      </c>
      <c r="M25895" s="1"/>
      <c r="N25895" s="1"/>
      <c r="O25895" s="1" t="s">
        <v>6640</v>
      </c>
      <c r="P25895" s="1"/>
      <c r="Q25895">
        <v>1</v>
      </c>
      <c r="R25895">
        <v>0</v>
      </c>
      <c r="S25895" s="1" t="s">
        <v>32</v>
      </c>
      <c r="T25895" s="1" t="s">
        <v>32</v>
      </c>
      <c r="U25895" s="1" t="s">
        <v>40690</v>
      </c>
      <c r="V25895" s="3">
        <v>41774.298611111109</v>
      </c>
      <c r="W25895" s="1" t="s">
        <v>3783</v>
      </c>
    </row>
    <row r="25896" spans="1:23" x14ac:dyDescent="0.25">
      <c r="A25896">
        <v>25895</v>
      </c>
      <c r="B25896">
        <v>804</v>
      </c>
      <c r="C25896">
        <v>804</v>
      </c>
      <c r="D25896">
        <v>20574</v>
      </c>
      <c r="E25896">
        <v>3</v>
      </c>
      <c r="F25896">
        <v>3004</v>
      </c>
      <c r="G25896">
        <v>3004</v>
      </c>
      <c r="H25896">
        <v>15</v>
      </c>
      <c r="I25896">
        <v>2</v>
      </c>
      <c r="J25896" s="2">
        <v>41773</v>
      </c>
      <c r="K25896" s="1" t="s">
        <v>28369</v>
      </c>
      <c r="L25896" t="b">
        <v>0</v>
      </c>
      <c r="M25896" s="1"/>
      <c r="N25896" s="1"/>
      <c r="O25896" s="1" t="s">
        <v>8061</v>
      </c>
      <c r="P25896" s="1"/>
      <c r="Q25896">
        <v>1</v>
      </c>
      <c r="R25896">
        <v>0</v>
      </c>
      <c r="S25896" s="1" t="s">
        <v>32</v>
      </c>
      <c r="T25896" s="1" t="s">
        <v>32</v>
      </c>
      <c r="U25896" s="1" t="s">
        <v>40691</v>
      </c>
      <c r="V25896" s="3">
        <v>41774.302083333336</v>
      </c>
      <c r="W25896" s="1" t="s">
        <v>3071</v>
      </c>
    </row>
    <row r="25897" spans="1:23" x14ac:dyDescent="0.25">
      <c r="A25897">
        <v>25896</v>
      </c>
      <c r="B25897">
        <v>846</v>
      </c>
      <c r="C25897">
        <v>846</v>
      </c>
      <c r="D25897">
        <v>26556</v>
      </c>
      <c r="E25897">
        <v>3</v>
      </c>
      <c r="F25897">
        <v>3046</v>
      </c>
      <c r="G25897">
        <v>3046</v>
      </c>
      <c r="H25897">
        <v>13</v>
      </c>
      <c r="I25897">
        <v>2</v>
      </c>
      <c r="J25897" s="2">
        <v>41773</v>
      </c>
      <c r="K25897" s="1" t="s">
        <v>25729</v>
      </c>
      <c r="L25897" t="b">
        <v>0</v>
      </c>
      <c r="M25897" s="1"/>
      <c r="N25897" s="1"/>
      <c r="O25897" s="1" t="s">
        <v>6838</v>
      </c>
      <c r="P25897" s="1"/>
      <c r="Q25897">
        <v>1</v>
      </c>
      <c r="R25897">
        <v>0</v>
      </c>
      <c r="S25897" s="1" t="s">
        <v>32</v>
      </c>
      <c r="T25897" s="1" t="s">
        <v>32</v>
      </c>
      <c r="U25897" s="1" t="s">
        <v>40692</v>
      </c>
      <c r="V25897" s="3">
        <v>41774.305555555555</v>
      </c>
      <c r="W25897" s="1" t="s">
        <v>3342</v>
      </c>
    </row>
    <row r="25898" spans="1:23" x14ac:dyDescent="0.25">
      <c r="A25898">
        <v>25897</v>
      </c>
      <c r="B25898">
        <v>976</v>
      </c>
      <c r="C25898">
        <v>976</v>
      </c>
      <c r="D25898">
        <v>26752</v>
      </c>
      <c r="E25898">
        <v>3</v>
      </c>
      <c r="F25898">
        <v>3176</v>
      </c>
      <c r="G25898">
        <v>3176</v>
      </c>
      <c r="H25898">
        <v>16</v>
      </c>
      <c r="I25898">
        <v>2</v>
      </c>
      <c r="J25898" s="2">
        <v>41773</v>
      </c>
      <c r="K25898" s="1" t="s">
        <v>17441</v>
      </c>
      <c r="L25898" t="b">
        <v>0</v>
      </c>
      <c r="M25898" s="1"/>
      <c r="N25898" s="1"/>
      <c r="O25898" s="1" t="s">
        <v>4660</v>
      </c>
      <c r="P25898" s="1"/>
      <c r="Q25898">
        <v>1</v>
      </c>
      <c r="R25898">
        <v>0</v>
      </c>
      <c r="S25898" s="1" t="s">
        <v>32</v>
      </c>
      <c r="T25898" s="1" t="s">
        <v>32</v>
      </c>
      <c r="U25898" s="1" t="s">
        <v>40693</v>
      </c>
      <c r="V25898" s="3">
        <v>41774.309027777781</v>
      </c>
      <c r="W25898" s="1" t="s">
        <v>4147</v>
      </c>
    </row>
    <row r="25899" spans="1:23" x14ac:dyDescent="0.25">
      <c r="A25899">
        <v>25898</v>
      </c>
      <c r="B25899">
        <v>815</v>
      </c>
      <c r="C25899">
        <v>815</v>
      </c>
      <c r="D25899">
        <v>26854</v>
      </c>
      <c r="E25899">
        <v>3</v>
      </c>
      <c r="F25899">
        <v>3015</v>
      </c>
      <c r="G25899">
        <v>3015</v>
      </c>
      <c r="H25899">
        <v>6</v>
      </c>
      <c r="I25899">
        <v>2</v>
      </c>
      <c r="J25899" s="2">
        <v>41773</v>
      </c>
      <c r="K25899" s="1" t="s">
        <v>27744</v>
      </c>
      <c r="L25899" t="b">
        <v>0</v>
      </c>
      <c r="M25899" s="1"/>
      <c r="N25899" s="1"/>
      <c r="O25899" s="1" t="s">
        <v>7965</v>
      </c>
      <c r="P25899" s="1"/>
      <c r="Q25899">
        <v>3</v>
      </c>
      <c r="R25899">
        <v>0</v>
      </c>
      <c r="S25899" s="1" t="s">
        <v>32</v>
      </c>
      <c r="T25899" s="1" t="s">
        <v>32</v>
      </c>
      <c r="U25899" s="1" t="s">
        <v>40694</v>
      </c>
      <c r="V25899" s="3">
        <v>41774.3125</v>
      </c>
      <c r="W25899" s="1" t="s">
        <v>3140</v>
      </c>
    </row>
    <row r="25900" spans="1:23" x14ac:dyDescent="0.25">
      <c r="A25900">
        <v>25899</v>
      </c>
      <c r="B25900">
        <v>826</v>
      </c>
      <c r="C25900">
        <v>826</v>
      </c>
      <c r="D25900">
        <v>26855</v>
      </c>
      <c r="E25900">
        <v>3</v>
      </c>
      <c r="F25900">
        <v>3026</v>
      </c>
      <c r="G25900">
        <v>3026</v>
      </c>
      <c r="H25900">
        <v>20</v>
      </c>
      <c r="I25900">
        <v>2</v>
      </c>
      <c r="J25900" s="2">
        <v>41773</v>
      </c>
      <c r="K25900" s="1" t="s">
        <v>24332</v>
      </c>
      <c r="L25900" t="b">
        <v>0</v>
      </c>
      <c r="M25900" s="1"/>
      <c r="N25900" s="1"/>
      <c r="O25900" s="1" t="s">
        <v>4915</v>
      </c>
      <c r="P25900" s="1"/>
      <c r="Q25900">
        <v>2</v>
      </c>
      <c r="R25900">
        <v>0</v>
      </c>
      <c r="S25900" s="1" t="s">
        <v>32</v>
      </c>
      <c r="T25900" s="1" t="s">
        <v>32</v>
      </c>
      <c r="U25900" s="1" t="s">
        <v>40695</v>
      </c>
      <c r="V25900" s="3">
        <v>41774.315972222219</v>
      </c>
      <c r="W25900" s="1" t="s">
        <v>3206</v>
      </c>
    </row>
    <row r="25901" spans="1:23" x14ac:dyDescent="0.25">
      <c r="A25901">
        <v>25900</v>
      </c>
      <c r="B25901">
        <v>907</v>
      </c>
      <c r="C25901">
        <v>907</v>
      </c>
      <c r="D25901">
        <v>26856</v>
      </c>
      <c r="E25901">
        <v>3</v>
      </c>
      <c r="F25901">
        <v>3107</v>
      </c>
      <c r="G25901">
        <v>3107</v>
      </c>
      <c r="H25901">
        <v>14</v>
      </c>
      <c r="I25901">
        <v>2</v>
      </c>
      <c r="J25901" s="2">
        <v>41773</v>
      </c>
      <c r="K25901" s="1" t="s">
        <v>10694</v>
      </c>
      <c r="L25901" t="b">
        <v>0</v>
      </c>
      <c r="M25901" s="1"/>
      <c r="N25901" s="1"/>
      <c r="O25901" s="1" t="s">
        <v>9195</v>
      </c>
      <c r="P25901" s="1"/>
      <c r="Q25901">
        <v>4</v>
      </c>
      <c r="R25901">
        <v>0</v>
      </c>
      <c r="S25901" s="1" t="s">
        <v>32</v>
      </c>
      <c r="T25901" s="1" t="s">
        <v>32</v>
      </c>
      <c r="U25901" s="1" t="s">
        <v>40696</v>
      </c>
      <c r="V25901" s="3">
        <v>41774.319444444445</v>
      </c>
      <c r="W25901" s="1" t="s">
        <v>3723</v>
      </c>
    </row>
    <row r="25902" spans="1:23" x14ac:dyDescent="0.25">
      <c r="A25902">
        <v>25901</v>
      </c>
      <c r="B25902">
        <v>160</v>
      </c>
      <c r="C25902">
        <v>1</v>
      </c>
      <c r="D25902">
        <v>26857</v>
      </c>
      <c r="E25902">
        <v>3</v>
      </c>
      <c r="F25902">
        <v>1319</v>
      </c>
      <c r="G25902">
        <v>1001</v>
      </c>
      <c r="H25902">
        <v>2</v>
      </c>
      <c r="I25902">
        <v>2</v>
      </c>
      <c r="J25902" s="2">
        <v>41773</v>
      </c>
      <c r="K25902" s="1" t="s">
        <v>37782</v>
      </c>
      <c r="L25902" t="b">
        <v>0</v>
      </c>
      <c r="M25902" s="1"/>
      <c r="N25902" s="1"/>
      <c r="O25902" s="1" t="s">
        <v>5066</v>
      </c>
      <c r="P25902" s="1"/>
      <c r="Q25902">
        <v>4</v>
      </c>
      <c r="R25902">
        <v>0</v>
      </c>
      <c r="S25902" s="1" t="s">
        <v>32</v>
      </c>
      <c r="T25902" s="1" t="s">
        <v>32</v>
      </c>
      <c r="U25902" s="1" t="s">
        <v>40697</v>
      </c>
      <c r="V25902" s="3">
        <v>41774.322916666664</v>
      </c>
      <c r="W25902" s="1" t="s">
        <v>5068</v>
      </c>
    </row>
    <row r="25903" spans="1:23" x14ac:dyDescent="0.25">
      <c r="A25903">
        <v>25902</v>
      </c>
      <c r="B25903">
        <v>853</v>
      </c>
      <c r="C25903">
        <v>853</v>
      </c>
      <c r="D25903">
        <v>26858</v>
      </c>
      <c r="E25903">
        <v>3</v>
      </c>
      <c r="F25903">
        <v>3053</v>
      </c>
      <c r="G25903">
        <v>3053</v>
      </c>
      <c r="H25903">
        <v>13</v>
      </c>
      <c r="I25903">
        <v>2</v>
      </c>
      <c r="J25903" s="2">
        <v>41773</v>
      </c>
      <c r="K25903" s="1" t="s">
        <v>29051</v>
      </c>
      <c r="L25903" t="b">
        <v>0</v>
      </c>
      <c r="M25903" s="1"/>
      <c r="N25903" s="1"/>
      <c r="O25903" s="1" t="s">
        <v>5715</v>
      </c>
      <c r="P25903" s="1"/>
      <c r="Q25903">
        <v>3</v>
      </c>
      <c r="R25903">
        <v>0</v>
      </c>
      <c r="S25903" s="1" t="s">
        <v>32</v>
      </c>
      <c r="T25903" s="1" t="s">
        <v>32</v>
      </c>
      <c r="U25903" s="1" t="s">
        <v>40698</v>
      </c>
      <c r="V25903" s="3">
        <v>41774.326388888891</v>
      </c>
      <c r="W25903" s="1" t="s">
        <v>3387</v>
      </c>
    </row>
    <row r="25904" spans="1:23" x14ac:dyDescent="0.25">
      <c r="A25904">
        <v>25903</v>
      </c>
      <c r="B25904">
        <v>76</v>
      </c>
      <c r="C25904">
        <v>1</v>
      </c>
      <c r="D25904">
        <v>26859</v>
      </c>
      <c r="E25904">
        <v>3</v>
      </c>
      <c r="F25904">
        <v>1151</v>
      </c>
      <c r="G25904">
        <v>1001</v>
      </c>
      <c r="H25904">
        <v>8</v>
      </c>
      <c r="I25904">
        <v>2</v>
      </c>
      <c r="J25904" s="2">
        <v>41773</v>
      </c>
      <c r="K25904" s="1" t="s">
        <v>26431</v>
      </c>
      <c r="L25904" t="b">
        <v>0</v>
      </c>
      <c r="M25904" s="1"/>
      <c r="N25904" s="1"/>
      <c r="O25904" s="1" t="s">
        <v>7230</v>
      </c>
      <c r="P25904" s="1"/>
      <c r="Q25904">
        <v>4</v>
      </c>
      <c r="R25904">
        <v>0</v>
      </c>
      <c r="S25904" s="1" t="s">
        <v>32</v>
      </c>
      <c r="T25904" s="1" t="s">
        <v>32</v>
      </c>
      <c r="U25904" s="1" t="s">
        <v>40699</v>
      </c>
      <c r="V25904" s="3">
        <v>41774.329861111109</v>
      </c>
      <c r="W25904" s="1" t="s">
        <v>7232</v>
      </c>
    </row>
    <row r="25905" spans="1:23" x14ac:dyDescent="0.25">
      <c r="A25905">
        <v>25904</v>
      </c>
      <c r="B25905">
        <v>170</v>
      </c>
      <c r="C25905">
        <v>1</v>
      </c>
      <c r="D25905">
        <v>26860</v>
      </c>
      <c r="E25905">
        <v>3</v>
      </c>
      <c r="F25905">
        <v>1339</v>
      </c>
      <c r="G25905">
        <v>1001</v>
      </c>
      <c r="H25905">
        <v>7</v>
      </c>
      <c r="I25905">
        <v>2</v>
      </c>
      <c r="J25905" s="2">
        <v>41773</v>
      </c>
      <c r="K25905" s="1" t="s">
        <v>38529</v>
      </c>
      <c r="L25905" t="b">
        <v>0</v>
      </c>
      <c r="M25905" s="1"/>
      <c r="N25905" s="1"/>
      <c r="O25905" s="1" t="s">
        <v>6983</v>
      </c>
      <c r="P25905" s="1"/>
      <c r="Q25905">
        <v>4</v>
      </c>
      <c r="R25905">
        <v>0</v>
      </c>
      <c r="S25905" s="1" t="s">
        <v>32</v>
      </c>
      <c r="T25905" s="1" t="s">
        <v>32</v>
      </c>
      <c r="U25905" s="1" t="s">
        <v>40700</v>
      </c>
      <c r="V25905" s="3">
        <v>41774.333333333336</v>
      </c>
      <c r="W25905" s="1" t="s">
        <v>6985</v>
      </c>
    </row>
    <row r="25906" spans="1:23" x14ac:dyDescent="0.25">
      <c r="A25906">
        <v>25905</v>
      </c>
      <c r="B25906">
        <v>106</v>
      </c>
      <c r="C25906">
        <v>1</v>
      </c>
      <c r="D25906">
        <v>26861</v>
      </c>
      <c r="E25906">
        <v>3</v>
      </c>
      <c r="F25906">
        <v>1211</v>
      </c>
      <c r="G25906">
        <v>1001</v>
      </c>
      <c r="H25906">
        <v>16</v>
      </c>
      <c r="I25906">
        <v>2</v>
      </c>
      <c r="J25906" s="2">
        <v>41773</v>
      </c>
      <c r="K25906" s="1" t="s">
        <v>25809</v>
      </c>
      <c r="L25906" t="b">
        <v>0</v>
      </c>
      <c r="M25906" s="1"/>
      <c r="N25906" s="1"/>
      <c r="O25906" s="1" t="s">
        <v>5873</v>
      </c>
      <c r="P25906" s="1"/>
      <c r="Q25906">
        <v>2</v>
      </c>
      <c r="R25906">
        <v>0</v>
      </c>
      <c r="S25906" s="1" t="s">
        <v>32</v>
      </c>
      <c r="T25906" s="1" t="s">
        <v>32</v>
      </c>
      <c r="U25906" s="1" t="s">
        <v>40701</v>
      </c>
      <c r="V25906" s="3">
        <v>41774.336805555555</v>
      </c>
      <c r="W25906" s="1" t="s">
        <v>5875</v>
      </c>
    </row>
    <row r="25907" spans="1:23" x14ac:dyDescent="0.25">
      <c r="A25907">
        <v>25906</v>
      </c>
      <c r="B25907">
        <v>63</v>
      </c>
      <c r="C25907">
        <v>1</v>
      </c>
      <c r="D25907">
        <v>26862</v>
      </c>
      <c r="E25907">
        <v>3</v>
      </c>
      <c r="F25907">
        <v>1125</v>
      </c>
      <c r="G25907">
        <v>1001</v>
      </c>
      <c r="H25907">
        <v>6</v>
      </c>
      <c r="I25907">
        <v>2</v>
      </c>
      <c r="J25907" s="2">
        <v>41773</v>
      </c>
      <c r="K25907" s="1" t="s">
        <v>21967</v>
      </c>
      <c r="L25907" t="b">
        <v>0</v>
      </c>
      <c r="M25907" s="1"/>
      <c r="N25907" s="1"/>
      <c r="O25907" s="1" t="s">
        <v>6026</v>
      </c>
      <c r="P25907" s="1"/>
      <c r="Q25907">
        <v>4</v>
      </c>
      <c r="R25907">
        <v>0</v>
      </c>
      <c r="S25907" s="1" t="s">
        <v>32</v>
      </c>
      <c r="T25907" s="1" t="s">
        <v>32</v>
      </c>
      <c r="U25907" s="1" t="s">
        <v>40702</v>
      </c>
      <c r="V25907" s="3">
        <v>41774.340277777781</v>
      </c>
      <c r="W25907" s="1" t="s">
        <v>6028</v>
      </c>
    </row>
    <row r="25908" spans="1:23" x14ac:dyDescent="0.25">
      <c r="A25908">
        <v>25907</v>
      </c>
      <c r="B25908">
        <v>575</v>
      </c>
      <c r="C25908">
        <v>401</v>
      </c>
      <c r="D25908">
        <v>26863</v>
      </c>
      <c r="E25908">
        <v>3</v>
      </c>
      <c r="F25908">
        <v>2349</v>
      </c>
      <c r="G25908">
        <v>2001</v>
      </c>
      <c r="H25908">
        <v>8</v>
      </c>
      <c r="I25908">
        <v>2</v>
      </c>
      <c r="J25908" s="2">
        <v>41773</v>
      </c>
      <c r="K25908" s="1" t="s">
        <v>11905</v>
      </c>
      <c r="L25908" t="b">
        <v>0</v>
      </c>
      <c r="M25908" s="1"/>
      <c r="N25908" s="1"/>
      <c r="O25908" s="1" t="s">
        <v>4663</v>
      </c>
      <c r="P25908" s="1"/>
      <c r="Q25908">
        <v>2</v>
      </c>
      <c r="R25908">
        <v>0</v>
      </c>
      <c r="S25908" s="1" t="s">
        <v>32</v>
      </c>
      <c r="T25908" s="1" t="s">
        <v>32</v>
      </c>
      <c r="U25908" s="1" t="s">
        <v>40703</v>
      </c>
      <c r="V25908" s="3">
        <v>41774.34375</v>
      </c>
      <c r="W25908" s="1" t="s">
        <v>4665</v>
      </c>
    </row>
    <row r="25909" spans="1:23" x14ac:dyDescent="0.25">
      <c r="A25909">
        <v>25908</v>
      </c>
      <c r="B25909">
        <v>116</v>
      </c>
      <c r="C25909">
        <v>1</v>
      </c>
      <c r="D25909">
        <v>26864</v>
      </c>
      <c r="E25909">
        <v>3</v>
      </c>
      <c r="F25909">
        <v>1231</v>
      </c>
      <c r="G25909">
        <v>1001</v>
      </c>
      <c r="H25909">
        <v>15</v>
      </c>
      <c r="I25909">
        <v>2</v>
      </c>
      <c r="J25909" s="2">
        <v>41773</v>
      </c>
      <c r="K25909" s="1" t="s">
        <v>34213</v>
      </c>
      <c r="L25909" t="b">
        <v>0</v>
      </c>
      <c r="M25909" s="1"/>
      <c r="N25909" s="1"/>
      <c r="O25909" s="1" t="s">
        <v>5439</v>
      </c>
      <c r="P25909" s="1"/>
      <c r="Q25909">
        <v>3</v>
      </c>
      <c r="R25909">
        <v>0</v>
      </c>
      <c r="S25909" s="1" t="s">
        <v>32</v>
      </c>
      <c r="T25909" s="1" t="s">
        <v>32</v>
      </c>
      <c r="U25909" s="1" t="s">
        <v>40704</v>
      </c>
      <c r="V25909" s="3">
        <v>41774.347222222219</v>
      </c>
      <c r="W25909" s="1" t="s">
        <v>5441</v>
      </c>
    </row>
    <row r="25910" spans="1:23" x14ac:dyDescent="0.25">
      <c r="A25910">
        <v>25909</v>
      </c>
      <c r="B25910">
        <v>153</v>
      </c>
      <c r="C25910">
        <v>1</v>
      </c>
      <c r="D25910">
        <v>26865</v>
      </c>
      <c r="E25910">
        <v>3</v>
      </c>
      <c r="F25910">
        <v>1305</v>
      </c>
      <c r="G25910">
        <v>1001</v>
      </c>
      <c r="H25910">
        <v>8</v>
      </c>
      <c r="I25910">
        <v>2</v>
      </c>
      <c r="J25910" s="2">
        <v>41773</v>
      </c>
      <c r="K25910" s="1" t="s">
        <v>5315</v>
      </c>
      <c r="L25910" t="b">
        <v>0</v>
      </c>
      <c r="M25910" s="1"/>
      <c r="N25910" s="1"/>
      <c r="O25910" s="1" t="s">
        <v>5128</v>
      </c>
      <c r="P25910" s="1"/>
      <c r="Q25910">
        <v>5</v>
      </c>
      <c r="R25910">
        <v>0</v>
      </c>
      <c r="S25910" s="1" t="s">
        <v>32</v>
      </c>
      <c r="T25910" s="1" t="s">
        <v>32</v>
      </c>
      <c r="U25910" s="1" t="s">
        <v>40705</v>
      </c>
      <c r="V25910" s="3">
        <v>41774.350694444445</v>
      </c>
      <c r="W25910" s="1" t="s">
        <v>5130</v>
      </c>
    </row>
    <row r="25911" spans="1:23" x14ac:dyDescent="0.25">
      <c r="A25911">
        <v>25910</v>
      </c>
      <c r="B25911">
        <v>828</v>
      </c>
      <c r="C25911">
        <v>828</v>
      </c>
      <c r="D25911">
        <v>26866</v>
      </c>
      <c r="E25911">
        <v>3</v>
      </c>
      <c r="F25911">
        <v>3028</v>
      </c>
      <c r="G25911">
        <v>3028</v>
      </c>
      <c r="H25911">
        <v>2</v>
      </c>
      <c r="I25911">
        <v>2</v>
      </c>
      <c r="J25911" s="2">
        <v>41773</v>
      </c>
      <c r="K25911" s="1" t="s">
        <v>6940</v>
      </c>
      <c r="L25911" t="b">
        <v>0</v>
      </c>
      <c r="M25911" s="1"/>
      <c r="N25911" s="1"/>
      <c r="O25911" s="1" t="s">
        <v>4957</v>
      </c>
      <c r="P25911" s="1"/>
      <c r="Q25911">
        <v>5</v>
      </c>
      <c r="R25911">
        <v>0</v>
      </c>
      <c r="S25911" s="1" t="s">
        <v>32</v>
      </c>
      <c r="T25911" s="1" t="s">
        <v>32</v>
      </c>
      <c r="U25911" s="1" t="s">
        <v>40706</v>
      </c>
      <c r="V25911" s="3">
        <v>41774.354166666664</v>
      </c>
      <c r="W25911" s="1" t="s">
        <v>3220</v>
      </c>
    </row>
    <row r="25912" spans="1:23" x14ac:dyDescent="0.25">
      <c r="A25912">
        <v>25911</v>
      </c>
      <c r="B25912">
        <v>105</v>
      </c>
      <c r="C25912">
        <v>1</v>
      </c>
      <c r="D25912">
        <v>26867</v>
      </c>
      <c r="E25912">
        <v>3</v>
      </c>
      <c r="F25912">
        <v>1209</v>
      </c>
      <c r="G25912">
        <v>1001</v>
      </c>
      <c r="H25912">
        <v>15</v>
      </c>
      <c r="I25912">
        <v>2</v>
      </c>
      <c r="J25912" s="2">
        <v>41773</v>
      </c>
      <c r="K25912" s="1" t="s">
        <v>24220</v>
      </c>
      <c r="L25912" t="b">
        <v>0</v>
      </c>
      <c r="M25912" s="1"/>
      <c r="N25912" s="1"/>
      <c r="O25912" s="1" t="s">
        <v>4649</v>
      </c>
      <c r="P25912" s="1"/>
      <c r="Q25912">
        <v>2</v>
      </c>
      <c r="R25912">
        <v>0</v>
      </c>
      <c r="S25912" s="1" t="s">
        <v>32</v>
      </c>
      <c r="T25912" s="1" t="s">
        <v>32</v>
      </c>
      <c r="U25912" s="1" t="s">
        <v>40707</v>
      </c>
      <c r="V25912" s="3">
        <v>41774.357638888891</v>
      </c>
      <c r="W25912" s="1" t="s">
        <v>4651</v>
      </c>
    </row>
    <row r="25913" spans="1:23" x14ac:dyDescent="0.25">
      <c r="A25913">
        <v>25912</v>
      </c>
      <c r="B25913">
        <v>140</v>
      </c>
      <c r="C25913">
        <v>1</v>
      </c>
      <c r="D25913">
        <v>26868</v>
      </c>
      <c r="E25913">
        <v>3</v>
      </c>
      <c r="F25913">
        <v>1279</v>
      </c>
      <c r="G25913">
        <v>1001</v>
      </c>
      <c r="H25913">
        <v>3</v>
      </c>
      <c r="I25913">
        <v>2</v>
      </c>
      <c r="J25913" s="2">
        <v>41773</v>
      </c>
      <c r="K25913" s="1" t="s">
        <v>27778</v>
      </c>
      <c r="L25913" t="b">
        <v>0</v>
      </c>
      <c r="M25913" s="1"/>
      <c r="N25913" s="1"/>
      <c r="O25913" s="1" t="s">
        <v>4921</v>
      </c>
      <c r="P25913" s="1"/>
      <c r="Q25913">
        <v>3</v>
      </c>
      <c r="R25913">
        <v>0</v>
      </c>
      <c r="S25913" s="1" t="s">
        <v>32</v>
      </c>
      <c r="T25913" s="1" t="s">
        <v>32</v>
      </c>
      <c r="U25913" s="1" t="s">
        <v>40708</v>
      </c>
      <c r="V25913" s="3">
        <v>41774.361111111109</v>
      </c>
      <c r="W25913" s="1" t="s">
        <v>4923</v>
      </c>
    </row>
    <row r="25914" spans="1:23" x14ac:dyDescent="0.25">
      <c r="A25914">
        <v>25913</v>
      </c>
      <c r="B25914">
        <v>24</v>
      </c>
      <c r="C25914">
        <v>1</v>
      </c>
      <c r="D25914">
        <v>26869</v>
      </c>
      <c r="E25914">
        <v>3</v>
      </c>
      <c r="F25914">
        <v>1047</v>
      </c>
      <c r="G25914">
        <v>1001</v>
      </c>
      <c r="H25914">
        <v>20</v>
      </c>
      <c r="I25914">
        <v>2</v>
      </c>
      <c r="J25914" s="2">
        <v>41773</v>
      </c>
      <c r="K25914" s="1" t="s">
        <v>7668</v>
      </c>
      <c r="L25914" t="b">
        <v>0</v>
      </c>
      <c r="M25914" s="1"/>
      <c r="N25914" s="1"/>
      <c r="O25914" s="1" t="s">
        <v>7844</v>
      </c>
      <c r="P25914" s="1"/>
      <c r="Q25914">
        <v>5</v>
      </c>
      <c r="R25914">
        <v>0</v>
      </c>
      <c r="S25914" s="1" t="s">
        <v>32</v>
      </c>
      <c r="T25914" s="1" t="s">
        <v>32</v>
      </c>
      <c r="U25914" s="1" t="s">
        <v>40709</v>
      </c>
      <c r="V25914" s="3">
        <v>41774.364583333336</v>
      </c>
      <c r="W25914" s="1" t="s">
        <v>7846</v>
      </c>
    </row>
    <row r="25915" spans="1:23" x14ac:dyDescent="0.25">
      <c r="A25915">
        <v>25914</v>
      </c>
      <c r="B25915">
        <v>1014</v>
      </c>
      <c r="C25915">
        <v>1014</v>
      </c>
      <c r="D25915">
        <v>26870</v>
      </c>
      <c r="E25915">
        <v>3</v>
      </c>
      <c r="F25915">
        <v>3214</v>
      </c>
      <c r="G25915">
        <v>3214</v>
      </c>
      <c r="H25915">
        <v>2</v>
      </c>
      <c r="I25915">
        <v>2</v>
      </c>
      <c r="J25915" s="2">
        <v>41773</v>
      </c>
      <c r="K25915" s="1" t="s">
        <v>36816</v>
      </c>
      <c r="L25915" t="b">
        <v>0</v>
      </c>
      <c r="M25915" s="1"/>
      <c r="N25915" s="1"/>
      <c r="O25915" s="1" t="s">
        <v>22629</v>
      </c>
      <c r="P25915" s="1"/>
      <c r="Q25915">
        <v>3</v>
      </c>
      <c r="R25915">
        <v>0</v>
      </c>
      <c r="S25915" s="1"/>
      <c r="T25915" s="1"/>
      <c r="U25915" s="1" t="s">
        <v>40710</v>
      </c>
      <c r="V25915" s="3">
        <v>41774.368055555555</v>
      </c>
      <c r="W25915" s="1" t="s">
        <v>4367</v>
      </c>
    </row>
    <row r="25916" spans="1:23" x14ac:dyDescent="0.25">
      <c r="A25916">
        <v>25915</v>
      </c>
      <c r="B25916">
        <v>522</v>
      </c>
      <c r="C25916">
        <v>401</v>
      </c>
      <c r="D25916">
        <v>26871</v>
      </c>
      <c r="E25916">
        <v>3</v>
      </c>
      <c r="F25916">
        <v>2243</v>
      </c>
      <c r="G25916">
        <v>2001</v>
      </c>
      <c r="H25916">
        <v>2</v>
      </c>
      <c r="I25916">
        <v>2</v>
      </c>
      <c r="J25916" s="2">
        <v>41773</v>
      </c>
      <c r="K25916" s="1" t="s">
        <v>22300</v>
      </c>
      <c r="L25916" t="b">
        <v>0</v>
      </c>
      <c r="M25916" s="1"/>
      <c r="N25916" s="1"/>
      <c r="O25916" s="1" t="s">
        <v>8852</v>
      </c>
      <c r="P25916" s="1"/>
      <c r="Q25916">
        <v>2</v>
      </c>
      <c r="R25916">
        <v>0</v>
      </c>
      <c r="S25916" s="1" t="s">
        <v>32</v>
      </c>
      <c r="T25916" s="1" t="s">
        <v>32</v>
      </c>
      <c r="U25916" s="1" t="s">
        <v>40711</v>
      </c>
      <c r="V25916" s="3">
        <v>41774.371527777781</v>
      </c>
      <c r="W25916" s="1" t="s">
        <v>8854</v>
      </c>
    </row>
    <row r="25917" spans="1:23" x14ac:dyDescent="0.25">
      <c r="A25917">
        <v>25916</v>
      </c>
      <c r="B25917">
        <v>822</v>
      </c>
      <c r="C25917">
        <v>822</v>
      </c>
      <c r="D25917">
        <v>26872</v>
      </c>
      <c r="E25917">
        <v>3</v>
      </c>
      <c r="F25917">
        <v>3022</v>
      </c>
      <c r="G25917">
        <v>3022</v>
      </c>
      <c r="H25917">
        <v>16</v>
      </c>
      <c r="I25917">
        <v>2</v>
      </c>
      <c r="J25917" s="2">
        <v>41773</v>
      </c>
      <c r="K25917" s="1" t="s">
        <v>21145</v>
      </c>
      <c r="L25917" t="b">
        <v>0</v>
      </c>
      <c r="M25917" s="1"/>
      <c r="N25917" s="1"/>
      <c r="O25917" s="1" t="s">
        <v>8758</v>
      </c>
      <c r="P25917" s="1"/>
      <c r="Q25917">
        <v>4</v>
      </c>
      <c r="R25917">
        <v>0</v>
      </c>
      <c r="S25917" s="1" t="s">
        <v>32</v>
      </c>
      <c r="T25917" s="1" t="s">
        <v>32</v>
      </c>
      <c r="U25917" s="1" t="s">
        <v>40712</v>
      </c>
      <c r="V25917" s="3">
        <v>41774.375</v>
      </c>
      <c r="W25917" s="1" t="s">
        <v>3185</v>
      </c>
    </row>
    <row r="25918" spans="1:23" x14ac:dyDescent="0.25">
      <c r="A25918">
        <v>25917</v>
      </c>
      <c r="B25918">
        <v>971</v>
      </c>
      <c r="C25918">
        <v>971</v>
      </c>
      <c r="D25918">
        <v>26873</v>
      </c>
      <c r="E25918">
        <v>3</v>
      </c>
      <c r="F25918">
        <v>3171</v>
      </c>
      <c r="G25918">
        <v>3171</v>
      </c>
      <c r="H25918">
        <v>3</v>
      </c>
      <c r="I25918">
        <v>2</v>
      </c>
      <c r="J25918" s="2">
        <v>41773</v>
      </c>
      <c r="K25918" s="1" t="s">
        <v>13535</v>
      </c>
      <c r="L25918" t="b">
        <v>0</v>
      </c>
      <c r="M25918" s="1"/>
      <c r="N25918" s="1"/>
      <c r="O25918" s="1" t="s">
        <v>8387</v>
      </c>
      <c r="P25918" s="1"/>
      <c r="Q25918">
        <v>3</v>
      </c>
      <c r="R25918">
        <v>0</v>
      </c>
      <c r="S25918" s="1" t="s">
        <v>32</v>
      </c>
      <c r="T25918" s="1" t="s">
        <v>32</v>
      </c>
      <c r="U25918" s="1" t="s">
        <v>40713</v>
      </c>
      <c r="V25918" s="3">
        <v>41774.378472222219</v>
      </c>
      <c r="W25918" s="1" t="s">
        <v>4115</v>
      </c>
    </row>
    <row r="25919" spans="1:23" x14ac:dyDescent="0.25">
      <c r="A25919">
        <v>25918</v>
      </c>
      <c r="B25919">
        <v>167</v>
      </c>
      <c r="C25919">
        <v>1</v>
      </c>
      <c r="D25919">
        <v>26874</v>
      </c>
      <c r="E25919">
        <v>3</v>
      </c>
      <c r="F25919">
        <v>1333</v>
      </c>
      <c r="G25919">
        <v>1001</v>
      </c>
      <c r="H25919">
        <v>15</v>
      </c>
      <c r="I25919">
        <v>2</v>
      </c>
      <c r="J25919" s="2">
        <v>41773</v>
      </c>
      <c r="K25919" s="1" t="s">
        <v>17891</v>
      </c>
      <c r="L25919" t="b">
        <v>0</v>
      </c>
      <c r="M25919" s="1"/>
      <c r="N25919" s="1"/>
      <c r="O25919" s="1" t="s">
        <v>5802</v>
      </c>
      <c r="P25919" s="1"/>
      <c r="Q25919">
        <v>5</v>
      </c>
      <c r="R25919">
        <v>0</v>
      </c>
      <c r="S25919" s="1" t="s">
        <v>32</v>
      </c>
      <c r="T25919" s="1" t="s">
        <v>32</v>
      </c>
      <c r="U25919" s="1" t="s">
        <v>40714</v>
      </c>
      <c r="V25919" s="3">
        <v>41774.381944444445</v>
      </c>
      <c r="W25919" s="1" t="s">
        <v>5804</v>
      </c>
    </row>
    <row r="25920" spans="1:23" x14ac:dyDescent="0.25">
      <c r="A25920">
        <v>25919</v>
      </c>
      <c r="B25920">
        <v>160</v>
      </c>
      <c r="C25920">
        <v>1</v>
      </c>
      <c r="D25920">
        <v>26875</v>
      </c>
      <c r="E25920">
        <v>3</v>
      </c>
      <c r="F25920">
        <v>1319</v>
      </c>
      <c r="G25920">
        <v>1001</v>
      </c>
      <c r="H25920">
        <v>13</v>
      </c>
      <c r="I25920">
        <v>2</v>
      </c>
      <c r="J25920" s="2">
        <v>41773</v>
      </c>
      <c r="K25920" s="1" t="s">
        <v>14585</v>
      </c>
      <c r="L25920" t="b">
        <v>0</v>
      </c>
      <c r="M25920" s="1"/>
      <c r="N25920" s="1"/>
      <c r="O25920" s="1" t="s">
        <v>5066</v>
      </c>
      <c r="P25920" s="1"/>
      <c r="Q25920">
        <v>2</v>
      </c>
      <c r="R25920">
        <v>0</v>
      </c>
      <c r="S25920" s="1" t="s">
        <v>32</v>
      </c>
      <c r="T25920" s="1" t="s">
        <v>32</v>
      </c>
      <c r="U25920" s="1" t="s">
        <v>40715</v>
      </c>
      <c r="V25920" s="3">
        <v>41774.385416666664</v>
      </c>
      <c r="W25920" s="1" t="s">
        <v>5068</v>
      </c>
    </row>
    <row r="25921" spans="1:23" x14ac:dyDescent="0.25">
      <c r="A25921">
        <v>25920</v>
      </c>
      <c r="B25921">
        <v>935</v>
      </c>
      <c r="C25921">
        <v>935</v>
      </c>
      <c r="D25921">
        <v>26876</v>
      </c>
      <c r="E25921">
        <v>3</v>
      </c>
      <c r="F25921">
        <v>3135</v>
      </c>
      <c r="G25921">
        <v>3135</v>
      </c>
      <c r="H25921">
        <v>2</v>
      </c>
      <c r="I25921">
        <v>2</v>
      </c>
      <c r="J25921" s="2">
        <v>41773</v>
      </c>
      <c r="K25921" s="1" t="s">
        <v>9791</v>
      </c>
      <c r="L25921" t="b">
        <v>0</v>
      </c>
      <c r="M25921" s="1"/>
      <c r="N25921" s="1"/>
      <c r="O25921" s="1" t="s">
        <v>8542</v>
      </c>
      <c r="P25921" s="1"/>
      <c r="Q25921">
        <v>3</v>
      </c>
      <c r="R25921">
        <v>0</v>
      </c>
      <c r="S25921" s="1" t="s">
        <v>32</v>
      </c>
      <c r="T25921" s="1" t="s">
        <v>32</v>
      </c>
      <c r="U25921" s="1" t="s">
        <v>40716</v>
      </c>
      <c r="V25921" s="3">
        <v>41774.388888888891</v>
      </c>
      <c r="W25921" s="1" t="s">
        <v>3903</v>
      </c>
    </row>
    <row r="25922" spans="1:23" x14ac:dyDescent="0.25">
      <c r="A25922">
        <v>25921</v>
      </c>
      <c r="B25922">
        <v>86</v>
      </c>
      <c r="C25922">
        <v>1</v>
      </c>
      <c r="D25922">
        <v>26877</v>
      </c>
      <c r="E25922">
        <v>3</v>
      </c>
      <c r="F25922">
        <v>1171</v>
      </c>
      <c r="G25922">
        <v>1001</v>
      </c>
      <c r="H25922">
        <v>8</v>
      </c>
      <c r="I25922">
        <v>2</v>
      </c>
      <c r="J25922" s="2">
        <v>41773</v>
      </c>
      <c r="K25922" s="1" t="s">
        <v>39077</v>
      </c>
      <c r="L25922" t="b">
        <v>0</v>
      </c>
      <c r="M25922" s="1"/>
      <c r="N25922" s="1"/>
      <c r="O25922" s="1" t="s">
        <v>5002</v>
      </c>
      <c r="P25922" s="1"/>
      <c r="Q25922">
        <v>3</v>
      </c>
      <c r="R25922">
        <v>0</v>
      </c>
      <c r="S25922" s="1" t="s">
        <v>32</v>
      </c>
      <c r="T25922" s="1" t="s">
        <v>32</v>
      </c>
      <c r="U25922" s="1" t="s">
        <v>40717</v>
      </c>
      <c r="V25922" s="3">
        <v>41774.392361111109</v>
      </c>
      <c r="W25922" s="1" t="s">
        <v>5004</v>
      </c>
    </row>
    <row r="25923" spans="1:23" x14ac:dyDescent="0.25">
      <c r="A25923">
        <v>25922</v>
      </c>
      <c r="B25923">
        <v>146</v>
      </c>
      <c r="C25923">
        <v>1</v>
      </c>
      <c r="D25923">
        <v>26878</v>
      </c>
      <c r="E25923">
        <v>3</v>
      </c>
      <c r="F25923">
        <v>1291</v>
      </c>
      <c r="G25923">
        <v>1001</v>
      </c>
      <c r="H25923">
        <v>13</v>
      </c>
      <c r="I25923">
        <v>2</v>
      </c>
      <c r="J25923" s="2">
        <v>41773</v>
      </c>
      <c r="K25923" s="1" t="s">
        <v>12832</v>
      </c>
      <c r="L25923" t="b">
        <v>0</v>
      </c>
      <c r="M25923" s="1"/>
      <c r="N25923" s="1"/>
      <c r="O25923" s="1" t="s">
        <v>9238</v>
      </c>
      <c r="P25923" s="1"/>
      <c r="Q25923">
        <v>2</v>
      </c>
      <c r="R25923">
        <v>0</v>
      </c>
      <c r="S25923" s="1" t="s">
        <v>32</v>
      </c>
      <c r="T25923" s="1" t="s">
        <v>32</v>
      </c>
      <c r="U25923" s="1" t="s">
        <v>40718</v>
      </c>
      <c r="V25923" s="3">
        <v>41774.395833333336</v>
      </c>
      <c r="W25923" s="1" t="s">
        <v>9240</v>
      </c>
    </row>
    <row r="25924" spans="1:23" x14ac:dyDescent="0.25">
      <c r="A25924">
        <v>25923</v>
      </c>
      <c r="B25924">
        <v>532</v>
      </c>
      <c r="C25924">
        <v>401</v>
      </c>
      <c r="D25924">
        <v>26879</v>
      </c>
      <c r="E25924">
        <v>3</v>
      </c>
      <c r="F25924">
        <v>2263</v>
      </c>
      <c r="G25924">
        <v>2001</v>
      </c>
      <c r="H25924">
        <v>16</v>
      </c>
      <c r="I25924">
        <v>2</v>
      </c>
      <c r="J25924" s="2">
        <v>41773</v>
      </c>
      <c r="K25924" s="1" t="s">
        <v>28362</v>
      </c>
      <c r="L25924" t="b">
        <v>0</v>
      </c>
      <c r="M25924" s="1"/>
      <c r="N25924" s="1"/>
      <c r="O25924" s="1" t="s">
        <v>11156</v>
      </c>
      <c r="P25924" s="1"/>
      <c r="Q25924">
        <v>4</v>
      </c>
      <c r="R25924">
        <v>0</v>
      </c>
      <c r="S25924" s="1" t="s">
        <v>32</v>
      </c>
      <c r="T25924" s="1" t="s">
        <v>32</v>
      </c>
      <c r="U25924" s="1" t="s">
        <v>40719</v>
      </c>
      <c r="V25924" s="3">
        <v>41774.399305555555</v>
      </c>
      <c r="W25924" s="1" t="s">
        <v>11158</v>
      </c>
    </row>
    <row r="25925" spans="1:23" x14ac:dyDescent="0.25">
      <c r="A25925">
        <v>25924</v>
      </c>
      <c r="B25925">
        <v>562</v>
      </c>
      <c r="C25925">
        <v>401</v>
      </c>
      <c r="D25925">
        <v>26880</v>
      </c>
      <c r="E25925">
        <v>3</v>
      </c>
      <c r="F25925">
        <v>2323</v>
      </c>
      <c r="G25925">
        <v>2001</v>
      </c>
      <c r="H25925">
        <v>13</v>
      </c>
      <c r="I25925">
        <v>2</v>
      </c>
      <c r="J25925" s="2">
        <v>41773</v>
      </c>
      <c r="K25925" s="1" t="s">
        <v>14554</v>
      </c>
      <c r="L25925" t="b">
        <v>0</v>
      </c>
      <c r="M25925" s="1"/>
      <c r="N25925" s="1"/>
      <c r="O25925" s="1" t="s">
        <v>9635</v>
      </c>
      <c r="P25925" s="1"/>
      <c r="Q25925">
        <v>3</v>
      </c>
      <c r="R25925">
        <v>0</v>
      </c>
      <c r="S25925" s="1" t="s">
        <v>32</v>
      </c>
      <c r="T25925" s="1" t="s">
        <v>32</v>
      </c>
      <c r="U25925" s="1" t="s">
        <v>40720</v>
      </c>
      <c r="V25925" s="3">
        <v>41774.402777777781</v>
      </c>
      <c r="W25925" s="1" t="s">
        <v>9637</v>
      </c>
    </row>
    <row r="25926" spans="1:23" x14ac:dyDescent="0.25">
      <c r="A25926">
        <v>25925</v>
      </c>
      <c r="B25926">
        <v>462</v>
      </c>
      <c r="C25926">
        <v>401</v>
      </c>
      <c r="D25926">
        <v>26881</v>
      </c>
      <c r="E25926">
        <v>3</v>
      </c>
      <c r="F25926">
        <v>2123</v>
      </c>
      <c r="G25926">
        <v>2001</v>
      </c>
      <c r="H25926">
        <v>20</v>
      </c>
      <c r="I25926">
        <v>2</v>
      </c>
      <c r="J25926" s="2">
        <v>41773</v>
      </c>
      <c r="K25926" s="1" t="s">
        <v>9154</v>
      </c>
      <c r="L25926" t="b">
        <v>0</v>
      </c>
      <c r="M25926" s="1"/>
      <c r="N25926" s="1"/>
      <c r="O25926" s="1" t="s">
        <v>8837</v>
      </c>
      <c r="P25926" s="1"/>
      <c r="Q25926">
        <v>3</v>
      </c>
      <c r="R25926">
        <v>0</v>
      </c>
      <c r="S25926" s="1" t="s">
        <v>32</v>
      </c>
      <c r="T25926" s="1" t="s">
        <v>32</v>
      </c>
      <c r="U25926" s="1" t="s">
        <v>40721</v>
      </c>
      <c r="V25926" s="3">
        <v>41774.40625</v>
      </c>
      <c r="W25926" s="1" t="s">
        <v>8839</v>
      </c>
    </row>
    <row r="25927" spans="1:23" x14ac:dyDescent="0.25">
      <c r="A25927">
        <v>25926</v>
      </c>
      <c r="B25927">
        <v>490</v>
      </c>
      <c r="C25927">
        <v>401</v>
      </c>
      <c r="D25927">
        <v>26882</v>
      </c>
      <c r="E25927">
        <v>3</v>
      </c>
      <c r="F25927">
        <v>2179</v>
      </c>
      <c r="G25927">
        <v>2001</v>
      </c>
      <c r="H25927">
        <v>7</v>
      </c>
      <c r="I25927">
        <v>2</v>
      </c>
      <c r="J25927" s="2">
        <v>41773</v>
      </c>
      <c r="K25927" s="1" t="s">
        <v>16431</v>
      </c>
      <c r="L25927" t="b">
        <v>0</v>
      </c>
      <c r="M25927" s="1"/>
      <c r="N25927" s="1"/>
      <c r="O25927" s="1" t="s">
        <v>8052</v>
      </c>
      <c r="P25927" s="1"/>
      <c r="Q25927">
        <v>2</v>
      </c>
      <c r="R25927">
        <v>0</v>
      </c>
      <c r="S25927" s="1" t="s">
        <v>32</v>
      </c>
      <c r="T25927" s="1" t="s">
        <v>32</v>
      </c>
      <c r="U25927" s="1" t="s">
        <v>40722</v>
      </c>
      <c r="V25927" s="3">
        <v>41774.409722222219</v>
      </c>
      <c r="W25927" s="1" t="s">
        <v>8054</v>
      </c>
    </row>
    <row r="25928" spans="1:23" x14ac:dyDescent="0.25">
      <c r="A25928">
        <v>25927</v>
      </c>
      <c r="B25928">
        <v>155</v>
      </c>
      <c r="C25928">
        <v>1</v>
      </c>
      <c r="D25928">
        <v>26883</v>
      </c>
      <c r="E25928">
        <v>3</v>
      </c>
      <c r="F25928">
        <v>1309</v>
      </c>
      <c r="G25928">
        <v>1001</v>
      </c>
      <c r="H25928">
        <v>3</v>
      </c>
      <c r="I25928">
        <v>2</v>
      </c>
      <c r="J25928" s="2">
        <v>41773</v>
      </c>
      <c r="K25928" s="1" t="s">
        <v>10431</v>
      </c>
      <c r="L25928" t="b">
        <v>0</v>
      </c>
      <c r="M25928" s="1"/>
      <c r="N25928" s="1"/>
      <c r="O25928" s="1" t="s">
        <v>6277</v>
      </c>
      <c r="P25928" s="1"/>
      <c r="Q25928">
        <v>4</v>
      </c>
      <c r="R25928">
        <v>0</v>
      </c>
      <c r="S25928" s="1" t="s">
        <v>32</v>
      </c>
      <c r="T25928" s="1" t="s">
        <v>32</v>
      </c>
      <c r="U25928" s="1" t="s">
        <v>40723</v>
      </c>
      <c r="V25928" s="3">
        <v>41774.413194444445</v>
      </c>
      <c r="W25928" s="1" t="s">
        <v>6279</v>
      </c>
    </row>
    <row r="25929" spans="1:23" x14ac:dyDescent="0.25">
      <c r="A25929">
        <v>25928</v>
      </c>
      <c r="B25929">
        <v>57</v>
      </c>
      <c r="C25929">
        <v>1</v>
      </c>
      <c r="D25929">
        <v>26884</v>
      </c>
      <c r="E25929">
        <v>3</v>
      </c>
      <c r="F25929">
        <v>1113</v>
      </c>
      <c r="G25929">
        <v>1001</v>
      </c>
      <c r="H25929">
        <v>20</v>
      </c>
      <c r="I25929">
        <v>2</v>
      </c>
      <c r="J25929" s="2">
        <v>41773</v>
      </c>
      <c r="K25929" s="1" t="s">
        <v>29457</v>
      </c>
      <c r="L25929" t="b">
        <v>0</v>
      </c>
      <c r="M25929" s="1"/>
      <c r="N25929" s="1"/>
      <c r="O25929" s="1" t="s">
        <v>4653</v>
      </c>
      <c r="P25929" s="1"/>
      <c r="Q25929">
        <v>3</v>
      </c>
      <c r="R25929">
        <v>0</v>
      </c>
      <c r="S25929" s="1" t="s">
        <v>32</v>
      </c>
      <c r="T25929" s="1" t="s">
        <v>32</v>
      </c>
      <c r="U25929" s="1" t="s">
        <v>40724</v>
      </c>
      <c r="V25929" s="3">
        <v>41774.416666666664</v>
      </c>
      <c r="W25929" s="1" t="s">
        <v>4655</v>
      </c>
    </row>
    <row r="25930" spans="1:23" x14ac:dyDescent="0.25">
      <c r="A25930">
        <v>25929</v>
      </c>
      <c r="B25930">
        <v>586</v>
      </c>
      <c r="C25930">
        <v>401</v>
      </c>
      <c r="D25930">
        <v>26885</v>
      </c>
      <c r="E25930">
        <v>3</v>
      </c>
      <c r="F25930">
        <v>2371</v>
      </c>
      <c r="G25930">
        <v>2001</v>
      </c>
      <c r="H25930">
        <v>2</v>
      </c>
      <c r="I25930">
        <v>2</v>
      </c>
      <c r="J25930" s="2">
        <v>41773</v>
      </c>
      <c r="K25930" s="1" t="s">
        <v>11349</v>
      </c>
      <c r="L25930" t="b">
        <v>0</v>
      </c>
      <c r="M25930" s="1"/>
      <c r="N25930" s="1"/>
      <c r="O25930" s="1" t="s">
        <v>4678</v>
      </c>
      <c r="P25930" s="1"/>
      <c r="Q25930">
        <v>4</v>
      </c>
      <c r="R25930">
        <v>0</v>
      </c>
      <c r="S25930" s="1" t="s">
        <v>32</v>
      </c>
      <c r="T25930" s="1" t="s">
        <v>32</v>
      </c>
      <c r="U25930" s="1" t="s">
        <v>40725</v>
      </c>
      <c r="V25930" s="3">
        <v>41774.420138888891</v>
      </c>
      <c r="W25930" s="1" t="s">
        <v>4680</v>
      </c>
    </row>
    <row r="25931" spans="1:23" x14ac:dyDescent="0.25">
      <c r="A25931">
        <v>25930</v>
      </c>
      <c r="B25931">
        <v>597</v>
      </c>
      <c r="C25931">
        <v>401</v>
      </c>
      <c r="D25931">
        <v>26886</v>
      </c>
      <c r="E25931">
        <v>3</v>
      </c>
      <c r="F25931">
        <v>2393</v>
      </c>
      <c r="G25931">
        <v>2001</v>
      </c>
      <c r="H25931">
        <v>16</v>
      </c>
      <c r="I25931">
        <v>2</v>
      </c>
      <c r="J25931" s="2">
        <v>41773</v>
      </c>
      <c r="K25931" s="1" t="s">
        <v>40726</v>
      </c>
      <c r="L25931" t="b">
        <v>0</v>
      </c>
      <c r="M25931" s="1"/>
      <c r="N25931" s="1"/>
      <c r="O25931" s="1" t="s">
        <v>6365</v>
      </c>
      <c r="P25931" s="1"/>
      <c r="Q25931">
        <v>2</v>
      </c>
      <c r="R25931">
        <v>0</v>
      </c>
      <c r="S25931" s="1" t="s">
        <v>32</v>
      </c>
      <c r="T25931" s="1" t="s">
        <v>32</v>
      </c>
      <c r="U25931" s="1" t="s">
        <v>40727</v>
      </c>
      <c r="V25931" s="3">
        <v>41774.423611111109</v>
      </c>
      <c r="W25931" s="1" t="s">
        <v>6367</v>
      </c>
    </row>
    <row r="25932" spans="1:23" x14ac:dyDescent="0.25">
      <c r="A25932">
        <v>25931</v>
      </c>
      <c r="B25932">
        <v>450</v>
      </c>
      <c r="C25932">
        <v>401</v>
      </c>
      <c r="D25932">
        <v>26887</v>
      </c>
      <c r="E25932">
        <v>3</v>
      </c>
      <c r="F25932">
        <v>2099</v>
      </c>
      <c r="G25932">
        <v>2001</v>
      </c>
      <c r="H25932">
        <v>7</v>
      </c>
      <c r="I25932">
        <v>2</v>
      </c>
      <c r="J25932" s="2">
        <v>41773</v>
      </c>
      <c r="K25932" s="1" t="s">
        <v>11914</v>
      </c>
      <c r="L25932" t="b">
        <v>0</v>
      </c>
      <c r="M25932" s="1"/>
      <c r="N25932" s="1"/>
      <c r="O25932" s="1" t="s">
        <v>5136</v>
      </c>
      <c r="P25932" s="1"/>
      <c r="Q25932">
        <v>5</v>
      </c>
      <c r="R25932">
        <v>0</v>
      </c>
      <c r="S25932" s="1" t="s">
        <v>32</v>
      </c>
      <c r="T25932" s="1" t="s">
        <v>32</v>
      </c>
      <c r="U25932" s="1" t="s">
        <v>40728</v>
      </c>
      <c r="V25932" s="3">
        <v>41774.427083333336</v>
      </c>
      <c r="W25932" s="1" t="s">
        <v>5138</v>
      </c>
    </row>
    <row r="25933" spans="1:23" x14ac:dyDescent="0.25">
      <c r="A25933">
        <v>25932</v>
      </c>
      <c r="B25933">
        <v>873</v>
      </c>
      <c r="C25933">
        <v>873</v>
      </c>
      <c r="D25933">
        <v>26888</v>
      </c>
      <c r="E25933">
        <v>3</v>
      </c>
      <c r="F25933">
        <v>3073</v>
      </c>
      <c r="G25933">
        <v>3073</v>
      </c>
      <c r="H25933">
        <v>2</v>
      </c>
      <c r="I25933">
        <v>2</v>
      </c>
      <c r="J25933" s="2">
        <v>41773</v>
      </c>
      <c r="K25933" s="1" t="s">
        <v>7971</v>
      </c>
      <c r="L25933" t="b">
        <v>0</v>
      </c>
      <c r="M25933" s="1"/>
      <c r="N25933" s="1"/>
      <c r="O25933" s="1" t="s">
        <v>4723</v>
      </c>
      <c r="P25933" s="1"/>
      <c r="Q25933">
        <v>3</v>
      </c>
      <c r="R25933">
        <v>0</v>
      </c>
      <c r="S25933" s="1" t="s">
        <v>32</v>
      </c>
      <c r="T25933" s="1" t="s">
        <v>32</v>
      </c>
      <c r="U25933" s="1" t="s">
        <v>40729</v>
      </c>
      <c r="V25933" s="3">
        <v>41774.430555555555</v>
      </c>
      <c r="W25933" s="1" t="s">
        <v>3517</v>
      </c>
    </row>
    <row r="25934" spans="1:23" x14ac:dyDescent="0.25">
      <c r="A25934">
        <v>25933</v>
      </c>
      <c r="B25934">
        <v>404</v>
      </c>
      <c r="C25934">
        <v>401</v>
      </c>
      <c r="D25934">
        <v>26889</v>
      </c>
      <c r="E25934">
        <v>3</v>
      </c>
      <c r="F25934">
        <v>2007</v>
      </c>
      <c r="G25934">
        <v>2001</v>
      </c>
      <c r="H25934">
        <v>6</v>
      </c>
      <c r="I25934">
        <v>2</v>
      </c>
      <c r="J25934" s="2">
        <v>41773</v>
      </c>
      <c r="K25934" s="1" t="s">
        <v>10474</v>
      </c>
      <c r="L25934" t="b">
        <v>0</v>
      </c>
      <c r="M25934" s="1"/>
      <c r="N25934" s="1"/>
      <c r="O25934" s="1" t="s">
        <v>11429</v>
      </c>
      <c r="P25934" s="1"/>
      <c r="Q25934">
        <v>3</v>
      </c>
      <c r="R25934">
        <v>0</v>
      </c>
      <c r="S25934" s="1" t="s">
        <v>32</v>
      </c>
      <c r="T25934" s="1" t="s">
        <v>32</v>
      </c>
      <c r="U25934" s="1" t="s">
        <v>40730</v>
      </c>
      <c r="V25934" s="3">
        <v>41774.434027777781</v>
      </c>
      <c r="W25934" s="1" t="s">
        <v>11431</v>
      </c>
    </row>
    <row r="25935" spans="1:23" x14ac:dyDescent="0.25">
      <c r="A25935">
        <v>25934</v>
      </c>
      <c r="B25935">
        <v>920</v>
      </c>
      <c r="C25935">
        <v>920</v>
      </c>
      <c r="D25935">
        <v>26890</v>
      </c>
      <c r="E25935">
        <v>3</v>
      </c>
      <c r="F25935">
        <v>3120</v>
      </c>
      <c r="G25935">
        <v>3120</v>
      </c>
      <c r="H25935">
        <v>20</v>
      </c>
      <c r="I25935">
        <v>2</v>
      </c>
      <c r="J25935" s="2">
        <v>41773</v>
      </c>
      <c r="K25935" s="1" t="s">
        <v>10451</v>
      </c>
      <c r="L25935" t="b">
        <v>0</v>
      </c>
      <c r="M25935" s="1"/>
      <c r="N25935" s="1"/>
      <c r="O25935" s="1" t="s">
        <v>8615</v>
      </c>
      <c r="P25935" s="1"/>
      <c r="Q25935">
        <v>2</v>
      </c>
      <c r="R25935">
        <v>0</v>
      </c>
      <c r="S25935" s="1" t="s">
        <v>32</v>
      </c>
      <c r="T25935" s="1" t="s">
        <v>32</v>
      </c>
      <c r="U25935" s="1" t="s">
        <v>40731</v>
      </c>
      <c r="V25935" s="3">
        <v>41774.4375</v>
      </c>
      <c r="W25935" s="1" t="s">
        <v>3810</v>
      </c>
    </row>
    <row r="25936" spans="1:23" x14ac:dyDescent="0.25">
      <c r="A25936">
        <v>25935</v>
      </c>
      <c r="B25936">
        <v>201</v>
      </c>
      <c r="C25936">
        <v>1</v>
      </c>
      <c r="D25936">
        <v>26891</v>
      </c>
      <c r="E25936">
        <v>3</v>
      </c>
      <c r="F25936">
        <v>1401</v>
      </c>
      <c r="G25936">
        <v>1001</v>
      </c>
      <c r="H25936">
        <v>13</v>
      </c>
      <c r="I25936">
        <v>2</v>
      </c>
      <c r="J25936" s="2">
        <v>41773</v>
      </c>
      <c r="K25936" s="1" t="s">
        <v>29735</v>
      </c>
      <c r="L25936" t="b">
        <v>0</v>
      </c>
      <c r="M25936" s="1"/>
      <c r="N25936" s="1"/>
      <c r="O25936" s="1" t="s">
        <v>6715</v>
      </c>
      <c r="P25936" s="1"/>
      <c r="Q25936">
        <v>2</v>
      </c>
      <c r="R25936">
        <v>0</v>
      </c>
      <c r="S25936" s="1" t="s">
        <v>32</v>
      </c>
      <c r="T25936" s="1" t="s">
        <v>32</v>
      </c>
      <c r="U25936" s="1" t="s">
        <v>40732</v>
      </c>
      <c r="V25936" s="3">
        <v>41774.440972222219</v>
      </c>
      <c r="W25936" s="1" t="s">
        <v>6717</v>
      </c>
    </row>
    <row r="25937" spans="1:23" x14ac:dyDescent="0.25">
      <c r="A25937">
        <v>25936</v>
      </c>
      <c r="B25937">
        <v>1000</v>
      </c>
      <c r="C25937">
        <v>1000</v>
      </c>
      <c r="D25937">
        <v>26892</v>
      </c>
      <c r="E25937">
        <v>3</v>
      </c>
      <c r="F25937">
        <v>3200</v>
      </c>
      <c r="G25937">
        <v>3200</v>
      </c>
      <c r="H25937">
        <v>14</v>
      </c>
      <c r="I25937">
        <v>2</v>
      </c>
      <c r="J25937" s="2">
        <v>41773</v>
      </c>
      <c r="K25937" s="1" t="s">
        <v>9613</v>
      </c>
      <c r="L25937" t="b">
        <v>0</v>
      </c>
      <c r="M25937" s="1"/>
      <c r="N25937" s="1"/>
      <c r="O25937" s="1" t="s">
        <v>4779</v>
      </c>
      <c r="P25937" s="1"/>
      <c r="Q25937">
        <v>4</v>
      </c>
      <c r="R25937">
        <v>0</v>
      </c>
      <c r="S25937" s="1" t="s">
        <v>32</v>
      </c>
      <c r="T25937" s="1" t="s">
        <v>32</v>
      </c>
      <c r="U25937" s="1" t="s">
        <v>40733</v>
      </c>
      <c r="V25937" s="3">
        <v>41774.444444444445</v>
      </c>
      <c r="W25937" s="1" t="s">
        <v>4287</v>
      </c>
    </row>
    <row r="25938" spans="1:23" x14ac:dyDescent="0.25">
      <c r="A25938">
        <v>25937</v>
      </c>
      <c r="B25938">
        <v>866</v>
      </c>
      <c r="C25938">
        <v>866</v>
      </c>
      <c r="D25938">
        <v>26893</v>
      </c>
      <c r="E25938">
        <v>3</v>
      </c>
      <c r="F25938">
        <v>3066</v>
      </c>
      <c r="G25938">
        <v>3066</v>
      </c>
      <c r="H25938">
        <v>7</v>
      </c>
      <c r="I25938">
        <v>2</v>
      </c>
      <c r="J25938" s="2">
        <v>41773</v>
      </c>
      <c r="K25938" s="1" t="s">
        <v>30372</v>
      </c>
      <c r="L25938" t="b">
        <v>0</v>
      </c>
      <c r="M25938" s="1"/>
      <c r="N25938" s="1"/>
      <c r="O25938" s="1" t="s">
        <v>4951</v>
      </c>
      <c r="P25938" s="1"/>
      <c r="Q25938">
        <v>3</v>
      </c>
      <c r="R25938">
        <v>0</v>
      </c>
      <c r="S25938" s="1" t="s">
        <v>32</v>
      </c>
      <c r="T25938" s="1" t="s">
        <v>32</v>
      </c>
      <c r="U25938" s="1" t="s">
        <v>40734</v>
      </c>
      <c r="V25938" s="3">
        <v>41774.447916666664</v>
      </c>
      <c r="W25938" s="1" t="s">
        <v>3469</v>
      </c>
    </row>
    <row r="25939" spans="1:23" x14ac:dyDescent="0.25">
      <c r="A25939">
        <v>25938</v>
      </c>
      <c r="B25939">
        <v>958</v>
      </c>
      <c r="C25939">
        <v>958</v>
      </c>
      <c r="D25939">
        <v>26894</v>
      </c>
      <c r="E25939">
        <v>3</v>
      </c>
      <c r="F25939">
        <v>3158</v>
      </c>
      <c r="G25939">
        <v>3158</v>
      </c>
      <c r="H25939">
        <v>16</v>
      </c>
      <c r="I25939">
        <v>2</v>
      </c>
      <c r="J25939" s="2">
        <v>41773</v>
      </c>
      <c r="K25939" s="1" t="s">
        <v>33899</v>
      </c>
      <c r="L25939" t="b">
        <v>0</v>
      </c>
      <c r="M25939" s="1"/>
      <c r="N25939" s="1"/>
      <c r="O25939" s="1" t="s">
        <v>5757</v>
      </c>
      <c r="P25939" s="1"/>
      <c r="Q25939">
        <v>5</v>
      </c>
      <c r="R25939">
        <v>0</v>
      </c>
      <c r="S25939" s="1" t="s">
        <v>32</v>
      </c>
      <c r="T25939" s="1" t="s">
        <v>32</v>
      </c>
      <c r="U25939" s="1" t="s">
        <v>40735</v>
      </c>
      <c r="V25939" s="3">
        <v>41774.451388888891</v>
      </c>
      <c r="W25939" s="1" t="s">
        <v>4041</v>
      </c>
    </row>
    <row r="25940" spans="1:23" x14ac:dyDescent="0.25">
      <c r="A25940">
        <v>25939</v>
      </c>
      <c r="B25940">
        <v>965</v>
      </c>
      <c r="C25940">
        <v>965</v>
      </c>
      <c r="D25940">
        <v>26895</v>
      </c>
      <c r="E25940">
        <v>3</v>
      </c>
      <c r="F25940">
        <v>3165</v>
      </c>
      <c r="G25940">
        <v>3165</v>
      </c>
      <c r="H25940">
        <v>2</v>
      </c>
      <c r="I25940">
        <v>2</v>
      </c>
      <c r="J25940" s="2">
        <v>41773</v>
      </c>
      <c r="K25940" s="1" t="s">
        <v>9132</v>
      </c>
      <c r="L25940" t="b">
        <v>0</v>
      </c>
      <c r="M25940" s="1"/>
      <c r="N25940" s="1"/>
      <c r="O25940" s="1" t="s">
        <v>7726</v>
      </c>
      <c r="P25940" s="1"/>
      <c r="Q25940">
        <v>1</v>
      </c>
      <c r="R25940">
        <v>0</v>
      </c>
      <c r="S25940" s="1" t="s">
        <v>32</v>
      </c>
      <c r="T25940" s="1" t="s">
        <v>32</v>
      </c>
      <c r="U25940" s="1" t="s">
        <v>40736</v>
      </c>
      <c r="V25940" s="3">
        <v>41774.454861111109</v>
      </c>
      <c r="W25940" s="1" t="s">
        <v>4080</v>
      </c>
    </row>
    <row r="25941" spans="1:23" x14ac:dyDescent="0.25">
      <c r="A25941">
        <v>25940</v>
      </c>
      <c r="B25941">
        <v>546</v>
      </c>
      <c r="C25941">
        <v>401</v>
      </c>
      <c r="D25941">
        <v>26896</v>
      </c>
      <c r="E25941">
        <v>3</v>
      </c>
      <c r="F25941">
        <v>2291</v>
      </c>
      <c r="G25941">
        <v>2001</v>
      </c>
      <c r="H25941">
        <v>8</v>
      </c>
      <c r="I25941">
        <v>2</v>
      </c>
      <c r="J25941" s="2">
        <v>41773</v>
      </c>
      <c r="K25941" s="1" t="s">
        <v>6735</v>
      </c>
      <c r="L25941" t="b">
        <v>0</v>
      </c>
      <c r="M25941" s="1"/>
      <c r="N25941" s="1"/>
      <c r="O25941" s="1" t="s">
        <v>5664</v>
      </c>
      <c r="P25941" s="1"/>
      <c r="Q25941">
        <v>3</v>
      </c>
      <c r="R25941">
        <v>0</v>
      </c>
      <c r="S25941" s="1" t="s">
        <v>32</v>
      </c>
      <c r="T25941" s="1" t="s">
        <v>32</v>
      </c>
      <c r="U25941" s="1" t="s">
        <v>40737</v>
      </c>
      <c r="V25941" s="3">
        <v>41774.458333333336</v>
      </c>
      <c r="W25941" s="1" t="s">
        <v>5666</v>
      </c>
    </row>
    <row r="25942" spans="1:23" x14ac:dyDescent="0.25">
      <c r="A25942">
        <v>25941</v>
      </c>
      <c r="B25942">
        <v>1010</v>
      </c>
      <c r="C25942">
        <v>1010</v>
      </c>
      <c r="D25942">
        <v>26897</v>
      </c>
      <c r="E25942">
        <v>3</v>
      </c>
      <c r="F25942">
        <v>3210</v>
      </c>
      <c r="G25942">
        <v>3210</v>
      </c>
      <c r="H25942">
        <v>3</v>
      </c>
      <c r="I25942">
        <v>2</v>
      </c>
      <c r="J25942" s="2">
        <v>41773</v>
      </c>
      <c r="K25942" s="1" t="s">
        <v>28776</v>
      </c>
      <c r="L25942" t="b">
        <v>0</v>
      </c>
      <c r="M25942" s="1"/>
      <c r="N25942" s="1"/>
      <c r="O25942" s="1" t="s">
        <v>16681</v>
      </c>
      <c r="P25942" s="1"/>
      <c r="Q25942">
        <v>4</v>
      </c>
      <c r="R25942">
        <v>0</v>
      </c>
      <c r="S25942" s="1"/>
      <c r="T25942" s="1"/>
      <c r="U25942" s="1" t="s">
        <v>40738</v>
      </c>
      <c r="V25942" s="3">
        <v>41774.461805555555</v>
      </c>
      <c r="W25942" s="1" t="s">
        <v>4345</v>
      </c>
    </row>
    <row r="25943" spans="1:23" x14ac:dyDescent="0.25">
      <c r="A25943">
        <v>25942</v>
      </c>
      <c r="B25943">
        <v>69</v>
      </c>
      <c r="C25943">
        <v>1</v>
      </c>
      <c r="D25943">
        <v>26898</v>
      </c>
      <c r="E25943">
        <v>3</v>
      </c>
      <c r="F25943">
        <v>1137</v>
      </c>
      <c r="G25943">
        <v>1001</v>
      </c>
      <c r="H25943">
        <v>7</v>
      </c>
      <c r="I25943">
        <v>2</v>
      </c>
      <c r="J25943" s="2">
        <v>41773</v>
      </c>
      <c r="K25943" s="1" t="s">
        <v>22365</v>
      </c>
      <c r="L25943" t="b">
        <v>0</v>
      </c>
      <c r="M25943" s="1"/>
      <c r="N25943" s="1"/>
      <c r="O25943" s="1" t="s">
        <v>6904</v>
      </c>
      <c r="P25943" s="1"/>
      <c r="Q25943">
        <v>3</v>
      </c>
      <c r="R25943">
        <v>0</v>
      </c>
      <c r="S25943" s="1" t="s">
        <v>32</v>
      </c>
      <c r="T25943" s="1" t="s">
        <v>32</v>
      </c>
      <c r="U25943" s="1" t="s">
        <v>40739</v>
      </c>
      <c r="V25943" s="3">
        <v>41774.465277777781</v>
      </c>
      <c r="W25943" s="1" t="s">
        <v>6906</v>
      </c>
    </row>
    <row r="25944" spans="1:23" x14ac:dyDescent="0.25">
      <c r="A25944">
        <v>25943</v>
      </c>
      <c r="B25944">
        <v>591</v>
      </c>
      <c r="C25944">
        <v>401</v>
      </c>
      <c r="D25944">
        <v>26899</v>
      </c>
      <c r="E25944">
        <v>3</v>
      </c>
      <c r="F25944">
        <v>2381</v>
      </c>
      <c r="G25944">
        <v>2001</v>
      </c>
      <c r="H25944">
        <v>8</v>
      </c>
      <c r="I25944">
        <v>2</v>
      </c>
      <c r="J25944" s="2">
        <v>41773</v>
      </c>
      <c r="K25944" s="1" t="s">
        <v>40740</v>
      </c>
      <c r="L25944" t="b">
        <v>0</v>
      </c>
      <c r="M25944" s="1"/>
      <c r="N25944" s="1"/>
      <c r="O25944" s="1" t="s">
        <v>6817</v>
      </c>
      <c r="P25944" s="1"/>
      <c r="Q25944">
        <v>3</v>
      </c>
      <c r="R25944">
        <v>0</v>
      </c>
      <c r="S25944" s="1" t="s">
        <v>32</v>
      </c>
      <c r="T25944" s="1" t="s">
        <v>32</v>
      </c>
      <c r="U25944" s="1" t="s">
        <v>40741</v>
      </c>
      <c r="V25944" s="3">
        <v>41774.46875</v>
      </c>
      <c r="W25944" s="1" t="s">
        <v>6819</v>
      </c>
    </row>
    <row r="25945" spans="1:23" x14ac:dyDescent="0.25">
      <c r="A25945">
        <v>25944</v>
      </c>
      <c r="B25945">
        <v>34</v>
      </c>
      <c r="C25945">
        <v>1</v>
      </c>
      <c r="D25945">
        <v>26900</v>
      </c>
      <c r="E25945">
        <v>3</v>
      </c>
      <c r="F25945">
        <v>1067</v>
      </c>
      <c r="G25945">
        <v>1001</v>
      </c>
      <c r="H25945">
        <v>2</v>
      </c>
      <c r="I25945">
        <v>2</v>
      </c>
      <c r="J25945" s="2">
        <v>41773</v>
      </c>
      <c r="K25945" s="1" t="s">
        <v>20259</v>
      </c>
      <c r="L25945" t="b">
        <v>0</v>
      </c>
      <c r="M25945" s="1"/>
      <c r="N25945" s="1"/>
      <c r="O25945" s="1" t="s">
        <v>4960</v>
      </c>
      <c r="P25945" s="1"/>
      <c r="Q25945">
        <v>3</v>
      </c>
      <c r="R25945">
        <v>0</v>
      </c>
      <c r="S25945" s="1" t="s">
        <v>32</v>
      </c>
      <c r="T25945" s="1" t="s">
        <v>32</v>
      </c>
      <c r="U25945" s="1" t="s">
        <v>40742</v>
      </c>
      <c r="V25945" s="3">
        <v>41774.472222222219</v>
      </c>
      <c r="W25945" s="1" t="s">
        <v>4962</v>
      </c>
    </row>
    <row r="25946" spans="1:23" x14ac:dyDescent="0.25">
      <c r="A25946">
        <v>25945</v>
      </c>
      <c r="B25946">
        <v>564</v>
      </c>
      <c r="C25946">
        <v>401</v>
      </c>
      <c r="D25946">
        <v>26901</v>
      </c>
      <c r="E25946">
        <v>3</v>
      </c>
      <c r="F25946">
        <v>2327</v>
      </c>
      <c r="G25946">
        <v>2001</v>
      </c>
      <c r="H25946">
        <v>2</v>
      </c>
      <c r="I25946">
        <v>2</v>
      </c>
      <c r="J25946" s="2">
        <v>41773</v>
      </c>
      <c r="K25946" s="1" t="s">
        <v>9096</v>
      </c>
      <c r="L25946" t="b">
        <v>0</v>
      </c>
      <c r="M25946" s="1"/>
      <c r="N25946" s="1"/>
      <c r="O25946" s="1" t="s">
        <v>6801</v>
      </c>
      <c r="P25946" s="1"/>
      <c r="Q25946">
        <v>2</v>
      </c>
      <c r="R25946">
        <v>0</v>
      </c>
      <c r="S25946" s="1" t="s">
        <v>32</v>
      </c>
      <c r="T25946" s="1" t="s">
        <v>32</v>
      </c>
      <c r="U25946" s="1" t="s">
        <v>40743</v>
      </c>
      <c r="V25946" s="3">
        <v>41774.475694444445</v>
      </c>
      <c r="W25946" s="1" t="s">
        <v>6803</v>
      </c>
    </row>
    <row r="25947" spans="1:23" x14ac:dyDescent="0.25">
      <c r="A25947">
        <v>25946</v>
      </c>
      <c r="B25947">
        <v>874</v>
      </c>
      <c r="C25947">
        <v>874</v>
      </c>
      <c r="D25947">
        <v>26902</v>
      </c>
      <c r="E25947">
        <v>3</v>
      </c>
      <c r="F25947">
        <v>3074</v>
      </c>
      <c r="G25947">
        <v>3074</v>
      </c>
      <c r="H25947">
        <v>3</v>
      </c>
      <c r="I25947">
        <v>2</v>
      </c>
      <c r="J25947" s="2">
        <v>41773</v>
      </c>
      <c r="K25947" s="1" t="s">
        <v>6252</v>
      </c>
      <c r="L25947" t="b">
        <v>0</v>
      </c>
      <c r="M25947" s="1"/>
      <c r="N25947" s="1"/>
      <c r="O25947" s="1" t="s">
        <v>6848</v>
      </c>
      <c r="P25947" s="1"/>
      <c r="Q25947">
        <v>4</v>
      </c>
      <c r="R25947">
        <v>0</v>
      </c>
      <c r="S25947" s="1" t="s">
        <v>32</v>
      </c>
      <c r="T25947" s="1" t="s">
        <v>32</v>
      </c>
      <c r="U25947" s="1" t="s">
        <v>40744</v>
      </c>
      <c r="V25947" s="3">
        <v>41774.479166666664</v>
      </c>
      <c r="W25947" s="1" t="s">
        <v>3525</v>
      </c>
    </row>
    <row r="25948" spans="1:23" x14ac:dyDescent="0.25">
      <c r="A25948">
        <v>25947</v>
      </c>
      <c r="B25948">
        <v>36</v>
      </c>
      <c r="C25948">
        <v>1</v>
      </c>
      <c r="D25948">
        <v>26903</v>
      </c>
      <c r="E25948">
        <v>3</v>
      </c>
      <c r="F25948">
        <v>1071</v>
      </c>
      <c r="G25948">
        <v>1001</v>
      </c>
      <c r="H25948">
        <v>16</v>
      </c>
      <c r="I25948">
        <v>2</v>
      </c>
      <c r="J25948" s="2">
        <v>41773</v>
      </c>
      <c r="K25948" s="1" t="s">
        <v>10825</v>
      </c>
      <c r="L25948" t="b">
        <v>0</v>
      </c>
      <c r="M25948" s="1"/>
      <c r="N25948" s="1"/>
      <c r="O25948" s="1" t="s">
        <v>5081</v>
      </c>
      <c r="P25948" s="1"/>
      <c r="Q25948">
        <v>3</v>
      </c>
      <c r="R25948">
        <v>0</v>
      </c>
      <c r="S25948" s="1" t="s">
        <v>32</v>
      </c>
      <c r="T25948" s="1" t="s">
        <v>32</v>
      </c>
      <c r="U25948" s="1" t="s">
        <v>40745</v>
      </c>
      <c r="V25948" s="3">
        <v>41774.482638888891</v>
      </c>
      <c r="W25948" s="1" t="s">
        <v>5083</v>
      </c>
    </row>
    <row r="25949" spans="1:23" x14ac:dyDescent="0.25">
      <c r="A25949">
        <v>25948</v>
      </c>
      <c r="B25949">
        <v>541</v>
      </c>
      <c r="C25949">
        <v>401</v>
      </c>
      <c r="D25949">
        <v>26904</v>
      </c>
      <c r="E25949">
        <v>3</v>
      </c>
      <c r="F25949">
        <v>2281</v>
      </c>
      <c r="G25949">
        <v>2001</v>
      </c>
      <c r="H25949">
        <v>14</v>
      </c>
      <c r="I25949">
        <v>2</v>
      </c>
      <c r="J25949" s="2">
        <v>41773</v>
      </c>
      <c r="K25949" s="1" t="s">
        <v>40746</v>
      </c>
      <c r="L25949" t="b">
        <v>0</v>
      </c>
      <c r="M25949" s="1"/>
      <c r="N25949" s="1"/>
      <c r="O25949" s="1" t="s">
        <v>7109</v>
      </c>
      <c r="P25949" s="1"/>
      <c r="Q25949">
        <v>2</v>
      </c>
      <c r="R25949">
        <v>0</v>
      </c>
      <c r="S25949" s="1" t="s">
        <v>32</v>
      </c>
      <c r="T25949" s="1" t="s">
        <v>32</v>
      </c>
      <c r="U25949" s="1" t="s">
        <v>40747</v>
      </c>
      <c r="V25949" s="3">
        <v>41774.486111111109</v>
      </c>
      <c r="W25949" s="1" t="s">
        <v>7111</v>
      </c>
    </row>
    <row r="25950" spans="1:23" x14ac:dyDescent="0.25">
      <c r="A25950">
        <v>25949</v>
      </c>
      <c r="B25950">
        <v>891</v>
      </c>
      <c r="C25950">
        <v>891</v>
      </c>
      <c r="D25950">
        <v>26905</v>
      </c>
      <c r="E25950">
        <v>3</v>
      </c>
      <c r="F25950">
        <v>3091</v>
      </c>
      <c r="G25950">
        <v>3091</v>
      </c>
      <c r="H25950">
        <v>13</v>
      </c>
      <c r="I25950">
        <v>2</v>
      </c>
      <c r="J25950" s="2">
        <v>41773</v>
      </c>
      <c r="K25950" s="1" t="s">
        <v>23097</v>
      </c>
      <c r="L25950" t="b">
        <v>0</v>
      </c>
      <c r="M25950" s="1"/>
      <c r="N25950" s="1"/>
      <c r="O25950" s="1" t="s">
        <v>8602</v>
      </c>
      <c r="P25950" s="1"/>
      <c r="Q25950">
        <v>5</v>
      </c>
      <c r="R25950">
        <v>0</v>
      </c>
      <c r="S25950" s="1" t="s">
        <v>32</v>
      </c>
      <c r="T25950" s="1" t="s">
        <v>32</v>
      </c>
      <c r="U25950" s="1" t="s">
        <v>40748</v>
      </c>
      <c r="V25950" s="3">
        <v>41774.489583333336</v>
      </c>
      <c r="W25950" s="1" t="s">
        <v>3625</v>
      </c>
    </row>
    <row r="25951" spans="1:23" x14ac:dyDescent="0.25">
      <c r="A25951">
        <v>25950</v>
      </c>
      <c r="B25951">
        <v>918</v>
      </c>
      <c r="C25951">
        <v>918</v>
      </c>
      <c r="D25951">
        <v>26906</v>
      </c>
      <c r="E25951">
        <v>3</v>
      </c>
      <c r="F25951">
        <v>3118</v>
      </c>
      <c r="G25951">
        <v>3118</v>
      </c>
      <c r="H25951">
        <v>2</v>
      </c>
      <c r="I25951">
        <v>2</v>
      </c>
      <c r="J25951" s="2">
        <v>41773</v>
      </c>
      <c r="K25951" s="1" t="s">
        <v>5327</v>
      </c>
      <c r="L25951" t="b">
        <v>0</v>
      </c>
      <c r="M25951" s="1"/>
      <c r="N25951" s="1"/>
      <c r="O25951" s="1" t="s">
        <v>7025</v>
      </c>
      <c r="P25951" s="1"/>
      <c r="Q25951">
        <v>2</v>
      </c>
      <c r="R25951">
        <v>0</v>
      </c>
      <c r="S25951" s="1" t="s">
        <v>32</v>
      </c>
      <c r="T25951" s="1" t="s">
        <v>32</v>
      </c>
      <c r="U25951" s="1" t="s">
        <v>40749</v>
      </c>
      <c r="V25951" s="3">
        <v>41774.493055555555</v>
      </c>
      <c r="W25951" s="1" t="s">
        <v>3796</v>
      </c>
    </row>
    <row r="25952" spans="1:23" x14ac:dyDescent="0.25">
      <c r="A25952">
        <v>25951</v>
      </c>
      <c r="B25952">
        <v>164</v>
      </c>
      <c r="C25952">
        <v>1</v>
      </c>
      <c r="D25952">
        <v>26907</v>
      </c>
      <c r="E25952">
        <v>3</v>
      </c>
      <c r="F25952">
        <v>1327</v>
      </c>
      <c r="G25952">
        <v>1001</v>
      </c>
      <c r="H25952">
        <v>15</v>
      </c>
      <c r="I25952">
        <v>2</v>
      </c>
      <c r="J25952" s="2">
        <v>41773</v>
      </c>
      <c r="K25952" s="1" t="s">
        <v>7100</v>
      </c>
      <c r="L25952" t="b">
        <v>0</v>
      </c>
      <c r="M25952" s="1"/>
      <c r="N25952" s="1"/>
      <c r="O25952" s="1" t="s">
        <v>5798</v>
      </c>
      <c r="P25952" s="1"/>
      <c r="Q25952">
        <v>3</v>
      </c>
      <c r="R25952">
        <v>0</v>
      </c>
      <c r="S25952" s="1" t="s">
        <v>32</v>
      </c>
      <c r="T25952" s="1" t="s">
        <v>32</v>
      </c>
      <c r="U25952" s="1" t="s">
        <v>40750</v>
      </c>
      <c r="V25952" s="3">
        <v>41774.496527777781</v>
      </c>
      <c r="W25952" s="1" t="s">
        <v>5800</v>
      </c>
    </row>
    <row r="25953" spans="1:23" x14ac:dyDescent="0.25">
      <c r="A25953">
        <v>25952</v>
      </c>
      <c r="B25953">
        <v>944</v>
      </c>
      <c r="C25953">
        <v>944</v>
      </c>
      <c r="D25953">
        <v>26908</v>
      </c>
      <c r="E25953">
        <v>3</v>
      </c>
      <c r="F25953">
        <v>3144</v>
      </c>
      <c r="G25953">
        <v>3144</v>
      </c>
      <c r="H25953">
        <v>6</v>
      </c>
      <c r="I25953">
        <v>2</v>
      </c>
      <c r="J25953" s="2">
        <v>41773</v>
      </c>
      <c r="K25953" s="1" t="s">
        <v>40751</v>
      </c>
      <c r="L25953" t="b">
        <v>0</v>
      </c>
      <c r="M25953" s="1"/>
      <c r="N25953" s="1"/>
      <c r="O25953" s="1" t="s">
        <v>5462</v>
      </c>
      <c r="P25953" s="1"/>
      <c r="Q25953">
        <v>2</v>
      </c>
      <c r="R25953">
        <v>0</v>
      </c>
      <c r="S25953" s="1" t="s">
        <v>32</v>
      </c>
      <c r="T25953" s="1" t="s">
        <v>32</v>
      </c>
      <c r="U25953" s="1" t="s">
        <v>40752</v>
      </c>
      <c r="V25953" s="3">
        <v>41774.5</v>
      </c>
      <c r="W25953" s="1" t="s">
        <v>3957</v>
      </c>
    </row>
    <row r="25954" spans="1:23" x14ac:dyDescent="0.25">
      <c r="A25954">
        <v>25953</v>
      </c>
      <c r="B25954">
        <v>964</v>
      </c>
      <c r="C25954">
        <v>964</v>
      </c>
      <c r="D25954">
        <v>26909</v>
      </c>
      <c r="E25954">
        <v>3</v>
      </c>
      <c r="F25954">
        <v>3164</v>
      </c>
      <c r="G25954">
        <v>3164</v>
      </c>
      <c r="H25954">
        <v>20</v>
      </c>
      <c r="I25954">
        <v>2</v>
      </c>
      <c r="J25954" s="2">
        <v>41773</v>
      </c>
      <c r="K25954" s="1" t="s">
        <v>15882</v>
      </c>
      <c r="L25954" t="b">
        <v>0</v>
      </c>
      <c r="M25954" s="1"/>
      <c r="N25954" s="1"/>
      <c r="O25954" s="1" t="s">
        <v>4667</v>
      </c>
      <c r="P25954" s="1"/>
      <c r="Q25954">
        <v>1</v>
      </c>
      <c r="R25954">
        <v>0</v>
      </c>
      <c r="S25954" s="1" t="s">
        <v>32</v>
      </c>
      <c r="T25954" s="1" t="s">
        <v>32</v>
      </c>
      <c r="U25954" s="1" t="s">
        <v>40753</v>
      </c>
      <c r="V25954" s="3">
        <v>41774.503472222219</v>
      </c>
      <c r="W25954" s="1" t="s">
        <v>4075</v>
      </c>
    </row>
    <row r="25955" spans="1:23" x14ac:dyDescent="0.25">
      <c r="A25955">
        <v>25954</v>
      </c>
      <c r="B25955">
        <v>533</v>
      </c>
      <c r="C25955">
        <v>401</v>
      </c>
      <c r="D25955">
        <v>26910</v>
      </c>
      <c r="E25955">
        <v>3</v>
      </c>
      <c r="F25955">
        <v>2265</v>
      </c>
      <c r="G25955">
        <v>2001</v>
      </c>
      <c r="H25955">
        <v>20</v>
      </c>
      <c r="I25955">
        <v>2</v>
      </c>
      <c r="J25955" s="2">
        <v>41773</v>
      </c>
      <c r="K25955" s="1" t="s">
        <v>30332</v>
      </c>
      <c r="L25955" t="b">
        <v>0</v>
      </c>
      <c r="M25955" s="1"/>
      <c r="N25955" s="1"/>
      <c r="O25955" s="1" t="s">
        <v>6784</v>
      </c>
      <c r="P25955" s="1"/>
      <c r="Q25955">
        <v>3</v>
      </c>
      <c r="R25955">
        <v>0</v>
      </c>
      <c r="S25955" s="1" t="s">
        <v>32</v>
      </c>
      <c r="T25955" s="1" t="s">
        <v>32</v>
      </c>
      <c r="U25955" s="1" t="s">
        <v>40754</v>
      </c>
      <c r="V25955" s="3">
        <v>41774.506944444445</v>
      </c>
      <c r="W25955" s="1" t="s">
        <v>6786</v>
      </c>
    </row>
    <row r="25956" spans="1:23" x14ac:dyDescent="0.25">
      <c r="A25956">
        <v>25955</v>
      </c>
      <c r="B25956">
        <v>67</v>
      </c>
      <c r="C25956">
        <v>1</v>
      </c>
      <c r="D25956">
        <v>26911</v>
      </c>
      <c r="E25956">
        <v>3</v>
      </c>
      <c r="F25956">
        <v>1133</v>
      </c>
      <c r="G25956">
        <v>1001</v>
      </c>
      <c r="H25956">
        <v>6</v>
      </c>
      <c r="I25956">
        <v>2</v>
      </c>
      <c r="J25956" s="2">
        <v>41773</v>
      </c>
      <c r="K25956" s="1" t="s">
        <v>11003</v>
      </c>
      <c r="L25956" t="b">
        <v>0</v>
      </c>
      <c r="M25956" s="1"/>
      <c r="N25956" s="1"/>
      <c r="O25956" s="1" t="s">
        <v>7151</v>
      </c>
      <c r="P25956" s="1"/>
      <c r="Q25956">
        <v>2</v>
      </c>
      <c r="R25956">
        <v>0</v>
      </c>
      <c r="S25956" s="1" t="s">
        <v>32</v>
      </c>
      <c r="T25956" s="1" t="s">
        <v>32</v>
      </c>
      <c r="U25956" s="1" t="s">
        <v>40755</v>
      </c>
      <c r="V25956" s="3">
        <v>41774.510416666664</v>
      </c>
      <c r="W25956" s="1" t="s">
        <v>7153</v>
      </c>
    </row>
    <row r="25957" spans="1:23" x14ac:dyDescent="0.25">
      <c r="A25957">
        <v>25956</v>
      </c>
      <c r="B25957">
        <v>482</v>
      </c>
      <c r="C25957">
        <v>401</v>
      </c>
      <c r="D25957">
        <v>26912</v>
      </c>
      <c r="E25957">
        <v>3</v>
      </c>
      <c r="F25957">
        <v>2163</v>
      </c>
      <c r="G25957">
        <v>2001</v>
      </c>
      <c r="H25957">
        <v>6</v>
      </c>
      <c r="I25957">
        <v>2</v>
      </c>
      <c r="J25957" s="2">
        <v>41773</v>
      </c>
      <c r="K25957" s="1" t="s">
        <v>27921</v>
      </c>
      <c r="L25957" t="b">
        <v>0</v>
      </c>
      <c r="M25957" s="1"/>
      <c r="N25957" s="1"/>
      <c r="O25957" s="1" t="s">
        <v>6321</v>
      </c>
      <c r="P25957" s="1"/>
      <c r="Q25957">
        <v>2</v>
      </c>
      <c r="R25957">
        <v>0</v>
      </c>
      <c r="S25957" s="1" t="s">
        <v>32</v>
      </c>
      <c r="T25957" s="1" t="s">
        <v>32</v>
      </c>
      <c r="U25957" s="1" t="s">
        <v>40756</v>
      </c>
      <c r="V25957" s="3">
        <v>41774.513888888891</v>
      </c>
      <c r="W25957" s="1" t="s">
        <v>6323</v>
      </c>
    </row>
    <row r="25958" spans="1:23" x14ac:dyDescent="0.25">
      <c r="A25958">
        <v>25957</v>
      </c>
      <c r="B25958">
        <v>521</v>
      </c>
      <c r="C25958">
        <v>401</v>
      </c>
      <c r="D25958">
        <v>26913</v>
      </c>
      <c r="E25958">
        <v>3</v>
      </c>
      <c r="F25958">
        <v>2241</v>
      </c>
      <c r="G25958">
        <v>2001</v>
      </c>
      <c r="H25958">
        <v>7</v>
      </c>
      <c r="I25958">
        <v>2</v>
      </c>
      <c r="J25958" s="2">
        <v>41773</v>
      </c>
      <c r="K25958" s="1" t="s">
        <v>12430</v>
      </c>
      <c r="L25958" t="b">
        <v>0</v>
      </c>
      <c r="M25958" s="1"/>
      <c r="N25958" s="1"/>
      <c r="O25958" s="1" t="s">
        <v>5193</v>
      </c>
      <c r="P25958" s="1"/>
      <c r="Q25958">
        <v>2</v>
      </c>
      <c r="R25958">
        <v>0</v>
      </c>
      <c r="S25958" s="1" t="s">
        <v>32</v>
      </c>
      <c r="T25958" s="1" t="s">
        <v>32</v>
      </c>
      <c r="U25958" s="1" t="s">
        <v>40757</v>
      </c>
      <c r="V25958" s="3">
        <v>41774.517361111109</v>
      </c>
      <c r="W25958" s="1" t="s">
        <v>5195</v>
      </c>
    </row>
    <row r="25959" spans="1:23" x14ac:dyDescent="0.25">
      <c r="A25959">
        <v>25958</v>
      </c>
      <c r="B25959">
        <v>568</v>
      </c>
      <c r="C25959">
        <v>401</v>
      </c>
      <c r="D25959">
        <v>26914</v>
      </c>
      <c r="E25959">
        <v>3</v>
      </c>
      <c r="F25959">
        <v>2335</v>
      </c>
      <c r="G25959">
        <v>2001</v>
      </c>
      <c r="H25959">
        <v>6</v>
      </c>
      <c r="I25959">
        <v>2</v>
      </c>
      <c r="J25959" s="2">
        <v>41773</v>
      </c>
      <c r="K25959" s="1" t="s">
        <v>8063</v>
      </c>
      <c r="L25959" t="b">
        <v>0</v>
      </c>
      <c r="M25959" s="1"/>
      <c r="N25959" s="1"/>
      <c r="O25959" s="1" t="s">
        <v>6588</v>
      </c>
      <c r="P25959" s="1"/>
      <c r="Q25959">
        <v>4</v>
      </c>
      <c r="R25959">
        <v>0</v>
      </c>
      <c r="S25959" s="1" t="s">
        <v>32</v>
      </c>
      <c r="T25959" s="1" t="s">
        <v>32</v>
      </c>
      <c r="U25959" s="1" t="s">
        <v>40758</v>
      </c>
      <c r="V25959" s="3">
        <v>41774.520833333336</v>
      </c>
      <c r="W25959" s="1" t="s">
        <v>6590</v>
      </c>
    </row>
    <row r="25960" spans="1:23" x14ac:dyDescent="0.25">
      <c r="A25960">
        <v>25959</v>
      </c>
      <c r="B25960">
        <v>187</v>
      </c>
      <c r="C25960">
        <v>1</v>
      </c>
      <c r="D25960">
        <v>26915</v>
      </c>
      <c r="E25960">
        <v>3</v>
      </c>
      <c r="F25960">
        <v>1373</v>
      </c>
      <c r="G25960">
        <v>1001</v>
      </c>
      <c r="H25960">
        <v>14</v>
      </c>
      <c r="I25960">
        <v>2</v>
      </c>
      <c r="J25960" s="2">
        <v>41773</v>
      </c>
      <c r="K25960" s="1" t="s">
        <v>12396</v>
      </c>
      <c r="L25960" t="b">
        <v>0</v>
      </c>
      <c r="M25960" s="1"/>
      <c r="N25960" s="1"/>
      <c r="O25960" s="1" t="s">
        <v>8632</v>
      </c>
      <c r="P25960" s="1"/>
      <c r="Q25960">
        <v>5</v>
      </c>
      <c r="R25960">
        <v>0</v>
      </c>
      <c r="S25960" s="1" t="s">
        <v>32</v>
      </c>
      <c r="T25960" s="1" t="s">
        <v>32</v>
      </c>
      <c r="U25960" s="1" t="s">
        <v>40759</v>
      </c>
      <c r="V25960" s="3">
        <v>41774.524305555555</v>
      </c>
      <c r="W25960" s="1" t="s">
        <v>8634</v>
      </c>
    </row>
    <row r="25961" spans="1:23" x14ac:dyDescent="0.25">
      <c r="A25961">
        <v>25960</v>
      </c>
      <c r="B25961">
        <v>806</v>
      </c>
      <c r="C25961">
        <v>806</v>
      </c>
      <c r="D25961">
        <v>26916</v>
      </c>
      <c r="E25961">
        <v>3</v>
      </c>
      <c r="F25961">
        <v>3006</v>
      </c>
      <c r="G25961">
        <v>3006</v>
      </c>
      <c r="H25961">
        <v>3</v>
      </c>
      <c r="I25961">
        <v>2</v>
      </c>
      <c r="J25961" s="2">
        <v>41773</v>
      </c>
      <c r="K25961" s="1" t="s">
        <v>10644</v>
      </c>
      <c r="L25961" t="b">
        <v>0</v>
      </c>
      <c r="M25961" s="1"/>
      <c r="N25961" s="1"/>
      <c r="O25961" s="1" t="s">
        <v>6599</v>
      </c>
      <c r="P25961" s="1"/>
      <c r="Q25961">
        <v>4</v>
      </c>
      <c r="R25961">
        <v>0</v>
      </c>
      <c r="S25961" s="1" t="s">
        <v>32</v>
      </c>
      <c r="T25961" s="1" t="s">
        <v>32</v>
      </c>
      <c r="U25961" s="1" t="s">
        <v>40760</v>
      </c>
      <c r="V25961" s="3">
        <v>41774.527777777781</v>
      </c>
      <c r="W25961" s="1" t="s">
        <v>3081</v>
      </c>
    </row>
    <row r="25962" spans="1:23" x14ac:dyDescent="0.25">
      <c r="A25962">
        <v>25961</v>
      </c>
      <c r="B25962">
        <v>134</v>
      </c>
      <c r="C25962">
        <v>1</v>
      </c>
      <c r="D25962">
        <v>26917</v>
      </c>
      <c r="E25962">
        <v>3</v>
      </c>
      <c r="F25962">
        <v>1267</v>
      </c>
      <c r="G25962">
        <v>1001</v>
      </c>
      <c r="H25962">
        <v>6</v>
      </c>
      <c r="I25962">
        <v>2</v>
      </c>
      <c r="J25962" s="2">
        <v>41773</v>
      </c>
      <c r="K25962" s="1" t="s">
        <v>6804</v>
      </c>
      <c r="L25962" t="b">
        <v>0</v>
      </c>
      <c r="M25962" s="1"/>
      <c r="N25962" s="1"/>
      <c r="O25962" s="1" t="s">
        <v>6267</v>
      </c>
      <c r="P25962" s="1"/>
      <c r="Q25962">
        <v>3</v>
      </c>
      <c r="R25962">
        <v>0</v>
      </c>
      <c r="S25962" s="1" t="s">
        <v>32</v>
      </c>
      <c r="T25962" s="1" t="s">
        <v>32</v>
      </c>
      <c r="U25962" s="1" t="s">
        <v>40761</v>
      </c>
      <c r="V25962" s="3">
        <v>41774.53125</v>
      </c>
      <c r="W25962" s="1" t="s">
        <v>6269</v>
      </c>
    </row>
    <row r="25963" spans="1:23" x14ac:dyDescent="0.25">
      <c r="A25963">
        <v>25962</v>
      </c>
      <c r="B25963">
        <v>459</v>
      </c>
      <c r="C25963">
        <v>401</v>
      </c>
      <c r="D25963">
        <v>26918</v>
      </c>
      <c r="E25963">
        <v>3</v>
      </c>
      <c r="F25963">
        <v>2117</v>
      </c>
      <c r="G25963">
        <v>2001</v>
      </c>
      <c r="H25963">
        <v>3</v>
      </c>
      <c r="I25963">
        <v>2</v>
      </c>
      <c r="J25963" s="2">
        <v>41773</v>
      </c>
      <c r="K25963" s="1" t="s">
        <v>22769</v>
      </c>
      <c r="L25963" t="b">
        <v>0</v>
      </c>
      <c r="M25963" s="1"/>
      <c r="N25963" s="1"/>
      <c r="O25963" s="1" t="s">
        <v>8481</v>
      </c>
      <c r="P25963" s="1"/>
      <c r="Q25963">
        <v>4</v>
      </c>
      <c r="R25963">
        <v>0</v>
      </c>
      <c r="S25963" s="1" t="s">
        <v>32</v>
      </c>
      <c r="T25963" s="1" t="s">
        <v>32</v>
      </c>
      <c r="U25963" s="1" t="s">
        <v>40762</v>
      </c>
      <c r="V25963" s="3">
        <v>41774.534722222219</v>
      </c>
      <c r="W25963" s="1" t="s">
        <v>8483</v>
      </c>
    </row>
    <row r="25964" spans="1:23" x14ac:dyDescent="0.25">
      <c r="A25964">
        <v>25963</v>
      </c>
      <c r="B25964">
        <v>567</v>
      </c>
      <c r="C25964">
        <v>401</v>
      </c>
      <c r="D25964">
        <v>26919</v>
      </c>
      <c r="E25964">
        <v>3</v>
      </c>
      <c r="F25964">
        <v>2333</v>
      </c>
      <c r="G25964">
        <v>2001</v>
      </c>
      <c r="H25964">
        <v>14</v>
      </c>
      <c r="I25964">
        <v>2</v>
      </c>
      <c r="J25964" s="2">
        <v>41773</v>
      </c>
      <c r="K25964" s="1" t="s">
        <v>14288</v>
      </c>
      <c r="L25964" t="b">
        <v>0</v>
      </c>
      <c r="M25964" s="1"/>
      <c r="N25964" s="1"/>
      <c r="O25964" s="1" t="s">
        <v>4745</v>
      </c>
      <c r="P25964" s="1"/>
      <c r="Q25964">
        <v>3</v>
      </c>
      <c r="R25964">
        <v>0</v>
      </c>
      <c r="S25964" s="1" t="s">
        <v>32</v>
      </c>
      <c r="T25964" s="1" t="s">
        <v>32</v>
      </c>
      <c r="U25964" s="1" t="s">
        <v>40763</v>
      </c>
      <c r="V25964" s="3">
        <v>41774.538194444445</v>
      </c>
      <c r="W25964" s="1" t="s">
        <v>4747</v>
      </c>
    </row>
    <row r="25965" spans="1:23" x14ac:dyDescent="0.25">
      <c r="A25965">
        <v>25964</v>
      </c>
      <c r="B25965">
        <v>948</v>
      </c>
      <c r="C25965">
        <v>948</v>
      </c>
      <c r="D25965">
        <v>26920</v>
      </c>
      <c r="E25965">
        <v>3</v>
      </c>
      <c r="F25965">
        <v>3148</v>
      </c>
      <c r="G25965">
        <v>3148</v>
      </c>
      <c r="H25965">
        <v>6</v>
      </c>
      <c r="I25965">
        <v>2</v>
      </c>
      <c r="J25965" s="2">
        <v>41773</v>
      </c>
      <c r="K25965" s="1" t="s">
        <v>11700</v>
      </c>
      <c r="L25965" t="b">
        <v>0</v>
      </c>
      <c r="M25965" s="1"/>
      <c r="N25965" s="1"/>
      <c r="O25965" s="1" t="s">
        <v>5457</v>
      </c>
      <c r="P25965" s="1"/>
      <c r="Q25965">
        <v>3</v>
      </c>
      <c r="R25965">
        <v>0</v>
      </c>
      <c r="S25965" s="1" t="s">
        <v>32</v>
      </c>
      <c r="T25965" s="1" t="s">
        <v>32</v>
      </c>
      <c r="U25965" s="1" t="s">
        <v>40764</v>
      </c>
      <c r="V25965" s="3">
        <v>41774.541666666664</v>
      </c>
      <c r="W25965" s="1" t="s">
        <v>3980</v>
      </c>
    </row>
    <row r="25966" spans="1:23" x14ac:dyDescent="0.25">
      <c r="A25966">
        <v>25965</v>
      </c>
      <c r="B25966">
        <v>130</v>
      </c>
      <c r="C25966">
        <v>1</v>
      </c>
      <c r="D25966">
        <v>26921</v>
      </c>
      <c r="E25966">
        <v>3</v>
      </c>
      <c r="F25966">
        <v>1259</v>
      </c>
      <c r="G25966">
        <v>1001</v>
      </c>
      <c r="H25966">
        <v>14</v>
      </c>
      <c r="I25966">
        <v>2</v>
      </c>
      <c r="J25966" s="2">
        <v>41773</v>
      </c>
      <c r="K25966" s="1" t="s">
        <v>11659</v>
      </c>
      <c r="L25966" t="b">
        <v>0</v>
      </c>
      <c r="M25966" s="1"/>
      <c r="N25966" s="1"/>
      <c r="O25966" s="1" t="s">
        <v>5249</v>
      </c>
      <c r="P25966" s="1"/>
      <c r="Q25966">
        <v>3</v>
      </c>
      <c r="R25966">
        <v>0</v>
      </c>
      <c r="S25966" s="1" t="s">
        <v>32</v>
      </c>
      <c r="T25966" s="1" t="s">
        <v>32</v>
      </c>
      <c r="U25966" s="1" t="s">
        <v>40765</v>
      </c>
      <c r="V25966" s="3">
        <v>41774.545138888891</v>
      </c>
      <c r="W25966" s="1" t="s">
        <v>5251</v>
      </c>
    </row>
    <row r="25967" spans="1:23" x14ac:dyDescent="0.25">
      <c r="A25967">
        <v>25966</v>
      </c>
      <c r="B25967">
        <v>1002</v>
      </c>
      <c r="C25967">
        <v>1002</v>
      </c>
      <c r="D25967">
        <v>26922</v>
      </c>
      <c r="E25967">
        <v>3</v>
      </c>
      <c r="F25967">
        <v>3202</v>
      </c>
      <c r="G25967">
        <v>3202</v>
      </c>
      <c r="H25967">
        <v>2</v>
      </c>
      <c r="I25967">
        <v>2</v>
      </c>
      <c r="J25967" s="2">
        <v>41773</v>
      </c>
      <c r="K25967" s="1" t="s">
        <v>40766</v>
      </c>
      <c r="L25967" t="b">
        <v>0</v>
      </c>
      <c r="M25967" s="1"/>
      <c r="N25967" s="1"/>
      <c r="O25967" s="1" t="s">
        <v>10256</v>
      </c>
      <c r="P25967" s="1"/>
      <c r="Q25967">
        <v>4</v>
      </c>
      <c r="R25967">
        <v>0</v>
      </c>
      <c r="S25967" s="1"/>
      <c r="T25967" s="1"/>
      <c r="U25967" s="1" t="s">
        <v>40767</v>
      </c>
      <c r="V25967" s="3">
        <v>41774.548611111109</v>
      </c>
      <c r="W25967" s="1" t="s">
        <v>4298</v>
      </c>
    </row>
    <row r="25968" spans="1:23" x14ac:dyDescent="0.25">
      <c r="A25968">
        <v>25967</v>
      </c>
      <c r="B25968">
        <v>852</v>
      </c>
      <c r="C25968">
        <v>852</v>
      </c>
      <c r="D25968">
        <v>26923</v>
      </c>
      <c r="E25968">
        <v>3</v>
      </c>
      <c r="F25968">
        <v>3052</v>
      </c>
      <c r="G25968">
        <v>3052</v>
      </c>
      <c r="H25968">
        <v>3</v>
      </c>
      <c r="I25968">
        <v>2</v>
      </c>
      <c r="J25968" s="2">
        <v>41773</v>
      </c>
      <c r="K25968" s="1" t="s">
        <v>10581</v>
      </c>
      <c r="L25968" t="b">
        <v>0</v>
      </c>
      <c r="M25968" s="1"/>
      <c r="N25968" s="1"/>
      <c r="O25968" s="1" t="s">
        <v>7803</v>
      </c>
      <c r="P25968" s="1"/>
      <c r="Q25968">
        <v>5</v>
      </c>
      <c r="R25968">
        <v>0</v>
      </c>
      <c r="S25968" s="1" t="s">
        <v>32</v>
      </c>
      <c r="T25968" s="1" t="s">
        <v>32</v>
      </c>
      <c r="U25968" s="1" t="s">
        <v>40768</v>
      </c>
      <c r="V25968" s="3">
        <v>41774.552083333336</v>
      </c>
      <c r="W25968" s="1" t="s">
        <v>3382</v>
      </c>
    </row>
    <row r="25969" spans="1:23" x14ac:dyDescent="0.25">
      <c r="A25969">
        <v>25968</v>
      </c>
      <c r="B25969">
        <v>417</v>
      </c>
      <c r="C25969">
        <v>401</v>
      </c>
      <c r="D25969">
        <v>26924</v>
      </c>
      <c r="E25969">
        <v>3</v>
      </c>
      <c r="F25969">
        <v>2033</v>
      </c>
      <c r="G25969">
        <v>2001</v>
      </c>
      <c r="H25969">
        <v>20</v>
      </c>
      <c r="I25969">
        <v>2</v>
      </c>
      <c r="J25969" s="2">
        <v>41773</v>
      </c>
      <c r="K25969" s="1" t="s">
        <v>20283</v>
      </c>
      <c r="L25969" t="b">
        <v>0</v>
      </c>
      <c r="M25969" s="1"/>
      <c r="N25969" s="1"/>
      <c r="O25969" s="1" t="s">
        <v>9138</v>
      </c>
      <c r="P25969" s="1"/>
      <c r="Q25969">
        <v>4</v>
      </c>
      <c r="R25969">
        <v>0</v>
      </c>
      <c r="S25969" s="1" t="s">
        <v>32</v>
      </c>
      <c r="T25969" s="1" t="s">
        <v>32</v>
      </c>
      <c r="U25969" s="1" t="s">
        <v>40769</v>
      </c>
      <c r="V25969" s="3">
        <v>41774.555555555555</v>
      </c>
      <c r="W25969" s="1" t="s">
        <v>9140</v>
      </c>
    </row>
    <row r="25970" spans="1:23" x14ac:dyDescent="0.25">
      <c r="A25970">
        <v>25969</v>
      </c>
      <c r="B25970">
        <v>978</v>
      </c>
      <c r="C25970">
        <v>978</v>
      </c>
      <c r="D25970">
        <v>26925</v>
      </c>
      <c r="E25970">
        <v>3</v>
      </c>
      <c r="F25970">
        <v>3178</v>
      </c>
      <c r="G25970">
        <v>3178</v>
      </c>
      <c r="H25970">
        <v>20</v>
      </c>
      <c r="I25970">
        <v>2</v>
      </c>
      <c r="J25970" s="2">
        <v>41773</v>
      </c>
      <c r="K25970" s="1" t="s">
        <v>18075</v>
      </c>
      <c r="L25970" t="b">
        <v>0</v>
      </c>
      <c r="M25970" s="1"/>
      <c r="N25970" s="1"/>
      <c r="O25970" s="1" t="s">
        <v>9493</v>
      </c>
      <c r="P25970" s="1"/>
      <c r="Q25970">
        <v>4</v>
      </c>
      <c r="R25970">
        <v>0</v>
      </c>
      <c r="S25970" s="1" t="s">
        <v>32</v>
      </c>
      <c r="T25970" s="1" t="s">
        <v>32</v>
      </c>
      <c r="U25970" s="1" t="s">
        <v>40770</v>
      </c>
      <c r="V25970" s="3">
        <v>41774.559027777781</v>
      </c>
      <c r="W25970" s="1" t="s">
        <v>4156</v>
      </c>
    </row>
    <row r="25971" spans="1:23" x14ac:dyDescent="0.25">
      <c r="A25971">
        <v>25970</v>
      </c>
      <c r="B25971">
        <v>986</v>
      </c>
      <c r="C25971">
        <v>986</v>
      </c>
      <c r="D25971">
        <v>26926</v>
      </c>
      <c r="E25971">
        <v>3</v>
      </c>
      <c r="F25971">
        <v>3186</v>
      </c>
      <c r="G25971">
        <v>3186</v>
      </c>
      <c r="H25971">
        <v>7</v>
      </c>
      <c r="I25971">
        <v>2</v>
      </c>
      <c r="J25971" s="2">
        <v>41773</v>
      </c>
      <c r="K25971" s="1" t="s">
        <v>40771</v>
      </c>
      <c r="L25971" t="b">
        <v>0</v>
      </c>
      <c r="M25971" s="1"/>
      <c r="N25971" s="1"/>
      <c r="O25971" s="1" t="s">
        <v>8352</v>
      </c>
      <c r="P25971" s="1"/>
      <c r="Q25971">
        <v>3</v>
      </c>
      <c r="R25971">
        <v>0</v>
      </c>
      <c r="S25971" s="1" t="s">
        <v>32</v>
      </c>
      <c r="T25971" s="1" t="s">
        <v>32</v>
      </c>
      <c r="U25971" s="1" t="s">
        <v>40772</v>
      </c>
      <c r="V25971" s="3">
        <v>41774.5625</v>
      </c>
      <c r="W25971" s="1" t="s">
        <v>4206</v>
      </c>
    </row>
    <row r="25972" spans="1:23" x14ac:dyDescent="0.25">
      <c r="A25972">
        <v>25971</v>
      </c>
      <c r="B25972">
        <v>489</v>
      </c>
      <c r="C25972">
        <v>401</v>
      </c>
      <c r="D25972">
        <v>26927</v>
      </c>
      <c r="E25972">
        <v>3</v>
      </c>
      <c r="F25972">
        <v>2177</v>
      </c>
      <c r="G25972">
        <v>2001</v>
      </c>
      <c r="H25972">
        <v>6</v>
      </c>
      <c r="I25972">
        <v>2</v>
      </c>
      <c r="J25972" s="2">
        <v>41773</v>
      </c>
      <c r="K25972" s="1" t="s">
        <v>30115</v>
      </c>
      <c r="L25972" t="b">
        <v>0</v>
      </c>
      <c r="M25972" s="1"/>
      <c r="N25972" s="1"/>
      <c r="O25972" s="1" t="s">
        <v>5132</v>
      </c>
      <c r="P25972" s="1"/>
      <c r="Q25972">
        <v>2</v>
      </c>
      <c r="R25972">
        <v>0</v>
      </c>
      <c r="S25972" s="1" t="s">
        <v>32</v>
      </c>
      <c r="T25972" s="1" t="s">
        <v>32</v>
      </c>
      <c r="U25972" s="1" t="s">
        <v>40773</v>
      </c>
      <c r="V25972" s="3">
        <v>41774.565972222219</v>
      </c>
      <c r="W25972" s="1" t="s">
        <v>5134</v>
      </c>
    </row>
    <row r="25973" spans="1:23" x14ac:dyDescent="0.25">
      <c r="A25973">
        <v>25972</v>
      </c>
      <c r="B25973">
        <v>983</v>
      </c>
      <c r="C25973">
        <v>983</v>
      </c>
      <c r="D25973">
        <v>26928</v>
      </c>
      <c r="E25973">
        <v>3</v>
      </c>
      <c r="F25973">
        <v>3183</v>
      </c>
      <c r="G25973">
        <v>3183</v>
      </c>
      <c r="H25973">
        <v>7</v>
      </c>
      <c r="I25973">
        <v>2</v>
      </c>
      <c r="J25973" s="2">
        <v>41773</v>
      </c>
      <c r="K25973" s="1" t="s">
        <v>8948</v>
      </c>
      <c r="L25973" t="b">
        <v>0</v>
      </c>
      <c r="M25973" s="1"/>
      <c r="N25973" s="1"/>
      <c r="O25973" s="1" t="s">
        <v>5190</v>
      </c>
      <c r="P25973" s="1"/>
      <c r="Q25973">
        <v>5</v>
      </c>
      <c r="R25973">
        <v>0</v>
      </c>
      <c r="S25973" s="1" t="s">
        <v>32</v>
      </c>
      <c r="T25973" s="1" t="s">
        <v>32</v>
      </c>
      <c r="U25973" s="1" t="s">
        <v>40774</v>
      </c>
      <c r="V25973" s="3">
        <v>41774.569444444445</v>
      </c>
      <c r="W25973" s="1" t="s">
        <v>4186</v>
      </c>
    </row>
    <row r="25974" spans="1:23" x14ac:dyDescent="0.25">
      <c r="A25974">
        <v>25973</v>
      </c>
      <c r="B25974">
        <v>490</v>
      </c>
      <c r="C25974">
        <v>401</v>
      </c>
      <c r="D25974">
        <v>26929</v>
      </c>
      <c r="E25974">
        <v>3</v>
      </c>
      <c r="F25974">
        <v>2179</v>
      </c>
      <c r="G25974">
        <v>2001</v>
      </c>
      <c r="H25974">
        <v>2</v>
      </c>
      <c r="I25974">
        <v>2</v>
      </c>
      <c r="J25974" s="2">
        <v>41773</v>
      </c>
      <c r="K25974" s="1" t="s">
        <v>27720</v>
      </c>
      <c r="L25974" t="b">
        <v>0</v>
      </c>
      <c r="M25974" s="1"/>
      <c r="N25974" s="1"/>
      <c r="O25974" s="1" t="s">
        <v>8052</v>
      </c>
      <c r="P25974" s="1"/>
      <c r="Q25974">
        <v>5</v>
      </c>
      <c r="R25974">
        <v>0</v>
      </c>
      <c r="S25974" s="1" t="s">
        <v>32</v>
      </c>
      <c r="T25974" s="1" t="s">
        <v>32</v>
      </c>
      <c r="U25974" s="1" t="s">
        <v>40775</v>
      </c>
      <c r="V25974" s="3">
        <v>41774.572916666664</v>
      </c>
      <c r="W25974" s="1" t="s">
        <v>8054</v>
      </c>
    </row>
    <row r="25975" spans="1:23" x14ac:dyDescent="0.25">
      <c r="A25975">
        <v>25974</v>
      </c>
      <c r="B25975">
        <v>432</v>
      </c>
      <c r="C25975">
        <v>401</v>
      </c>
      <c r="D25975">
        <v>26930</v>
      </c>
      <c r="E25975">
        <v>3</v>
      </c>
      <c r="F25975">
        <v>2063</v>
      </c>
      <c r="G25975">
        <v>2001</v>
      </c>
      <c r="H25975">
        <v>13</v>
      </c>
      <c r="I25975">
        <v>2</v>
      </c>
      <c r="J25975" s="2">
        <v>41773</v>
      </c>
      <c r="K25975" s="1" t="s">
        <v>19156</v>
      </c>
      <c r="L25975" t="b">
        <v>0</v>
      </c>
      <c r="M25975" s="1"/>
      <c r="N25975" s="1"/>
      <c r="O25975" s="1" t="s">
        <v>5599</v>
      </c>
      <c r="P25975" s="1"/>
      <c r="Q25975">
        <v>3</v>
      </c>
      <c r="R25975">
        <v>0</v>
      </c>
      <c r="S25975" s="1" t="s">
        <v>32</v>
      </c>
      <c r="T25975" s="1" t="s">
        <v>32</v>
      </c>
      <c r="U25975" s="1" t="s">
        <v>40776</v>
      </c>
      <c r="V25975" s="3">
        <v>41774.576388888891</v>
      </c>
      <c r="W25975" s="1" t="s">
        <v>5601</v>
      </c>
    </row>
    <row r="25976" spans="1:23" x14ac:dyDescent="0.25">
      <c r="A25976">
        <v>25975</v>
      </c>
      <c r="B25976">
        <v>130</v>
      </c>
      <c r="C25976">
        <v>1</v>
      </c>
      <c r="D25976">
        <v>26931</v>
      </c>
      <c r="E25976">
        <v>3</v>
      </c>
      <c r="F25976">
        <v>1259</v>
      </c>
      <c r="G25976">
        <v>1001</v>
      </c>
      <c r="H25976">
        <v>14</v>
      </c>
      <c r="I25976">
        <v>2</v>
      </c>
      <c r="J25976" s="2">
        <v>41773</v>
      </c>
      <c r="K25976" s="1" t="s">
        <v>6598</v>
      </c>
      <c r="L25976" t="b">
        <v>0</v>
      </c>
      <c r="M25976" s="1"/>
      <c r="N25976" s="1"/>
      <c r="O25976" s="1" t="s">
        <v>5249</v>
      </c>
      <c r="P25976" s="1"/>
      <c r="Q25976">
        <v>4</v>
      </c>
      <c r="R25976">
        <v>0</v>
      </c>
      <c r="S25976" s="1" t="s">
        <v>32</v>
      </c>
      <c r="T25976" s="1" t="s">
        <v>32</v>
      </c>
      <c r="U25976" s="1" t="s">
        <v>40777</v>
      </c>
      <c r="V25976" s="3">
        <v>41774.579861111109</v>
      </c>
      <c r="W25976" s="1" t="s">
        <v>5251</v>
      </c>
    </row>
    <row r="25977" spans="1:23" x14ac:dyDescent="0.25">
      <c r="A25977">
        <v>25976</v>
      </c>
      <c r="B25977">
        <v>457</v>
      </c>
      <c r="C25977">
        <v>401</v>
      </c>
      <c r="D25977">
        <v>26932</v>
      </c>
      <c r="E25977">
        <v>3</v>
      </c>
      <c r="F25977">
        <v>2113</v>
      </c>
      <c r="G25977">
        <v>2001</v>
      </c>
      <c r="H25977">
        <v>8</v>
      </c>
      <c r="I25977">
        <v>2</v>
      </c>
      <c r="J25977" s="2">
        <v>41773</v>
      </c>
      <c r="K25977" s="1" t="s">
        <v>20061</v>
      </c>
      <c r="L25977" t="b">
        <v>0</v>
      </c>
      <c r="M25977" s="1"/>
      <c r="N25977" s="1"/>
      <c r="O25977" s="1" t="s">
        <v>4886</v>
      </c>
      <c r="P25977" s="1"/>
      <c r="Q25977">
        <v>5</v>
      </c>
      <c r="R25977">
        <v>0</v>
      </c>
      <c r="S25977" s="1" t="s">
        <v>32</v>
      </c>
      <c r="T25977" s="1" t="s">
        <v>32</v>
      </c>
      <c r="U25977" s="1" t="s">
        <v>40778</v>
      </c>
      <c r="V25977" s="3">
        <v>41774.583333333336</v>
      </c>
      <c r="W25977" s="1" t="s">
        <v>4888</v>
      </c>
    </row>
    <row r="25978" spans="1:23" x14ac:dyDescent="0.25">
      <c r="A25978">
        <v>25977</v>
      </c>
      <c r="B25978">
        <v>423</v>
      </c>
      <c r="C25978">
        <v>401</v>
      </c>
      <c r="D25978">
        <v>26933</v>
      </c>
      <c r="E25978">
        <v>3</v>
      </c>
      <c r="F25978">
        <v>2045</v>
      </c>
      <c r="G25978">
        <v>2001</v>
      </c>
      <c r="H25978">
        <v>16</v>
      </c>
      <c r="I25978">
        <v>2</v>
      </c>
      <c r="J25978" s="2">
        <v>41773</v>
      </c>
      <c r="K25978" s="1" t="s">
        <v>18360</v>
      </c>
      <c r="L25978" t="b">
        <v>0</v>
      </c>
      <c r="M25978" s="1"/>
      <c r="N25978" s="1"/>
      <c r="O25978" s="1" t="s">
        <v>4786</v>
      </c>
      <c r="P25978" s="1"/>
      <c r="Q25978">
        <v>3</v>
      </c>
      <c r="R25978">
        <v>0</v>
      </c>
      <c r="S25978" s="1" t="s">
        <v>32</v>
      </c>
      <c r="T25978" s="1" t="s">
        <v>32</v>
      </c>
      <c r="U25978" s="1" t="s">
        <v>40779</v>
      </c>
      <c r="V25978" s="3">
        <v>41774.586805555555</v>
      </c>
      <c r="W25978" s="1" t="s">
        <v>4788</v>
      </c>
    </row>
    <row r="25979" spans="1:23" x14ac:dyDescent="0.25">
      <c r="A25979">
        <v>25978</v>
      </c>
      <c r="B25979">
        <v>170</v>
      </c>
      <c r="C25979">
        <v>1</v>
      </c>
      <c r="D25979">
        <v>26934</v>
      </c>
      <c r="E25979">
        <v>3</v>
      </c>
      <c r="F25979">
        <v>1339</v>
      </c>
      <c r="G25979">
        <v>1001</v>
      </c>
      <c r="H25979">
        <v>14</v>
      </c>
      <c r="I25979">
        <v>2</v>
      </c>
      <c r="J25979" s="2">
        <v>41773</v>
      </c>
      <c r="K25979" s="1" t="s">
        <v>22687</v>
      </c>
      <c r="L25979" t="b">
        <v>0</v>
      </c>
      <c r="M25979" s="1"/>
      <c r="N25979" s="1"/>
      <c r="O25979" s="1" t="s">
        <v>6983</v>
      </c>
      <c r="P25979" s="1"/>
      <c r="Q25979">
        <v>4</v>
      </c>
      <c r="R25979">
        <v>0</v>
      </c>
      <c r="S25979" s="1" t="s">
        <v>32</v>
      </c>
      <c r="T25979" s="1" t="s">
        <v>32</v>
      </c>
      <c r="U25979" s="1" t="s">
        <v>40780</v>
      </c>
      <c r="V25979" s="3">
        <v>41774.590277777781</v>
      </c>
      <c r="W25979" s="1" t="s">
        <v>6985</v>
      </c>
    </row>
    <row r="25980" spans="1:23" x14ac:dyDescent="0.25">
      <c r="A25980">
        <v>25979</v>
      </c>
      <c r="B25980">
        <v>99</v>
      </c>
      <c r="C25980">
        <v>1</v>
      </c>
      <c r="D25980">
        <v>26935</v>
      </c>
      <c r="E25980">
        <v>3</v>
      </c>
      <c r="F25980">
        <v>1197</v>
      </c>
      <c r="G25980">
        <v>1001</v>
      </c>
      <c r="H25980">
        <v>13</v>
      </c>
      <c r="I25980">
        <v>2</v>
      </c>
      <c r="J25980" s="2">
        <v>41773</v>
      </c>
      <c r="K25980" s="1" t="s">
        <v>15518</v>
      </c>
      <c r="L25980" t="b">
        <v>0</v>
      </c>
      <c r="M25980" s="1"/>
      <c r="N25980" s="1"/>
      <c r="O25980" s="1" t="s">
        <v>5529</v>
      </c>
      <c r="P25980" s="1"/>
      <c r="Q25980">
        <v>3</v>
      </c>
      <c r="R25980">
        <v>0</v>
      </c>
      <c r="S25980" s="1" t="s">
        <v>32</v>
      </c>
      <c r="T25980" s="1" t="s">
        <v>32</v>
      </c>
      <c r="U25980" s="1" t="s">
        <v>40781</v>
      </c>
      <c r="V25980" s="3">
        <v>41774.59375</v>
      </c>
      <c r="W25980" s="1" t="s">
        <v>5531</v>
      </c>
    </row>
    <row r="25981" spans="1:23" x14ac:dyDescent="0.25">
      <c r="A25981">
        <v>25980</v>
      </c>
      <c r="B25981">
        <v>936</v>
      </c>
      <c r="C25981">
        <v>936</v>
      </c>
      <c r="D25981">
        <v>26936</v>
      </c>
      <c r="E25981">
        <v>3</v>
      </c>
      <c r="F25981">
        <v>3136</v>
      </c>
      <c r="G25981">
        <v>3136</v>
      </c>
      <c r="H25981">
        <v>3</v>
      </c>
      <c r="I25981">
        <v>2</v>
      </c>
      <c r="J25981" s="2">
        <v>41773</v>
      </c>
      <c r="K25981" s="1" t="s">
        <v>39182</v>
      </c>
      <c r="L25981" t="b">
        <v>0</v>
      </c>
      <c r="M25981" s="1"/>
      <c r="N25981" s="1"/>
      <c r="O25981" s="1" t="s">
        <v>6399</v>
      </c>
      <c r="P25981" s="1"/>
      <c r="Q25981">
        <v>2</v>
      </c>
      <c r="R25981">
        <v>0</v>
      </c>
      <c r="S25981" s="1" t="s">
        <v>32</v>
      </c>
      <c r="T25981" s="1" t="s">
        <v>32</v>
      </c>
      <c r="U25981" s="1" t="s">
        <v>40782</v>
      </c>
      <c r="V25981" s="3">
        <v>41774.597222222219</v>
      </c>
      <c r="W25981" s="1" t="s">
        <v>3909</v>
      </c>
    </row>
    <row r="25982" spans="1:23" x14ac:dyDescent="0.25">
      <c r="A25982">
        <v>25981</v>
      </c>
      <c r="B25982">
        <v>431</v>
      </c>
      <c r="C25982">
        <v>401</v>
      </c>
      <c r="D25982">
        <v>26937</v>
      </c>
      <c r="E25982">
        <v>3</v>
      </c>
      <c r="F25982">
        <v>2061</v>
      </c>
      <c r="G25982">
        <v>2001</v>
      </c>
      <c r="H25982">
        <v>8</v>
      </c>
      <c r="I25982">
        <v>2</v>
      </c>
      <c r="J25982" s="2">
        <v>41773</v>
      </c>
      <c r="K25982" s="1" t="s">
        <v>11930</v>
      </c>
      <c r="L25982" t="b">
        <v>0</v>
      </c>
      <c r="M25982" s="1"/>
      <c r="N25982" s="1"/>
      <c r="O25982" s="1" t="s">
        <v>4763</v>
      </c>
      <c r="P25982" s="1"/>
      <c r="Q25982">
        <v>3</v>
      </c>
      <c r="R25982">
        <v>0</v>
      </c>
      <c r="S25982" s="1" t="s">
        <v>32</v>
      </c>
      <c r="T25982" s="1" t="s">
        <v>32</v>
      </c>
      <c r="U25982" s="1" t="s">
        <v>40783</v>
      </c>
      <c r="V25982" s="3">
        <v>41774.600694444445</v>
      </c>
      <c r="W25982" s="1" t="s">
        <v>4765</v>
      </c>
    </row>
    <row r="25983" spans="1:23" x14ac:dyDescent="0.25">
      <c r="A25983">
        <v>25982</v>
      </c>
      <c r="B25983">
        <v>412</v>
      </c>
      <c r="C25983">
        <v>401</v>
      </c>
      <c r="D25983">
        <v>26938</v>
      </c>
      <c r="E25983">
        <v>3</v>
      </c>
      <c r="F25983">
        <v>2023</v>
      </c>
      <c r="G25983">
        <v>2001</v>
      </c>
      <c r="H25983">
        <v>7</v>
      </c>
      <c r="I25983">
        <v>2</v>
      </c>
      <c r="J25983" s="2">
        <v>41773</v>
      </c>
      <c r="K25983" s="1" t="s">
        <v>25870</v>
      </c>
      <c r="L25983" t="b">
        <v>0</v>
      </c>
      <c r="M25983" s="1"/>
      <c r="N25983" s="1"/>
      <c r="O25983" s="1" t="s">
        <v>5915</v>
      </c>
      <c r="P25983" s="1"/>
      <c r="Q25983">
        <v>2</v>
      </c>
      <c r="R25983">
        <v>0</v>
      </c>
      <c r="S25983" s="1" t="s">
        <v>32</v>
      </c>
      <c r="T25983" s="1" t="s">
        <v>32</v>
      </c>
      <c r="U25983" s="1" t="s">
        <v>40784</v>
      </c>
      <c r="V25983" s="3">
        <v>41774.604166666664</v>
      </c>
      <c r="W25983" s="1" t="s">
        <v>5917</v>
      </c>
    </row>
    <row r="25984" spans="1:23" x14ac:dyDescent="0.25">
      <c r="A25984">
        <v>25983</v>
      </c>
      <c r="B25984">
        <v>1010</v>
      </c>
      <c r="C25984">
        <v>1010</v>
      </c>
      <c r="D25984">
        <v>26939</v>
      </c>
      <c r="E25984">
        <v>3</v>
      </c>
      <c r="F25984">
        <v>3210</v>
      </c>
      <c r="G25984">
        <v>3210</v>
      </c>
      <c r="H25984">
        <v>3</v>
      </c>
      <c r="I25984">
        <v>2</v>
      </c>
      <c r="J25984" s="2">
        <v>41773</v>
      </c>
      <c r="K25984" s="1" t="s">
        <v>8391</v>
      </c>
      <c r="L25984" t="b">
        <v>0</v>
      </c>
      <c r="M25984" s="1"/>
      <c r="N25984" s="1"/>
      <c r="O25984" s="1" t="s">
        <v>16681</v>
      </c>
      <c r="P25984" s="1"/>
      <c r="Q25984">
        <v>3</v>
      </c>
      <c r="R25984">
        <v>0</v>
      </c>
      <c r="S25984" s="1"/>
      <c r="T25984" s="1"/>
      <c r="U25984" s="1" t="s">
        <v>40785</v>
      </c>
      <c r="V25984" s="3">
        <v>41774.607638888891</v>
      </c>
      <c r="W25984" s="1" t="s">
        <v>4345</v>
      </c>
    </row>
    <row r="25985" spans="1:23" x14ac:dyDescent="0.25">
      <c r="A25985">
        <v>25984</v>
      </c>
      <c r="B25985">
        <v>996</v>
      </c>
      <c r="C25985">
        <v>996</v>
      </c>
      <c r="D25985">
        <v>26940</v>
      </c>
      <c r="E25985">
        <v>3</v>
      </c>
      <c r="F25985">
        <v>3196</v>
      </c>
      <c r="G25985">
        <v>3196</v>
      </c>
      <c r="H25985">
        <v>8</v>
      </c>
      <c r="I25985">
        <v>2</v>
      </c>
      <c r="J25985" s="2">
        <v>41773</v>
      </c>
      <c r="K25985" s="1" t="s">
        <v>39131</v>
      </c>
      <c r="L25985" t="b">
        <v>0</v>
      </c>
      <c r="M25985" s="1"/>
      <c r="N25985" s="1"/>
      <c r="O25985" s="1" t="s">
        <v>8276</v>
      </c>
      <c r="P25985" s="1"/>
      <c r="Q25985">
        <v>5</v>
      </c>
      <c r="R25985">
        <v>0</v>
      </c>
      <c r="S25985" s="1" t="s">
        <v>32</v>
      </c>
      <c r="T25985" s="1" t="s">
        <v>32</v>
      </c>
      <c r="U25985" s="1" t="s">
        <v>40786</v>
      </c>
      <c r="V25985" s="3">
        <v>41774.611111111109</v>
      </c>
      <c r="W25985" s="1" t="s">
        <v>4262</v>
      </c>
    </row>
    <row r="25986" spans="1:23" x14ac:dyDescent="0.25">
      <c r="A25986">
        <v>25985</v>
      </c>
      <c r="B25986">
        <v>11</v>
      </c>
      <c r="C25986">
        <v>1</v>
      </c>
      <c r="D25986">
        <v>26941</v>
      </c>
      <c r="E25986">
        <v>3</v>
      </c>
      <c r="F25986">
        <v>1021</v>
      </c>
      <c r="G25986">
        <v>1001</v>
      </c>
      <c r="H25986">
        <v>13</v>
      </c>
      <c r="I25986">
        <v>2</v>
      </c>
      <c r="J25986" s="2">
        <v>41773</v>
      </c>
      <c r="K25986" s="1" t="s">
        <v>38734</v>
      </c>
      <c r="L25986" t="b">
        <v>0</v>
      </c>
      <c r="M25986" s="1"/>
      <c r="N25986" s="1"/>
      <c r="O25986" s="1" t="s">
        <v>6231</v>
      </c>
      <c r="P25986" s="1"/>
      <c r="Q25986">
        <v>5</v>
      </c>
      <c r="R25986">
        <v>0</v>
      </c>
      <c r="S25986" s="1" t="s">
        <v>32</v>
      </c>
      <c r="T25986" s="1" t="s">
        <v>32</v>
      </c>
      <c r="U25986" s="1" t="s">
        <v>40787</v>
      </c>
      <c r="V25986" s="3">
        <v>41774.614583333336</v>
      </c>
      <c r="W25986" s="1" t="s">
        <v>6233</v>
      </c>
    </row>
    <row r="25987" spans="1:23" x14ac:dyDescent="0.25">
      <c r="A25987">
        <v>25986</v>
      </c>
      <c r="B25987">
        <v>890</v>
      </c>
      <c r="C25987">
        <v>890</v>
      </c>
      <c r="D25987">
        <v>26942</v>
      </c>
      <c r="E25987">
        <v>3</v>
      </c>
      <c r="F25987">
        <v>3090</v>
      </c>
      <c r="G25987">
        <v>3090</v>
      </c>
      <c r="H25987">
        <v>15</v>
      </c>
      <c r="I25987">
        <v>2</v>
      </c>
      <c r="J25987" s="2">
        <v>41773</v>
      </c>
      <c r="K25987" s="1" t="s">
        <v>10457</v>
      </c>
      <c r="L25987" t="b">
        <v>0</v>
      </c>
      <c r="M25987" s="1"/>
      <c r="N25987" s="1"/>
      <c r="O25987" s="1" t="s">
        <v>4716</v>
      </c>
      <c r="P25987" s="1"/>
      <c r="Q25987">
        <v>4</v>
      </c>
      <c r="R25987">
        <v>0</v>
      </c>
      <c r="S25987" s="1" t="s">
        <v>32</v>
      </c>
      <c r="T25987" s="1" t="s">
        <v>32</v>
      </c>
      <c r="U25987" s="1" t="s">
        <v>40788</v>
      </c>
      <c r="V25987" s="3">
        <v>41774.618055555555</v>
      </c>
      <c r="W25987" s="1" t="s">
        <v>3619</v>
      </c>
    </row>
    <row r="25988" spans="1:23" x14ac:dyDescent="0.25">
      <c r="A25988">
        <v>25987</v>
      </c>
      <c r="B25988">
        <v>970</v>
      </c>
      <c r="C25988">
        <v>970</v>
      </c>
      <c r="D25988">
        <v>26943</v>
      </c>
      <c r="E25988">
        <v>3</v>
      </c>
      <c r="F25988">
        <v>3170</v>
      </c>
      <c r="G25988">
        <v>3170</v>
      </c>
      <c r="H25988">
        <v>14</v>
      </c>
      <c r="I25988">
        <v>2</v>
      </c>
      <c r="J25988" s="2">
        <v>41773</v>
      </c>
      <c r="K25988" s="1" t="s">
        <v>8069</v>
      </c>
      <c r="L25988" t="b">
        <v>0</v>
      </c>
      <c r="M25988" s="1"/>
      <c r="N25988" s="1"/>
      <c r="O25988" s="1" t="s">
        <v>7130</v>
      </c>
      <c r="P25988" s="1"/>
      <c r="Q25988">
        <v>2</v>
      </c>
      <c r="R25988">
        <v>0</v>
      </c>
      <c r="S25988" s="1" t="s">
        <v>32</v>
      </c>
      <c r="T25988" s="1" t="s">
        <v>32</v>
      </c>
      <c r="U25988" s="1" t="s">
        <v>40789</v>
      </c>
      <c r="V25988" s="3">
        <v>41774.621527777781</v>
      </c>
      <c r="W25988" s="1" t="s">
        <v>4109</v>
      </c>
    </row>
    <row r="25989" spans="1:23" x14ac:dyDescent="0.25">
      <c r="A25989">
        <v>25988</v>
      </c>
      <c r="B25989">
        <v>464</v>
      </c>
      <c r="C25989">
        <v>401</v>
      </c>
      <c r="D25989">
        <v>26944</v>
      </c>
      <c r="E25989">
        <v>3</v>
      </c>
      <c r="F25989">
        <v>2127</v>
      </c>
      <c r="G25989">
        <v>2001</v>
      </c>
      <c r="H25989">
        <v>13</v>
      </c>
      <c r="I25989">
        <v>2</v>
      </c>
      <c r="J25989" s="2">
        <v>41773</v>
      </c>
      <c r="K25989" s="1" t="s">
        <v>25267</v>
      </c>
      <c r="L25989" t="b">
        <v>0</v>
      </c>
      <c r="M25989" s="1"/>
      <c r="N25989" s="1"/>
      <c r="O25989" s="1" t="s">
        <v>5180</v>
      </c>
      <c r="P25989" s="1"/>
      <c r="Q25989">
        <v>2</v>
      </c>
      <c r="R25989">
        <v>0</v>
      </c>
      <c r="S25989" s="1" t="s">
        <v>32</v>
      </c>
      <c r="T25989" s="1" t="s">
        <v>32</v>
      </c>
      <c r="U25989" s="1" t="s">
        <v>40790</v>
      </c>
      <c r="V25989" s="3">
        <v>41774.625</v>
      </c>
      <c r="W25989" s="1" t="s">
        <v>5182</v>
      </c>
    </row>
    <row r="25990" spans="1:23" x14ac:dyDescent="0.25">
      <c r="A25990">
        <v>25989</v>
      </c>
      <c r="B25990">
        <v>807</v>
      </c>
      <c r="C25990">
        <v>807</v>
      </c>
      <c r="D25990">
        <v>21609</v>
      </c>
      <c r="E25990">
        <v>3</v>
      </c>
      <c r="F25990">
        <v>3007</v>
      </c>
      <c r="G25990">
        <v>3007</v>
      </c>
      <c r="H25990">
        <v>13</v>
      </c>
      <c r="I25990">
        <v>12</v>
      </c>
      <c r="J25990" s="2">
        <v>41774</v>
      </c>
      <c r="K25990" s="1" t="s">
        <v>35091</v>
      </c>
      <c r="L25990" t="b">
        <v>0</v>
      </c>
      <c r="M25990" s="1"/>
      <c r="N25990" s="1"/>
      <c r="O25990" s="1" t="s">
        <v>5966</v>
      </c>
      <c r="P25990" s="1"/>
      <c r="Q25990">
        <v>1</v>
      </c>
      <c r="R25990">
        <v>0</v>
      </c>
      <c r="S25990" s="1" t="s">
        <v>32</v>
      </c>
      <c r="T25990" s="1" t="s">
        <v>32</v>
      </c>
      <c r="U25990" s="1" t="s">
        <v>40791</v>
      </c>
      <c r="V25990" s="3">
        <v>41775.295138888891</v>
      </c>
      <c r="W25990" s="1" t="s">
        <v>3087</v>
      </c>
    </row>
    <row r="25991" spans="1:23" x14ac:dyDescent="0.25">
      <c r="A25991">
        <v>25990</v>
      </c>
      <c r="B25991">
        <v>171</v>
      </c>
      <c r="C25991">
        <v>1</v>
      </c>
      <c r="D25991">
        <v>26754</v>
      </c>
      <c r="E25991">
        <v>3</v>
      </c>
      <c r="F25991">
        <v>1341</v>
      </c>
      <c r="G25991">
        <v>1001</v>
      </c>
      <c r="H25991">
        <v>13</v>
      </c>
      <c r="I25991">
        <v>12</v>
      </c>
      <c r="J25991" s="2">
        <v>41774</v>
      </c>
      <c r="K25991" s="1" t="s">
        <v>13360</v>
      </c>
      <c r="L25991" t="b">
        <v>0</v>
      </c>
      <c r="M25991" s="1"/>
      <c r="N25991" s="1"/>
      <c r="O25991" s="1" t="s">
        <v>8003</v>
      </c>
      <c r="P25991" s="1"/>
      <c r="Q25991">
        <v>1</v>
      </c>
      <c r="R25991">
        <v>0</v>
      </c>
      <c r="S25991" s="1" t="s">
        <v>32</v>
      </c>
      <c r="T25991" s="1" t="s">
        <v>32</v>
      </c>
      <c r="U25991" s="1" t="s">
        <v>40792</v>
      </c>
      <c r="V25991" s="3">
        <v>41775.298611111109</v>
      </c>
      <c r="W25991" s="1" t="s">
        <v>8005</v>
      </c>
    </row>
    <row r="25992" spans="1:23" x14ac:dyDescent="0.25">
      <c r="A25992">
        <v>25991</v>
      </c>
      <c r="B25992">
        <v>4</v>
      </c>
      <c r="C25992">
        <v>1</v>
      </c>
      <c r="D25992">
        <v>26853</v>
      </c>
      <c r="E25992">
        <v>3</v>
      </c>
      <c r="F25992">
        <v>1007</v>
      </c>
      <c r="G25992">
        <v>1001</v>
      </c>
      <c r="H25992">
        <v>3</v>
      </c>
      <c r="I25992">
        <v>12</v>
      </c>
      <c r="J25992" s="2">
        <v>41774</v>
      </c>
      <c r="K25992" s="1" t="s">
        <v>6035</v>
      </c>
      <c r="L25992" t="b">
        <v>0</v>
      </c>
      <c r="M25992" s="1"/>
      <c r="N25992" s="1"/>
      <c r="O25992" s="1" t="s">
        <v>7124</v>
      </c>
      <c r="P25992" s="1"/>
      <c r="Q25992">
        <v>1</v>
      </c>
      <c r="R25992">
        <v>0</v>
      </c>
      <c r="S25992" s="1" t="s">
        <v>32</v>
      </c>
      <c r="T25992" s="1" t="s">
        <v>32</v>
      </c>
      <c r="U25992" s="1" t="s">
        <v>40793</v>
      </c>
      <c r="V25992" s="3">
        <v>41775.302083333336</v>
      </c>
      <c r="W25992" s="1" t="s">
        <v>7126</v>
      </c>
    </row>
    <row r="25993" spans="1:23" x14ac:dyDescent="0.25">
      <c r="A25993">
        <v>25992</v>
      </c>
      <c r="B25993">
        <v>907</v>
      </c>
      <c r="C25993">
        <v>907</v>
      </c>
      <c r="D25993">
        <v>26945</v>
      </c>
      <c r="E25993">
        <v>3</v>
      </c>
      <c r="F25993">
        <v>3107</v>
      </c>
      <c r="G25993">
        <v>3107</v>
      </c>
      <c r="H25993">
        <v>14</v>
      </c>
      <c r="I25993">
        <v>12</v>
      </c>
      <c r="J25993" s="2">
        <v>41774</v>
      </c>
      <c r="K25993" s="1" t="s">
        <v>10694</v>
      </c>
      <c r="L25993" t="b">
        <v>0</v>
      </c>
      <c r="M25993" s="1"/>
      <c r="N25993" s="1"/>
      <c r="O25993" s="1" t="s">
        <v>9195</v>
      </c>
      <c r="P25993" s="1"/>
      <c r="Q25993">
        <v>1</v>
      </c>
      <c r="R25993">
        <v>0</v>
      </c>
      <c r="S25993" s="1" t="s">
        <v>32</v>
      </c>
      <c r="T25993" s="1" t="s">
        <v>32</v>
      </c>
      <c r="U25993" s="1" t="s">
        <v>40794</v>
      </c>
      <c r="V25993" s="3">
        <v>41775.305555555555</v>
      </c>
      <c r="W25993" s="1" t="s">
        <v>3723</v>
      </c>
    </row>
    <row r="25994" spans="1:23" x14ac:dyDescent="0.25">
      <c r="A25994">
        <v>25993</v>
      </c>
      <c r="B25994">
        <v>522</v>
      </c>
      <c r="C25994">
        <v>401</v>
      </c>
      <c r="D25994">
        <v>26947</v>
      </c>
      <c r="E25994">
        <v>3</v>
      </c>
      <c r="F25994">
        <v>2243</v>
      </c>
      <c r="G25994">
        <v>2001</v>
      </c>
      <c r="H25994">
        <v>2</v>
      </c>
      <c r="I25994">
        <v>12</v>
      </c>
      <c r="J25994" s="2">
        <v>41774</v>
      </c>
      <c r="K25994" s="1" t="s">
        <v>22300</v>
      </c>
      <c r="L25994" t="b">
        <v>0</v>
      </c>
      <c r="M25994" s="1"/>
      <c r="N25994" s="1"/>
      <c r="O25994" s="1" t="s">
        <v>8852</v>
      </c>
      <c r="P25994" s="1"/>
      <c r="Q25994">
        <v>1</v>
      </c>
      <c r="R25994">
        <v>0</v>
      </c>
      <c r="S25994" s="1" t="s">
        <v>32</v>
      </c>
      <c r="T25994" s="1" t="s">
        <v>32</v>
      </c>
      <c r="U25994" s="1" t="s">
        <v>40795</v>
      </c>
      <c r="V25994" s="3">
        <v>41775.309027777781</v>
      </c>
      <c r="W25994" s="1" t="s">
        <v>8854</v>
      </c>
    </row>
    <row r="25995" spans="1:23" x14ac:dyDescent="0.25">
      <c r="A25995">
        <v>25994</v>
      </c>
      <c r="B25995">
        <v>965</v>
      </c>
      <c r="C25995">
        <v>965</v>
      </c>
      <c r="D25995">
        <v>26949</v>
      </c>
      <c r="E25995">
        <v>3</v>
      </c>
      <c r="F25995">
        <v>3165</v>
      </c>
      <c r="G25995">
        <v>3165</v>
      </c>
      <c r="H25995">
        <v>2</v>
      </c>
      <c r="I25995">
        <v>12</v>
      </c>
      <c r="J25995" s="2">
        <v>41774</v>
      </c>
      <c r="K25995" s="1" t="s">
        <v>9132</v>
      </c>
      <c r="L25995" t="b">
        <v>0</v>
      </c>
      <c r="M25995" s="1"/>
      <c r="N25995" s="1"/>
      <c r="O25995" s="1" t="s">
        <v>7726</v>
      </c>
      <c r="P25995" s="1"/>
      <c r="Q25995">
        <v>1</v>
      </c>
      <c r="R25995">
        <v>0</v>
      </c>
      <c r="S25995" s="1" t="s">
        <v>32</v>
      </c>
      <c r="T25995" s="1" t="s">
        <v>32</v>
      </c>
      <c r="U25995" s="1" t="s">
        <v>40796</v>
      </c>
      <c r="V25995" s="3">
        <v>41775.3125</v>
      </c>
      <c r="W25995" s="1" t="s">
        <v>4080</v>
      </c>
    </row>
    <row r="25996" spans="1:23" x14ac:dyDescent="0.25">
      <c r="A25996">
        <v>25995</v>
      </c>
      <c r="B25996">
        <v>158</v>
      </c>
      <c r="C25996">
        <v>1</v>
      </c>
      <c r="D25996">
        <v>26957</v>
      </c>
      <c r="E25996">
        <v>3</v>
      </c>
      <c r="F25996">
        <v>1315</v>
      </c>
      <c r="G25996">
        <v>1001</v>
      </c>
      <c r="H25996">
        <v>2</v>
      </c>
      <c r="I25996">
        <v>12</v>
      </c>
      <c r="J25996" s="2">
        <v>41774</v>
      </c>
      <c r="K25996" s="1" t="s">
        <v>32866</v>
      </c>
      <c r="L25996" t="b">
        <v>0</v>
      </c>
      <c r="M25996" s="1"/>
      <c r="N25996" s="1"/>
      <c r="O25996" s="1" t="s">
        <v>6522</v>
      </c>
      <c r="P25996" s="1"/>
      <c r="Q25996">
        <v>3</v>
      </c>
      <c r="R25996">
        <v>0</v>
      </c>
      <c r="S25996" s="1" t="s">
        <v>32</v>
      </c>
      <c r="T25996" s="1" t="s">
        <v>32</v>
      </c>
      <c r="U25996" s="1" t="s">
        <v>40797</v>
      </c>
      <c r="V25996" s="3">
        <v>41775.315972222219</v>
      </c>
      <c r="W25996" s="1" t="s">
        <v>6524</v>
      </c>
    </row>
    <row r="25997" spans="1:23" x14ac:dyDescent="0.25">
      <c r="A25997">
        <v>25996</v>
      </c>
      <c r="B25997">
        <v>597</v>
      </c>
      <c r="C25997">
        <v>401</v>
      </c>
      <c r="D25997">
        <v>26958</v>
      </c>
      <c r="E25997">
        <v>3</v>
      </c>
      <c r="F25997">
        <v>2393</v>
      </c>
      <c r="G25997">
        <v>2001</v>
      </c>
      <c r="H25997">
        <v>3</v>
      </c>
      <c r="I25997">
        <v>12</v>
      </c>
      <c r="J25997" s="2">
        <v>41774</v>
      </c>
      <c r="K25997" s="1" t="s">
        <v>9202</v>
      </c>
      <c r="L25997" t="b">
        <v>0</v>
      </c>
      <c r="M25997" s="1"/>
      <c r="N25997" s="1"/>
      <c r="O25997" s="1" t="s">
        <v>6365</v>
      </c>
      <c r="P25997" s="1"/>
      <c r="Q25997">
        <v>5</v>
      </c>
      <c r="R25997">
        <v>0</v>
      </c>
      <c r="S25997" s="1" t="s">
        <v>32</v>
      </c>
      <c r="T25997" s="1" t="s">
        <v>32</v>
      </c>
      <c r="U25997" s="1" t="s">
        <v>40798</v>
      </c>
      <c r="V25997" s="3">
        <v>41775.319444444445</v>
      </c>
      <c r="W25997" s="1" t="s">
        <v>6367</v>
      </c>
    </row>
    <row r="25998" spans="1:23" x14ac:dyDescent="0.25">
      <c r="A25998">
        <v>25997</v>
      </c>
      <c r="B25998">
        <v>823</v>
      </c>
      <c r="C25998">
        <v>823</v>
      </c>
      <c r="D25998">
        <v>26959</v>
      </c>
      <c r="E25998">
        <v>3</v>
      </c>
      <c r="F25998">
        <v>3023</v>
      </c>
      <c r="G25998">
        <v>3023</v>
      </c>
      <c r="H25998">
        <v>7</v>
      </c>
      <c r="I25998">
        <v>12</v>
      </c>
      <c r="J25998" s="2">
        <v>41774</v>
      </c>
      <c r="K25998" s="1" t="s">
        <v>23696</v>
      </c>
      <c r="L25998" t="b">
        <v>0</v>
      </c>
      <c r="M25998" s="1"/>
      <c r="N25998" s="1"/>
      <c r="O25998" s="1" t="s">
        <v>5070</v>
      </c>
      <c r="P25998" s="1"/>
      <c r="Q25998">
        <v>4</v>
      </c>
      <c r="R25998">
        <v>0</v>
      </c>
      <c r="S25998" s="1" t="s">
        <v>32</v>
      </c>
      <c r="T25998" s="1" t="s">
        <v>32</v>
      </c>
      <c r="U25998" s="1" t="s">
        <v>40799</v>
      </c>
      <c r="V25998" s="3">
        <v>41775.322916666664</v>
      </c>
      <c r="W25998" s="1" t="s">
        <v>3191</v>
      </c>
    </row>
    <row r="25999" spans="1:23" x14ac:dyDescent="0.25">
      <c r="A25999">
        <v>25998</v>
      </c>
      <c r="B25999">
        <v>128</v>
      </c>
      <c r="C25999">
        <v>1</v>
      </c>
      <c r="D25999">
        <v>26960</v>
      </c>
      <c r="E25999">
        <v>3</v>
      </c>
      <c r="F25999">
        <v>1255</v>
      </c>
      <c r="G25999">
        <v>1001</v>
      </c>
      <c r="H25999">
        <v>14</v>
      </c>
      <c r="I25999">
        <v>12</v>
      </c>
      <c r="J25999" s="2">
        <v>41774</v>
      </c>
      <c r="K25999" s="1" t="s">
        <v>21017</v>
      </c>
      <c r="L25999" t="b">
        <v>0</v>
      </c>
      <c r="M25999" s="1"/>
      <c r="N25999" s="1"/>
      <c r="O25999" s="1" t="s">
        <v>4857</v>
      </c>
      <c r="P25999" s="1"/>
      <c r="Q25999">
        <v>5</v>
      </c>
      <c r="R25999">
        <v>0</v>
      </c>
      <c r="S25999" s="1" t="s">
        <v>32</v>
      </c>
      <c r="T25999" s="1" t="s">
        <v>32</v>
      </c>
      <c r="U25999" s="1" t="s">
        <v>40800</v>
      </c>
      <c r="V25999" s="3">
        <v>41775.326388888891</v>
      </c>
      <c r="W25999" s="1" t="s">
        <v>4859</v>
      </c>
    </row>
    <row r="26000" spans="1:23" x14ac:dyDescent="0.25">
      <c r="A26000">
        <v>25999</v>
      </c>
      <c r="B26000">
        <v>806</v>
      </c>
      <c r="C26000">
        <v>806</v>
      </c>
      <c r="D26000">
        <v>26961</v>
      </c>
      <c r="E26000">
        <v>3</v>
      </c>
      <c r="F26000">
        <v>3006</v>
      </c>
      <c r="G26000">
        <v>3006</v>
      </c>
      <c r="H26000">
        <v>15</v>
      </c>
      <c r="I26000">
        <v>12</v>
      </c>
      <c r="J26000" s="2">
        <v>41774</v>
      </c>
      <c r="K26000" s="1" t="s">
        <v>30323</v>
      </c>
      <c r="L26000" t="b">
        <v>0</v>
      </c>
      <c r="M26000" s="1"/>
      <c r="N26000" s="1"/>
      <c r="O26000" s="1" t="s">
        <v>6599</v>
      </c>
      <c r="P26000" s="1"/>
      <c r="Q26000">
        <v>5</v>
      </c>
      <c r="R26000">
        <v>0</v>
      </c>
      <c r="S26000" s="1" t="s">
        <v>32</v>
      </c>
      <c r="T26000" s="1" t="s">
        <v>32</v>
      </c>
      <c r="U26000" s="1" t="s">
        <v>40801</v>
      </c>
      <c r="V26000" s="3">
        <v>41775.329861111109</v>
      </c>
      <c r="W26000" s="1" t="s">
        <v>3081</v>
      </c>
    </row>
    <row r="26001" spans="1:23" x14ac:dyDescent="0.25">
      <c r="A26001">
        <v>26000</v>
      </c>
      <c r="B26001">
        <v>988</v>
      </c>
      <c r="C26001">
        <v>988</v>
      </c>
      <c r="D26001">
        <v>26962</v>
      </c>
      <c r="E26001">
        <v>3</v>
      </c>
      <c r="F26001">
        <v>3188</v>
      </c>
      <c r="G26001">
        <v>3188</v>
      </c>
      <c r="H26001">
        <v>14</v>
      </c>
      <c r="I26001">
        <v>12</v>
      </c>
      <c r="J26001" s="2">
        <v>41774</v>
      </c>
      <c r="K26001" s="1" t="s">
        <v>13452</v>
      </c>
      <c r="L26001" t="b">
        <v>0</v>
      </c>
      <c r="M26001" s="1"/>
      <c r="N26001" s="1"/>
      <c r="O26001" s="1" t="s">
        <v>7292</v>
      </c>
      <c r="P26001" s="1"/>
      <c r="Q26001">
        <v>2</v>
      </c>
      <c r="R26001">
        <v>0</v>
      </c>
      <c r="S26001" s="1" t="s">
        <v>32</v>
      </c>
      <c r="T26001" s="1" t="s">
        <v>32</v>
      </c>
      <c r="U26001" s="1" t="s">
        <v>40802</v>
      </c>
      <c r="V26001" s="3">
        <v>41775.333333333336</v>
      </c>
      <c r="W26001" s="1" t="s">
        <v>4218</v>
      </c>
    </row>
    <row r="26002" spans="1:23" x14ac:dyDescent="0.25">
      <c r="A26002">
        <v>26001</v>
      </c>
      <c r="B26002">
        <v>72</v>
      </c>
      <c r="C26002">
        <v>1</v>
      </c>
      <c r="D26002">
        <v>26963</v>
      </c>
      <c r="E26002">
        <v>3</v>
      </c>
      <c r="F26002">
        <v>1143</v>
      </c>
      <c r="G26002">
        <v>1001</v>
      </c>
      <c r="H26002">
        <v>7</v>
      </c>
      <c r="I26002">
        <v>12</v>
      </c>
      <c r="J26002" s="2">
        <v>41774</v>
      </c>
      <c r="K26002" s="1" t="s">
        <v>40803</v>
      </c>
      <c r="L26002" t="b">
        <v>0</v>
      </c>
      <c r="M26002" s="1"/>
      <c r="N26002" s="1"/>
      <c r="O26002" s="1" t="s">
        <v>7523</v>
      </c>
      <c r="P26002" s="1"/>
      <c r="Q26002">
        <v>3</v>
      </c>
      <c r="R26002">
        <v>0</v>
      </c>
      <c r="S26002" s="1" t="s">
        <v>32</v>
      </c>
      <c r="T26002" s="1" t="s">
        <v>32</v>
      </c>
      <c r="U26002" s="1" t="s">
        <v>40804</v>
      </c>
      <c r="V26002" s="3">
        <v>41775.336805555555</v>
      </c>
      <c r="W26002" s="1" t="s">
        <v>7525</v>
      </c>
    </row>
    <row r="26003" spans="1:23" x14ac:dyDescent="0.25">
      <c r="A26003">
        <v>26002</v>
      </c>
      <c r="B26003">
        <v>1013</v>
      </c>
      <c r="C26003">
        <v>1013</v>
      </c>
      <c r="D26003">
        <v>26964</v>
      </c>
      <c r="E26003">
        <v>3</v>
      </c>
      <c r="F26003">
        <v>3213</v>
      </c>
      <c r="G26003">
        <v>3213</v>
      </c>
      <c r="H26003">
        <v>13</v>
      </c>
      <c r="I26003">
        <v>12</v>
      </c>
      <c r="J26003" s="2">
        <v>41774</v>
      </c>
      <c r="K26003" s="1" t="s">
        <v>33033</v>
      </c>
      <c r="L26003" t="b">
        <v>0</v>
      </c>
      <c r="M26003" s="1"/>
      <c r="N26003" s="1"/>
      <c r="O26003" s="1" t="s">
        <v>21591</v>
      </c>
      <c r="P26003" s="1"/>
      <c r="Q26003">
        <v>5</v>
      </c>
      <c r="R26003">
        <v>0</v>
      </c>
      <c r="S26003" s="1"/>
      <c r="T26003" s="1"/>
      <c r="U26003" s="1" t="s">
        <v>40805</v>
      </c>
      <c r="V26003" s="3">
        <v>41775.340277777781</v>
      </c>
      <c r="W26003" s="1" t="s">
        <v>4361</v>
      </c>
    </row>
    <row r="26004" spans="1:23" x14ac:dyDescent="0.25">
      <c r="A26004">
        <v>26003</v>
      </c>
      <c r="B26004">
        <v>1015</v>
      </c>
      <c r="C26004">
        <v>1015</v>
      </c>
      <c r="D26004">
        <v>26965</v>
      </c>
      <c r="E26004">
        <v>3</v>
      </c>
      <c r="F26004">
        <v>3215</v>
      </c>
      <c r="G26004">
        <v>3215</v>
      </c>
      <c r="H26004">
        <v>7</v>
      </c>
      <c r="I26004">
        <v>12</v>
      </c>
      <c r="J26004" s="2">
        <v>41774</v>
      </c>
      <c r="K26004" s="1" t="s">
        <v>29649</v>
      </c>
      <c r="L26004" t="b">
        <v>0</v>
      </c>
      <c r="M26004" s="1"/>
      <c r="N26004" s="1"/>
      <c r="O26004" s="1" t="s">
        <v>24914</v>
      </c>
      <c r="P26004" s="1"/>
      <c r="Q26004">
        <v>3</v>
      </c>
      <c r="R26004">
        <v>0</v>
      </c>
      <c r="S26004" s="1"/>
      <c r="T26004" s="1"/>
      <c r="U26004" s="1" t="s">
        <v>40806</v>
      </c>
      <c r="V26004" s="3">
        <v>41775.34375</v>
      </c>
      <c r="W26004" s="1" t="s">
        <v>4372</v>
      </c>
    </row>
    <row r="26005" spans="1:23" x14ac:dyDescent="0.25">
      <c r="A26005">
        <v>26004</v>
      </c>
      <c r="B26005">
        <v>562</v>
      </c>
      <c r="C26005">
        <v>401</v>
      </c>
      <c r="D26005">
        <v>26966</v>
      </c>
      <c r="E26005">
        <v>3</v>
      </c>
      <c r="F26005">
        <v>2323</v>
      </c>
      <c r="G26005">
        <v>2001</v>
      </c>
      <c r="H26005">
        <v>2</v>
      </c>
      <c r="I26005">
        <v>12</v>
      </c>
      <c r="J26005" s="2">
        <v>41774</v>
      </c>
      <c r="K26005" s="1" t="s">
        <v>19119</v>
      </c>
      <c r="L26005" t="b">
        <v>0</v>
      </c>
      <c r="M26005" s="1"/>
      <c r="N26005" s="1"/>
      <c r="O26005" s="1" t="s">
        <v>9635</v>
      </c>
      <c r="P26005" s="1"/>
      <c r="Q26005">
        <v>5</v>
      </c>
      <c r="R26005">
        <v>0</v>
      </c>
      <c r="S26005" s="1" t="s">
        <v>32</v>
      </c>
      <c r="T26005" s="1" t="s">
        <v>32</v>
      </c>
      <c r="U26005" s="1" t="s">
        <v>40807</v>
      </c>
      <c r="V26005" s="3">
        <v>41775.347222222219</v>
      </c>
      <c r="W26005" s="1" t="s">
        <v>9637</v>
      </c>
    </row>
    <row r="26006" spans="1:23" x14ac:dyDescent="0.25">
      <c r="A26006">
        <v>26005</v>
      </c>
      <c r="B26006">
        <v>171</v>
      </c>
      <c r="C26006">
        <v>1</v>
      </c>
      <c r="D26006">
        <v>26967</v>
      </c>
      <c r="E26006">
        <v>3</v>
      </c>
      <c r="F26006">
        <v>1341</v>
      </c>
      <c r="G26006">
        <v>1001</v>
      </c>
      <c r="H26006">
        <v>13</v>
      </c>
      <c r="I26006">
        <v>12</v>
      </c>
      <c r="J26006" s="2">
        <v>41774</v>
      </c>
      <c r="K26006" s="1" t="s">
        <v>12240</v>
      </c>
      <c r="L26006" t="b">
        <v>0</v>
      </c>
      <c r="M26006" s="1"/>
      <c r="N26006" s="1"/>
      <c r="O26006" s="1" t="s">
        <v>8003</v>
      </c>
      <c r="P26006" s="1"/>
      <c r="Q26006">
        <v>5</v>
      </c>
      <c r="R26006">
        <v>0</v>
      </c>
      <c r="S26006" s="1" t="s">
        <v>32</v>
      </c>
      <c r="T26006" s="1" t="s">
        <v>32</v>
      </c>
      <c r="U26006" s="1" t="s">
        <v>40808</v>
      </c>
      <c r="V26006" s="3">
        <v>41775.350694444445</v>
      </c>
      <c r="W26006" s="1" t="s">
        <v>8005</v>
      </c>
    </row>
    <row r="26007" spans="1:23" x14ac:dyDescent="0.25">
      <c r="A26007">
        <v>26006</v>
      </c>
      <c r="B26007">
        <v>417</v>
      </c>
      <c r="C26007">
        <v>401</v>
      </c>
      <c r="D26007">
        <v>26968</v>
      </c>
      <c r="E26007">
        <v>3</v>
      </c>
      <c r="F26007">
        <v>2033</v>
      </c>
      <c r="G26007">
        <v>2001</v>
      </c>
      <c r="H26007">
        <v>20</v>
      </c>
      <c r="I26007">
        <v>12</v>
      </c>
      <c r="J26007" s="2">
        <v>41774</v>
      </c>
      <c r="K26007" s="1" t="s">
        <v>20849</v>
      </c>
      <c r="L26007" t="b">
        <v>0</v>
      </c>
      <c r="M26007" s="1"/>
      <c r="N26007" s="1"/>
      <c r="O26007" s="1" t="s">
        <v>9138</v>
      </c>
      <c r="P26007" s="1"/>
      <c r="Q26007">
        <v>4</v>
      </c>
      <c r="R26007">
        <v>0</v>
      </c>
      <c r="S26007" s="1" t="s">
        <v>32</v>
      </c>
      <c r="T26007" s="1" t="s">
        <v>32</v>
      </c>
      <c r="U26007" s="1" t="s">
        <v>40809</v>
      </c>
      <c r="V26007" s="3">
        <v>41775.354166666664</v>
      </c>
      <c r="W26007" s="1" t="s">
        <v>9140</v>
      </c>
    </row>
    <row r="26008" spans="1:23" x14ac:dyDescent="0.25">
      <c r="A26008">
        <v>26007</v>
      </c>
      <c r="B26008">
        <v>942</v>
      </c>
      <c r="C26008">
        <v>942</v>
      </c>
      <c r="D26008">
        <v>26969</v>
      </c>
      <c r="E26008">
        <v>3</v>
      </c>
      <c r="F26008">
        <v>3142</v>
      </c>
      <c r="G26008">
        <v>3142</v>
      </c>
      <c r="H26008">
        <v>20</v>
      </c>
      <c r="I26008">
        <v>12</v>
      </c>
      <c r="J26008" s="2">
        <v>41774</v>
      </c>
      <c r="K26008" s="1" t="s">
        <v>37099</v>
      </c>
      <c r="L26008" t="b">
        <v>0</v>
      </c>
      <c r="M26008" s="1"/>
      <c r="N26008" s="1"/>
      <c r="O26008" s="1" t="s">
        <v>6402</v>
      </c>
      <c r="P26008" s="1"/>
      <c r="Q26008">
        <v>2</v>
      </c>
      <c r="R26008">
        <v>0</v>
      </c>
      <c r="S26008" s="1" t="s">
        <v>32</v>
      </c>
      <c r="T26008" s="1" t="s">
        <v>32</v>
      </c>
      <c r="U26008" s="1" t="s">
        <v>40810</v>
      </c>
      <c r="V26008" s="3">
        <v>41775.357638888891</v>
      </c>
      <c r="W26008" s="1" t="s">
        <v>3946</v>
      </c>
    </row>
    <row r="26009" spans="1:23" x14ac:dyDescent="0.25">
      <c r="A26009">
        <v>26008</v>
      </c>
      <c r="B26009">
        <v>146</v>
      </c>
      <c r="C26009">
        <v>1</v>
      </c>
      <c r="D26009">
        <v>26970</v>
      </c>
      <c r="E26009">
        <v>3</v>
      </c>
      <c r="F26009">
        <v>1291</v>
      </c>
      <c r="G26009">
        <v>1001</v>
      </c>
      <c r="H26009">
        <v>8</v>
      </c>
      <c r="I26009">
        <v>12</v>
      </c>
      <c r="J26009" s="2">
        <v>41774</v>
      </c>
      <c r="K26009" s="1" t="s">
        <v>40811</v>
      </c>
      <c r="L26009" t="b">
        <v>0</v>
      </c>
      <c r="M26009" s="1"/>
      <c r="N26009" s="1"/>
      <c r="O26009" s="1" t="s">
        <v>9238</v>
      </c>
      <c r="P26009" s="1"/>
      <c r="Q26009">